1</v>
      </c>
      <c r="P10451" s="5">
        <f>SUM(Table3[[#This Row],[LPN Hours (excl. Admin)]:[LPN Admin Hours]])</f>
        <v>159.68633333333332</v>
      </c>
      <c r="Q10451" s="5">
        <v>144.93322222222221</v>
      </c>
      <c r="R10451" s="5">
        <v>14.753111111111114</v>
      </c>
      <c r="S10451" s="5">
        <f>SUM(Table3[[#This Row],[CNA Hours]], Table3[[#This Row],[NA TR Hours]], Table3[[#This Row],[Med Aide/Tech Hours]])</f>
        <v>225.42755555555556</v>
      </c>
      <c r="T10451" s="5">
        <v>225.42755555555556</v>
      </c>
      <c r="U10451" s="5">
        <v>0</v>
      </c>
      <c r="V10451" s="5">
        <v>0</v>
      </c>
      <c r="W10451" s="5">
        <f>SUM(Table3[[#This Row],[RN Hours Contract]:[Med Aide Hours Contract]])</f>
        <v>0</v>
      </c>
      <c r="X10451" s="5">
        <v>0</v>
      </c>
      <c r="Y10451" s="5">
        <v>0</v>
      </c>
      <c r="Z10451" s="5">
        <v>0</v>
      </c>
      <c r="AA10451" s="5">
        <v>0</v>
      </c>
      <c r="AB10451" s="5">
        <v>0</v>
      </c>
      <c r="AC10451" s="5">
        <v>0</v>
      </c>
      <c r="AD10451" s="5">
        <v>0</v>
      </c>
      <c r="AE10451" s="5">
        <v>0</v>
      </c>
      <c r="AF10451" t="s">
        <v>9951</v>
      </c>
      <c r="AG10451" s="14">
        <v>5</v>
      </c>
      <c r="AQ10451"/>
    </row>
    <row r="10452" spans="1:43" x14ac:dyDescent="0.35">
      <c r="A10452" t="s">
        <v>14892</v>
      </c>
      <c r="B10452" t="s">
        <v>24718</v>
      </c>
      <c r="C10452" t="s">
        <v>33197</v>
      </c>
      <c r="D10452" t="s">
        <v>35819</v>
      </c>
      <c r="E10452" s="5">
        <v>65.066666666666663</v>
      </c>
      <c r="F10452" s="5">
        <f>Table3[[#This Row],[Total Hours Nurse Staffing]]/Table3[[#This Row],[MDS Census]]</f>
        <v>2.9635843579234975</v>
      </c>
      <c r="G10452" s="5">
        <f>Table3[[#This Row],[Total Direct Care Staff Hours]]/Table3[[#This Row],[MDS Census]]</f>
        <v>2.8280823087431695</v>
      </c>
      <c r="H10452" s="5">
        <f>Table3[[#This Row],[Total RN Hours (w/ Admin, DON)]]/Table3[[#This Row],[MDS Census]]</f>
        <v>0.33393101092896177</v>
      </c>
      <c r="I10452" s="5">
        <f>Table3[[#This Row],[RN Hours (excl. Admin, DON)]]/Table3[[#This Row],[MDS Census]]</f>
        <v>0.28402493169398907</v>
      </c>
      <c r="J10452" s="5">
        <f t="shared" si="163"/>
        <v>192.83055555555555</v>
      </c>
      <c r="K10452" s="5">
        <f>SUM(Table3[[#This Row],[RN Hours (excl. Admin, DON)]], Table3[[#This Row],[LPN Hours (excl. Admin)]], Table3[[#This Row],[CNA Hours]], Table3[[#This Row],[NA TR Hours]], Table3[[#This Row],[Med Aide/Tech Hours]])</f>
        <v>184.01388888888889</v>
      </c>
      <c r="L10452" s="5">
        <f>SUM(Table3[[#This Row],[RN Hours (excl. Admin, DON)]:[RN DON Hours]])</f>
        <v>21.727777777777778</v>
      </c>
      <c r="M10452" s="5">
        <v>18.480555555555554</v>
      </c>
      <c r="N10452" s="5">
        <v>0.31388888888888888</v>
      </c>
      <c r="O10452" s="5">
        <v>2.9333333333333331</v>
      </c>
      <c r="P10452" s="5">
        <f>SUM(Table3[[#This Row],[LPN Hours (excl. Admin)]:[LPN Admin Hours]])</f>
        <v>59.297222222222217</v>
      </c>
      <c r="Q10452" s="5">
        <v>53.727777777777774</v>
      </c>
      <c r="R10452" s="5">
        <v>5.5694444444444446</v>
      </c>
      <c r="S10452" s="5">
        <f>SUM(Table3[[#This Row],[CNA Hours]], Table3[[#This Row],[NA TR Hours]], Table3[[#This Row],[Med Aide/Tech Hours]])</f>
        <v>111.80555555555556</v>
      </c>
      <c r="T10452" s="5">
        <v>111.80555555555556</v>
      </c>
      <c r="U10452" s="5">
        <v>0</v>
      </c>
      <c r="V10452" s="5">
        <v>0</v>
      </c>
      <c r="W10452" s="5">
        <f>SUM(Table3[[#This Row],[RN Hours Contract]:[Med Aide Hours Contract]])</f>
        <v>2.3611111111111112</v>
      </c>
      <c r="X10452" s="5">
        <v>8.8888888888888892E-2</v>
      </c>
      <c r="Y10452" s="5">
        <v>0</v>
      </c>
      <c r="Z10452" s="5">
        <v>0</v>
      </c>
      <c r="AA10452" s="5">
        <v>2.1277777777777778</v>
      </c>
      <c r="AB10452" s="5">
        <v>0</v>
      </c>
      <c r="AC10452" s="5">
        <v>0.14444444444444443</v>
      </c>
      <c r="AD10452" s="5">
        <v>0</v>
      </c>
      <c r="AE10452" s="5">
        <v>0</v>
      </c>
      <c r="AF10452" t="s">
        <v>9952</v>
      </c>
      <c r="AG10452" s="14">
        <v>5</v>
      </c>
      <c r="AQ10452"/>
    </row>
    <row r="10453" spans="1:43" x14ac:dyDescent="0.35">
      <c r="A10453" t="s">
        <v>14892</v>
      </c>
      <c r="B10453" t="s">
        <v>24719</v>
      </c>
      <c r="C10453" t="s">
        <v>33207</v>
      </c>
      <c r="D10453" t="s">
        <v>34826</v>
      </c>
      <c r="E10453" s="5">
        <v>81.433333333333337</v>
      </c>
      <c r="F10453" s="5">
        <f>Table3[[#This Row],[Total Hours Nurse Staffing]]/Table3[[#This Row],[MDS Census]]</f>
        <v>3.9703083640332921</v>
      </c>
      <c r="G10453" s="5">
        <f>Table3[[#This Row],[Total Direct Care Staff Hours]]/Table3[[#This Row],[MDS Census]]</f>
        <v>3.584341656433347</v>
      </c>
      <c r="H10453" s="5">
        <f>Table3[[#This Row],[Total RN Hours (w/ Admin, DON)]]/Table3[[#This Row],[MDS Census]]</f>
        <v>0.63050620821394465</v>
      </c>
      <c r="I10453" s="5">
        <f>Table3[[#This Row],[RN Hours (excl. Admin, DON)]]/Table3[[#This Row],[MDS Census]]</f>
        <v>0.24453950061399918</v>
      </c>
      <c r="J10453" s="5">
        <f t="shared" si="163"/>
        <v>323.31544444444444</v>
      </c>
      <c r="K10453" s="5">
        <f>SUM(Table3[[#This Row],[RN Hours (excl. Admin, DON)]], Table3[[#This Row],[LPN Hours (excl. Admin)]], Table3[[#This Row],[CNA Hours]], Table3[[#This Row],[NA TR Hours]], Table3[[#This Row],[Med Aide/Tech Hours]])</f>
        <v>291.8848888888889</v>
      </c>
      <c r="L10453" s="5">
        <f>SUM(Table3[[#This Row],[RN Hours (excl. Admin, DON)]:[RN DON Hours]])</f>
        <v>51.344222222222228</v>
      </c>
      <c r="M10453" s="5">
        <v>19.913666666666668</v>
      </c>
      <c r="N10453" s="5">
        <v>26.052777777777777</v>
      </c>
      <c r="O10453" s="5">
        <v>5.3777777777777782</v>
      </c>
      <c r="P10453" s="5">
        <f>SUM(Table3[[#This Row],[LPN Hours (excl. Admin)]:[LPN Admin Hours]])</f>
        <v>63.765666666666668</v>
      </c>
      <c r="Q10453" s="5">
        <v>63.765666666666668</v>
      </c>
      <c r="R10453" s="5">
        <v>0</v>
      </c>
      <c r="S10453" s="5">
        <f>SUM(Table3[[#This Row],[CNA Hours]], Table3[[#This Row],[NA TR Hours]], Table3[[#This Row],[Med Aide/Tech Hours]])</f>
        <v>208.20555555555555</v>
      </c>
      <c r="T10453" s="5">
        <v>167.66388888888889</v>
      </c>
      <c r="U10453" s="5">
        <v>40.541666666666664</v>
      </c>
      <c r="V10453" s="5">
        <v>0</v>
      </c>
      <c r="W10453" s="5">
        <f>SUM(Table3[[#This Row],[RN Hours Contract]:[Med Aide Hours Contract]])</f>
        <v>2.5555555555555554</v>
      </c>
      <c r="X10453" s="5">
        <v>0.13333333333333333</v>
      </c>
      <c r="Y10453" s="5">
        <v>0</v>
      </c>
      <c r="Z10453" s="5">
        <v>0</v>
      </c>
      <c r="AA10453" s="5">
        <v>2.4222222222222221</v>
      </c>
      <c r="AB10453" s="5">
        <v>0</v>
      </c>
      <c r="AC10453" s="5">
        <v>0</v>
      </c>
      <c r="AD10453" s="5">
        <v>0</v>
      </c>
      <c r="AE10453" s="5">
        <v>0</v>
      </c>
      <c r="AF10453" t="s">
        <v>9953</v>
      </c>
      <c r="AG10453" s="14">
        <v>5</v>
      </c>
      <c r="AQ10453"/>
    </row>
    <row r="10454" spans="1:43" x14ac:dyDescent="0.35">
      <c r="A10454" t="s">
        <v>14892</v>
      </c>
      <c r="B10454" t="s">
        <v>24720</v>
      </c>
      <c r="C10454" t="s">
        <v>33252</v>
      </c>
      <c r="D10454" t="s">
        <v>35075</v>
      </c>
      <c r="E10454" s="5">
        <v>35.533333333333331</v>
      </c>
      <c r="F10454" s="5">
        <f>Table3[[#This Row],[Total Hours Nurse Staffing]]/Table3[[#This Row],[MDS Census]]</f>
        <v>3.4231550969355853</v>
      </c>
      <c r="G10454" s="5">
        <f>Table3[[#This Row],[Total Direct Care Staff Hours]]/Table3[[#This Row],[MDS Census]]</f>
        <v>2.9626328955597252</v>
      </c>
      <c r="H10454" s="5">
        <f>Table3[[#This Row],[Total RN Hours (w/ Admin, DON)]]/Table3[[#This Row],[MDS Census]]</f>
        <v>0.59201063164477807</v>
      </c>
      <c r="I10454" s="5">
        <f>Table3[[#This Row],[RN Hours (excl. Admin, DON)]]/Table3[[#This Row],[MDS Census]]</f>
        <v>0.28595997498436526</v>
      </c>
      <c r="J10454" s="5">
        <f t="shared" si="163"/>
        <v>121.63611111111112</v>
      </c>
      <c r="K10454" s="5">
        <f>SUM(Table3[[#This Row],[RN Hours (excl. Admin, DON)]], Table3[[#This Row],[LPN Hours (excl. Admin)]], Table3[[#This Row],[CNA Hours]], Table3[[#This Row],[NA TR Hours]], Table3[[#This Row],[Med Aide/Tech Hours]])</f>
        <v>105.27222222222223</v>
      </c>
      <c r="L10454" s="5">
        <f>SUM(Table3[[#This Row],[RN Hours (excl. Admin, DON)]:[RN DON Hours]])</f>
        <v>21.036111111111111</v>
      </c>
      <c r="M10454" s="5">
        <v>10.161111111111111</v>
      </c>
      <c r="N10454" s="5">
        <v>5.2750000000000004</v>
      </c>
      <c r="O10454" s="5">
        <v>5.6</v>
      </c>
      <c r="P10454" s="5">
        <f>SUM(Table3[[#This Row],[LPN Hours (excl. Admin)]:[LPN Admin Hours]])</f>
        <v>33.772222222222226</v>
      </c>
      <c r="Q10454" s="5">
        <v>28.283333333333335</v>
      </c>
      <c r="R10454" s="5">
        <v>5.4888888888888889</v>
      </c>
      <c r="S10454" s="5">
        <f>SUM(Table3[[#This Row],[CNA Hours]], Table3[[#This Row],[NA TR Hours]], Table3[[#This Row],[Med Aide/Tech Hours]])</f>
        <v>66.827777777777783</v>
      </c>
      <c r="T10454" s="5">
        <v>66.827777777777783</v>
      </c>
      <c r="U10454" s="5">
        <v>0</v>
      </c>
      <c r="V10454" s="5">
        <v>0</v>
      </c>
      <c r="W10454" s="5">
        <f>SUM(Table3[[#This Row],[RN Hours Contract]:[Med Aide Hours Contract]])</f>
        <v>18.37222222222222</v>
      </c>
      <c r="X10454" s="5">
        <v>0</v>
      </c>
      <c r="Y10454" s="5">
        <v>0</v>
      </c>
      <c r="Z10454" s="5">
        <v>0</v>
      </c>
      <c r="AA10454" s="5">
        <v>8.3361111111111104</v>
      </c>
      <c r="AB10454" s="5">
        <v>0</v>
      </c>
      <c r="AC10454" s="5">
        <v>10.036111111111111</v>
      </c>
      <c r="AD10454" s="5">
        <v>0</v>
      </c>
      <c r="AE10454" s="5">
        <v>0</v>
      </c>
      <c r="AF10454" t="s">
        <v>9954</v>
      </c>
      <c r="AG10454" s="14">
        <v>5</v>
      </c>
      <c r="AQ10454"/>
    </row>
    <row r="10455" spans="1:43" x14ac:dyDescent="0.35">
      <c r="A10455" t="s">
        <v>14892</v>
      </c>
      <c r="B10455" t="s">
        <v>24721</v>
      </c>
      <c r="C10455" t="s">
        <v>31415</v>
      </c>
      <c r="D10455" t="s">
        <v>35075</v>
      </c>
      <c r="E10455" s="5">
        <v>54.022222222222226</v>
      </c>
      <c r="F10455" s="5">
        <f>Table3[[#This Row],[Total Hours Nurse Staffing]]/Table3[[#This Row],[MDS Census]]</f>
        <v>3.3767976141505551</v>
      </c>
      <c r="G10455" s="5">
        <f>Table3[[#This Row],[Total Direct Care Staff Hours]]/Table3[[#This Row],[MDS Census]]</f>
        <v>3.0470979020979017</v>
      </c>
      <c r="H10455" s="5">
        <f>Table3[[#This Row],[Total RN Hours (w/ Admin, DON)]]/Table3[[#This Row],[MDS Census]]</f>
        <v>0.43980460715754827</v>
      </c>
      <c r="I10455" s="5">
        <f>Table3[[#This Row],[RN Hours (excl. Admin, DON)]]/Table3[[#This Row],[MDS Census]]</f>
        <v>0.1101048951048951</v>
      </c>
      <c r="J10455" s="5">
        <f t="shared" si="163"/>
        <v>182.42211111111112</v>
      </c>
      <c r="K10455" s="5">
        <f>SUM(Table3[[#This Row],[RN Hours (excl. Admin, DON)]], Table3[[#This Row],[LPN Hours (excl. Admin)]], Table3[[#This Row],[CNA Hours]], Table3[[#This Row],[NA TR Hours]], Table3[[#This Row],[Med Aide/Tech Hours]])</f>
        <v>164.61099999999999</v>
      </c>
      <c r="L10455" s="5">
        <f>SUM(Table3[[#This Row],[RN Hours (excl. Admin, DON)]:[RN DON Hours]])</f>
        <v>23.75922222222222</v>
      </c>
      <c r="M10455" s="5">
        <v>5.9481111111111113</v>
      </c>
      <c r="N10455" s="5">
        <v>12.566666666666666</v>
      </c>
      <c r="O10455" s="5">
        <v>5.2444444444444445</v>
      </c>
      <c r="P10455" s="5">
        <f>SUM(Table3[[#This Row],[LPN Hours (excl. Admin)]:[LPN Admin Hours]])</f>
        <v>50.411222222222221</v>
      </c>
      <c r="Q10455" s="5">
        <v>50.411222222222221</v>
      </c>
      <c r="R10455" s="5">
        <v>0</v>
      </c>
      <c r="S10455" s="5">
        <f>SUM(Table3[[#This Row],[CNA Hours]], Table3[[#This Row],[NA TR Hours]], Table3[[#This Row],[Med Aide/Tech Hours]])</f>
        <v>108.25166666666667</v>
      </c>
      <c r="T10455" s="5">
        <v>92.063888888888883</v>
      </c>
      <c r="U10455" s="5">
        <v>16.187777777777779</v>
      </c>
      <c r="V10455" s="5">
        <v>0</v>
      </c>
      <c r="W10455" s="5">
        <f>SUM(Table3[[#This Row],[RN Hours Contract]:[Med Aide Hours Contract]])</f>
        <v>12.276444444444445</v>
      </c>
      <c r="X10455" s="5">
        <v>9.4444444444444442E-2</v>
      </c>
      <c r="Y10455" s="5">
        <v>0</v>
      </c>
      <c r="Z10455" s="5">
        <v>0</v>
      </c>
      <c r="AA10455" s="5">
        <v>10.077444444444444</v>
      </c>
      <c r="AB10455" s="5">
        <v>0</v>
      </c>
      <c r="AC10455" s="5">
        <v>1.8378888888888891</v>
      </c>
      <c r="AD10455" s="5">
        <v>0.26666666666666666</v>
      </c>
      <c r="AE10455" s="5">
        <v>0</v>
      </c>
      <c r="AF10455" t="s">
        <v>9955</v>
      </c>
      <c r="AG10455" s="14">
        <v>5</v>
      </c>
      <c r="AQ10455"/>
    </row>
    <row r="10456" spans="1:43" x14ac:dyDescent="0.35">
      <c r="A10456" t="s">
        <v>14892</v>
      </c>
      <c r="B10456" t="s">
        <v>24722</v>
      </c>
      <c r="C10456" t="s">
        <v>30740</v>
      </c>
      <c r="D10456" t="s">
        <v>35065</v>
      </c>
      <c r="E10456" s="5">
        <v>33.077777777777776</v>
      </c>
      <c r="F10456" s="5">
        <f>Table3[[#This Row],[Total Hours Nurse Staffing]]/Table3[[#This Row],[MDS Census]]</f>
        <v>3.2479845482028886</v>
      </c>
      <c r="G10456" s="5">
        <f>Table3[[#This Row],[Total Direct Care Staff Hours]]/Table3[[#This Row],[MDS Census]]</f>
        <v>2.9161907961034599</v>
      </c>
      <c r="H10456" s="5">
        <f>Table3[[#This Row],[Total RN Hours (w/ Admin, DON)]]/Table3[[#This Row],[MDS Census]]</f>
        <v>0.50218340611353718</v>
      </c>
      <c r="I10456" s="5">
        <f>Table3[[#This Row],[RN Hours (excl. Admin, DON)]]/Table3[[#This Row],[MDS Census]]</f>
        <v>0.17038965401410816</v>
      </c>
      <c r="J10456" s="5">
        <f t="shared" si="163"/>
        <v>107.4361111111111</v>
      </c>
      <c r="K10456" s="5">
        <f>SUM(Table3[[#This Row],[RN Hours (excl. Admin, DON)]], Table3[[#This Row],[LPN Hours (excl. Admin)]], Table3[[#This Row],[CNA Hours]], Table3[[#This Row],[NA TR Hours]], Table3[[#This Row],[Med Aide/Tech Hours]])</f>
        <v>96.461111111111109</v>
      </c>
      <c r="L10456" s="5">
        <f>SUM(Table3[[#This Row],[RN Hours (excl. Admin, DON)]:[RN DON Hours]])</f>
        <v>16.611111111111111</v>
      </c>
      <c r="M10456" s="5">
        <v>5.6361111111111111</v>
      </c>
      <c r="N10456" s="5">
        <v>5.375</v>
      </c>
      <c r="O10456" s="5">
        <v>5.6</v>
      </c>
      <c r="P10456" s="5">
        <f>SUM(Table3[[#This Row],[LPN Hours (excl. Admin)]:[LPN Admin Hours]])</f>
        <v>35.944444444444443</v>
      </c>
      <c r="Q10456" s="5">
        <v>35.944444444444443</v>
      </c>
      <c r="R10456" s="5">
        <v>0</v>
      </c>
      <c r="S10456" s="5">
        <f>SUM(Table3[[#This Row],[CNA Hours]], Table3[[#This Row],[NA TR Hours]], Table3[[#This Row],[Med Aide/Tech Hours]])</f>
        <v>54.880555555555553</v>
      </c>
      <c r="T10456" s="5">
        <v>54.880555555555553</v>
      </c>
      <c r="U10456" s="5">
        <v>0</v>
      </c>
      <c r="V10456" s="5">
        <v>0</v>
      </c>
      <c r="W10456" s="5">
        <f>SUM(Table3[[#This Row],[RN Hours Contract]:[Med Aide Hours Contract]])</f>
        <v>1.1333333333333333</v>
      </c>
      <c r="X10456" s="5">
        <v>0.53888888888888886</v>
      </c>
      <c r="Y10456" s="5">
        <v>0</v>
      </c>
      <c r="Z10456" s="5">
        <v>0</v>
      </c>
      <c r="AA10456" s="5">
        <v>0.59444444444444444</v>
      </c>
      <c r="AB10456" s="5">
        <v>0</v>
      </c>
      <c r="AC10456" s="5">
        <v>0</v>
      </c>
      <c r="AD10456" s="5">
        <v>0</v>
      </c>
      <c r="AE10456" s="5">
        <v>0</v>
      </c>
      <c r="AF10456" t="s">
        <v>9956</v>
      </c>
      <c r="AG10456" s="14">
        <v>5</v>
      </c>
      <c r="AQ10456"/>
    </row>
    <row r="10457" spans="1:43" x14ac:dyDescent="0.35">
      <c r="A10457" t="s">
        <v>14892</v>
      </c>
      <c r="B10457" t="s">
        <v>24723</v>
      </c>
      <c r="C10457" t="s">
        <v>33207</v>
      </c>
      <c r="D10457" t="s">
        <v>34826</v>
      </c>
      <c r="E10457" s="5">
        <v>81.188888888888883</v>
      </c>
      <c r="F10457" s="5">
        <f>Table3[[#This Row],[Total Hours Nurse Staffing]]/Table3[[#This Row],[MDS Census]]</f>
        <v>2.6786081839332145</v>
      </c>
      <c r="G10457" s="5">
        <f>Table3[[#This Row],[Total Direct Care Staff Hours]]/Table3[[#This Row],[MDS Census]]</f>
        <v>2.4519761872177366</v>
      </c>
      <c r="H10457" s="5">
        <f>Table3[[#This Row],[Total RN Hours (w/ Admin, DON)]]/Table3[[#This Row],[MDS Census]]</f>
        <v>0.4742165047214999</v>
      </c>
      <c r="I10457" s="5">
        <f>Table3[[#This Row],[RN Hours (excl. Admin, DON)]]/Table3[[#This Row],[MDS Census]]</f>
        <v>0.38553441905022579</v>
      </c>
      <c r="J10457" s="5">
        <f t="shared" si="163"/>
        <v>217.4732222222222</v>
      </c>
      <c r="K10457" s="5">
        <f>SUM(Table3[[#This Row],[RN Hours (excl. Admin, DON)]], Table3[[#This Row],[LPN Hours (excl. Admin)]], Table3[[#This Row],[CNA Hours]], Table3[[#This Row],[NA TR Hours]], Table3[[#This Row],[Med Aide/Tech Hours]])</f>
        <v>199.07322222222223</v>
      </c>
      <c r="L10457" s="5">
        <f>SUM(Table3[[#This Row],[RN Hours (excl. Admin, DON)]:[RN DON Hours]])</f>
        <v>38.501111111111108</v>
      </c>
      <c r="M10457" s="5">
        <v>31.301111111111108</v>
      </c>
      <c r="N10457" s="5">
        <v>1.3333333333333333</v>
      </c>
      <c r="O10457" s="5">
        <v>5.8666666666666663</v>
      </c>
      <c r="P10457" s="5">
        <f>SUM(Table3[[#This Row],[LPN Hours (excl. Admin)]:[LPN Admin Hours]])</f>
        <v>75.592888888888893</v>
      </c>
      <c r="Q10457" s="5">
        <v>64.392888888888891</v>
      </c>
      <c r="R10457" s="5">
        <v>11.2</v>
      </c>
      <c r="S10457" s="5">
        <f>SUM(Table3[[#This Row],[CNA Hours]], Table3[[#This Row],[NA TR Hours]], Table3[[#This Row],[Med Aide/Tech Hours]])</f>
        <v>103.37922222222223</v>
      </c>
      <c r="T10457" s="5">
        <v>96.914444444444442</v>
      </c>
      <c r="U10457" s="5">
        <v>6.4647777777777771</v>
      </c>
      <c r="V10457" s="5">
        <v>0</v>
      </c>
      <c r="W10457" s="5">
        <f>SUM(Table3[[#This Row],[RN Hours Contract]:[Med Aide Hours Contract]])</f>
        <v>0</v>
      </c>
      <c r="X10457" s="5">
        <v>0</v>
      </c>
      <c r="Y10457" s="5">
        <v>0</v>
      </c>
      <c r="Z10457" s="5">
        <v>0</v>
      </c>
      <c r="AA10457" s="5">
        <v>0</v>
      </c>
      <c r="AB10457" s="5">
        <v>0</v>
      </c>
      <c r="AC10457" s="5">
        <v>0</v>
      </c>
      <c r="AD10457" s="5">
        <v>0</v>
      </c>
      <c r="AE10457" s="5">
        <v>0</v>
      </c>
      <c r="AF10457" t="s">
        <v>9957</v>
      </c>
      <c r="AG10457" s="14">
        <v>5</v>
      </c>
      <c r="AQ10457"/>
    </row>
    <row r="10458" spans="1:43" x14ac:dyDescent="0.35">
      <c r="A10458" t="s">
        <v>14892</v>
      </c>
      <c r="B10458" t="s">
        <v>24724</v>
      </c>
      <c r="C10458" t="s">
        <v>29900</v>
      </c>
      <c r="D10458" t="s">
        <v>34875</v>
      </c>
      <c r="E10458" s="5">
        <v>40.81111111111111</v>
      </c>
      <c r="F10458" s="5">
        <f>Table3[[#This Row],[Total Hours Nurse Staffing]]/Table3[[#This Row],[MDS Census]]</f>
        <v>4.2482357745711949</v>
      </c>
      <c r="G10458" s="5">
        <f>Table3[[#This Row],[Total Direct Care Staff Hours]]/Table3[[#This Row],[MDS Census]]</f>
        <v>3.7695398856520561</v>
      </c>
      <c r="H10458" s="5">
        <f>Table3[[#This Row],[Total RN Hours (w/ Admin, DON)]]/Table3[[#This Row],[MDS Census]]</f>
        <v>0.59032126327252932</v>
      </c>
      <c r="I10458" s="5">
        <f>Table3[[#This Row],[RN Hours (excl. Admin, DON)]]/Table3[[#This Row],[MDS Census]]</f>
        <v>0.11162537435338959</v>
      </c>
      <c r="J10458" s="5">
        <f t="shared" si="163"/>
        <v>173.37522222222222</v>
      </c>
      <c r="K10458" s="5">
        <f>SUM(Table3[[#This Row],[RN Hours (excl. Admin, DON)]], Table3[[#This Row],[LPN Hours (excl. Admin)]], Table3[[#This Row],[CNA Hours]], Table3[[#This Row],[NA TR Hours]], Table3[[#This Row],[Med Aide/Tech Hours]])</f>
        <v>153.83911111111112</v>
      </c>
      <c r="L10458" s="5">
        <f>SUM(Table3[[#This Row],[RN Hours (excl. Admin, DON)]:[RN DON Hours]])</f>
        <v>24.091666666666669</v>
      </c>
      <c r="M10458" s="5">
        <v>4.5555555555555554</v>
      </c>
      <c r="N10458" s="5">
        <v>14.516666666666667</v>
      </c>
      <c r="O10458" s="5">
        <v>5.0194444444444448</v>
      </c>
      <c r="P10458" s="5">
        <f>SUM(Table3[[#This Row],[LPN Hours (excl. Admin)]:[LPN Admin Hours]])</f>
        <v>42.033555555555559</v>
      </c>
      <c r="Q10458" s="5">
        <v>42.033555555555559</v>
      </c>
      <c r="R10458" s="5">
        <v>0</v>
      </c>
      <c r="S10458" s="5">
        <f>SUM(Table3[[#This Row],[CNA Hours]], Table3[[#This Row],[NA TR Hours]], Table3[[#This Row],[Med Aide/Tech Hours]])</f>
        <v>107.25</v>
      </c>
      <c r="T10458" s="5">
        <v>107.25</v>
      </c>
      <c r="U10458" s="5">
        <v>0</v>
      </c>
      <c r="V10458" s="5">
        <v>0</v>
      </c>
      <c r="W10458" s="5">
        <f>SUM(Table3[[#This Row],[RN Hours Contract]:[Med Aide Hours Contract]])</f>
        <v>0</v>
      </c>
      <c r="X10458" s="5">
        <v>0</v>
      </c>
      <c r="Y10458" s="5">
        <v>0</v>
      </c>
      <c r="Z10458" s="5">
        <v>0</v>
      </c>
      <c r="AA10458" s="5">
        <v>0</v>
      </c>
      <c r="AB10458" s="5">
        <v>0</v>
      </c>
      <c r="AC10458" s="5">
        <v>0</v>
      </c>
      <c r="AD10458" s="5">
        <v>0</v>
      </c>
      <c r="AE10458" s="5">
        <v>0</v>
      </c>
      <c r="AF10458" t="s">
        <v>9958</v>
      </c>
      <c r="AG10458" s="14">
        <v>5</v>
      </c>
      <c r="AQ10458"/>
    </row>
    <row r="10459" spans="1:43" x14ac:dyDescent="0.35">
      <c r="A10459" t="s">
        <v>14892</v>
      </c>
      <c r="B10459" t="s">
        <v>24725</v>
      </c>
      <c r="C10459" t="s">
        <v>33253</v>
      </c>
      <c r="D10459" t="s">
        <v>35817</v>
      </c>
      <c r="E10459" s="5">
        <v>41.055555555555557</v>
      </c>
      <c r="F10459" s="5">
        <f>Table3[[#This Row],[Total Hours Nurse Staffing]]/Table3[[#This Row],[MDS Census]]</f>
        <v>4.9020974289580508</v>
      </c>
      <c r="G10459" s="5">
        <f>Table3[[#This Row],[Total Direct Care Staff Hours]]/Table3[[#This Row],[MDS Census]]</f>
        <v>4.6424221921515558</v>
      </c>
      <c r="H10459" s="5">
        <f>Table3[[#This Row],[Total RN Hours (w/ Admin, DON)]]/Table3[[#This Row],[MDS Census]]</f>
        <v>0.57983761840324766</v>
      </c>
      <c r="I10459" s="5">
        <f>Table3[[#This Row],[RN Hours (excl. Admin, DON)]]/Table3[[#This Row],[MDS Census]]</f>
        <v>0.32016238159675237</v>
      </c>
      <c r="J10459" s="5">
        <f t="shared" si="163"/>
        <v>201.25833333333333</v>
      </c>
      <c r="K10459" s="5">
        <f>SUM(Table3[[#This Row],[RN Hours (excl. Admin, DON)]], Table3[[#This Row],[LPN Hours (excl. Admin)]], Table3[[#This Row],[CNA Hours]], Table3[[#This Row],[NA TR Hours]], Table3[[#This Row],[Med Aide/Tech Hours]])</f>
        <v>190.59722222222223</v>
      </c>
      <c r="L10459" s="5">
        <f>SUM(Table3[[#This Row],[RN Hours (excl. Admin, DON)]:[RN DON Hours]])</f>
        <v>23.805555555555557</v>
      </c>
      <c r="M10459" s="5">
        <v>13.144444444444444</v>
      </c>
      <c r="N10459" s="5">
        <v>5.2166666666666668</v>
      </c>
      <c r="O10459" s="5">
        <v>5.4444444444444446</v>
      </c>
      <c r="P10459" s="5">
        <f>SUM(Table3[[#This Row],[LPN Hours (excl. Admin)]:[LPN Admin Hours]])</f>
        <v>66.566666666666663</v>
      </c>
      <c r="Q10459" s="5">
        <v>66.566666666666663</v>
      </c>
      <c r="R10459" s="5">
        <v>0</v>
      </c>
      <c r="S10459" s="5">
        <f>SUM(Table3[[#This Row],[CNA Hours]], Table3[[#This Row],[NA TR Hours]], Table3[[#This Row],[Med Aide/Tech Hours]])</f>
        <v>110.88611111111111</v>
      </c>
      <c r="T10459" s="5">
        <v>110.88611111111111</v>
      </c>
      <c r="U10459" s="5">
        <v>0</v>
      </c>
      <c r="V10459" s="5">
        <v>0</v>
      </c>
      <c r="W10459" s="5">
        <f>SUM(Table3[[#This Row],[RN Hours Contract]:[Med Aide Hours Contract]])</f>
        <v>41.9</v>
      </c>
      <c r="X10459" s="5">
        <v>0.1</v>
      </c>
      <c r="Y10459" s="5">
        <v>0</v>
      </c>
      <c r="Z10459" s="5">
        <v>0</v>
      </c>
      <c r="AA10459" s="5">
        <v>10.652777777777779</v>
      </c>
      <c r="AB10459" s="5">
        <v>0</v>
      </c>
      <c r="AC10459" s="5">
        <v>31.147222222222222</v>
      </c>
      <c r="AD10459" s="5">
        <v>0</v>
      </c>
      <c r="AE10459" s="5">
        <v>0</v>
      </c>
      <c r="AF10459" t="s">
        <v>9959</v>
      </c>
      <c r="AG10459" s="14">
        <v>5</v>
      </c>
      <c r="AQ10459"/>
    </row>
    <row r="10460" spans="1:43" x14ac:dyDescent="0.35">
      <c r="A10460" t="s">
        <v>14892</v>
      </c>
      <c r="B10460" t="s">
        <v>24726</v>
      </c>
      <c r="C10460" t="s">
        <v>33173</v>
      </c>
      <c r="D10460" t="s">
        <v>35834</v>
      </c>
      <c r="E10460" s="5">
        <v>90.922222222222217</v>
      </c>
      <c r="F10460" s="5">
        <f>Table3[[#This Row],[Total Hours Nurse Staffing]]/Table3[[#This Row],[MDS Census]]</f>
        <v>3.358688744959061</v>
      </c>
      <c r="G10460" s="5">
        <f>Table3[[#This Row],[Total Direct Care Staff Hours]]/Table3[[#This Row],[MDS Census]]</f>
        <v>2.8914151289258223</v>
      </c>
      <c r="H10460" s="5">
        <f>Table3[[#This Row],[Total RN Hours (w/ Admin, DON)]]/Table3[[#This Row],[MDS Census]]</f>
        <v>0.92353660026884998</v>
      </c>
      <c r="I10460" s="5">
        <f>Table3[[#This Row],[RN Hours (excl. Admin, DON)]]/Table3[[#This Row],[MDS Census]]</f>
        <v>0.59841134058413792</v>
      </c>
      <c r="J10460" s="5">
        <f t="shared" si="163"/>
        <v>305.3794444444444</v>
      </c>
      <c r="K10460" s="5">
        <f>SUM(Table3[[#This Row],[RN Hours (excl. Admin, DON)]], Table3[[#This Row],[LPN Hours (excl. Admin)]], Table3[[#This Row],[CNA Hours]], Table3[[#This Row],[NA TR Hours]], Table3[[#This Row],[Med Aide/Tech Hours]])</f>
        <v>262.89388888888891</v>
      </c>
      <c r="L10460" s="5">
        <f>SUM(Table3[[#This Row],[RN Hours (excl. Admin, DON)]:[RN DON Hours]])</f>
        <v>83.969999999999985</v>
      </c>
      <c r="M10460" s="5">
        <v>54.408888888888889</v>
      </c>
      <c r="N10460" s="5">
        <v>24.138888888888879</v>
      </c>
      <c r="O10460" s="5">
        <v>5.4222222222222225</v>
      </c>
      <c r="P10460" s="5">
        <f>SUM(Table3[[#This Row],[LPN Hours (excl. Admin)]:[LPN Admin Hours]])</f>
        <v>49.562222222222218</v>
      </c>
      <c r="Q10460" s="5">
        <v>36.637777777777778</v>
      </c>
      <c r="R10460" s="5">
        <v>12.924444444444443</v>
      </c>
      <c r="S10460" s="5">
        <f>SUM(Table3[[#This Row],[CNA Hours]], Table3[[#This Row],[NA TR Hours]], Table3[[#This Row],[Med Aide/Tech Hours]])</f>
        <v>171.84722222222223</v>
      </c>
      <c r="T10460" s="5">
        <v>171.68722222222223</v>
      </c>
      <c r="U10460" s="5">
        <v>0.16000000000000003</v>
      </c>
      <c r="V10460" s="5">
        <v>0</v>
      </c>
      <c r="W10460" s="5">
        <f>SUM(Table3[[#This Row],[RN Hours Contract]:[Med Aide Hours Contract]])</f>
        <v>2.3444444444444446</v>
      </c>
      <c r="X10460" s="5">
        <v>0</v>
      </c>
      <c r="Y10460" s="5">
        <v>2.3444444444444446</v>
      </c>
      <c r="Z10460" s="5">
        <v>0</v>
      </c>
      <c r="AA10460" s="5">
        <v>0</v>
      </c>
      <c r="AB10460" s="5">
        <v>0</v>
      </c>
      <c r="AC10460" s="5">
        <v>0</v>
      </c>
      <c r="AD10460" s="5">
        <v>0</v>
      </c>
      <c r="AE10460" s="5">
        <v>0</v>
      </c>
      <c r="AF10460" t="s">
        <v>9960</v>
      </c>
      <c r="AG10460" s="14">
        <v>5</v>
      </c>
      <c r="AQ10460"/>
    </row>
    <row r="10461" spans="1:43" x14ac:dyDescent="0.35">
      <c r="A10461" t="s">
        <v>14892</v>
      </c>
      <c r="B10461" t="s">
        <v>24727</v>
      </c>
      <c r="C10461" t="s">
        <v>33103</v>
      </c>
      <c r="D10461" t="s">
        <v>34930</v>
      </c>
      <c r="E10461" s="5">
        <v>122.07777777777778</v>
      </c>
      <c r="F10461" s="5">
        <f>Table3[[#This Row],[Total Hours Nurse Staffing]]/Table3[[#This Row],[MDS Census]]</f>
        <v>3.3976199144443435</v>
      </c>
      <c r="G10461" s="5">
        <f>Table3[[#This Row],[Total Direct Care Staff Hours]]/Table3[[#This Row],[MDS Census]]</f>
        <v>2.9823291162282697</v>
      </c>
      <c r="H10461" s="5">
        <f>Table3[[#This Row],[Total RN Hours (w/ Admin, DON)]]/Table3[[#This Row],[MDS Census]]</f>
        <v>0.75507417857467918</v>
      </c>
      <c r="I10461" s="5">
        <f>Table3[[#This Row],[RN Hours (excl. Admin, DON)]]/Table3[[#This Row],[MDS Census]]</f>
        <v>0.33978338035860556</v>
      </c>
      <c r="J10461" s="5">
        <f t="shared" si="163"/>
        <v>414.77388888888891</v>
      </c>
      <c r="K10461" s="5">
        <f>SUM(Table3[[#This Row],[RN Hours (excl. Admin, DON)]], Table3[[#This Row],[LPN Hours (excl. Admin)]], Table3[[#This Row],[CNA Hours]], Table3[[#This Row],[NA TR Hours]], Table3[[#This Row],[Med Aide/Tech Hours]])</f>
        <v>364.07611111111112</v>
      </c>
      <c r="L10461" s="5">
        <f>SUM(Table3[[#This Row],[RN Hours (excl. Admin, DON)]:[RN DON Hours]])</f>
        <v>92.177777777777777</v>
      </c>
      <c r="M10461" s="5">
        <v>41.48</v>
      </c>
      <c r="N10461" s="5">
        <v>45.408888888888896</v>
      </c>
      <c r="O10461" s="5">
        <v>5.2888888888888888</v>
      </c>
      <c r="P10461" s="5">
        <f>SUM(Table3[[#This Row],[LPN Hours (excl. Admin)]:[LPN Admin Hours]])</f>
        <v>122.13499999999999</v>
      </c>
      <c r="Q10461" s="5">
        <v>122.13499999999999</v>
      </c>
      <c r="R10461" s="5">
        <v>0</v>
      </c>
      <c r="S10461" s="5">
        <f>SUM(Table3[[#This Row],[CNA Hours]], Table3[[#This Row],[NA TR Hours]], Table3[[#This Row],[Med Aide/Tech Hours]])</f>
        <v>200.46111111111111</v>
      </c>
      <c r="T10461" s="5">
        <v>200.46111111111111</v>
      </c>
      <c r="U10461" s="5">
        <v>0</v>
      </c>
      <c r="V10461" s="5">
        <v>0</v>
      </c>
      <c r="W10461" s="5">
        <f>SUM(Table3[[#This Row],[RN Hours Contract]:[Med Aide Hours Contract]])</f>
        <v>0</v>
      </c>
      <c r="X10461" s="5">
        <v>0</v>
      </c>
      <c r="Y10461" s="5">
        <v>0</v>
      </c>
      <c r="Z10461" s="5">
        <v>0</v>
      </c>
      <c r="AA10461" s="5">
        <v>0</v>
      </c>
      <c r="AB10461" s="5">
        <v>0</v>
      </c>
      <c r="AC10461" s="5">
        <v>0</v>
      </c>
      <c r="AD10461" s="5">
        <v>0</v>
      </c>
      <c r="AE10461" s="5">
        <v>0</v>
      </c>
      <c r="AF10461" t="s">
        <v>9961</v>
      </c>
      <c r="AG10461" s="14">
        <v>5</v>
      </c>
      <c r="AQ10461"/>
    </row>
    <row r="10462" spans="1:43" x14ac:dyDescent="0.35">
      <c r="A10462" t="s">
        <v>14892</v>
      </c>
      <c r="B10462" t="s">
        <v>24728</v>
      </c>
      <c r="C10462" t="s">
        <v>33196</v>
      </c>
      <c r="D10462" t="s">
        <v>34927</v>
      </c>
      <c r="E10462" s="5">
        <v>95.466666666666669</v>
      </c>
      <c r="F10462" s="5">
        <f>Table3[[#This Row],[Total Hours Nurse Staffing]]/Table3[[#This Row],[MDS Census]]</f>
        <v>3.2914629888268156</v>
      </c>
      <c r="G10462" s="5">
        <f>Table3[[#This Row],[Total Direct Care Staff Hours]]/Table3[[#This Row],[MDS Census]]</f>
        <v>2.9028747672253252</v>
      </c>
      <c r="H10462" s="5">
        <f>Table3[[#This Row],[Total RN Hours (w/ Admin, DON)]]/Table3[[#This Row],[MDS Census]]</f>
        <v>0.44407588454376162</v>
      </c>
      <c r="I10462" s="5">
        <f>Table3[[#This Row],[RN Hours (excl. Admin, DON)]]/Table3[[#This Row],[MDS Census]]</f>
        <v>0.23489874301675978</v>
      </c>
      <c r="J10462" s="5">
        <f t="shared" si="163"/>
        <v>314.22500000000002</v>
      </c>
      <c r="K10462" s="5">
        <f>SUM(Table3[[#This Row],[RN Hours (excl. Admin, DON)]], Table3[[#This Row],[LPN Hours (excl. Admin)]], Table3[[#This Row],[CNA Hours]], Table3[[#This Row],[NA TR Hours]], Table3[[#This Row],[Med Aide/Tech Hours]])</f>
        <v>277.12777777777774</v>
      </c>
      <c r="L10462" s="5">
        <f>SUM(Table3[[#This Row],[RN Hours (excl. Admin, DON)]:[RN DON Hours]])</f>
        <v>42.394444444444446</v>
      </c>
      <c r="M10462" s="5">
        <v>22.425000000000001</v>
      </c>
      <c r="N10462" s="5">
        <v>14.458333333333334</v>
      </c>
      <c r="O10462" s="5">
        <v>5.5111111111111111</v>
      </c>
      <c r="P10462" s="5">
        <f>SUM(Table3[[#This Row],[LPN Hours (excl. Admin)]:[LPN Admin Hours]])</f>
        <v>105.44166666666666</v>
      </c>
      <c r="Q10462" s="5">
        <v>88.313888888888883</v>
      </c>
      <c r="R10462" s="5">
        <v>17.127777777777776</v>
      </c>
      <c r="S10462" s="5">
        <f>SUM(Table3[[#This Row],[CNA Hours]], Table3[[#This Row],[NA TR Hours]], Table3[[#This Row],[Med Aide/Tech Hours]])</f>
        <v>166.38888888888889</v>
      </c>
      <c r="T10462" s="5">
        <v>154.79722222222222</v>
      </c>
      <c r="U10462" s="5">
        <v>11.591666666666667</v>
      </c>
      <c r="V10462" s="5">
        <v>0</v>
      </c>
      <c r="W10462" s="5">
        <f>SUM(Table3[[#This Row],[RN Hours Contract]:[Med Aide Hours Contract]])</f>
        <v>0</v>
      </c>
      <c r="X10462" s="5">
        <v>0</v>
      </c>
      <c r="Y10462" s="5">
        <v>0</v>
      </c>
      <c r="Z10462" s="5">
        <v>0</v>
      </c>
      <c r="AA10462" s="5">
        <v>0</v>
      </c>
      <c r="AB10462" s="5">
        <v>0</v>
      </c>
      <c r="AC10462" s="5">
        <v>0</v>
      </c>
      <c r="AD10462" s="5">
        <v>0</v>
      </c>
      <c r="AE10462" s="5">
        <v>0</v>
      </c>
      <c r="AF10462" t="s">
        <v>9962</v>
      </c>
      <c r="AG10462" s="14">
        <v>5</v>
      </c>
      <c r="AQ10462"/>
    </row>
    <row r="10463" spans="1:43" x14ac:dyDescent="0.35">
      <c r="A10463" t="s">
        <v>14892</v>
      </c>
      <c r="B10463" t="s">
        <v>24729</v>
      </c>
      <c r="C10463" t="s">
        <v>33103</v>
      </c>
      <c r="D10463" t="s">
        <v>34930</v>
      </c>
      <c r="E10463" s="5">
        <v>58.18888888888889</v>
      </c>
      <c r="F10463" s="5">
        <f>Table3[[#This Row],[Total Hours Nurse Staffing]]/Table3[[#This Row],[MDS Census]]</f>
        <v>4.445201451212526</v>
      </c>
      <c r="G10463" s="5">
        <f>Table3[[#This Row],[Total Direct Care Staff Hours]]/Table3[[#This Row],[MDS Census]]</f>
        <v>4.0608592705747562</v>
      </c>
      <c r="H10463" s="5">
        <f>Table3[[#This Row],[Total RN Hours (w/ Admin, DON)]]/Table3[[#This Row],[MDS Census]]</f>
        <v>0.60581248806568655</v>
      </c>
      <c r="I10463" s="5">
        <f>Table3[[#This Row],[RN Hours (excl. Admin, DON)]]/Table3[[#This Row],[MDS Census]]</f>
        <v>0.40478136337597864</v>
      </c>
      <c r="J10463" s="5">
        <f t="shared" si="163"/>
        <v>258.66133333333335</v>
      </c>
      <c r="K10463" s="5">
        <f>SUM(Table3[[#This Row],[RN Hours (excl. Admin, DON)]], Table3[[#This Row],[LPN Hours (excl. Admin)]], Table3[[#This Row],[CNA Hours]], Table3[[#This Row],[NA TR Hours]], Table3[[#This Row],[Med Aide/Tech Hours]])</f>
        <v>236.29688888888887</v>
      </c>
      <c r="L10463" s="5">
        <f>SUM(Table3[[#This Row],[RN Hours (excl. Admin, DON)]:[RN DON Hours]])</f>
        <v>35.251555555555562</v>
      </c>
      <c r="M10463" s="5">
        <v>23.553777777777778</v>
      </c>
      <c r="N10463" s="5">
        <v>6.0977777777777851</v>
      </c>
      <c r="O10463" s="5">
        <v>5.6</v>
      </c>
      <c r="P10463" s="5">
        <f>SUM(Table3[[#This Row],[LPN Hours (excl. Admin)]:[LPN Admin Hours]])</f>
        <v>83.686000000000007</v>
      </c>
      <c r="Q10463" s="5">
        <v>73.019333333333336</v>
      </c>
      <c r="R10463" s="5">
        <v>10.666666666666666</v>
      </c>
      <c r="S10463" s="5">
        <f>SUM(Table3[[#This Row],[CNA Hours]], Table3[[#This Row],[NA TR Hours]], Table3[[#This Row],[Med Aide/Tech Hours]])</f>
        <v>139.72377777777777</v>
      </c>
      <c r="T10463" s="5">
        <v>139.72377777777777</v>
      </c>
      <c r="U10463" s="5">
        <v>0</v>
      </c>
      <c r="V10463" s="5">
        <v>0</v>
      </c>
      <c r="W10463" s="5">
        <f>SUM(Table3[[#This Row],[RN Hours Contract]:[Med Aide Hours Contract]])</f>
        <v>0.76555555555555566</v>
      </c>
      <c r="X10463" s="5">
        <v>0</v>
      </c>
      <c r="Y10463" s="5">
        <v>0</v>
      </c>
      <c r="Z10463" s="5">
        <v>0</v>
      </c>
      <c r="AA10463" s="5">
        <v>0.76555555555555566</v>
      </c>
      <c r="AB10463" s="5">
        <v>0</v>
      </c>
      <c r="AC10463" s="5">
        <v>0</v>
      </c>
      <c r="AD10463" s="5">
        <v>0</v>
      </c>
      <c r="AE10463" s="5">
        <v>0</v>
      </c>
      <c r="AF10463" t="s">
        <v>9963</v>
      </c>
      <c r="AG10463" s="14">
        <v>5</v>
      </c>
      <c r="AQ10463"/>
    </row>
    <row r="10464" spans="1:43" x14ac:dyDescent="0.35">
      <c r="A10464" t="s">
        <v>14892</v>
      </c>
      <c r="B10464" t="s">
        <v>24730</v>
      </c>
      <c r="C10464" t="s">
        <v>33153</v>
      </c>
      <c r="D10464" t="s">
        <v>35118</v>
      </c>
      <c r="E10464" s="5">
        <v>42.62222222222222</v>
      </c>
      <c r="F10464" s="5">
        <f>Table3[[#This Row],[Total Hours Nurse Staffing]]/Table3[[#This Row],[MDS Census]]</f>
        <v>3.5905709071949947</v>
      </c>
      <c r="G10464" s="5">
        <f>Table3[[#This Row],[Total Direct Care Staff Hours]]/Table3[[#This Row],[MDS Census]]</f>
        <v>3.3276199165797711</v>
      </c>
      <c r="H10464" s="5">
        <f>Table3[[#This Row],[Total RN Hours (w/ Admin, DON)]]/Table3[[#This Row],[MDS Census]]</f>
        <v>0.56978102189781021</v>
      </c>
      <c r="I10464" s="5">
        <f>Table3[[#This Row],[RN Hours (excl. Admin, DON)]]/Table3[[#This Row],[MDS Census]]</f>
        <v>0.30683003128258601</v>
      </c>
      <c r="J10464" s="5">
        <f t="shared" si="163"/>
        <v>153.03811111111111</v>
      </c>
      <c r="K10464" s="5">
        <f>SUM(Table3[[#This Row],[RN Hours (excl. Admin, DON)]], Table3[[#This Row],[LPN Hours (excl. Admin)]], Table3[[#This Row],[CNA Hours]], Table3[[#This Row],[NA TR Hours]], Table3[[#This Row],[Med Aide/Tech Hours]])</f>
        <v>141.83055555555558</v>
      </c>
      <c r="L10464" s="5">
        <f>SUM(Table3[[#This Row],[RN Hours (excl. Admin, DON)]:[RN DON Hours]])</f>
        <v>24.285333333333334</v>
      </c>
      <c r="M10464" s="5">
        <v>13.077777777777778</v>
      </c>
      <c r="N10464" s="5">
        <v>5.732555555555555</v>
      </c>
      <c r="O10464" s="5">
        <v>5.4749999999999996</v>
      </c>
      <c r="P10464" s="5">
        <f>SUM(Table3[[#This Row],[LPN Hours (excl. Admin)]:[LPN Admin Hours]])</f>
        <v>40.369444444444447</v>
      </c>
      <c r="Q10464" s="5">
        <v>40.369444444444447</v>
      </c>
      <c r="R10464" s="5">
        <v>0</v>
      </c>
      <c r="S10464" s="5">
        <f>SUM(Table3[[#This Row],[CNA Hours]], Table3[[#This Row],[NA TR Hours]], Table3[[#This Row],[Med Aide/Tech Hours]])</f>
        <v>88.38333333333334</v>
      </c>
      <c r="T10464" s="5">
        <v>88.38333333333334</v>
      </c>
      <c r="U10464" s="5">
        <v>0</v>
      </c>
      <c r="V10464" s="5">
        <v>0</v>
      </c>
      <c r="W10464" s="5">
        <f>SUM(Table3[[#This Row],[RN Hours Contract]:[Med Aide Hours Contract]])</f>
        <v>0</v>
      </c>
      <c r="X10464" s="5">
        <v>0</v>
      </c>
      <c r="Y10464" s="5">
        <v>0</v>
      </c>
      <c r="Z10464" s="5">
        <v>0</v>
      </c>
      <c r="AA10464" s="5">
        <v>0</v>
      </c>
      <c r="AB10464" s="5">
        <v>0</v>
      </c>
      <c r="AC10464" s="5">
        <v>0</v>
      </c>
      <c r="AD10464" s="5">
        <v>0</v>
      </c>
      <c r="AE10464" s="5">
        <v>0</v>
      </c>
      <c r="AF10464" t="s">
        <v>9964</v>
      </c>
      <c r="AG10464" s="14">
        <v>5</v>
      </c>
      <c r="AQ10464"/>
    </row>
    <row r="10465" spans="1:43" x14ac:dyDescent="0.35">
      <c r="A10465" t="s">
        <v>14892</v>
      </c>
      <c r="B10465" t="s">
        <v>24731</v>
      </c>
      <c r="C10465" t="s">
        <v>32379</v>
      </c>
      <c r="D10465" t="s">
        <v>35092</v>
      </c>
      <c r="E10465" s="5">
        <v>70.022222222222226</v>
      </c>
      <c r="F10465" s="5">
        <f>Table3[[#This Row],[Total Hours Nurse Staffing]]/Table3[[#This Row],[MDS Census]]</f>
        <v>3.3448397334179627</v>
      </c>
      <c r="G10465" s="5">
        <f>Table3[[#This Row],[Total Direct Care Staff Hours]]/Table3[[#This Row],[MDS Census]]</f>
        <v>3.0356125039669948</v>
      </c>
      <c r="H10465" s="5">
        <f>Table3[[#This Row],[Total RN Hours (w/ Admin, DON)]]/Table3[[#This Row],[MDS Census]]</f>
        <v>0.82049349412884787</v>
      </c>
      <c r="I10465" s="5">
        <f>Table3[[#This Row],[RN Hours (excl. Admin, DON)]]/Table3[[#This Row],[MDS Census]]</f>
        <v>0.58021263091082198</v>
      </c>
      <c r="J10465" s="5">
        <f t="shared" si="163"/>
        <v>234.21311111111112</v>
      </c>
      <c r="K10465" s="5">
        <f>SUM(Table3[[#This Row],[RN Hours (excl. Admin, DON)]], Table3[[#This Row],[LPN Hours (excl. Admin)]], Table3[[#This Row],[CNA Hours]], Table3[[#This Row],[NA TR Hours]], Table3[[#This Row],[Med Aide/Tech Hours]])</f>
        <v>212.56033333333335</v>
      </c>
      <c r="L10465" s="5">
        <f>SUM(Table3[[#This Row],[RN Hours (excl. Admin, DON)]:[RN DON Hours]])</f>
        <v>57.452777777777776</v>
      </c>
      <c r="M10465" s="5">
        <v>40.62777777777778</v>
      </c>
      <c r="N10465" s="5">
        <v>11.291666666666666</v>
      </c>
      <c r="O10465" s="5">
        <v>5.5333333333333332</v>
      </c>
      <c r="P10465" s="5">
        <f>SUM(Table3[[#This Row],[LPN Hours (excl. Admin)]:[LPN Admin Hours]])</f>
        <v>31.207555555555551</v>
      </c>
      <c r="Q10465" s="5">
        <v>26.379777777777775</v>
      </c>
      <c r="R10465" s="5">
        <v>4.8277777777777775</v>
      </c>
      <c r="S10465" s="5">
        <f>SUM(Table3[[#This Row],[CNA Hours]], Table3[[#This Row],[NA TR Hours]], Table3[[#This Row],[Med Aide/Tech Hours]])</f>
        <v>145.55277777777778</v>
      </c>
      <c r="T10465" s="5">
        <v>139.66944444444445</v>
      </c>
      <c r="U10465" s="5">
        <v>5.8833333333333337</v>
      </c>
      <c r="V10465" s="5">
        <v>0</v>
      </c>
      <c r="W10465" s="5">
        <f>SUM(Table3[[#This Row],[RN Hours Contract]:[Med Aide Hours Contract]])</f>
        <v>0.33333333333333331</v>
      </c>
      <c r="X10465" s="5">
        <v>0</v>
      </c>
      <c r="Y10465" s="5">
        <v>0</v>
      </c>
      <c r="Z10465" s="5">
        <v>0</v>
      </c>
      <c r="AA10465" s="5">
        <v>0</v>
      </c>
      <c r="AB10465" s="5">
        <v>0</v>
      </c>
      <c r="AC10465" s="5">
        <v>0.33333333333333331</v>
      </c>
      <c r="AD10465" s="5">
        <v>0</v>
      </c>
      <c r="AE10465" s="5">
        <v>0</v>
      </c>
      <c r="AF10465" t="s">
        <v>9965</v>
      </c>
      <c r="AG10465" s="14">
        <v>5</v>
      </c>
      <c r="AQ10465"/>
    </row>
    <row r="10466" spans="1:43" x14ac:dyDescent="0.35">
      <c r="A10466" t="s">
        <v>14892</v>
      </c>
      <c r="B10466" t="s">
        <v>24732</v>
      </c>
      <c r="C10466" t="s">
        <v>33254</v>
      </c>
      <c r="D10466" t="s">
        <v>35851</v>
      </c>
      <c r="E10466" s="5">
        <v>52.888888888888886</v>
      </c>
      <c r="F10466" s="5">
        <f>Table3[[#This Row],[Total Hours Nurse Staffing]]/Table3[[#This Row],[MDS Census]]</f>
        <v>3.6030021008403366</v>
      </c>
      <c r="G10466" s="5">
        <f>Table3[[#This Row],[Total Direct Care Staff Hours]]/Table3[[#This Row],[MDS Census]]</f>
        <v>3.2914474789915968</v>
      </c>
      <c r="H10466" s="5">
        <f>Table3[[#This Row],[Total RN Hours (w/ Admin, DON)]]/Table3[[#This Row],[MDS Census]]</f>
        <v>0.46292436974789919</v>
      </c>
      <c r="I10466" s="5">
        <f>Table3[[#This Row],[RN Hours (excl. Admin, DON)]]/Table3[[#This Row],[MDS Census]]</f>
        <v>0.15136974789915969</v>
      </c>
      <c r="J10466" s="5">
        <f t="shared" si="163"/>
        <v>190.55877777777778</v>
      </c>
      <c r="K10466" s="5">
        <f>SUM(Table3[[#This Row],[RN Hours (excl. Admin, DON)]], Table3[[#This Row],[LPN Hours (excl. Admin)]], Table3[[#This Row],[CNA Hours]], Table3[[#This Row],[NA TR Hours]], Table3[[#This Row],[Med Aide/Tech Hours]])</f>
        <v>174.08099999999999</v>
      </c>
      <c r="L10466" s="5">
        <f>SUM(Table3[[#This Row],[RN Hours (excl. Admin, DON)]:[RN DON Hours]])</f>
        <v>24.483555555555554</v>
      </c>
      <c r="M10466" s="5">
        <v>8.0057777777777783</v>
      </c>
      <c r="N10466" s="5">
        <v>12.21111111111111</v>
      </c>
      <c r="O10466" s="5">
        <v>4.2666666666666666</v>
      </c>
      <c r="P10466" s="5">
        <f>SUM(Table3[[#This Row],[LPN Hours (excl. Admin)]:[LPN Admin Hours]])</f>
        <v>50.785999999999994</v>
      </c>
      <c r="Q10466" s="5">
        <v>50.785999999999994</v>
      </c>
      <c r="R10466" s="5">
        <v>0</v>
      </c>
      <c r="S10466" s="5">
        <f>SUM(Table3[[#This Row],[CNA Hours]], Table3[[#This Row],[NA TR Hours]], Table3[[#This Row],[Med Aide/Tech Hours]])</f>
        <v>115.28922222222222</v>
      </c>
      <c r="T10466" s="5">
        <v>113.59222222222222</v>
      </c>
      <c r="U10466" s="5">
        <v>1.6969999999999998</v>
      </c>
      <c r="V10466" s="5">
        <v>0</v>
      </c>
      <c r="W10466" s="5">
        <f>SUM(Table3[[#This Row],[RN Hours Contract]:[Med Aide Hours Contract]])</f>
        <v>5.5222222222222221</v>
      </c>
      <c r="X10466" s="5">
        <v>0</v>
      </c>
      <c r="Y10466" s="5">
        <v>0</v>
      </c>
      <c r="Z10466" s="5">
        <v>0</v>
      </c>
      <c r="AA10466" s="5">
        <v>0.1</v>
      </c>
      <c r="AB10466" s="5">
        <v>0</v>
      </c>
      <c r="AC10466" s="5">
        <v>5.4222222222222225</v>
      </c>
      <c r="AD10466" s="5">
        <v>0</v>
      </c>
      <c r="AE10466" s="5">
        <v>0</v>
      </c>
      <c r="AF10466" t="s">
        <v>9966</v>
      </c>
      <c r="AG10466" s="14">
        <v>5</v>
      </c>
      <c r="AQ10466"/>
    </row>
    <row r="10467" spans="1:43" x14ac:dyDescent="0.35">
      <c r="A10467" t="s">
        <v>14892</v>
      </c>
      <c r="B10467" t="s">
        <v>24733</v>
      </c>
      <c r="C10467" t="s">
        <v>33199</v>
      </c>
      <c r="D10467" t="s">
        <v>35707</v>
      </c>
      <c r="E10467" s="5">
        <v>29.455555555555556</v>
      </c>
      <c r="F10467" s="5">
        <f>Table3[[#This Row],[Total Hours Nurse Staffing]]/Table3[[#This Row],[MDS Census]]</f>
        <v>3.4706714447378348</v>
      </c>
      <c r="G10467" s="5">
        <f>Table3[[#This Row],[Total Direct Care Staff Hours]]/Table3[[#This Row],[MDS Census]]</f>
        <v>2.546020369671822</v>
      </c>
      <c r="H10467" s="5">
        <f>Table3[[#This Row],[Total RN Hours (w/ Admin, DON)]]/Table3[[#This Row],[MDS Census]]</f>
        <v>0.79545454545454553</v>
      </c>
      <c r="I10467" s="5">
        <f>Table3[[#This Row],[RN Hours (excl. Admin, DON)]]/Table3[[#This Row],[MDS Census]]</f>
        <v>0.26565447001131648</v>
      </c>
      <c r="J10467" s="5">
        <f t="shared" si="163"/>
        <v>102.23055555555555</v>
      </c>
      <c r="K10467" s="5">
        <f>SUM(Table3[[#This Row],[RN Hours (excl. Admin, DON)]], Table3[[#This Row],[LPN Hours (excl. Admin)]], Table3[[#This Row],[CNA Hours]], Table3[[#This Row],[NA TR Hours]], Table3[[#This Row],[Med Aide/Tech Hours]])</f>
        <v>74.99444444444444</v>
      </c>
      <c r="L10467" s="5">
        <f>SUM(Table3[[#This Row],[RN Hours (excl. Admin, DON)]:[RN DON Hours]])</f>
        <v>23.430555555555557</v>
      </c>
      <c r="M10467" s="5">
        <v>7.8250000000000002</v>
      </c>
      <c r="N10467" s="5">
        <v>10.505555555555556</v>
      </c>
      <c r="O10467" s="5">
        <v>5.0999999999999996</v>
      </c>
      <c r="P10467" s="5">
        <f>SUM(Table3[[#This Row],[LPN Hours (excl. Admin)]:[LPN Admin Hours]])</f>
        <v>20.205555555555556</v>
      </c>
      <c r="Q10467" s="5">
        <v>8.5749999999999993</v>
      </c>
      <c r="R10467" s="5">
        <v>11.630555555555556</v>
      </c>
      <c r="S10467" s="5">
        <f>SUM(Table3[[#This Row],[CNA Hours]], Table3[[#This Row],[NA TR Hours]], Table3[[#This Row],[Med Aide/Tech Hours]])</f>
        <v>58.594444444444441</v>
      </c>
      <c r="T10467" s="5">
        <v>58.594444444444441</v>
      </c>
      <c r="U10467" s="5">
        <v>0</v>
      </c>
      <c r="V10467" s="5">
        <v>0</v>
      </c>
      <c r="W10467" s="5">
        <f>SUM(Table3[[#This Row],[RN Hours Contract]:[Med Aide Hours Contract]])</f>
        <v>0</v>
      </c>
      <c r="X10467" s="5">
        <v>0</v>
      </c>
      <c r="Y10467" s="5">
        <v>0</v>
      </c>
      <c r="Z10467" s="5">
        <v>0</v>
      </c>
      <c r="AA10467" s="5">
        <v>0</v>
      </c>
      <c r="AB10467" s="5">
        <v>0</v>
      </c>
      <c r="AC10467" s="5">
        <v>0</v>
      </c>
      <c r="AD10467" s="5">
        <v>0</v>
      </c>
      <c r="AE10467" s="5">
        <v>0</v>
      </c>
      <c r="AF10467" t="s">
        <v>9967</v>
      </c>
      <c r="AG10467" s="14">
        <v>5</v>
      </c>
      <c r="AQ10467"/>
    </row>
    <row r="10468" spans="1:43" x14ac:dyDescent="0.35">
      <c r="A10468" t="s">
        <v>14892</v>
      </c>
      <c r="B10468" t="s">
        <v>24734</v>
      </c>
      <c r="C10468" t="s">
        <v>33255</v>
      </c>
      <c r="D10468" t="s">
        <v>34929</v>
      </c>
      <c r="E10468" s="5">
        <v>34.222222222222221</v>
      </c>
      <c r="F10468" s="5">
        <f>Table3[[#This Row],[Total Hours Nurse Staffing]]/Table3[[#This Row],[MDS Census]]</f>
        <v>4.5878214285714289</v>
      </c>
      <c r="G10468" s="5">
        <f>Table3[[#This Row],[Total Direct Care Staff Hours]]/Table3[[#This Row],[MDS Census]]</f>
        <v>4.4479058441558443</v>
      </c>
      <c r="H10468" s="5">
        <f>Table3[[#This Row],[Total RN Hours (w/ Admin, DON)]]/Table3[[#This Row],[MDS Census]]</f>
        <v>0.6447142857142858</v>
      </c>
      <c r="I10468" s="5">
        <f>Table3[[#This Row],[RN Hours (excl. Admin, DON)]]/Table3[[#This Row],[MDS Census]]</f>
        <v>0.52853246753246763</v>
      </c>
      <c r="J10468" s="5">
        <f t="shared" si="163"/>
        <v>157.00544444444446</v>
      </c>
      <c r="K10468" s="5">
        <f>SUM(Table3[[#This Row],[RN Hours (excl. Admin, DON)]], Table3[[#This Row],[LPN Hours (excl. Admin)]], Table3[[#This Row],[CNA Hours]], Table3[[#This Row],[NA TR Hours]], Table3[[#This Row],[Med Aide/Tech Hours]])</f>
        <v>152.21722222222223</v>
      </c>
      <c r="L10468" s="5">
        <f>SUM(Table3[[#This Row],[RN Hours (excl. Admin, DON)]:[RN DON Hours]])</f>
        <v>22.063555555555556</v>
      </c>
      <c r="M10468" s="5">
        <v>18.087555555555557</v>
      </c>
      <c r="N10468" s="5">
        <v>2.5982222222222222</v>
      </c>
      <c r="O10468" s="5">
        <v>1.3777777777777778</v>
      </c>
      <c r="P10468" s="5">
        <f>SUM(Table3[[#This Row],[LPN Hours (excl. Admin)]:[LPN Admin Hours]])</f>
        <v>36.408333333333339</v>
      </c>
      <c r="Q10468" s="5">
        <v>35.596111111111114</v>
      </c>
      <c r="R10468" s="5">
        <v>0.81222222222222229</v>
      </c>
      <c r="S10468" s="5">
        <f>SUM(Table3[[#This Row],[CNA Hours]], Table3[[#This Row],[NA TR Hours]], Table3[[#This Row],[Med Aide/Tech Hours]])</f>
        <v>98.533555555555566</v>
      </c>
      <c r="T10468" s="5">
        <v>98.533555555555566</v>
      </c>
      <c r="U10468" s="5">
        <v>0</v>
      </c>
      <c r="V10468" s="5">
        <v>0</v>
      </c>
      <c r="W10468" s="5">
        <f>SUM(Table3[[#This Row],[RN Hours Contract]:[Med Aide Hours Contract]])</f>
        <v>82.289888888888896</v>
      </c>
      <c r="X10468" s="5">
        <v>6.2955555555555547</v>
      </c>
      <c r="Y10468" s="5">
        <v>0</v>
      </c>
      <c r="Z10468" s="5">
        <v>0.60555555555555551</v>
      </c>
      <c r="AA10468" s="5">
        <v>14.835666666666667</v>
      </c>
      <c r="AB10468" s="5">
        <v>0</v>
      </c>
      <c r="AC10468" s="5">
        <v>60.553111111111122</v>
      </c>
      <c r="AD10468" s="5">
        <v>0</v>
      </c>
      <c r="AE10468" s="5">
        <v>0</v>
      </c>
      <c r="AF10468" t="s">
        <v>9968</v>
      </c>
      <c r="AG10468" s="14">
        <v>5</v>
      </c>
      <c r="AQ10468"/>
    </row>
    <row r="10469" spans="1:43" x14ac:dyDescent="0.35">
      <c r="A10469" t="s">
        <v>14892</v>
      </c>
      <c r="B10469" t="s">
        <v>24735</v>
      </c>
      <c r="C10469" t="s">
        <v>31222</v>
      </c>
      <c r="D10469" t="s">
        <v>34685</v>
      </c>
      <c r="E10469" s="5">
        <v>42.055555555555557</v>
      </c>
      <c r="F10469" s="5">
        <f>Table3[[#This Row],[Total Hours Nurse Staffing]]/Table3[[#This Row],[MDS Census]]</f>
        <v>3.4897622192866575</v>
      </c>
      <c r="G10469" s="5">
        <f>Table3[[#This Row],[Total Direct Care Staff Hours]]/Table3[[#This Row],[MDS Census]]</f>
        <v>3.1046235138705414</v>
      </c>
      <c r="H10469" s="5">
        <f>Table3[[#This Row],[Total RN Hours (w/ Admin, DON)]]/Table3[[#This Row],[MDS Census]]</f>
        <v>0.54636723910171725</v>
      </c>
      <c r="I10469" s="5">
        <f>Table3[[#This Row],[RN Hours (excl. Admin, DON)]]/Table3[[#This Row],[MDS Census]]</f>
        <v>0.41215323645970936</v>
      </c>
      <c r="J10469" s="5">
        <f t="shared" si="163"/>
        <v>146.76388888888889</v>
      </c>
      <c r="K10469" s="5">
        <f>SUM(Table3[[#This Row],[RN Hours (excl. Admin, DON)]], Table3[[#This Row],[LPN Hours (excl. Admin)]], Table3[[#This Row],[CNA Hours]], Table3[[#This Row],[NA TR Hours]], Table3[[#This Row],[Med Aide/Tech Hours]])</f>
        <v>130.56666666666666</v>
      </c>
      <c r="L10469" s="5">
        <f>SUM(Table3[[#This Row],[RN Hours (excl. Admin, DON)]:[RN DON Hours]])</f>
        <v>22.977777777777774</v>
      </c>
      <c r="M10469" s="5">
        <v>17.333333333333332</v>
      </c>
      <c r="N10469" s="5">
        <v>4.4444444444444446E-2</v>
      </c>
      <c r="O10469" s="5">
        <v>5.6</v>
      </c>
      <c r="P10469" s="5">
        <f>SUM(Table3[[#This Row],[LPN Hours (excl. Admin)]:[LPN Admin Hours]])</f>
        <v>46.674999999999997</v>
      </c>
      <c r="Q10469" s="5">
        <v>36.12222222222222</v>
      </c>
      <c r="R10469" s="5">
        <v>10.552777777777777</v>
      </c>
      <c r="S10469" s="5">
        <f>SUM(Table3[[#This Row],[CNA Hours]], Table3[[#This Row],[NA TR Hours]], Table3[[#This Row],[Med Aide/Tech Hours]])</f>
        <v>77.111111111111114</v>
      </c>
      <c r="T10469" s="5">
        <v>73.983333333333334</v>
      </c>
      <c r="U10469" s="5">
        <v>3.1277777777777778</v>
      </c>
      <c r="V10469" s="5">
        <v>0</v>
      </c>
      <c r="W10469" s="5">
        <f>SUM(Table3[[#This Row],[RN Hours Contract]:[Med Aide Hours Contract]])</f>
        <v>0</v>
      </c>
      <c r="X10469" s="5">
        <v>0</v>
      </c>
      <c r="Y10469" s="5">
        <v>0</v>
      </c>
      <c r="Z10469" s="5">
        <v>0</v>
      </c>
      <c r="AA10469" s="5">
        <v>0</v>
      </c>
      <c r="AB10469" s="5">
        <v>0</v>
      </c>
      <c r="AC10469" s="5">
        <v>0</v>
      </c>
      <c r="AD10469" s="5">
        <v>0</v>
      </c>
      <c r="AE10469" s="5">
        <v>0</v>
      </c>
      <c r="AF10469" t="s">
        <v>9969</v>
      </c>
      <c r="AG10469" s="14">
        <v>5</v>
      </c>
      <c r="AQ10469"/>
    </row>
    <row r="10470" spans="1:43" x14ac:dyDescent="0.35">
      <c r="A10470" t="s">
        <v>14892</v>
      </c>
      <c r="B10470" t="s">
        <v>24736</v>
      </c>
      <c r="C10470" t="s">
        <v>30835</v>
      </c>
      <c r="D10470" t="s">
        <v>34660</v>
      </c>
      <c r="E10470" s="5">
        <v>95.37777777777778</v>
      </c>
      <c r="F10470" s="5">
        <f>Table3[[#This Row],[Total Hours Nurse Staffing]]/Table3[[#This Row],[MDS Census]]</f>
        <v>3.5951095060577818</v>
      </c>
      <c r="G10470" s="5">
        <f>Table3[[#This Row],[Total Direct Care Staff Hours]]/Table3[[#This Row],[MDS Census]]</f>
        <v>3.3064911463187325</v>
      </c>
      <c r="H10470" s="5">
        <f>Table3[[#This Row],[Total RN Hours (w/ Admin, DON)]]/Table3[[#This Row],[MDS Census]]</f>
        <v>0.50929054054054057</v>
      </c>
      <c r="I10470" s="5">
        <f>Table3[[#This Row],[RN Hours (excl. Admin, DON)]]/Table3[[#This Row],[MDS Census]]</f>
        <v>0.33279939422180799</v>
      </c>
      <c r="J10470" s="5">
        <f t="shared" si="163"/>
        <v>342.89355555555557</v>
      </c>
      <c r="K10470" s="5">
        <f>SUM(Table3[[#This Row],[RN Hours (excl. Admin, DON)]], Table3[[#This Row],[LPN Hours (excl. Admin)]], Table3[[#This Row],[CNA Hours]], Table3[[#This Row],[NA TR Hours]], Table3[[#This Row],[Med Aide/Tech Hours]])</f>
        <v>315.36577777777779</v>
      </c>
      <c r="L10470" s="5">
        <f>SUM(Table3[[#This Row],[RN Hours (excl. Admin, DON)]:[RN DON Hours]])</f>
        <v>48.575000000000003</v>
      </c>
      <c r="M10470" s="5">
        <v>31.741666666666667</v>
      </c>
      <c r="N10470" s="5">
        <v>11.233333333333333</v>
      </c>
      <c r="O10470" s="5">
        <v>5.6</v>
      </c>
      <c r="P10470" s="5">
        <f>SUM(Table3[[#This Row],[LPN Hours (excl. Admin)]:[LPN Admin Hours]])</f>
        <v>116.59911111111111</v>
      </c>
      <c r="Q10470" s="5">
        <v>105.90466666666667</v>
      </c>
      <c r="R10470" s="5">
        <v>10.694444444444445</v>
      </c>
      <c r="S10470" s="5">
        <f>SUM(Table3[[#This Row],[CNA Hours]], Table3[[#This Row],[NA TR Hours]], Table3[[#This Row],[Med Aide/Tech Hours]])</f>
        <v>177.71944444444443</v>
      </c>
      <c r="T10470" s="5">
        <v>172.29722222222222</v>
      </c>
      <c r="U10470" s="5">
        <v>5.4222222222222225</v>
      </c>
      <c r="V10470" s="5">
        <v>0</v>
      </c>
      <c r="W10470" s="5">
        <f>SUM(Table3[[#This Row],[RN Hours Contract]:[Med Aide Hours Contract]])</f>
        <v>3.6213333333333333</v>
      </c>
      <c r="X10470" s="5">
        <v>0</v>
      </c>
      <c r="Y10470" s="5">
        <v>0</v>
      </c>
      <c r="Z10470" s="5">
        <v>0</v>
      </c>
      <c r="AA10470" s="5">
        <v>2.3491111111111111</v>
      </c>
      <c r="AB10470" s="5">
        <v>0</v>
      </c>
      <c r="AC10470" s="5">
        <v>1.2722222222222221</v>
      </c>
      <c r="AD10470" s="5">
        <v>0</v>
      </c>
      <c r="AE10470" s="5">
        <v>0</v>
      </c>
      <c r="AF10470" t="s">
        <v>9970</v>
      </c>
      <c r="AG10470" s="14">
        <v>5</v>
      </c>
      <c r="AQ10470"/>
    </row>
    <row r="10471" spans="1:43" x14ac:dyDescent="0.35">
      <c r="A10471" t="s">
        <v>14892</v>
      </c>
      <c r="B10471" t="s">
        <v>24737</v>
      </c>
      <c r="C10471" t="s">
        <v>33134</v>
      </c>
      <c r="D10471" t="s">
        <v>34973</v>
      </c>
      <c r="E10471" s="5">
        <v>29.022222222222222</v>
      </c>
      <c r="F10471" s="5">
        <f>Table3[[#This Row],[Total Hours Nurse Staffing]]/Table3[[#This Row],[MDS Census]]</f>
        <v>3.2860681470137827</v>
      </c>
      <c r="G10471" s="5">
        <f>Table3[[#This Row],[Total Direct Care Staff Hours]]/Table3[[#This Row],[MDS Census]]</f>
        <v>3.0931125574272591</v>
      </c>
      <c r="H10471" s="5">
        <f>Table3[[#This Row],[Total RN Hours (w/ Admin, DON)]]/Table3[[#This Row],[MDS Census]]</f>
        <v>0.77493491577335372</v>
      </c>
      <c r="I10471" s="5">
        <f>Table3[[#This Row],[RN Hours (excl. Admin, DON)]]/Table3[[#This Row],[MDS Census]]</f>
        <v>0.58197932618683001</v>
      </c>
      <c r="J10471" s="5">
        <f t="shared" si="163"/>
        <v>95.369</v>
      </c>
      <c r="K10471" s="5">
        <f>SUM(Table3[[#This Row],[RN Hours (excl. Admin, DON)]], Table3[[#This Row],[LPN Hours (excl. Admin)]], Table3[[#This Row],[CNA Hours]], Table3[[#This Row],[NA TR Hours]], Table3[[#This Row],[Med Aide/Tech Hours]])</f>
        <v>89.769000000000005</v>
      </c>
      <c r="L10471" s="5">
        <f>SUM(Table3[[#This Row],[RN Hours (excl. Admin, DON)]:[RN DON Hours]])</f>
        <v>22.490333333333332</v>
      </c>
      <c r="M10471" s="5">
        <v>16.890333333333334</v>
      </c>
      <c r="N10471" s="5">
        <v>0</v>
      </c>
      <c r="O10471" s="5">
        <v>5.6</v>
      </c>
      <c r="P10471" s="5">
        <f>SUM(Table3[[#This Row],[LPN Hours (excl. Admin)]:[LPN Admin Hours]])</f>
        <v>22.303666666666665</v>
      </c>
      <c r="Q10471" s="5">
        <v>22.303666666666665</v>
      </c>
      <c r="R10471" s="5">
        <v>0</v>
      </c>
      <c r="S10471" s="5">
        <f>SUM(Table3[[#This Row],[CNA Hours]], Table3[[#This Row],[NA TR Hours]], Table3[[#This Row],[Med Aide/Tech Hours]])</f>
        <v>50.574999999999996</v>
      </c>
      <c r="T10471" s="5">
        <v>49.924999999999997</v>
      </c>
      <c r="U10471" s="5">
        <v>0.65</v>
      </c>
      <c r="V10471" s="5">
        <v>0</v>
      </c>
      <c r="W10471" s="5">
        <f>SUM(Table3[[#This Row],[RN Hours Contract]:[Med Aide Hours Contract]])</f>
        <v>14.882888888888889</v>
      </c>
      <c r="X10471" s="5">
        <v>0.13477777777777777</v>
      </c>
      <c r="Y10471" s="5">
        <v>0</v>
      </c>
      <c r="Z10471" s="5">
        <v>5.6</v>
      </c>
      <c r="AA10471" s="5">
        <v>2.2814444444444444</v>
      </c>
      <c r="AB10471" s="5">
        <v>0</v>
      </c>
      <c r="AC10471" s="5">
        <v>6.866666666666668</v>
      </c>
      <c r="AD10471" s="5">
        <v>0</v>
      </c>
      <c r="AE10471" s="5">
        <v>0</v>
      </c>
      <c r="AF10471" t="s">
        <v>9971</v>
      </c>
      <c r="AG10471" s="14">
        <v>5</v>
      </c>
      <c r="AQ10471"/>
    </row>
    <row r="10472" spans="1:43" x14ac:dyDescent="0.35">
      <c r="A10472" t="s">
        <v>14892</v>
      </c>
      <c r="B10472" t="s">
        <v>24738</v>
      </c>
      <c r="C10472" t="s">
        <v>33256</v>
      </c>
      <c r="D10472" t="s">
        <v>34773</v>
      </c>
      <c r="E10472" s="5">
        <v>19.633333333333333</v>
      </c>
      <c r="F10472" s="5">
        <f>Table3[[#This Row],[Total Hours Nurse Staffing]]/Table3[[#This Row],[MDS Census]]</f>
        <v>3.5295642331635548</v>
      </c>
      <c r="G10472" s="5">
        <f>Table3[[#This Row],[Total Direct Care Staff Hours]]/Table3[[#This Row],[MDS Census]]</f>
        <v>3.2398075834748163</v>
      </c>
      <c r="H10472" s="5">
        <f>Table3[[#This Row],[Total RN Hours (w/ Admin, DON)]]/Table3[[#This Row],[MDS Census]]</f>
        <v>0.66357102433503123</v>
      </c>
      <c r="I10472" s="5">
        <f>Table3[[#This Row],[RN Hours (excl. Admin, DON)]]/Table3[[#This Row],[MDS Census]]</f>
        <v>0.37381437464629319</v>
      </c>
      <c r="J10472" s="5">
        <f t="shared" si="163"/>
        <v>69.297111111111121</v>
      </c>
      <c r="K10472" s="5">
        <f>SUM(Table3[[#This Row],[RN Hours (excl. Admin, DON)]], Table3[[#This Row],[LPN Hours (excl. Admin)]], Table3[[#This Row],[CNA Hours]], Table3[[#This Row],[NA TR Hours]], Table3[[#This Row],[Med Aide/Tech Hours]])</f>
        <v>63.608222222222224</v>
      </c>
      <c r="L10472" s="5">
        <f>SUM(Table3[[#This Row],[RN Hours (excl. Admin, DON)]:[RN DON Hours]])</f>
        <v>13.028111111111112</v>
      </c>
      <c r="M10472" s="5">
        <v>7.3392222222222223</v>
      </c>
      <c r="N10472" s="5">
        <v>0</v>
      </c>
      <c r="O10472" s="5">
        <v>5.6888888888888891</v>
      </c>
      <c r="P10472" s="5">
        <f>SUM(Table3[[#This Row],[LPN Hours (excl. Admin)]:[LPN Admin Hours]])</f>
        <v>16.926555555555556</v>
      </c>
      <c r="Q10472" s="5">
        <v>16.926555555555556</v>
      </c>
      <c r="R10472" s="5">
        <v>0</v>
      </c>
      <c r="S10472" s="5">
        <f>SUM(Table3[[#This Row],[CNA Hours]], Table3[[#This Row],[NA TR Hours]], Table3[[#This Row],[Med Aide/Tech Hours]])</f>
        <v>39.342444444444446</v>
      </c>
      <c r="T10472" s="5">
        <v>39.342444444444446</v>
      </c>
      <c r="U10472" s="5">
        <v>0</v>
      </c>
      <c r="V10472" s="5">
        <v>0</v>
      </c>
      <c r="W10472" s="5">
        <f>SUM(Table3[[#This Row],[RN Hours Contract]:[Med Aide Hours Contract]])</f>
        <v>0</v>
      </c>
      <c r="X10472" s="5">
        <v>0</v>
      </c>
      <c r="Y10472" s="5">
        <v>0</v>
      </c>
      <c r="Z10472" s="5">
        <v>0</v>
      </c>
      <c r="AA10472" s="5">
        <v>0</v>
      </c>
      <c r="AB10472" s="5">
        <v>0</v>
      </c>
      <c r="AC10472" s="5">
        <v>0</v>
      </c>
      <c r="AD10472" s="5">
        <v>0</v>
      </c>
      <c r="AE10472" s="5">
        <v>0</v>
      </c>
      <c r="AF10472" t="s">
        <v>9972</v>
      </c>
      <c r="AG10472" s="14">
        <v>5</v>
      </c>
      <c r="AQ10472"/>
    </row>
    <row r="10473" spans="1:43" x14ac:dyDescent="0.35">
      <c r="A10473" t="s">
        <v>14892</v>
      </c>
      <c r="B10473" t="s">
        <v>24739</v>
      </c>
      <c r="C10473" t="s">
        <v>30931</v>
      </c>
      <c r="D10473" t="s">
        <v>35827</v>
      </c>
      <c r="E10473" s="5">
        <v>36.911111111111111</v>
      </c>
      <c r="F10473" s="5">
        <f>Table3[[#This Row],[Total Hours Nurse Staffing]]/Table3[[#This Row],[MDS Census]]</f>
        <v>2.9180674292594828</v>
      </c>
      <c r="G10473" s="5">
        <f>Table3[[#This Row],[Total Direct Care Staff Hours]]/Table3[[#This Row],[MDS Census]]</f>
        <v>2.7651475015051177</v>
      </c>
      <c r="H10473" s="5">
        <f>Table3[[#This Row],[Total RN Hours (w/ Admin, DON)]]/Table3[[#This Row],[MDS Census]]</f>
        <v>0.30463576158940397</v>
      </c>
      <c r="I10473" s="5">
        <f>Table3[[#This Row],[RN Hours (excl. Admin, DON)]]/Table3[[#This Row],[MDS Census]]</f>
        <v>0.30463576158940397</v>
      </c>
      <c r="J10473" s="5">
        <f t="shared" si="163"/>
        <v>107.70911111111113</v>
      </c>
      <c r="K10473" s="5">
        <f>SUM(Table3[[#This Row],[RN Hours (excl. Admin, DON)]], Table3[[#This Row],[LPN Hours (excl. Admin)]], Table3[[#This Row],[CNA Hours]], Table3[[#This Row],[NA TR Hours]], Table3[[#This Row],[Med Aide/Tech Hours]])</f>
        <v>102.06466666666668</v>
      </c>
      <c r="L10473" s="5">
        <f>SUM(Table3[[#This Row],[RN Hours (excl. Admin, DON)]:[RN DON Hours]])</f>
        <v>11.244444444444444</v>
      </c>
      <c r="M10473" s="5">
        <v>11.244444444444444</v>
      </c>
      <c r="N10473" s="5">
        <v>0</v>
      </c>
      <c r="O10473" s="5">
        <v>0</v>
      </c>
      <c r="P10473" s="5">
        <f>SUM(Table3[[#This Row],[LPN Hours (excl. Admin)]:[LPN Admin Hours]])</f>
        <v>44.186888888888895</v>
      </c>
      <c r="Q10473" s="5">
        <v>38.542444444444449</v>
      </c>
      <c r="R10473" s="5">
        <v>5.6444444444444448</v>
      </c>
      <c r="S10473" s="5">
        <f>SUM(Table3[[#This Row],[CNA Hours]], Table3[[#This Row],[NA TR Hours]], Table3[[#This Row],[Med Aide/Tech Hours]])</f>
        <v>52.277777777777779</v>
      </c>
      <c r="T10473" s="5">
        <v>52.277777777777779</v>
      </c>
      <c r="U10473" s="5">
        <v>0</v>
      </c>
      <c r="V10473" s="5">
        <v>0</v>
      </c>
      <c r="W10473" s="5">
        <f>SUM(Table3[[#This Row],[RN Hours Contract]:[Med Aide Hours Contract]])</f>
        <v>0</v>
      </c>
      <c r="X10473" s="5">
        <v>0</v>
      </c>
      <c r="Y10473" s="5">
        <v>0</v>
      </c>
      <c r="Z10473" s="5">
        <v>0</v>
      </c>
      <c r="AA10473" s="5">
        <v>0</v>
      </c>
      <c r="AB10473" s="5">
        <v>0</v>
      </c>
      <c r="AC10473" s="5">
        <v>0</v>
      </c>
      <c r="AD10473" s="5">
        <v>0</v>
      </c>
      <c r="AE10473" s="5">
        <v>0</v>
      </c>
      <c r="AF10473" t="s">
        <v>9973</v>
      </c>
      <c r="AG10473" s="14">
        <v>5</v>
      </c>
      <c r="AQ10473"/>
    </row>
    <row r="10474" spans="1:43" x14ac:dyDescent="0.35">
      <c r="A10474" t="s">
        <v>14892</v>
      </c>
      <c r="B10474" t="s">
        <v>24740</v>
      </c>
      <c r="C10474" t="s">
        <v>31213</v>
      </c>
      <c r="D10474" t="s">
        <v>35192</v>
      </c>
      <c r="E10474" s="5">
        <v>58.677777777777777</v>
      </c>
      <c r="F10474" s="5">
        <f>Table3[[#This Row],[Total Hours Nurse Staffing]]/Table3[[#This Row],[MDS Census]]</f>
        <v>2.747436091649309</v>
      </c>
      <c r="G10474" s="5">
        <f>Table3[[#This Row],[Total Direct Care Staff Hours]]/Table3[[#This Row],[MDS Census]]</f>
        <v>2.3445635296345388</v>
      </c>
      <c r="H10474" s="5">
        <f>Table3[[#This Row],[Total RN Hours (w/ Admin, DON)]]/Table3[[#This Row],[MDS Census]]</f>
        <v>0.78668623366786594</v>
      </c>
      <c r="I10474" s="5">
        <f>Table3[[#This Row],[RN Hours (excl. Admin, DON)]]/Table3[[#This Row],[MDS Census]]</f>
        <v>0.38381367165309604</v>
      </c>
      <c r="J10474" s="5">
        <f t="shared" si="163"/>
        <v>161.21344444444446</v>
      </c>
      <c r="K10474" s="5">
        <f>SUM(Table3[[#This Row],[RN Hours (excl. Admin, DON)]], Table3[[#This Row],[LPN Hours (excl. Admin)]], Table3[[#This Row],[CNA Hours]], Table3[[#This Row],[NA TR Hours]], Table3[[#This Row],[Med Aide/Tech Hours]])</f>
        <v>137.57377777777776</v>
      </c>
      <c r="L10474" s="5">
        <f>SUM(Table3[[#This Row],[RN Hours (excl. Admin, DON)]:[RN DON Hours]])</f>
        <v>46.161000000000001</v>
      </c>
      <c r="M10474" s="5">
        <v>22.521333333333335</v>
      </c>
      <c r="N10474" s="5">
        <v>18.556333333333331</v>
      </c>
      <c r="O10474" s="5">
        <v>5.083333333333333</v>
      </c>
      <c r="P10474" s="5">
        <f>SUM(Table3[[#This Row],[LPN Hours (excl. Admin)]:[LPN Admin Hours]])</f>
        <v>37.007444444444445</v>
      </c>
      <c r="Q10474" s="5">
        <v>37.007444444444445</v>
      </c>
      <c r="R10474" s="5">
        <v>0</v>
      </c>
      <c r="S10474" s="5">
        <f>SUM(Table3[[#This Row],[CNA Hours]], Table3[[#This Row],[NA TR Hours]], Table3[[#This Row],[Med Aide/Tech Hours]])</f>
        <v>78.045000000000002</v>
      </c>
      <c r="T10474" s="5">
        <v>78.045000000000002</v>
      </c>
      <c r="U10474" s="5">
        <v>0</v>
      </c>
      <c r="V10474" s="5">
        <v>0</v>
      </c>
      <c r="W10474" s="5">
        <f>SUM(Table3[[#This Row],[RN Hours Contract]:[Med Aide Hours Contract]])</f>
        <v>43.959888888888891</v>
      </c>
      <c r="X10474" s="5">
        <v>0</v>
      </c>
      <c r="Y10474" s="5">
        <v>2.85</v>
      </c>
      <c r="Z10474" s="5">
        <v>0</v>
      </c>
      <c r="AA10474" s="5">
        <v>8.4066666666666663</v>
      </c>
      <c r="AB10474" s="5">
        <v>0</v>
      </c>
      <c r="AC10474" s="5">
        <v>32.703222222222223</v>
      </c>
      <c r="AD10474" s="5">
        <v>0</v>
      </c>
      <c r="AE10474" s="5">
        <v>0</v>
      </c>
      <c r="AF10474" t="s">
        <v>9974</v>
      </c>
      <c r="AG10474" s="14">
        <v>5</v>
      </c>
      <c r="AQ10474"/>
    </row>
    <row r="10475" spans="1:43" x14ac:dyDescent="0.35">
      <c r="A10475" t="s">
        <v>14892</v>
      </c>
      <c r="B10475" t="s">
        <v>24741</v>
      </c>
      <c r="C10475" t="s">
        <v>29585</v>
      </c>
      <c r="D10475" t="s">
        <v>34697</v>
      </c>
      <c r="E10475" s="5">
        <v>51.833333333333336</v>
      </c>
      <c r="F10475" s="5">
        <f>Table3[[#This Row],[Total Hours Nurse Staffing]]/Table3[[#This Row],[MDS Census]]</f>
        <v>4.7872197213290457</v>
      </c>
      <c r="G10475" s="5">
        <f>Table3[[#This Row],[Total Direct Care Staff Hours]]/Table3[[#This Row],[MDS Census]]</f>
        <v>4.1026795284030007</v>
      </c>
      <c r="H10475" s="5">
        <f>Table3[[#This Row],[Total RN Hours (w/ Admin, DON)]]/Table3[[#This Row],[MDS Census]]</f>
        <v>1.044775991425509</v>
      </c>
      <c r="I10475" s="5">
        <f>Table3[[#This Row],[RN Hours (excl. Admin, DON)]]/Table3[[#This Row],[MDS Census]]</f>
        <v>0.47529474812433015</v>
      </c>
      <c r="J10475" s="5">
        <f t="shared" si="163"/>
        <v>248.13755555555554</v>
      </c>
      <c r="K10475" s="5">
        <f>SUM(Table3[[#This Row],[RN Hours (excl. Admin, DON)]], Table3[[#This Row],[LPN Hours (excl. Admin)]], Table3[[#This Row],[CNA Hours]], Table3[[#This Row],[NA TR Hours]], Table3[[#This Row],[Med Aide/Tech Hours]])</f>
        <v>212.65555555555557</v>
      </c>
      <c r="L10475" s="5">
        <f>SUM(Table3[[#This Row],[RN Hours (excl. Admin, DON)]:[RN DON Hours]])</f>
        <v>54.154222222222224</v>
      </c>
      <c r="M10475" s="5">
        <v>24.636111111111113</v>
      </c>
      <c r="N10475" s="5">
        <v>23.918111111111106</v>
      </c>
      <c r="O10475" s="5">
        <v>5.6</v>
      </c>
      <c r="P10475" s="5">
        <f>SUM(Table3[[#This Row],[LPN Hours (excl. Admin)]:[LPN Admin Hours]])</f>
        <v>82.88055555555556</v>
      </c>
      <c r="Q10475" s="5">
        <v>76.916666666666671</v>
      </c>
      <c r="R10475" s="5">
        <v>5.9638888888888886</v>
      </c>
      <c r="S10475" s="5">
        <f>SUM(Table3[[#This Row],[CNA Hours]], Table3[[#This Row],[NA TR Hours]], Table3[[#This Row],[Med Aide/Tech Hours]])</f>
        <v>111.10277777777777</v>
      </c>
      <c r="T10475" s="5">
        <v>111.10277777777777</v>
      </c>
      <c r="U10475" s="5">
        <v>0</v>
      </c>
      <c r="V10475" s="5">
        <v>0</v>
      </c>
      <c r="W10475" s="5">
        <f>SUM(Table3[[#This Row],[RN Hours Contract]:[Med Aide Hours Contract]])</f>
        <v>6.6708888888888911</v>
      </c>
      <c r="X10475" s="5">
        <v>0</v>
      </c>
      <c r="Y10475" s="5">
        <v>2.6708888888888915</v>
      </c>
      <c r="Z10475" s="5">
        <v>4</v>
      </c>
      <c r="AA10475" s="5">
        <v>0</v>
      </c>
      <c r="AB10475" s="5">
        <v>0</v>
      </c>
      <c r="AC10475" s="5">
        <v>0</v>
      </c>
      <c r="AD10475" s="5">
        <v>0</v>
      </c>
      <c r="AE10475" s="5">
        <v>0</v>
      </c>
      <c r="AF10475" t="s">
        <v>9975</v>
      </c>
      <c r="AG10475" s="14">
        <v>5</v>
      </c>
      <c r="AQ10475"/>
    </row>
    <row r="10476" spans="1:43" x14ac:dyDescent="0.35">
      <c r="A10476" t="s">
        <v>14892</v>
      </c>
      <c r="B10476" t="s">
        <v>24742</v>
      </c>
      <c r="C10476" t="s">
        <v>33246</v>
      </c>
      <c r="D10476" t="s">
        <v>35192</v>
      </c>
      <c r="E10476" s="5">
        <v>63.855555555555554</v>
      </c>
      <c r="F10476" s="5">
        <f>Table3[[#This Row],[Total Hours Nurse Staffing]]/Table3[[#This Row],[MDS Census]]</f>
        <v>3.1066434661562559</v>
      </c>
      <c r="G10476" s="5">
        <f>Table3[[#This Row],[Total Direct Care Staff Hours]]/Table3[[#This Row],[MDS Census]]</f>
        <v>2.9137602227249007</v>
      </c>
      <c r="H10476" s="5">
        <f>Table3[[#This Row],[Total RN Hours (w/ Admin, DON)]]/Table3[[#This Row],[MDS Census]]</f>
        <v>0.32238559248303461</v>
      </c>
      <c r="I10476" s="5">
        <f>Table3[[#This Row],[RN Hours (excl. Admin, DON)]]/Table3[[#This Row],[MDS Census]]</f>
        <v>0.17265529841656518</v>
      </c>
      <c r="J10476" s="5">
        <f t="shared" si="163"/>
        <v>198.37644444444447</v>
      </c>
      <c r="K10476" s="5">
        <f>SUM(Table3[[#This Row],[RN Hours (excl. Admin, DON)]], Table3[[#This Row],[LPN Hours (excl. Admin)]], Table3[[#This Row],[CNA Hours]], Table3[[#This Row],[NA TR Hours]], Table3[[#This Row],[Med Aide/Tech Hours]])</f>
        <v>186.05977777777781</v>
      </c>
      <c r="L10476" s="5">
        <f>SUM(Table3[[#This Row],[RN Hours (excl. Admin, DON)]:[RN DON Hours]])</f>
        <v>20.586111111111109</v>
      </c>
      <c r="M10476" s="5">
        <v>11.025</v>
      </c>
      <c r="N10476" s="5">
        <v>3.9611111111111112</v>
      </c>
      <c r="O10476" s="5">
        <v>5.6</v>
      </c>
      <c r="P10476" s="5">
        <f>SUM(Table3[[#This Row],[LPN Hours (excl. Admin)]:[LPN Admin Hours]])</f>
        <v>68.855777777777789</v>
      </c>
      <c r="Q10476" s="5">
        <v>66.100222222222229</v>
      </c>
      <c r="R10476" s="5">
        <v>2.7555555555555555</v>
      </c>
      <c r="S10476" s="5">
        <f>SUM(Table3[[#This Row],[CNA Hours]], Table3[[#This Row],[NA TR Hours]], Table3[[#This Row],[Med Aide/Tech Hours]])</f>
        <v>108.93455555555556</v>
      </c>
      <c r="T10476" s="5">
        <v>108.93455555555556</v>
      </c>
      <c r="U10476" s="5">
        <v>0</v>
      </c>
      <c r="V10476" s="5">
        <v>0</v>
      </c>
      <c r="W10476" s="5">
        <f>SUM(Table3[[#This Row],[RN Hours Contract]:[Med Aide Hours Contract]])</f>
        <v>22.535111111111114</v>
      </c>
      <c r="X10476" s="5">
        <v>0.1361111111111111</v>
      </c>
      <c r="Y10476" s="5">
        <v>0</v>
      </c>
      <c r="Z10476" s="5">
        <v>0</v>
      </c>
      <c r="AA10476" s="5">
        <v>15.037333333333335</v>
      </c>
      <c r="AB10476" s="5">
        <v>0</v>
      </c>
      <c r="AC10476" s="5">
        <v>7.3616666666666672</v>
      </c>
      <c r="AD10476" s="5">
        <v>0</v>
      </c>
      <c r="AE10476" s="5">
        <v>0</v>
      </c>
      <c r="AF10476" t="s">
        <v>9976</v>
      </c>
      <c r="AG10476" s="14">
        <v>5</v>
      </c>
      <c r="AQ10476"/>
    </row>
    <row r="10477" spans="1:43" x14ac:dyDescent="0.35">
      <c r="A10477" t="s">
        <v>14892</v>
      </c>
      <c r="B10477" t="s">
        <v>24743</v>
      </c>
      <c r="C10477" t="s">
        <v>31954</v>
      </c>
      <c r="D10477" t="s">
        <v>35192</v>
      </c>
      <c r="E10477" s="5">
        <v>80.055555555555557</v>
      </c>
      <c r="F10477" s="5">
        <f>Table3[[#This Row],[Total Hours Nurse Staffing]]/Table3[[#This Row],[MDS Census]]</f>
        <v>3.0319736294240109</v>
      </c>
      <c r="G10477" s="5">
        <f>Table3[[#This Row],[Total Direct Care Staff Hours]]/Table3[[#This Row],[MDS Census]]</f>
        <v>2.778920194309507</v>
      </c>
      <c r="H10477" s="5">
        <f>Table3[[#This Row],[Total RN Hours (w/ Admin, DON)]]/Table3[[#This Row],[MDS Census]]</f>
        <v>0.43363358778625949</v>
      </c>
      <c r="I10477" s="5">
        <f>Table3[[#This Row],[RN Hours (excl. Admin, DON)]]/Table3[[#This Row],[MDS Census]]</f>
        <v>0.22822068008327551</v>
      </c>
      <c r="J10477" s="5">
        <f t="shared" si="163"/>
        <v>242.72633333333332</v>
      </c>
      <c r="K10477" s="5">
        <f>SUM(Table3[[#This Row],[RN Hours (excl. Admin, DON)]], Table3[[#This Row],[LPN Hours (excl. Admin)]], Table3[[#This Row],[CNA Hours]], Table3[[#This Row],[NA TR Hours]], Table3[[#This Row],[Med Aide/Tech Hours]])</f>
        <v>222.46799999999999</v>
      </c>
      <c r="L10477" s="5">
        <f>SUM(Table3[[#This Row],[RN Hours (excl. Admin, DON)]:[RN DON Hours]])</f>
        <v>34.714777777777776</v>
      </c>
      <c r="M10477" s="5">
        <v>18.270333333333333</v>
      </c>
      <c r="N10477" s="5">
        <v>11.2</v>
      </c>
      <c r="O10477" s="5">
        <v>5.2444444444444445</v>
      </c>
      <c r="P10477" s="5">
        <f>SUM(Table3[[#This Row],[LPN Hours (excl. Admin)]:[LPN Admin Hours]])</f>
        <v>74.598111111111109</v>
      </c>
      <c r="Q10477" s="5">
        <v>70.784222222222226</v>
      </c>
      <c r="R10477" s="5">
        <v>3.8138888888888891</v>
      </c>
      <c r="S10477" s="5">
        <f>SUM(Table3[[#This Row],[CNA Hours]], Table3[[#This Row],[NA TR Hours]], Table3[[#This Row],[Med Aide/Tech Hours]])</f>
        <v>133.41344444444442</v>
      </c>
      <c r="T10477" s="5">
        <v>133.41344444444442</v>
      </c>
      <c r="U10477" s="5">
        <v>0</v>
      </c>
      <c r="V10477" s="5">
        <v>0</v>
      </c>
      <c r="W10477" s="5">
        <f>SUM(Table3[[#This Row],[RN Hours Contract]:[Med Aide Hours Contract]])</f>
        <v>21.899888888888889</v>
      </c>
      <c r="X10477" s="5">
        <v>0</v>
      </c>
      <c r="Y10477" s="5">
        <v>0</v>
      </c>
      <c r="Z10477" s="5">
        <v>0</v>
      </c>
      <c r="AA10477" s="5">
        <v>7.2998888888888889</v>
      </c>
      <c r="AB10477" s="5">
        <v>0</v>
      </c>
      <c r="AC10477" s="5">
        <v>14.6</v>
      </c>
      <c r="AD10477" s="5">
        <v>0</v>
      </c>
      <c r="AE10477" s="5">
        <v>0</v>
      </c>
      <c r="AF10477" t="s">
        <v>9977</v>
      </c>
      <c r="AG10477" s="14">
        <v>5</v>
      </c>
      <c r="AQ10477"/>
    </row>
    <row r="10478" spans="1:43" x14ac:dyDescent="0.35">
      <c r="A10478" t="s">
        <v>14892</v>
      </c>
      <c r="B10478" t="s">
        <v>24744</v>
      </c>
      <c r="C10478" t="s">
        <v>29771</v>
      </c>
      <c r="D10478" t="s">
        <v>34953</v>
      </c>
      <c r="E10478" s="5">
        <v>34.855555555555554</v>
      </c>
      <c r="F10478" s="5">
        <f>Table3[[#This Row],[Total Hours Nurse Staffing]]/Table3[[#This Row],[MDS Census]]</f>
        <v>3.340363404526618</v>
      </c>
      <c r="G10478" s="5">
        <f>Table3[[#This Row],[Total Direct Care Staff Hours]]/Table3[[#This Row],[MDS Census]]</f>
        <v>3.0443799808734462</v>
      </c>
      <c r="H10478" s="5">
        <f>Table3[[#This Row],[Total RN Hours (w/ Admin, DON)]]/Table3[[#This Row],[MDS Census]]</f>
        <v>0.70737966209754544</v>
      </c>
      <c r="I10478" s="5">
        <f>Table3[[#This Row],[RN Hours (excl. Admin, DON)]]/Table3[[#This Row],[MDS Census]]</f>
        <v>0.4957124641377112</v>
      </c>
      <c r="J10478" s="5">
        <f t="shared" si="163"/>
        <v>116.43022222222223</v>
      </c>
      <c r="K10478" s="5">
        <f>SUM(Table3[[#This Row],[RN Hours (excl. Admin, DON)]], Table3[[#This Row],[LPN Hours (excl. Admin)]], Table3[[#This Row],[CNA Hours]], Table3[[#This Row],[NA TR Hours]], Table3[[#This Row],[Med Aide/Tech Hours]])</f>
        <v>106.11355555555556</v>
      </c>
      <c r="L10478" s="5">
        <f>SUM(Table3[[#This Row],[RN Hours (excl. Admin, DON)]:[RN DON Hours]])</f>
        <v>24.656111111111112</v>
      </c>
      <c r="M10478" s="5">
        <v>17.278333333333332</v>
      </c>
      <c r="N10478" s="5">
        <v>1.6888888888888889</v>
      </c>
      <c r="O10478" s="5">
        <v>5.6888888888888891</v>
      </c>
      <c r="P10478" s="5">
        <f>SUM(Table3[[#This Row],[LPN Hours (excl. Admin)]:[LPN Admin Hours]])</f>
        <v>30.040555555555557</v>
      </c>
      <c r="Q10478" s="5">
        <v>27.101666666666667</v>
      </c>
      <c r="R10478" s="5">
        <v>2.9388888888888891</v>
      </c>
      <c r="S10478" s="5">
        <f>SUM(Table3[[#This Row],[CNA Hours]], Table3[[#This Row],[NA TR Hours]], Table3[[#This Row],[Med Aide/Tech Hours]])</f>
        <v>61.733555555555562</v>
      </c>
      <c r="T10478" s="5">
        <v>61.733555555555562</v>
      </c>
      <c r="U10478" s="5">
        <v>0</v>
      </c>
      <c r="V10478" s="5">
        <v>0</v>
      </c>
      <c r="W10478" s="5">
        <f>SUM(Table3[[#This Row],[RN Hours Contract]:[Med Aide Hours Contract]])</f>
        <v>0</v>
      </c>
      <c r="X10478" s="5">
        <v>0</v>
      </c>
      <c r="Y10478" s="5">
        <v>0</v>
      </c>
      <c r="Z10478" s="5">
        <v>0</v>
      </c>
      <c r="AA10478" s="5">
        <v>0</v>
      </c>
      <c r="AB10478" s="5">
        <v>0</v>
      </c>
      <c r="AC10478" s="5">
        <v>0</v>
      </c>
      <c r="AD10478" s="5">
        <v>0</v>
      </c>
      <c r="AE10478" s="5">
        <v>0</v>
      </c>
      <c r="AF10478" t="s">
        <v>9978</v>
      </c>
      <c r="AG10478" s="14">
        <v>5</v>
      </c>
      <c r="AQ10478"/>
    </row>
    <row r="10479" spans="1:43" x14ac:dyDescent="0.35">
      <c r="A10479" t="s">
        <v>14892</v>
      </c>
      <c r="B10479" t="s">
        <v>24745</v>
      </c>
      <c r="C10479" t="s">
        <v>33257</v>
      </c>
      <c r="D10479" t="s">
        <v>34944</v>
      </c>
      <c r="E10479" s="5">
        <v>36.444444444444443</v>
      </c>
      <c r="F10479" s="5">
        <f>Table3[[#This Row],[Total Hours Nurse Staffing]]/Table3[[#This Row],[MDS Census]]</f>
        <v>4.5759176829268302</v>
      </c>
      <c r="G10479" s="5">
        <f>Table3[[#This Row],[Total Direct Care Staff Hours]]/Table3[[#This Row],[MDS Census]]</f>
        <v>4.1921585365853664</v>
      </c>
      <c r="H10479" s="5">
        <f>Table3[[#This Row],[Total RN Hours (w/ Admin, DON)]]/Table3[[#This Row],[MDS Census]]</f>
        <v>0.54755487804878056</v>
      </c>
      <c r="I10479" s="5">
        <f>Table3[[#This Row],[RN Hours (excl. Admin, DON)]]/Table3[[#This Row],[MDS Census]]</f>
        <v>0.31554878048780488</v>
      </c>
      <c r="J10479" s="5">
        <f t="shared" si="163"/>
        <v>166.7667777777778</v>
      </c>
      <c r="K10479" s="5">
        <f>SUM(Table3[[#This Row],[RN Hours (excl. Admin, DON)]], Table3[[#This Row],[LPN Hours (excl. Admin)]], Table3[[#This Row],[CNA Hours]], Table3[[#This Row],[NA TR Hours]], Table3[[#This Row],[Med Aide/Tech Hours]])</f>
        <v>152.78088888888891</v>
      </c>
      <c r="L10479" s="5">
        <f>SUM(Table3[[#This Row],[RN Hours (excl. Admin, DON)]:[RN DON Hours]])</f>
        <v>19.955333333333336</v>
      </c>
      <c r="M10479" s="5">
        <v>11.5</v>
      </c>
      <c r="N10479" s="5">
        <v>2.8583333333333334</v>
      </c>
      <c r="O10479" s="5">
        <v>5.5970000000000004</v>
      </c>
      <c r="P10479" s="5">
        <f>SUM(Table3[[#This Row],[LPN Hours (excl. Admin)]:[LPN Admin Hours]])</f>
        <v>46.464222222222226</v>
      </c>
      <c r="Q10479" s="5">
        <v>40.933666666666667</v>
      </c>
      <c r="R10479" s="5">
        <v>5.5305555555555559</v>
      </c>
      <c r="S10479" s="5">
        <f>SUM(Table3[[#This Row],[CNA Hours]], Table3[[#This Row],[NA TR Hours]], Table3[[#This Row],[Med Aide/Tech Hours]])</f>
        <v>100.34722222222223</v>
      </c>
      <c r="T10479" s="5">
        <v>100.34722222222223</v>
      </c>
      <c r="U10479" s="5">
        <v>0</v>
      </c>
      <c r="V10479" s="5">
        <v>0</v>
      </c>
      <c r="W10479" s="5">
        <f>SUM(Table3[[#This Row],[RN Hours Contract]:[Med Aide Hours Contract]])</f>
        <v>4.1999999999999993</v>
      </c>
      <c r="X10479" s="5">
        <v>3.1444444444444444</v>
      </c>
      <c r="Y10479" s="5">
        <v>0.17777777777777778</v>
      </c>
      <c r="Z10479" s="5">
        <v>0</v>
      </c>
      <c r="AA10479" s="5">
        <v>0.87777777777777777</v>
      </c>
      <c r="AB10479" s="5">
        <v>0</v>
      </c>
      <c r="AC10479" s="5">
        <v>0</v>
      </c>
      <c r="AD10479" s="5">
        <v>0</v>
      </c>
      <c r="AE10479" s="5">
        <v>0</v>
      </c>
      <c r="AF10479" t="s">
        <v>9979</v>
      </c>
      <c r="AG10479" s="14">
        <v>5</v>
      </c>
      <c r="AQ10479"/>
    </row>
    <row r="10480" spans="1:43" x14ac:dyDescent="0.35">
      <c r="A10480" t="s">
        <v>14892</v>
      </c>
      <c r="B10480" t="s">
        <v>24746</v>
      </c>
      <c r="C10480" t="s">
        <v>33258</v>
      </c>
      <c r="D10480" t="s">
        <v>35817</v>
      </c>
      <c r="E10480" s="5">
        <v>130.53333333333333</v>
      </c>
      <c r="F10480" s="5">
        <f>Table3[[#This Row],[Total Hours Nurse Staffing]]/Table3[[#This Row],[MDS Census]]</f>
        <v>3.9393037112700031</v>
      </c>
      <c r="G10480" s="5">
        <f>Table3[[#This Row],[Total Direct Care Staff Hours]]/Table3[[#This Row],[MDS Census]]</f>
        <v>3.6787487231869256</v>
      </c>
      <c r="H10480" s="5">
        <f>Table3[[#This Row],[Total RN Hours (w/ Admin, DON)]]/Table3[[#This Row],[MDS Census]]</f>
        <v>0.56783282260810342</v>
      </c>
      <c r="I10480" s="5">
        <f>Table3[[#This Row],[RN Hours (excl. Admin, DON)]]/Table3[[#This Row],[MDS Census]]</f>
        <v>0.46375127681307454</v>
      </c>
      <c r="J10480" s="5">
        <f t="shared" si="163"/>
        <v>514.21044444444442</v>
      </c>
      <c r="K10480" s="5">
        <f>SUM(Table3[[#This Row],[RN Hours (excl. Admin, DON)]], Table3[[#This Row],[LPN Hours (excl. Admin)]], Table3[[#This Row],[CNA Hours]], Table3[[#This Row],[NA TR Hours]], Table3[[#This Row],[Med Aide/Tech Hours]])</f>
        <v>480.19933333333336</v>
      </c>
      <c r="L10480" s="5">
        <f>SUM(Table3[[#This Row],[RN Hours (excl. Admin, DON)]:[RN DON Hours]])</f>
        <v>74.121111111111105</v>
      </c>
      <c r="M10480" s="5">
        <v>60.534999999999997</v>
      </c>
      <c r="N10480" s="5">
        <v>8.0305555555555568</v>
      </c>
      <c r="O10480" s="5">
        <v>5.5555555555555554</v>
      </c>
      <c r="P10480" s="5">
        <f>SUM(Table3[[#This Row],[LPN Hours (excl. Admin)]:[LPN Admin Hours]])</f>
        <v>155.98355555555557</v>
      </c>
      <c r="Q10480" s="5">
        <v>135.55855555555556</v>
      </c>
      <c r="R10480" s="5">
        <v>20.425000000000001</v>
      </c>
      <c r="S10480" s="5">
        <f>SUM(Table3[[#This Row],[CNA Hours]], Table3[[#This Row],[NA TR Hours]], Table3[[#This Row],[Med Aide/Tech Hours]])</f>
        <v>284.1057777777778</v>
      </c>
      <c r="T10480" s="5">
        <v>284.1057777777778</v>
      </c>
      <c r="U10480" s="5">
        <v>0</v>
      </c>
      <c r="V10480" s="5">
        <v>0</v>
      </c>
      <c r="W10480" s="5">
        <f>SUM(Table3[[#This Row],[RN Hours Contract]:[Med Aide Hours Contract]])</f>
        <v>0</v>
      </c>
      <c r="X10480" s="5">
        <v>0</v>
      </c>
      <c r="Y10480" s="5">
        <v>0</v>
      </c>
      <c r="Z10480" s="5">
        <v>0</v>
      </c>
      <c r="AA10480" s="5">
        <v>0</v>
      </c>
      <c r="AB10480" s="5">
        <v>0</v>
      </c>
      <c r="AC10480" s="5">
        <v>0</v>
      </c>
      <c r="AD10480" s="5">
        <v>0</v>
      </c>
      <c r="AE10480" s="5">
        <v>0</v>
      </c>
      <c r="AF10480" t="s">
        <v>9980</v>
      </c>
      <c r="AG10480" s="14">
        <v>5</v>
      </c>
      <c r="AQ10480"/>
    </row>
    <row r="10481" spans="1:43" x14ac:dyDescent="0.35">
      <c r="A10481" t="s">
        <v>14892</v>
      </c>
      <c r="B10481" t="s">
        <v>24747</v>
      </c>
      <c r="C10481" t="s">
        <v>29575</v>
      </c>
      <c r="D10481" t="s">
        <v>35830</v>
      </c>
      <c r="E10481" s="5">
        <v>53.5</v>
      </c>
      <c r="F10481" s="5">
        <f>Table3[[#This Row],[Total Hours Nurse Staffing]]/Table3[[#This Row],[MDS Census]]</f>
        <v>3.4162429906542058</v>
      </c>
      <c r="G10481" s="5">
        <f>Table3[[#This Row],[Total Direct Care Staff Hours]]/Table3[[#This Row],[MDS Census]]</f>
        <v>2.9638546209761159</v>
      </c>
      <c r="H10481" s="5">
        <f>Table3[[#This Row],[Total RN Hours (w/ Admin, DON)]]/Table3[[#This Row],[MDS Census]]</f>
        <v>0.72600207684319829</v>
      </c>
      <c r="I10481" s="5">
        <f>Table3[[#This Row],[RN Hours (excl. Admin, DON)]]/Table3[[#This Row],[MDS Census]]</f>
        <v>0.44230529595015572</v>
      </c>
      <c r="J10481" s="5">
        <f t="shared" si="163"/>
        <v>182.76900000000001</v>
      </c>
      <c r="K10481" s="5">
        <f>SUM(Table3[[#This Row],[RN Hours (excl. Admin, DON)]], Table3[[#This Row],[LPN Hours (excl. Admin)]], Table3[[#This Row],[CNA Hours]], Table3[[#This Row],[NA TR Hours]], Table3[[#This Row],[Med Aide/Tech Hours]])</f>
        <v>158.56622222222219</v>
      </c>
      <c r="L10481" s="5">
        <f>SUM(Table3[[#This Row],[RN Hours (excl. Admin, DON)]:[RN DON Hours]])</f>
        <v>38.841111111111111</v>
      </c>
      <c r="M10481" s="5">
        <v>23.66333333333333</v>
      </c>
      <c r="N10481" s="5">
        <v>9.7111111111111104</v>
      </c>
      <c r="O10481" s="5">
        <v>5.4666666666666668</v>
      </c>
      <c r="P10481" s="5">
        <f>SUM(Table3[[#This Row],[LPN Hours (excl. Admin)]:[LPN Admin Hours]])</f>
        <v>41.741666666666667</v>
      </c>
      <c r="Q10481" s="5">
        <v>32.716666666666669</v>
      </c>
      <c r="R10481" s="5">
        <v>9.0250000000000004</v>
      </c>
      <c r="S10481" s="5">
        <f>SUM(Table3[[#This Row],[CNA Hours]], Table3[[#This Row],[NA TR Hours]], Table3[[#This Row],[Med Aide/Tech Hours]])</f>
        <v>102.18622222222221</v>
      </c>
      <c r="T10481" s="5">
        <v>48.681777777777775</v>
      </c>
      <c r="U10481" s="5">
        <v>53.504444444444438</v>
      </c>
      <c r="V10481" s="5">
        <v>0</v>
      </c>
      <c r="W10481" s="5">
        <f>SUM(Table3[[#This Row],[RN Hours Contract]:[Med Aide Hours Contract]])</f>
        <v>0</v>
      </c>
      <c r="X10481" s="5">
        <v>0</v>
      </c>
      <c r="Y10481" s="5">
        <v>0</v>
      </c>
      <c r="Z10481" s="5">
        <v>0</v>
      </c>
      <c r="AA10481" s="5">
        <v>0</v>
      </c>
      <c r="AB10481" s="5">
        <v>0</v>
      </c>
      <c r="AC10481" s="5">
        <v>0</v>
      </c>
      <c r="AD10481" s="5">
        <v>0</v>
      </c>
      <c r="AE10481" s="5">
        <v>0</v>
      </c>
      <c r="AF10481" t="s">
        <v>9981</v>
      </c>
      <c r="AG10481" s="14">
        <v>5</v>
      </c>
      <c r="AQ10481"/>
    </row>
    <row r="10482" spans="1:43" x14ac:dyDescent="0.35">
      <c r="A10482" t="s">
        <v>14892</v>
      </c>
      <c r="B10482" t="s">
        <v>24748</v>
      </c>
      <c r="C10482" t="s">
        <v>30519</v>
      </c>
      <c r="D10482" t="s">
        <v>35817</v>
      </c>
      <c r="E10482" s="5">
        <v>14.177777777777777</v>
      </c>
      <c r="F10482" s="5">
        <f>Table3[[#This Row],[Total Hours Nurse Staffing]]/Table3[[#This Row],[MDS Census]]</f>
        <v>9.3158072100313483</v>
      </c>
      <c r="G10482" s="5">
        <f>Table3[[#This Row],[Total Direct Care Staff Hours]]/Table3[[#This Row],[MDS Census]]</f>
        <v>8.0491927899686537</v>
      </c>
      <c r="H10482" s="5">
        <f>Table3[[#This Row],[Total RN Hours (w/ Admin, DON)]]/Table3[[#This Row],[MDS Census]]</f>
        <v>6.3165909090909098</v>
      </c>
      <c r="I10482" s="5">
        <f>Table3[[#This Row],[RN Hours (excl. Admin, DON)]]/Table3[[#This Row],[MDS Census]]</f>
        <v>5.0499764890282135</v>
      </c>
      <c r="J10482" s="5">
        <f t="shared" si="163"/>
        <v>132.07744444444444</v>
      </c>
      <c r="K10482" s="5">
        <f>SUM(Table3[[#This Row],[RN Hours (excl. Admin, DON)]], Table3[[#This Row],[LPN Hours (excl. Admin)]], Table3[[#This Row],[CNA Hours]], Table3[[#This Row],[NA TR Hours]], Table3[[#This Row],[Med Aide/Tech Hours]])</f>
        <v>114.11966666666667</v>
      </c>
      <c r="L10482" s="5">
        <f>SUM(Table3[[#This Row],[RN Hours (excl. Admin, DON)]:[RN DON Hours]])</f>
        <v>89.555222222222227</v>
      </c>
      <c r="M10482" s="5">
        <v>71.597444444444449</v>
      </c>
      <c r="N10482" s="5">
        <v>12.98</v>
      </c>
      <c r="O10482" s="5">
        <v>4.9777777777777779</v>
      </c>
      <c r="P10482" s="5">
        <f>SUM(Table3[[#This Row],[LPN Hours (excl. Admin)]:[LPN Admin Hours]])</f>
        <v>0</v>
      </c>
      <c r="Q10482" s="5">
        <v>0</v>
      </c>
      <c r="R10482" s="5">
        <v>0</v>
      </c>
      <c r="S10482" s="5">
        <f>SUM(Table3[[#This Row],[CNA Hours]], Table3[[#This Row],[NA TR Hours]], Table3[[#This Row],[Med Aide/Tech Hours]])</f>
        <v>42.522222222222226</v>
      </c>
      <c r="T10482" s="5">
        <v>42.522222222222226</v>
      </c>
      <c r="U10482" s="5">
        <v>0</v>
      </c>
      <c r="V10482" s="5">
        <v>0</v>
      </c>
      <c r="W10482" s="5">
        <f>SUM(Table3[[#This Row],[RN Hours Contract]:[Med Aide Hours Contract]])</f>
        <v>0</v>
      </c>
      <c r="X10482" s="5">
        <v>0</v>
      </c>
      <c r="Y10482" s="5">
        <v>0</v>
      </c>
      <c r="Z10482" s="5">
        <v>0</v>
      </c>
      <c r="AA10482" s="5">
        <v>0</v>
      </c>
      <c r="AB10482" s="5">
        <v>0</v>
      </c>
      <c r="AC10482" s="5">
        <v>0</v>
      </c>
      <c r="AD10482" s="5">
        <v>0</v>
      </c>
      <c r="AE10482" s="5">
        <v>0</v>
      </c>
      <c r="AF10482" t="s">
        <v>9982</v>
      </c>
      <c r="AG10482" s="14">
        <v>5</v>
      </c>
      <c r="AQ10482"/>
    </row>
    <row r="10483" spans="1:43" x14ac:dyDescent="0.35">
      <c r="A10483" t="s">
        <v>14892</v>
      </c>
      <c r="B10483" t="s">
        <v>24749</v>
      </c>
      <c r="C10483" t="s">
        <v>33259</v>
      </c>
      <c r="D10483" t="s">
        <v>35828</v>
      </c>
      <c r="E10483" s="5">
        <v>34.677777777777777</v>
      </c>
      <c r="F10483" s="5">
        <f>Table3[[#This Row],[Total Hours Nurse Staffing]]/Table3[[#This Row],[MDS Census]]</f>
        <v>4.036222364626723</v>
      </c>
      <c r="G10483" s="5">
        <f>Table3[[#This Row],[Total Direct Care Staff Hours]]/Table3[[#This Row],[MDS Census]]</f>
        <v>3.6213713553348286</v>
      </c>
      <c r="H10483" s="5">
        <f>Table3[[#This Row],[Total RN Hours (w/ Admin, DON)]]/Table3[[#This Row],[MDS Census]]</f>
        <v>0.52412688240948413</v>
      </c>
      <c r="I10483" s="5">
        <f>Table3[[#This Row],[RN Hours (excl. Admin, DON)]]/Table3[[#This Row],[MDS Census]]</f>
        <v>0.10927587311759052</v>
      </c>
      <c r="J10483" s="5">
        <f t="shared" si="163"/>
        <v>139.96722222222223</v>
      </c>
      <c r="K10483" s="5">
        <f>SUM(Table3[[#This Row],[RN Hours (excl. Admin, DON)]], Table3[[#This Row],[LPN Hours (excl. Admin)]], Table3[[#This Row],[CNA Hours]], Table3[[#This Row],[NA TR Hours]], Table3[[#This Row],[Med Aide/Tech Hours]])</f>
        <v>125.58111111111111</v>
      </c>
      <c r="L10483" s="5">
        <f>SUM(Table3[[#This Row],[RN Hours (excl. Admin, DON)]:[RN DON Hours]])</f>
        <v>18.175555555555555</v>
      </c>
      <c r="M10483" s="5">
        <v>3.7894444444444444</v>
      </c>
      <c r="N10483" s="5">
        <v>7.1555555555555559</v>
      </c>
      <c r="O10483" s="5">
        <v>7.2305555555555552</v>
      </c>
      <c r="P10483" s="5">
        <f>SUM(Table3[[#This Row],[LPN Hours (excl. Admin)]:[LPN Admin Hours]])</f>
        <v>41.435333333333332</v>
      </c>
      <c r="Q10483" s="5">
        <v>41.435333333333332</v>
      </c>
      <c r="R10483" s="5">
        <v>0</v>
      </c>
      <c r="S10483" s="5">
        <f>SUM(Table3[[#This Row],[CNA Hours]], Table3[[#This Row],[NA TR Hours]], Table3[[#This Row],[Med Aide/Tech Hours]])</f>
        <v>80.356333333333339</v>
      </c>
      <c r="T10483" s="5">
        <v>79.048000000000002</v>
      </c>
      <c r="U10483" s="5">
        <v>1.3083333333333333</v>
      </c>
      <c r="V10483" s="5">
        <v>0</v>
      </c>
      <c r="W10483" s="5">
        <f>SUM(Table3[[#This Row],[RN Hours Contract]:[Med Aide Hours Contract]])</f>
        <v>38.844999999999999</v>
      </c>
      <c r="X10483" s="5">
        <v>1.3644444444444443</v>
      </c>
      <c r="Y10483" s="5">
        <v>0</v>
      </c>
      <c r="Z10483" s="5">
        <v>2.6972222222222224</v>
      </c>
      <c r="AA10483" s="5">
        <v>13.665888888888885</v>
      </c>
      <c r="AB10483" s="5">
        <v>0</v>
      </c>
      <c r="AC10483" s="5">
        <v>21.117444444444445</v>
      </c>
      <c r="AD10483" s="5">
        <v>0</v>
      </c>
      <c r="AE10483" s="5">
        <v>0</v>
      </c>
      <c r="AF10483" t="s">
        <v>9983</v>
      </c>
      <c r="AG10483" s="14">
        <v>5</v>
      </c>
      <c r="AQ10483"/>
    </row>
    <row r="10484" spans="1:43" x14ac:dyDescent="0.35">
      <c r="A10484" t="s">
        <v>14892</v>
      </c>
      <c r="B10484" t="s">
        <v>24750</v>
      </c>
      <c r="C10484" t="s">
        <v>33149</v>
      </c>
      <c r="D10484" t="s">
        <v>35838</v>
      </c>
      <c r="E10484" s="5">
        <v>61.166666666666664</v>
      </c>
      <c r="F10484" s="5">
        <f>Table3[[#This Row],[Total Hours Nurse Staffing]]/Table3[[#This Row],[MDS Census]]</f>
        <v>3.3038346957311537</v>
      </c>
      <c r="G10484" s="5">
        <f>Table3[[#This Row],[Total Direct Care Staff Hours]]/Table3[[#This Row],[MDS Census]]</f>
        <v>2.9397620345140787</v>
      </c>
      <c r="H10484" s="5">
        <f>Table3[[#This Row],[Total RN Hours (w/ Admin, DON)]]/Table3[[#This Row],[MDS Census]]</f>
        <v>0.4935113533151681</v>
      </c>
      <c r="I10484" s="5">
        <f>Table3[[#This Row],[RN Hours (excl. Admin, DON)]]/Table3[[#This Row],[MDS Census]]</f>
        <v>0.21099909173478656</v>
      </c>
      <c r="J10484" s="5">
        <f t="shared" si="163"/>
        <v>202.08455555555557</v>
      </c>
      <c r="K10484" s="5">
        <f>SUM(Table3[[#This Row],[RN Hours (excl. Admin, DON)]], Table3[[#This Row],[LPN Hours (excl. Admin)]], Table3[[#This Row],[CNA Hours]], Table3[[#This Row],[NA TR Hours]], Table3[[#This Row],[Med Aide/Tech Hours]])</f>
        <v>179.81544444444447</v>
      </c>
      <c r="L10484" s="5">
        <f>SUM(Table3[[#This Row],[RN Hours (excl. Admin, DON)]:[RN DON Hours]])</f>
        <v>30.186444444444447</v>
      </c>
      <c r="M10484" s="5">
        <v>12.906111111111111</v>
      </c>
      <c r="N10484" s="5">
        <v>13.519222222222222</v>
      </c>
      <c r="O10484" s="5">
        <v>3.7611111111111111</v>
      </c>
      <c r="P10484" s="5">
        <f>SUM(Table3[[#This Row],[LPN Hours (excl. Admin)]:[LPN Admin Hours]])</f>
        <v>58.973666666666666</v>
      </c>
      <c r="Q10484" s="5">
        <v>53.984888888888889</v>
      </c>
      <c r="R10484" s="5">
        <v>4.9887777777777762</v>
      </c>
      <c r="S10484" s="5">
        <f>SUM(Table3[[#This Row],[CNA Hours]], Table3[[#This Row],[NA TR Hours]], Table3[[#This Row],[Med Aide/Tech Hours]])</f>
        <v>112.92444444444445</v>
      </c>
      <c r="T10484" s="5">
        <v>104.65933333333334</v>
      </c>
      <c r="U10484" s="5">
        <v>0</v>
      </c>
      <c r="V10484" s="5">
        <v>8.2651111111111142</v>
      </c>
      <c r="W10484" s="5">
        <f>SUM(Table3[[#This Row],[RN Hours Contract]:[Med Aide Hours Contract]])</f>
        <v>0</v>
      </c>
      <c r="X10484" s="5">
        <v>0</v>
      </c>
      <c r="Y10484" s="5">
        <v>0</v>
      </c>
      <c r="Z10484" s="5">
        <v>0</v>
      </c>
      <c r="AA10484" s="5">
        <v>0</v>
      </c>
      <c r="AB10484" s="5">
        <v>0</v>
      </c>
      <c r="AC10484" s="5">
        <v>0</v>
      </c>
      <c r="AD10484" s="5">
        <v>0</v>
      </c>
      <c r="AE10484" s="5">
        <v>0</v>
      </c>
      <c r="AF10484" t="s">
        <v>9984</v>
      </c>
      <c r="AG10484" s="14">
        <v>5</v>
      </c>
      <c r="AQ10484"/>
    </row>
    <row r="10485" spans="1:43" x14ac:dyDescent="0.35">
      <c r="A10485" t="s">
        <v>14892</v>
      </c>
      <c r="B10485" t="s">
        <v>24751</v>
      </c>
      <c r="C10485" t="s">
        <v>33260</v>
      </c>
      <c r="D10485" t="s">
        <v>35146</v>
      </c>
      <c r="E10485" s="5">
        <v>65.099999999999994</v>
      </c>
      <c r="F10485" s="5">
        <f>Table3[[#This Row],[Total Hours Nurse Staffing]]/Table3[[#This Row],[MDS Census]]</f>
        <v>4.6586345792797417</v>
      </c>
      <c r="G10485" s="5">
        <f>Table3[[#This Row],[Total Direct Care Staff Hours]]/Table3[[#This Row],[MDS Census]]</f>
        <v>4.3944649257552495</v>
      </c>
      <c r="H10485" s="5">
        <f>Table3[[#This Row],[Total RN Hours (w/ Admin, DON)]]/Table3[[#This Row],[MDS Census]]</f>
        <v>0.6986653012459465</v>
      </c>
      <c r="I10485" s="5">
        <f>Table3[[#This Row],[RN Hours (excl. Admin, DON)]]/Table3[[#This Row],[MDS Census]]</f>
        <v>0.43449564772145421</v>
      </c>
      <c r="J10485" s="5">
        <f t="shared" si="163"/>
        <v>303.27711111111114</v>
      </c>
      <c r="K10485" s="5">
        <f>SUM(Table3[[#This Row],[RN Hours (excl. Admin, DON)]], Table3[[#This Row],[LPN Hours (excl. Admin)]], Table3[[#This Row],[CNA Hours]], Table3[[#This Row],[NA TR Hours]], Table3[[#This Row],[Med Aide/Tech Hours]])</f>
        <v>286.0796666666667</v>
      </c>
      <c r="L10485" s="5">
        <f>SUM(Table3[[#This Row],[RN Hours (excl. Admin, DON)]:[RN DON Hours]])</f>
        <v>45.483111111111114</v>
      </c>
      <c r="M10485" s="5">
        <v>28.285666666666668</v>
      </c>
      <c r="N10485" s="5">
        <v>11.597444444444445</v>
      </c>
      <c r="O10485" s="5">
        <v>5.6</v>
      </c>
      <c r="P10485" s="5">
        <f>SUM(Table3[[#This Row],[LPN Hours (excl. Admin)]:[LPN Admin Hours]])</f>
        <v>89.359444444444449</v>
      </c>
      <c r="Q10485" s="5">
        <v>89.359444444444449</v>
      </c>
      <c r="R10485" s="5">
        <v>0</v>
      </c>
      <c r="S10485" s="5">
        <f>SUM(Table3[[#This Row],[CNA Hours]], Table3[[#This Row],[NA TR Hours]], Table3[[#This Row],[Med Aide/Tech Hours]])</f>
        <v>168.43455555555556</v>
      </c>
      <c r="T10485" s="5">
        <v>168.43455555555556</v>
      </c>
      <c r="U10485" s="5">
        <v>0</v>
      </c>
      <c r="V10485" s="5">
        <v>0</v>
      </c>
      <c r="W10485" s="5">
        <f>SUM(Table3[[#This Row],[RN Hours Contract]:[Med Aide Hours Contract]])</f>
        <v>0</v>
      </c>
      <c r="X10485" s="5">
        <v>0</v>
      </c>
      <c r="Y10485" s="5">
        <v>0</v>
      </c>
      <c r="Z10485" s="5">
        <v>0</v>
      </c>
      <c r="AA10485" s="5">
        <v>0</v>
      </c>
      <c r="AB10485" s="5">
        <v>0</v>
      </c>
      <c r="AC10485" s="5">
        <v>0</v>
      </c>
      <c r="AD10485" s="5">
        <v>0</v>
      </c>
      <c r="AE10485" s="5">
        <v>0</v>
      </c>
      <c r="AF10485" t="s">
        <v>9985</v>
      </c>
      <c r="AG10485" s="14">
        <v>5</v>
      </c>
      <c r="AQ10485"/>
    </row>
    <row r="10486" spans="1:43" x14ac:dyDescent="0.35">
      <c r="A10486" t="s">
        <v>14892</v>
      </c>
      <c r="B10486" t="s">
        <v>24752</v>
      </c>
      <c r="C10486" t="s">
        <v>29585</v>
      </c>
      <c r="D10486" t="s">
        <v>34697</v>
      </c>
      <c r="E10486" s="5">
        <v>24.68888888888889</v>
      </c>
      <c r="F10486" s="5">
        <f>Table3[[#This Row],[Total Hours Nurse Staffing]]/Table3[[#This Row],[MDS Census]]</f>
        <v>7.755477047704769</v>
      </c>
      <c r="G10486" s="5">
        <f>Table3[[#This Row],[Total Direct Care Staff Hours]]/Table3[[#This Row],[MDS Census]]</f>
        <v>7.3517146714671471</v>
      </c>
      <c r="H10486" s="5">
        <f>Table3[[#This Row],[Total RN Hours (w/ Admin, DON)]]/Table3[[#This Row],[MDS Census]]</f>
        <v>1.6149414941494147</v>
      </c>
      <c r="I10486" s="5">
        <f>Table3[[#This Row],[RN Hours (excl. Admin, DON)]]/Table3[[#This Row],[MDS Census]]</f>
        <v>1.2356525652565256</v>
      </c>
      <c r="J10486" s="5">
        <f t="shared" si="163"/>
        <v>191.47411111111109</v>
      </c>
      <c r="K10486" s="5">
        <f>SUM(Table3[[#This Row],[RN Hours (excl. Admin, DON)]], Table3[[#This Row],[LPN Hours (excl. Admin)]], Table3[[#This Row],[CNA Hours]], Table3[[#This Row],[NA TR Hours]], Table3[[#This Row],[Med Aide/Tech Hours]])</f>
        <v>181.50566666666668</v>
      </c>
      <c r="L10486" s="5">
        <f>SUM(Table3[[#This Row],[RN Hours (excl. Admin, DON)]:[RN DON Hours]])</f>
        <v>39.871111111111105</v>
      </c>
      <c r="M10486" s="5">
        <v>30.506888888888888</v>
      </c>
      <c r="N10486" s="5">
        <v>4.9197777777777771</v>
      </c>
      <c r="O10486" s="5">
        <v>4.4444444444444446</v>
      </c>
      <c r="P10486" s="5">
        <f>SUM(Table3[[#This Row],[LPN Hours (excl. Admin)]:[LPN Admin Hours]])</f>
        <v>50.11922222222222</v>
      </c>
      <c r="Q10486" s="5">
        <v>49.515000000000001</v>
      </c>
      <c r="R10486" s="5">
        <v>0.60422222222222233</v>
      </c>
      <c r="S10486" s="5">
        <f>SUM(Table3[[#This Row],[CNA Hours]], Table3[[#This Row],[NA TR Hours]], Table3[[#This Row],[Med Aide/Tech Hours]])</f>
        <v>101.48377777777777</v>
      </c>
      <c r="T10486" s="5">
        <v>88.198666666666668</v>
      </c>
      <c r="U10486" s="5">
        <v>13.28511111111111</v>
      </c>
      <c r="V10486" s="5">
        <v>0</v>
      </c>
      <c r="W10486" s="5">
        <f>SUM(Table3[[#This Row],[RN Hours Contract]:[Med Aide Hours Contract]])</f>
        <v>0.13333333333333333</v>
      </c>
      <c r="X10486" s="5">
        <v>0.13333333333333333</v>
      </c>
      <c r="Y10486" s="5">
        <v>0</v>
      </c>
      <c r="Z10486" s="5">
        <v>0</v>
      </c>
      <c r="AA10486" s="5">
        <v>0</v>
      </c>
      <c r="AB10486" s="5">
        <v>0</v>
      </c>
      <c r="AC10486" s="5">
        <v>0</v>
      </c>
      <c r="AD10486" s="5">
        <v>0</v>
      </c>
      <c r="AE10486" s="5">
        <v>0</v>
      </c>
      <c r="AF10486" t="s">
        <v>9986</v>
      </c>
      <c r="AG10486" s="14">
        <v>5</v>
      </c>
      <c r="AQ10486"/>
    </row>
    <row r="10487" spans="1:43" x14ac:dyDescent="0.35">
      <c r="A10487" t="s">
        <v>14892</v>
      </c>
      <c r="B10487" t="s">
        <v>24753</v>
      </c>
      <c r="C10487" t="s">
        <v>33210</v>
      </c>
      <c r="D10487" t="s">
        <v>35817</v>
      </c>
      <c r="E10487" s="5">
        <v>44.388888888888886</v>
      </c>
      <c r="F10487" s="5">
        <f>Table3[[#This Row],[Total Hours Nurse Staffing]]/Table3[[#This Row],[MDS Census]]</f>
        <v>3.2721526908635794</v>
      </c>
      <c r="G10487" s="5">
        <f>Table3[[#This Row],[Total Direct Care Staff Hours]]/Table3[[#This Row],[MDS Census]]</f>
        <v>2.5421151439299128</v>
      </c>
      <c r="H10487" s="5">
        <f>Table3[[#This Row],[Total RN Hours (w/ Admin, DON)]]/Table3[[#This Row],[MDS Census]]</f>
        <v>0.72941176470588243</v>
      </c>
      <c r="I10487" s="5">
        <f>Table3[[#This Row],[RN Hours (excl. Admin, DON)]]/Table3[[#This Row],[MDS Census]]</f>
        <v>0.33742177722152694</v>
      </c>
      <c r="J10487" s="5">
        <f t="shared" si="163"/>
        <v>145.24722222222221</v>
      </c>
      <c r="K10487" s="5">
        <f>SUM(Table3[[#This Row],[RN Hours (excl. Admin, DON)]], Table3[[#This Row],[LPN Hours (excl. Admin)]], Table3[[#This Row],[CNA Hours]], Table3[[#This Row],[NA TR Hours]], Table3[[#This Row],[Med Aide/Tech Hours]])</f>
        <v>112.84166666666667</v>
      </c>
      <c r="L10487" s="5">
        <f>SUM(Table3[[#This Row],[RN Hours (excl. Admin, DON)]:[RN DON Hours]])</f>
        <v>32.37777777777778</v>
      </c>
      <c r="M10487" s="5">
        <v>14.977777777777778</v>
      </c>
      <c r="N10487" s="5">
        <v>11.8</v>
      </c>
      <c r="O10487" s="5">
        <v>5.6</v>
      </c>
      <c r="P10487" s="5">
        <f>SUM(Table3[[#This Row],[LPN Hours (excl. Admin)]:[LPN Admin Hours]])</f>
        <v>40.761111111111113</v>
      </c>
      <c r="Q10487" s="5">
        <v>25.755555555555556</v>
      </c>
      <c r="R10487" s="5">
        <v>15.005555555555556</v>
      </c>
      <c r="S10487" s="5">
        <f>SUM(Table3[[#This Row],[CNA Hours]], Table3[[#This Row],[NA TR Hours]], Table3[[#This Row],[Med Aide/Tech Hours]])</f>
        <v>72.108333333333334</v>
      </c>
      <c r="T10487" s="5">
        <v>72.00833333333334</v>
      </c>
      <c r="U10487" s="5">
        <v>0.1</v>
      </c>
      <c r="V10487" s="5">
        <v>0</v>
      </c>
      <c r="W10487" s="5">
        <f>SUM(Table3[[#This Row],[RN Hours Contract]:[Med Aide Hours Contract]])</f>
        <v>3.3277777777777779</v>
      </c>
      <c r="X10487" s="5">
        <v>3.2</v>
      </c>
      <c r="Y10487" s="5">
        <v>0</v>
      </c>
      <c r="Z10487" s="5">
        <v>0</v>
      </c>
      <c r="AA10487" s="5">
        <v>0</v>
      </c>
      <c r="AB10487" s="5">
        <v>0</v>
      </c>
      <c r="AC10487" s="5">
        <v>0.12777777777777777</v>
      </c>
      <c r="AD10487" s="5">
        <v>0</v>
      </c>
      <c r="AE10487" s="5">
        <v>0</v>
      </c>
      <c r="AF10487" t="s">
        <v>9987</v>
      </c>
      <c r="AG10487" s="14">
        <v>5</v>
      </c>
      <c r="AQ10487"/>
    </row>
    <row r="10488" spans="1:43" x14ac:dyDescent="0.35">
      <c r="A10488" t="s">
        <v>14892</v>
      </c>
      <c r="B10488" t="s">
        <v>24754</v>
      </c>
      <c r="C10488" t="s">
        <v>30519</v>
      </c>
      <c r="D10488" t="s">
        <v>35817</v>
      </c>
      <c r="E10488" s="5">
        <v>32.988888888888887</v>
      </c>
      <c r="F10488" s="5">
        <f>Table3[[#This Row],[Total Hours Nurse Staffing]]/Table3[[#This Row],[MDS Census]]</f>
        <v>3.2368373189626141</v>
      </c>
      <c r="G10488" s="5">
        <f>Table3[[#This Row],[Total Direct Care Staff Hours]]/Table3[[#This Row],[MDS Census]]</f>
        <v>2.8946345570899301</v>
      </c>
      <c r="H10488" s="5">
        <f>Table3[[#This Row],[Total RN Hours (w/ Admin, DON)]]/Table3[[#This Row],[MDS Census]]</f>
        <v>0.47948130683731904</v>
      </c>
      <c r="I10488" s="5">
        <f>Table3[[#This Row],[RN Hours (excl. Admin, DON)]]/Table3[[#This Row],[MDS Census]]</f>
        <v>0.30703267093297409</v>
      </c>
      <c r="J10488" s="5">
        <f t="shared" si="163"/>
        <v>106.77966666666667</v>
      </c>
      <c r="K10488" s="5">
        <f>SUM(Table3[[#This Row],[RN Hours (excl. Admin, DON)]], Table3[[#This Row],[LPN Hours (excl. Admin)]], Table3[[#This Row],[CNA Hours]], Table3[[#This Row],[NA TR Hours]], Table3[[#This Row],[Med Aide/Tech Hours]])</f>
        <v>95.490777777777794</v>
      </c>
      <c r="L10488" s="5">
        <f>SUM(Table3[[#This Row],[RN Hours (excl. Admin, DON)]:[RN DON Hours]])</f>
        <v>15.817555555555558</v>
      </c>
      <c r="M10488" s="5">
        <v>10.128666666666668</v>
      </c>
      <c r="N10488" s="5">
        <v>0</v>
      </c>
      <c r="O10488" s="5">
        <v>5.6888888888888891</v>
      </c>
      <c r="P10488" s="5">
        <f>SUM(Table3[[#This Row],[LPN Hours (excl. Admin)]:[LPN Admin Hours]])</f>
        <v>35.228111111111112</v>
      </c>
      <c r="Q10488" s="5">
        <v>29.628111111111114</v>
      </c>
      <c r="R10488" s="5">
        <v>5.6</v>
      </c>
      <c r="S10488" s="5">
        <f>SUM(Table3[[#This Row],[CNA Hours]], Table3[[#This Row],[NA TR Hours]], Table3[[#This Row],[Med Aide/Tech Hours]])</f>
        <v>55.734000000000002</v>
      </c>
      <c r="T10488" s="5">
        <v>55.734000000000002</v>
      </c>
      <c r="U10488" s="5">
        <v>0</v>
      </c>
      <c r="V10488" s="5">
        <v>0</v>
      </c>
      <c r="W10488" s="5">
        <f>SUM(Table3[[#This Row],[RN Hours Contract]:[Med Aide Hours Contract]])</f>
        <v>2.2473333333333332</v>
      </c>
      <c r="X10488" s="5">
        <v>0</v>
      </c>
      <c r="Y10488" s="5">
        <v>0</v>
      </c>
      <c r="Z10488" s="5">
        <v>0</v>
      </c>
      <c r="AA10488" s="5">
        <v>8.7888888888888891E-2</v>
      </c>
      <c r="AB10488" s="5">
        <v>0</v>
      </c>
      <c r="AC10488" s="5">
        <v>2.1594444444444445</v>
      </c>
      <c r="AD10488" s="5">
        <v>0</v>
      </c>
      <c r="AE10488" s="5">
        <v>0</v>
      </c>
      <c r="AF10488" t="s">
        <v>9988</v>
      </c>
      <c r="AG10488" s="14">
        <v>5</v>
      </c>
      <c r="AQ10488"/>
    </row>
    <row r="10489" spans="1:43" x14ac:dyDescent="0.35">
      <c r="A10489" t="s">
        <v>14892</v>
      </c>
      <c r="B10489" t="s">
        <v>24755</v>
      </c>
      <c r="C10489" t="s">
        <v>31213</v>
      </c>
      <c r="D10489" t="s">
        <v>35192</v>
      </c>
      <c r="E10489" s="5">
        <v>53.922222222222224</v>
      </c>
      <c r="F10489" s="5">
        <f>Table3[[#This Row],[Total Hours Nurse Staffing]]/Table3[[#This Row],[MDS Census]]</f>
        <v>3.5578487533484444</v>
      </c>
      <c r="G10489" s="5">
        <f>Table3[[#This Row],[Total Direct Care Staff Hours]]/Table3[[#This Row],[MDS Census]]</f>
        <v>2.9587863177416027</v>
      </c>
      <c r="H10489" s="5">
        <f>Table3[[#This Row],[Total RN Hours (w/ Admin, DON)]]/Table3[[#This Row],[MDS Census]]</f>
        <v>0.86621883371110653</v>
      </c>
      <c r="I10489" s="5">
        <f>Table3[[#This Row],[RN Hours (excl. Admin, DON)]]/Table3[[#This Row],[MDS Census]]</f>
        <v>0.35777045126725737</v>
      </c>
      <c r="J10489" s="5">
        <f t="shared" si="163"/>
        <v>191.84711111111113</v>
      </c>
      <c r="K10489" s="5">
        <f>SUM(Table3[[#This Row],[RN Hours (excl. Admin, DON)]], Table3[[#This Row],[LPN Hours (excl. Admin)]], Table3[[#This Row],[CNA Hours]], Table3[[#This Row],[NA TR Hours]], Table3[[#This Row],[Med Aide/Tech Hours]])</f>
        <v>159.54433333333333</v>
      </c>
      <c r="L10489" s="5">
        <f>SUM(Table3[[#This Row],[RN Hours (excl. Admin, DON)]:[RN DON Hours]])</f>
        <v>46.708444444444446</v>
      </c>
      <c r="M10489" s="5">
        <v>19.291777777777778</v>
      </c>
      <c r="N10489" s="5">
        <v>21.727777777777778</v>
      </c>
      <c r="O10489" s="5">
        <v>5.6888888888888891</v>
      </c>
      <c r="P10489" s="5">
        <f>SUM(Table3[[#This Row],[LPN Hours (excl. Admin)]:[LPN Admin Hours]])</f>
        <v>49.38944444444445</v>
      </c>
      <c r="Q10489" s="5">
        <v>44.503333333333337</v>
      </c>
      <c r="R10489" s="5">
        <v>4.8861111111111111</v>
      </c>
      <c r="S10489" s="5">
        <f>SUM(Table3[[#This Row],[CNA Hours]], Table3[[#This Row],[NA TR Hours]], Table3[[#This Row],[Med Aide/Tech Hours]])</f>
        <v>95.74922222222223</v>
      </c>
      <c r="T10489" s="5">
        <v>95.74922222222223</v>
      </c>
      <c r="U10489" s="5">
        <v>0</v>
      </c>
      <c r="V10489" s="5">
        <v>0</v>
      </c>
      <c r="W10489" s="5">
        <f>SUM(Table3[[#This Row],[RN Hours Contract]:[Med Aide Hours Contract]])</f>
        <v>0</v>
      </c>
      <c r="X10489" s="5">
        <v>0</v>
      </c>
      <c r="Y10489" s="5">
        <v>0</v>
      </c>
      <c r="Z10489" s="5">
        <v>0</v>
      </c>
      <c r="AA10489" s="5">
        <v>0</v>
      </c>
      <c r="AB10489" s="5">
        <v>0</v>
      </c>
      <c r="AC10489" s="5">
        <v>0</v>
      </c>
      <c r="AD10489" s="5">
        <v>0</v>
      </c>
      <c r="AE10489" s="5">
        <v>0</v>
      </c>
      <c r="AF10489" t="s">
        <v>9989</v>
      </c>
      <c r="AG10489" s="14">
        <v>5</v>
      </c>
      <c r="AQ10489"/>
    </row>
    <row r="10490" spans="1:43" x14ac:dyDescent="0.35">
      <c r="A10490" t="s">
        <v>14892</v>
      </c>
      <c r="B10490" t="s">
        <v>24756</v>
      </c>
      <c r="C10490" t="s">
        <v>33212</v>
      </c>
      <c r="D10490" t="s">
        <v>35824</v>
      </c>
      <c r="E10490" s="5">
        <v>66.144444444444446</v>
      </c>
      <c r="F10490" s="5">
        <f>Table3[[#This Row],[Total Hours Nurse Staffing]]/Table3[[#This Row],[MDS Census]]</f>
        <v>4.6103645220897027</v>
      </c>
      <c r="G10490" s="5">
        <f>Table3[[#This Row],[Total Direct Care Staff Hours]]/Table3[[#This Row],[MDS Census]]</f>
        <v>4.2817067025029392</v>
      </c>
      <c r="H10490" s="5">
        <f>Table3[[#This Row],[Total RN Hours (w/ Admin, DON)]]/Table3[[#This Row],[MDS Census]]</f>
        <v>0.81807492020829831</v>
      </c>
      <c r="I10490" s="5">
        <f>Table3[[#This Row],[RN Hours (excl. Admin, DON)]]/Table3[[#This Row],[MDS Census]]</f>
        <v>0.48941710062153532</v>
      </c>
      <c r="J10490" s="5">
        <f t="shared" si="163"/>
        <v>304.95</v>
      </c>
      <c r="K10490" s="5">
        <f>SUM(Table3[[#This Row],[RN Hours (excl. Admin, DON)]], Table3[[#This Row],[LPN Hours (excl. Admin)]], Table3[[#This Row],[CNA Hours]], Table3[[#This Row],[NA TR Hours]], Table3[[#This Row],[Med Aide/Tech Hours]])</f>
        <v>283.21111111111111</v>
      </c>
      <c r="L10490" s="5">
        <f>SUM(Table3[[#This Row],[RN Hours (excl. Admin, DON)]:[RN DON Hours]])</f>
        <v>54.111111111111107</v>
      </c>
      <c r="M10490" s="5">
        <v>32.37222222222222</v>
      </c>
      <c r="N10490" s="5">
        <v>16.488888888888887</v>
      </c>
      <c r="O10490" s="5">
        <v>5.25</v>
      </c>
      <c r="P10490" s="5">
        <f>SUM(Table3[[#This Row],[LPN Hours (excl. Admin)]:[LPN Admin Hours]])</f>
        <v>103.96944444444445</v>
      </c>
      <c r="Q10490" s="5">
        <v>103.96944444444445</v>
      </c>
      <c r="R10490" s="5">
        <v>0</v>
      </c>
      <c r="S10490" s="5">
        <f>SUM(Table3[[#This Row],[CNA Hours]], Table3[[#This Row],[NA TR Hours]], Table3[[#This Row],[Med Aide/Tech Hours]])</f>
        <v>146.86944444444444</v>
      </c>
      <c r="T10490" s="5">
        <v>123.88055555555556</v>
      </c>
      <c r="U10490" s="5">
        <v>22.988888888888887</v>
      </c>
      <c r="V10490" s="5">
        <v>0</v>
      </c>
      <c r="W10490" s="5">
        <f>SUM(Table3[[#This Row],[RN Hours Contract]:[Med Aide Hours Contract]])</f>
        <v>0</v>
      </c>
      <c r="X10490" s="5">
        <v>0</v>
      </c>
      <c r="Y10490" s="5">
        <v>0</v>
      </c>
      <c r="Z10490" s="5">
        <v>0</v>
      </c>
      <c r="AA10490" s="5">
        <v>0</v>
      </c>
      <c r="AB10490" s="5">
        <v>0</v>
      </c>
      <c r="AC10490" s="5">
        <v>0</v>
      </c>
      <c r="AD10490" s="5">
        <v>0</v>
      </c>
      <c r="AE10490" s="5">
        <v>0</v>
      </c>
      <c r="AF10490" t="s">
        <v>9990</v>
      </c>
      <c r="AG10490" s="14">
        <v>5</v>
      </c>
      <c r="AQ10490"/>
    </row>
    <row r="10491" spans="1:43" x14ac:dyDescent="0.35">
      <c r="A10491" t="s">
        <v>14892</v>
      </c>
      <c r="B10491" t="s">
        <v>24757</v>
      </c>
      <c r="C10491" t="s">
        <v>31038</v>
      </c>
      <c r="D10491" t="s">
        <v>35707</v>
      </c>
      <c r="E10491" s="5">
        <v>68.055555555555557</v>
      </c>
      <c r="F10491" s="5">
        <f>Table3[[#This Row],[Total Hours Nurse Staffing]]/Table3[[#This Row],[MDS Census]]</f>
        <v>3.1053404081632654</v>
      </c>
      <c r="G10491" s="5">
        <f>Table3[[#This Row],[Total Direct Care Staff Hours]]/Table3[[#This Row],[MDS Census]]</f>
        <v>2.9205420408163265</v>
      </c>
      <c r="H10491" s="5">
        <f>Table3[[#This Row],[Total RN Hours (w/ Admin, DON)]]/Table3[[#This Row],[MDS Census]]</f>
        <v>0.28915755102040813</v>
      </c>
      <c r="I10491" s="5">
        <f>Table3[[#This Row],[RN Hours (excl. Admin, DON)]]/Table3[[#This Row],[MDS Census]]</f>
        <v>0.20687183673469386</v>
      </c>
      <c r="J10491" s="5">
        <f t="shared" si="163"/>
        <v>211.33566666666667</v>
      </c>
      <c r="K10491" s="5">
        <f>SUM(Table3[[#This Row],[RN Hours (excl. Admin, DON)]], Table3[[#This Row],[LPN Hours (excl. Admin)]], Table3[[#This Row],[CNA Hours]], Table3[[#This Row],[NA TR Hours]], Table3[[#This Row],[Med Aide/Tech Hours]])</f>
        <v>198.75911111111111</v>
      </c>
      <c r="L10491" s="5">
        <f>SUM(Table3[[#This Row],[RN Hours (excl. Admin, DON)]:[RN DON Hours]])</f>
        <v>19.678777777777775</v>
      </c>
      <c r="M10491" s="5">
        <v>14.078777777777777</v>
      </c>
      <c r="N10491" s="5">
        <v>0</v>
      </c>
      <c r="O10491" s="5">
        <v>5.6</v>
      </c>
      <c r="P10491" s="5">
        <f>SUM(Table3[[#This Row],[LPN Hours (excl. Admin)]:[LPN Admin Hours]])</f>
        <v>58.193333333333335</v>
      </c>
      <c r="Q10491" s="5">
        <v>51.216777777777779</v>
      </c>
      <c r="R10491" s="5">
        <v>6.9765555555555565</v>
      </c>
      <c r="S10491" s="5">
        <f>SUM(Table3[[#This Row],[CNA Hours]], Table3[[#This Row],[NA TR Hours]], Table3[[#This Row],[Med Aide/Tech Hours]])</f>
        <v>133.46355555555556</v>
      </c>
      <c r="T10491" s="5">
        <v>133.46355555555556</v>
      </c>
      <c r="U10491" s="5">
        <v>0</v>
      </c>
      <c r="V10491" s="5">
        <v>0</v>
      </c>
      <c r="W10491" s="5">
        <f>SUM(Table3[[#This Row],[RN Hours Contract]:[Med Aide Hours Contract]])</f>
        <v>0</v>
      </c>
      <c r="X10491" s="5">
        <v>0</v>
      </c>
      <c r="Y10491" s="5">
        <v>0</v>
      </c>
      <c r="Z10491" s="5">
        <v>0</v>
      </c>
      <c r="AA10491" s="5">
        <v>0</v>
      </c>
      <c r="AB10491" s="5">
        <v>0</v>
      </c>
      <c r="AC10491" s="5">
        <v>0</v>
      </c>
      <c r="AD10491" s="5">
        <v>0</v>
      </c>
      <c r="AE10491" s="5">
        <v>0</v>
      </c>
      <c r="AF10491" t="s">
        <v>9991</v>
      </c>
      <c r="AG10491" s="14">
        <v>5</v>
      </c>
      <c r="AQ10491"/>
    </row>
    <row r="10492" spans="1:43" x14ac:dyDescent="0.35">
      <c r="A10492" t="s">
        <v>14892</v>
      </c>
      <c r="B10492" t="s">
        <v>24758</v>
      </c>
      <c r="C10492" t="s">
        <v>30730</v>
      </c>
      <c r="D10492" t="s">
        <v>35192</v>
      </c>
      <c r="E10492" s="5">
        <v>99.4</v>
      </c>
      <c r="F10492" s="5">
        <f>Table3[[#This Row],[Total Hours Nurse Staffing]]/Table3[[#This Row],[MDS Census]]</f>
        <v>3.8778772635814889</v>
      </c>
      <c r="G10492" s="5">
        <f>Table3[[#This Row],[Total Direct Care Staff Hours]]/Table3[[#This Row],[MDS Census]]</f>
        <v>3.4728090766823154</v>
      </c>
      <c r="H10492" s="5">
        <f>Table3[[#This Row],[Total RN Hours (w/ Admin, DON)]]/Table3[[#This Row],[MDS Census]]</f>
        <v>0.58542812430136359</v>
      </c>
      <c r="I10492" s="5">
        <f>Table3[[#This Row],[RN Hours (excl. Admin, DON)]]/Table3[[#This Row],[MDS Census]]</f>
        <v>0.21702436843281914</v>
      </c>
      <c r="J10492" s="5">
        <f t="shared" si="163"/>
        <v>385.46100000000001</v>
      </c>
      <c r="K10492" s="5">
        <f>SUM(Table3[[#This Row],[RN Hours (excl. Admin, DON)]], Table3[[#This Row],[LPN Hours (excl. Admin)]], Table3[[#This Row],[CNA Hours]], Table3[[#This Row],[NA TR Hours]], Table3[[#This Row],[Med Aide/Tech Hours]])</f>
        <v>345.19722222222219</v>
      </c>
      <c r="L10492" s="5">
        <f>SUM(Table3[[#This Row],[RN Hours (excl. Admin, DON)]:[RN DON Hours]])</f>
        <v>58.191555555555546</v>
      </c>
      <c r="M10492" s="5">
        <v>21.572222222222223</v>
      </c>
      <c r="N10492" s="5">
        <v>34.574888888888879</v>
      </c>
      <c r="O10492" s="5">
        <v>2.0444444444444443</v>
      </c>
      <c r="P10492" s="5">
        <f>SUM(Table3[[#This Row],[LPN Hours (excl. Admin)]:[LPN Admin Hours]])</f>
        <v>124.79722222222222</v>
      </c>
      <c r="Q10492" s="5">
        <v>121.15277777777777</v>
      </c>
      <c r="R10492" s="5">
        <v>3.6444444444444444</v>
      </c>
      <c r="S10492" s="5">
        <f>SUM(Table3[[#This Row],[CNA Hours]], Table3[[#This Row],[NA TR Hours]], Table3[[#This Row],[Med Aide/Tech Hours]])</f>
        <v>202.47222222222223</v>
      </c>
      <c r="T10492" s="5">
        <v>189.46666666666667</v>
      </c>
      <c r="U10492" s="5">
        <v>0</v>
      </c>
      <c r="V10492" s="5">
        <v>13.005555555555556</v>
      </c>
      <c r="W10492" s="5">
        <f>SUM(Table3[[#This Row],[RN Hours Contract]:[Med Aide Hours Contract]])</f>
        <v>3.628444444444443</v>
      </c>
      <c r="X10492" s="5">
        <v>0</v>
      </c>
      <c r="Y10492" s="5">
        <v>3.628444444444443</v>
      </c>
      <c r="Z10492" s="5">
        <v>0</v>
      </c>
      <c r="AA10492" s="5">
        <v>0</v>
      </c>
      <c r="AB10492" s="5">
        <v>0</v>
      </c>
      <c r="AC10492" s="5">
        <v>0</v>
      </c>
      <c r="AD10492" s="5">
        <v>0</v>
      </c>
      <c r="AE10492" s="5">
        <v>0</v>
      </c>
      <c r="AF10492" t="s">
        <v>9992</v>
      </c>
      <c r="AG10492" s="14">
        <v>5</v>
      </c>
      <c r="AQ10492"/>
    </row>
    <row r="10493" spans="1:43" x14ac:dyDescent="0.35">
      <c r="A10493" t="s">
        <v>14892</v>
      </c>
      <c r="B10493" t="s">
        <v>24759</v>
      </c>
      <c r="C10493" t="s">
        <v>33109</v>
      </c>
      <c r="D10493" t="s">
        <v>35817</v>
      </c>
      <c r="E10493" s="5">
        <v>106.11111111111111</v>
      </c>
      <c r="F10493" s="5">
        <f>Table3[[#This Row],[Total Hours Nurse Staffing]]/Table3[[#This Row],[MDS Census]]</f>
        <v>4.6220324607329841</v>
      </c>
      <c r="G10493" s="5">
        <f>Table3[[#This Row],[Total Direct Care Staff Hours]]/Table3[[#This Row],[MDS Census]]</f>
        <v>4.0158994764397908</v>
      </c>
      <c r="H10493" s="5">
        <f>Table3[[#This Row],[Total RN Hours (w/ Admin, DON)]]/Table3[[#This Row],[MDS Census]]</f>
        <v>0.65565445026177993</v>
      </c>
      <c r="I10493" s="5">
        <f>Table3[[#This Row],[RN Hours (excl. Admin, DON)]]/Table3[[#This Row],[MDS Census]]</f>
        <v>0.40034240837696333</v>
      </c>
      <c r="J10493" s="5">
        <f t="shared" si="163"/>
        <v>490.44899999999996</v>
      </c>
      <c r="K10493" s="5">
        <f>SUM(Table3[[#This Row],[RN Hours (excl. Admin, DON)]], Table3[[#This Row],[LPN Hours (excl. Admin)]], Table3[[#This Row],[CNA Hours]], Table3[[#This Row],[NA TR Hours]], Table3[[#This Row],[Med Aide/Tech Hours]])</f>
        <v>426.13155555555556</v>
      </c>
      <c r="L10493" s="5">
        <f>SUM(Table3[[#This Row],[RN Hours (excl. Admin, DON)]:[RN DON Hours]])</f>
        <v>69.572222222222209</v>
      </c>
      <c r="M10493" s="5">
        <v>42.480777777777774</v>
      </c>
      <c r="N10493" s="5">
        <v>22.291444444444444</v>
      </c>
      <c r="O10493" s="5">
        <v>4.8</v>
      </c>
      <c r="P10493" s="5">
        <f>SUM(Table3[[#This Row],[LPN Hours (excl. Admin)]:[LPN Admin Hours]])</f>
        <v>167.82755555555553</v>
      </c>
      <c r="Q10493" s="5">
        <v>130.60155555555554</v>
      </c>
      <c r="R10493" s="5">
        <v>37.225999999999999</v>
      </c>
      <c r="S10493" s="5">
        <f>SUM(Table3[[#This Row],[CNA Hours]], Table3[[#This Row],[NA TR Hours]], Table3[[#This Row],[Med Aide/Tech Hours]])</f>
        <v>253.04922222222223</v>
      </c>
      <c r="T10493" s="5">
        <v>253.04922222222223</v>
      </c>
      <c r="U10493" s="5">
        <v>0</v>
      </c>
      <c r="V10493" s="5">
        <v>0</v>
      </c>
      <c r="W10493" s="5">
        <f>SUM(Table3[[#This Row],[RN Hours Contract]:[Med Aide Hours Contract]])</f>
        <v>78.792777777777786</v>
      </c>
      <c r="X10493" s="5">
        <v>15.755666666666668</v>
      </c>
      <c r="Y10493" s="5">
        <v>0</v>
      </c>
      <c r="Z10493" s="5">
        <v>0</v>
      </c>
      <c r="AA10493" s="5">
        <v>19.250333333333337</v>
      </c>
      <c r="AB10493" s="5">
        <v>0</v>
      </c>
      <c r="AC10493" s="5">
        <v>43.786777777777779</v>
      </c>
      <c r="AD10493" s="5">
        <v>0</v>
      </c>
      <c r="AE10493" s="5">
        <v>0</v>
      </c>
      <c r="AF10493" t="s">
        <v>9993</v>
      </c>
      <c r="AG10493" s="14">
        <v>5</v>
      </c>
      <c r="AQ10493"/>
    </row>
    <row r="10494" spans="1:43" x14ac:dyDescent="0.35">
      <c r="A10494" t="s">
        <v>14892</v>
      </c>
      <c r="B10494" t="s">
        <v>24760</v>
      </c>
      <c r="C10494" t="s">
        <v>33247</v>
      </c>
      <c r="D10494" t="s">
        <v>35707</v>
      </c>
      <c r="E10494" s="5">
        <v>79.711111111111109</v>
      </c>
      <c r="F10494" s="5">
        <f>Table3[[#This Row],[Total Hours Nurse Staffing]]/Table3[[#This Row],[MDS Census]]</f>
        <v>4.3621062168943414</v>
      </c>
      <c r="G10494" s="5">
        <f>Table3[[#This Row],[Total Direct Care Staff Hours]]/Table3[[#This Row],[MDS Census]]</f>
        <v>3.7299623640925565</v>
      </c>
      <c r="H10494" s="5">
        <f>Table3[[#This Row],[Total RN Hours (w/ Admin, DON)]]/Table3[[#This Row],[MDS Census]]</f>
        <v>0.56321438528017842</v>
      </c>
      <c r="I10494" s="5">
        <f>Table3[[#This Row],[RN Hours (excl. Admin, DON)]]/Table3[[#This Row],[MDS Census]]</f>
        <v>0</v>
      </c>
      <c r="J10494" s="5">
        <f t="shared" si="163"/>
        <v>347.70833333333337</v>
      </c>
      <c r="K10494" s="5">
        <f>SUM(Table3[[#This Row],[RN Hours (excl. Admin, DON)]], Table3[[#This Row],[LPN Hours (excl. Admin)]], Table3[[#This Row],[CNA Hours]], Table3[[#This Row],[NA TR Hours]], Table3[[#This Row],[Med Aide/Tech Hours]])</f>
        <v>297.31944444444446</v>
      </c>
      <c r="L10494" s="5">
        <f>SUM(Table3[[#This Row],[RN Hours (excl. Admin, DON)]:[RN DON Hours]])</f>
        <v>44.894444444444446</v>
      </c>
      <c r="M10494" s="5">
        <v>0</v>
      </c>
      <c r="N10494" s="5">
        <v>39.111111111111114</v>
      </c>
      <c r="O10494" s="5">
        <v>5.7833333333333332</v>
      </c>
      <c r="P10494" s="5">
        <f>SUM(Table3[[#This Row],[LPN Hours (excl. Admin)]:[LPN Admin Hours]])</f>
        <v>101.39444444444445</v>
      </c>
      <c r="Q10494" s="5">
        <v>95.9</v>
      </c>
      <c r="R10494" s="5">
        <v>5.4944444444444445</v>
      </c>
      <c r="S10494" s="5">
        <f>SUM(Table3[[#This Row],[CNA Hours]], Table3[[#This Row],[NA TR Hours]], Table3[[#This Row],[Med Aide/Tech Hours]])</f>
        <v>201.41944444444445</v>
      </c>
      <c r="T10494" s="5">
        <v>201.41944444444445</v>
      </c>
      <c r="U10494" s="5">
        <v>0</v>
      </c>
      <c r="V10494" s="5">
        <v>0</v>
      </c>
      <c r="W10494" s="5">
        <f>SUM(Table3[[#This Row],[RN Hours Contract]:[Med Aide Hours Contract]])</f>
        <v>0</v>
      </c>
      <c r="X10494" s="5">
        <v>0</v>
      </c>
      <c r="Y10494" s="5">
        <v>0</v>
      </c>
      <c r="Z10494" s="5">
        <v>0</v>
      </c>
      <c r="AA10494" s="5">
        <v>0</v>
      </c>
      <c r="AB10494" s="5">
        <v>0</v>
      </c>
      <c r="AC10494" s="5">
        <v>0</v>
      </c>
      <c r="AD10494" s="5">
        <v>0</v>
      </c>
      <c r="AE10494" s="5">
        <v>0</v>
      </c>
      <c r="AF10494" t="s">
        <v>9994</v>
      </c>
      <c r="AG10494" s="14">
        <v>5</v>
      </c>
      <c r="AQ10494"/>
    </row>
    <row r="10495" spans="1:43" x14ac:dyDescent="0.35">
      <c r="A10495" t="s">
        <v>14892</v>
      </c>
      <c r="B10495" t="s">
        <v>24761</v>
      </c>
      <c r="C10495" t="s">
        <v>33221</v>
      </c>
      <c r="D10495" t="s">
        <v>34775</v>
      </c>
      <c r="E10495" s="5">
        <v>47.544444444444444</v>
      </c>
      <c r="F10495" s="5">
        <f>Table3[[#This Row],[Total Hours Nurse Staffing]]/Table3[[#This Row],[MDS Census]]</f>
        <v>3.9778826828698293</v>
      </c>
      <c r="G10495" s="5">
        <f>Table3[[#This Row],[Total Direct Care Staff Hours]]/Table3[[#This Row],[MDS Census]]</f>
        <v>3.6380275765365737</v>
      </c>
      <c r="H10495" s="5">
        <f>Table3[[#This Row],[Total RN Hours (w/ Admin, DON)]]/Table3[[#This Row],[MDS Census]]</f>
        <v>0.60412946950222013</v>
      </c>
      <c r="I10495" s="5">
        <f>Table3[[#This Row],[RN Hours (excl. Admin, DON)]]/Table3[[#This Row],[MDS Census]]</f>
        <v>0.37913764898340735</v>
      </c>
      <c r="J10495" s="5">
        <f t="shared" si="163"/>
        <v>189.12622222222222</v>
      </c>
      <c r="K10495" s="5">
        <f>SUM(Table3[[#This Row],[RN Hours (excl. Admin, DON)]], Table3[[#This Row],[LPN Hours (excl. Admin)]], Table3[[#This Row],[CNA Hours]], Table3[[#This Row],[NA TR Hours]], Table3[[#This Row],[Med Aide/Tech Hours]])</f>
        <v>172.96799999999999</v>
      </c>
      <c r="L10495" s="5">
        <f>SUM(Table3[[#This Row],[RN Hours (excl. Admin, DON)]:[RN DON Hours]])</f>
        <v>28.722999999999999</v>
      </c>
      <c r="M10495" s="5">
        <v>18.02588888888889</v>
      </c>
      <c r="N10495" s="5">
        <v>5.7026666666666666</v>
      </c>
      <c r="O10495" s="5">
        <v>4.9944444444444445</v>
      </c>
      <c r="P10495" s="5">
        <f>SUM(Table3[[#This Row],[LPN Hours (excl. Admin)]:[LPN Admin Hours]])</f>
        <v>56.197111111111106</v>
      </c>
      <c r="Q10495" s="5">
        <v>50.735999999999997</v>
      </c>
      <c r="R10495" s="5">
        <v>5.4611111111111112</v>
      </c>
      <c r="S10495" s="5">
        <f>SUM(Table3[[#This Row],[CNA Hours]], Table3[[#This Row],[NA TR Hours]], Table3[[#This Row],[Med Aide/Tech Hours]])</f>
        <v>104.2061111111111</v>
      </c>
      <c r="T10495" s="5">
        <v>103.74499999999999</v>
      </c>
      <c r="U10495" s="5">
        <v>0.46111111111111114</v>
      </c>
      <c r="V10495" s="5">
        <v>0</v>
      </c>
      <c r="W10495" s="5">
        <f>SUM(Table3[[#This Row],[RN Hours Contract]:[Med Aide Hours Contract]])</f>
        <v>30.502777777777776</v>
      </c>
      <c r="X10495" s="5">
        <v>0.31111111111111112</v>
      </c>
      <c r="Y10495" s="5">
        <v>0</v>
      </c>
      <c r="Z10495" s="5">
        <v>0</v>
      </c>
      <c r="AA10495" s="5">
        <v>5.8611111111111107</v>
      </c>
      <c r="AB10495" s="5">
        <v>0</v>
      </c>
      <c r="AC10495" s="5">
        <v>24.330555555555556</v>
      </c>
      <c r="AD10495" s="5">
        <v>0</v>
      </c>
      <c r="AE10495" s="5">
        <v>0</v>
      </c>
      <c r="AF10495" t="s">
        <v>9995</v>
      </c>
      <c r="AG10495" s="14">
        <v>5</v>
      </c>
      <c r="AQ10495"/>
    </row>
    <row r="10496" spans="1:43" x14ac:dyDescent="0.35">
      <c r="A10496" t="s">
        <v>14892</v>
      </c>
      <c r="B10496" t="s">
        <v>24762</v>
      </c>
      <c r="C10496" t="s">
        <v>30500</v>
      </c>
      <c r="D10496" t="s">
        <v>35092</v>
      </c>
      <c r="E10496" s="5">
        <v>50.955555555555556</v>
      </c>
      <c r="F10496" s="5">
        <f>Table3[[#This Row],[Total Hours Nurse Staffing]]/Table3[[#This Row],[MDS Census]]</f>
        <v>6.1595944177932838</v>
      </c>
      <c r="G10496" s="5">
        <f>Table3[[#This Row],[Total Direct Care Staff Hours]]/Table3[[#This Row],[MDS Census]]</f>
        <v>5.6709332751853472</v>
      </c>
      <c r="H10496" s="5">
        <f>Table3[[#This Row],[Total RN Hours (w/ Admin, DON)]]/Table3[[#This Row],[MDS Census]]</f>
        <v>2.5744439598778888</v>
      </c>
      <c r="I10496" s="5">
        <f>Table3[[#This Row],[RN Hours (excl. Admin, DON)]]/Table3[[#This Row],[MDS Census]]</f>
        <v>2.0857828172699517</v>
      </c>
      <c r="J10496" s="5">
        <f t="shared" si="163"/>
        <v>313.86555555555555</v>
      </c>
      <c r="K10496" s="5">
        <f>SUM(Table3[[#This Row],[RN Hours (excl. Admin, DON)]], Table3[[#This Row],[LPN Hours (excl. Admin)]], Table3[[#This Row],[CNA Hours]], Table3[[#This Row],[NA TR Hours]], Table3[[#This Row],[Med Aide/Tech Hours]])</f>
        <v>288.96555555555557</v>
      </c>
      <c r="L10496" s="5">
        <f>SUM(Table3[[#This Row],[RN Hours (excl. Admin, DON)]:[RN DON Hours]])</f>
        <v>131.18222222222221</v>
      </c>
      <c r="M10496" s="5">
        <v>106.28222222222222</v>
      </c>
      <c r="N10496" s="5">
        <v>19.297777777777785</v>
      </c>
      <c r="O10496" s="5">
        <v>5.6022222222222222</v>
      </c>
      <c r="P10496" s="5">
        <f>SUM(Table3[[#This Row],[LPN Hours (excl. Admin)]:[LPN Admin Hours]])</f>
        <v>46.506666666666668</v>
      </c>
      <c r="Q10496" s="5">
        <v>46.506666666666668</v>
      </c>
      <c r="R10496" s="5">
        <v>0</v>
      </c>
      <c r="S10496" s="5">
        <f>SUM(Table3[[#This Row],[CNA Hours]], Table3[[#This Row],[NA TR Hours]], Table3[[#This Row],[Med Aide/Tech Hours]])</f>
        <v>136.17666666666668</v>
      </c>
      <c r="T10496" s="5">
        <v>136.17666666666668</v>
      </c>
      <c r="U10496" s="5">
        <v>0</v>
      </c>
      <c r="V10496" s="5">
        <v>0</v>
      </c>
      <c r="W10496" s="5">
        <f>SUM(Table3[[#This Row],[RN Hours Contract]:[Med Aide Hours Contract]])</f>
        <v>0</v>
      </c>
      <c r="X10496" s="5">
        <v>0</v>
      </c>
      <c r="Y10496" s="5">
        <v>0</v>
      </c>
      <c r="Z10496" s="5">
        <v>0</v>
      </c>
      <c r="AA10496" s="5">
        <v>0</v>
      </c>
      <c r="AB10496" s="5">
        <v>0</v>
      </c>
      <c r="AC10496" s="5">
        <v>0</v>
      </c>
      <c r="AD10496" s="5">
        <v>0</v>
      </c>
      <c r="AE10496" s="5">
        <v>0</v>
      </c>
      <c r="AF10496" t="s">
        <v>9996</v>
      </c>
      <c r="AG10496" s="14">
        <v>5</v>
      </c>
      <c r="AQ10496"/>
    </row>
    <row r="10497" spans="1:43" x14ac:dyDescent="0.35">
      <c r="A10497" t="s">
        <v>14892</v>
      </c>
      <c r="B10497" t="s">
        <v>24763</v>
      </c>
      <c r="C10497" t="s">
        <v>30966</v>
      </c>
      <c r="D10497" t="s">
        <v>35846</v>
      </c>
      <c r="E10497" s="5">
        <v>41.488888888888887</v>
      </c>
      <c r="F10497" s="5">
        <f>Table3[[#This Row],[Total Hours Nurse Staffing]]/Table3[[#This Row],[MDS Census]]</f>
        <v>3.7609694697375473</v>
      </c>
      <c r="G10497" s="5">
        <f>Table3[[#This Row],[Total Direct Care Staff Hours]]/Table3[[#This Row],[MDS Census]]</f>
        <v>3.2091001606855918</v>
      </c>
      <c r="H10497" s="5">
        <f>Table3[[#This Row],[Total RN Hours (w/ Admin, DON)]]/Table3[[#This Row],[MDS Census]]</f>
        <v>0.67529191215854323</v>
      </c>
      <c r="I10497" s="5">
        <f>Table3[[#This Row],[RN Hours (excl. Admin, DON)]]/Table3[[#This Row],[MDS Census]]</f>
        <v>0.21903856454204609</v>
      </c>
      <c r="J10497" s="5">
        <f t="shared" si="163"/>
        <v>156.03844444444445</v>
      </c>
      <c r="K10497" s="5">
        <f>SUM(Table3[[#This Row],[RN Hours (excl. Admin, DON)]], Table3[[#This Row],[LPN Hours (excl. Admin)]], Table3[[#This Row],[CNA Hours]], Table3[[#This Row],[NA TR Hours]], Table3[[#This Row],[Med Aide/Tech Hours]])</f>
        <v>133.142</v>
      </c>
      <c r="L10497" s="5">
        <f>SUM(Table3[[#This Row],[RN Hours (excl. Admin, DON)]:[RN DON Hours]])</f>
        <v>28.017111111111113</v>
      </c>
      <c r="M10497" s="5">
        <v>9.0876666666666672</v>
      </c>
      <c r="N10497" s="5">
        <v>10.109444444444446</v>
      </c>
      <c r="O10497" s="5">
        <v>8.82</v>
      </c>
      <c r="P10497" s="5">
        <f>SUM(Table3[[#This Row],[LPN Hours (excl. Admin)]:[LPN Admin Hours]])</f>
        <v>35.130333333333333</v>
      </c>
      <c r="Q10497" s="5">
        <v>31.16333333333333</v>
      </c>
      <c r="R10497" s="5">
        <v>3.9669999999999996</v>
      </c>
      <c r="S10497" s="5">
        <f>SUM(Table3[[#This Row],[CNA Hours]], Table3[[#This Row],[NA TR Hours]], Table3[[#This Row],[Med Aide/Tech Hours]])</f>
        <v>92.891000000000005</v>
      </c>
      <c r="T10497" s="5">
        <v>92.891000000000005</v>
      </c>
      <c r="U10497" s="5">
        <v>0</v>
      </c>
      <c r="V10497" s="5">
        <v>0</v>
      </c>
      <c r="W10497" s="5">
        <f>SUM(Table3[[#This Row],[RN Hours Contract]:[Med Aide Hours Contract]])</f>
        <v>6.4305555555555554</v>
      </c>
      <c r="X10497" s="5">
        <v>4.4444444444444446E-2</v>
      </c>
      <c r="Y10497" s="5">
        <v>0</v>
      </c>
      <c r="Z10497" s="5">
        <v>0</v>
      </c>
      <c r="AA10497" s="5">
        <v>0</v>
      </c>
      <c r="AB10497" s="5">
        <v>0</v>
      </c>
      <c r="AC10497" s="5">
        <v>6.3861111111111111</v>
      </c>
      <c r="AD10497" s="5">
        <v>0</v>
      </c>
      <c r="AE10497" s="5">
        <v>0</v>
      </c>
      <c r="AF10497" t="s">
        <v>9997</v>
      </c>
      <c r="AG10497" s="14">
        <v>5</v>
      </c>
      <c r="AQ10497"/>
    </row>
    <row r="10498" spans="1:43" x14ac:dyDescent="0.35">
      <c r="A10498" t="s">
        <v>14892</v>
      </c>
      <c r="B10498" t="s">
        <v>24764</v>
      </c>
      <c r="C10498" t="s">
        <v>30740</v>
      </c>
      <c r="D10498" t="s">
        <v>35065</v>
      </c>
      <c r="E10498" s="5">
        <v>70.855555555555554</v>
      </c>
      <c r="F10498" s="5">
        <f>Table3[[#This Row],[Total Hours Nurse Staffing]]/Table3[[#This Row],[MDS Census]]</f>
        <v>5.743247608593383</v>
      </c>
      <c r="G10498" s="5">
        <f>Table3[[#This Row],[Total Direct Care Staff Hours]]/Table3[[#This Row],[MDS Census]]</f>
        <v>5.2067163242904186</v>
      </c>
      <c r="H10498" s="5">
        <f>Table3[[#This Row],[Total RN Hours (w/ Admin, DON)]]/Table3[[#This Row],[MDS Census]]</f>
        <v>0.81652187549004229</v>
      </c>
      <c r="I10498" s="5">
        <f>Table3[[#This Row],[RN Hours (excl. Admin, DON)]]/Table3[[#This Row],[MDS Census]]</f>
        <v>0.43360671161988401</v>
      </c>
      <c r="J10498" s="5">
        <f t="shared" ref="J10498:J10561" si="164">SUM(L10498,P10498,S10498)</f>
        <v>406.94100000000003</v>
      </c>
      <c r="K10498" s="5">
        <f>SUM(Table3[[#This Row],[RN Hours (excl. Admin, DON)]], Table3[[#This Row],[LPN Hours (excl. Admin)]], Table3[[#This Row],[CNA Hours]], Table3[[#This Row],[NA TR Hours]], Table3[[#This Row],[Med Aide/Tech Hours]])</f>
        <v>368.92477777777776</v>
      </c>
      <c r="L10498" s="5">
        <f>SUM(Table3[[#This Row],[RN Hours (excl. Admin, DON)]:[RN DON Hours]])</f>
        <v>57.855111111111107</v>
      </c>
      <c r="M10498" s="5">
        <v>30.723444444444446</v>
      </c>
      <c r="N10498" s="5">
        <v>20.464999999999993</v>
      </c>
      <c r="O10498" s="5">
        <v>6.666666666666667</v>
      </c>
      <c r="P10498" s="5">
        <f>SUM(Table3[[#This Row],[LPN Hours (excl. Admin)]:[LPN Admin Hours]])</f>
        <v>106.00577777777778</v>
      </c>
      <c r="Q10498" s="5">
        <v>95.121222222222215</v>
      </c>
      <c r="R10498" s="5">
        <v>10.88455555555556</v>
      </c>
      <c r="S10498" s="5">
        <f>SUM(Table3[[#This Row],[CNA Hours]], Table3[[#This Row],[NA TR Hours]], Table3[[#This Row],[Med Aide/Tech Hours]])</f>
        <v>243.08011111111111</v>
      </c>
      <c r="T10498" s="5">
        <v>222.79599999999999</v>
      </c>
      <c r="U10498" s="5">
        <v>20.284111111111109</v>
      </c>
      <c r="V10498" s="5">
        <v>0</v>
      </c>
      <c r="W10498" s="5">
        <f>SUM(Table3[[#This Row],[RN Hours Contract]:[Med Aide Hours Contract]])</f>
        <v>0</v>
      </c>
      <c r="X10498" s="5">
        <v>0</v>
      </c>
      <c r="Y10498" s="5">
        <v>0</v>
      </c>
      <c r="Z10498" s="5">
        <v>0</v>
      </c>
      <c r="AA10498" s="5">
        <v>0</v>
      </c>
      <c r="AB10498" s="5">
        <v>0</v>
      </c>
      <c r="AC10498" s="5">
        <v>0</v>
      </c>
      <c r="AD10498" s="5">
        <v>0</v>
      </c>
      <c r="AE10498" s="5">
        <v>0</v>
      </c>
      <c r="AF10498" t="s">
        <v>9998</v>
      </c>
      <c r="AG10498" s="14">
        <v>5</v>
      </c>
      <c r="AQ10498"/>
    </row>
    <row r="10499" spans="1:43" x14ac:dyDescent="0.35">
      <c r="A10499" t="s">
        <v>14892</v>
      </c>
      <c r="B10499" t="s">
        <v>24765</v>
      </c>
      <c r="C10499" t="s">
        <v>33128</v>
      </c>
      <c r="D10499" t="s">
        <v>35092</v>
      </c>
      <c r="E10499" s="5">
        <v>93.4</v>
      </c>
      <c r="F10499" s="5">
        <f>Table3[[#This Row],[Total Hours Nurse Staffing]]/Table3[[#This Row],[MDS Census]]</f>
        <v>3.4519343326195573</v>
      </c>
      <c r="G10499" s="5">
        <f>Table3[[#This Row],[Total Direct Care Staff Hours]]/Table3[[#This Row],[MDS Census]]</f>
        <v>3.0864394480133233</v>
      </c>
      <c r="H10499" s="5">
        <f>Table3[[#This Row],[Total RN Hours (w/ Admin, DON)]]/Table3[[#This Row],[MDS Census]]</f>
        <v>0.86905186771353782</v>
      </c>
      <c r="I10499" s="5">
        <f>Table3[[#This Row],[RN Hours (excl. Admin, DON)]]/Table3[[#This Row],[MDS Census]]</f>
        <v>0.55895907684986901</v>
      </c>
      <c r="J10499" s="5">
        <f t="shared" si="164"/>
        <v>322.41066666666666</v>
      </c>
      <c r="K10499" s="5">
        <f>SUM(Table3[[#This Row],[RN Hours (excl. Admin, DON)]], Table3[[#This Row],[LPN Hours (excl. Admin)]], Table3[[#This Row],[CNA Hours]], Table3[[#This Row],[NA TR Hours]], Table3[[#This Row],[Med Aide/Tech Hours]])</f>
        <v>288.27344444444441</v>
      </c>
      <c r="L10499" s="5">
        <f>SUM(Table3[[#This Row],[RN Hours (excl. Admin, DON)]:[RN DON Hours]])</f>
        <v>81.169444444444437</v>
      </c>
      <c r="M10499" s="5">
        <v>52.206777777777774</v>
      </c>
      <c r="N10499" s="5">
        <v>17.673777777777769</v>
      </c>
      <c r="O10499" s="5">
        <v>11.28888888888889</v>
      </c>
      <c r="P10499" s="5">
        <f>SUM(Table3[[#This Row],[LPN Hours (excl. Admin)]:[LPN Admin Hours]])</f>
        <v>89.580444444444439</v>
      </c>
      <c r="Q10499" s="5">
        <v>84.405888888888882</v>
      </c>
      <c r="R10499" s="5">
        <v>5.1745555555555578</v>
      </c>
      <c r="S10499" s="5">
        <f>SUM(Table3[[#This Row],[CNA Hours]], Table3[[#This Row],[NA TR Hours]], Table3[[#This Row],[Med Aide/Tech Hours]])</f>
        <v>151.66077777777778</v>
      </c>
      <c r="T10499" s="5">
        <v>151.66077777777778</v>
      </c>
      <c r="U10499" s="5">
        <v>0</v>
      </c>
      <c r="V10499" s="5">
        <v>0</v>
      </c>
      <c r="W10499" s="5">
        <f>SUM(Table3[[#This Row],[RN Hours Contract]:[Med Aide Hours Contract]])</f>
        <v>6.8566666666666665</v>
      </c>
      <c r="X10499" s="5">
        <v>3.5644444444444447</v>
      </c>
      <c r="Y10499" s="5">
        <v>0</v>
      </c>
      <c r="Z10499" s="5">
        <v>0</v>
      </c>
      <c r="AA10499" s="5">
        <v>0</v>
      </c>
      <c r="AB10499" s="5">
        <v>0</v>
      </c>
      <c r="AC10499" s="5">
        <v>3.2922222222222217</v>
      </c>
      <c r="AD10499" s="5">
        <v>0</v>
      </c>
      <c r="AE10499" s="5">
        <v>0</v>
      </c>
      <c r="AF10499" t="s">
        <v>9999</v>
      </c>
      <c r="AG10499" s="14">
        <v>5</v>
      </c>
      <c r="AQ10499"/>
    </row>
    <row r="10500" spans="1:43" x14ac:dyDescent="0.35">
      <c r="A10500" t="s">
        <v>14892</v>
      </c>
      <c r="B10500" t="s">
        <v>24766</v>
      </c>
      <c r="C10500" t="s">
        <v>30519</v>
      </c>
      <c r="D10500" t="s">
        <v>35817</v>
      </c>
      <c r="E10500" s="5">
        <v>89.166666666666671</v>
      </c>
      <c r="F10500" s="5">
        <f>Table3[[#This Row],[Total Hours Nurse Staffing]]/Table3[[#This Row],[MDS Census]]</f>
        <v>4.5689096573208721</v>
      </c>
      <c r="G10500" s="5">
        <f>Table3[[#This Row],[Total Direct Care Staff Hours]]/Table3[[#This Row],[MDS Census]]</f>
        <v>3.9748286604361369</v>
      </c>
      <c r="H10500" s="5">
        <f>Table3[[#This Row],[Total RN Hours (w/ Admin, DON)]]/Table3[[#This Row],[MDS Census]]</f>
        <v>0.80445482866043605</v>
      </c>
      <c r="I10500" s="5">
        <f>Table3[[#This Row],[RN Hours (excl. Admin, DON)]]/Table3[[#This Row],[MDS Census]]</f>
        <v>0.40124610591900312</v>
      </c>
      <c r="J10500" s="5">
        <f t="shared" si="164"/>
        <v>407.39444444444445</v>
      </c>
      <c r="K10500" s="5">
        <f>SUM(Table3[[#This Row],[RN Hours (excl. Admin, DON)]], Table3[[#This Row],[LPN Hours (excl. Admin)]], Table3[[#This Row],[CNA Hours]], Table3[[#This Row],[NA TR Hours]], Table3[[#This Row],[Med Aide/Tech Hours]])</f>
        <v>354.42222222222222</v>
      </c>
      <c r="L10500" s="5">
        <f>SUM(Table3[[#This Row],[RN Hours (excl. Admin, DON)]:[RN DON Hours]])</f>
        <v>71.730555555555554</v>
      </c>
      <c r="M10500" s="5">
        <v>35.777777777777779</v>
      </c>
      <c r="N10500" s="5">
        <v>30.352777777777778</v>
      </c>
      <c r="O10500" s="5">
        <v>5.6</v>
      </c>
      <c r="P10500" s="5">
        <f>SUM(Table3[[#This Row],[LPN Hours (excl. Admin)]:[LPN Admin Hours]])</f>
        <v>99.174999999999997</v>
      </c>
      <c r="Q10500" s="5">
        <v>82.155555555555551</v>
      </c>
      <c r="R10500" s="5">
        <v>17.019444444444446</v>
      </c>
      <c r="S10500" s="5">
        <f>SUM(Table3[[#This Row],[CNA Hours]], Table3[[#This Row],[NA TR Hours]], Table3[[#This Row],[Med Aide/Tech Hours]])</f>
        <v>236.48888888888888</v>
      </c>
      <c r="T10500" s="5">
        <v>236.48888888888888</v>
      </c>
      <c r="U10500" s="5">
        <v>0</v>
      </c>
      <c r="V10500" s="5">
        <v>0</v>
      </c>
      <c r="W10500" s="5">
        <f>SUM(Table3[[#This Row],[RN Hours Contract]:[Med Aide Hours Contract]])</f>
        <v>0</v>
      </c>
      <c r="X10500" s="5">
        <v>0</v>
      </c>
      <c r="Y10500" s="5">
        <v>0</v>
      </c>
      <c r="Z10500" s="5">
        <v>0</v>
      </c>
      <c r="AA10500" s="5">
        <v>0</v>
      </c>
      <c r="AB10500" s="5">
        <v>0</v>
      </c>
      <c r="AC10500" s="5">
        <v>0</v>
      </c>
      <c r="AD10500" s="5">
        <v>0</v>
      </c>
      <c r="AE10500" s="5">
        <v>0</v>
      </c>
      <c r="AF10500" t="s">
        <v>10000</v>
      </c>
      <c r="AG10500" s="14">
        <v>5</v>
      </c>
      <c r="AQ10500"/>
    </row>
    <row r="10501" spans="1:43" x14ac:dyDescent="0.35">
      <c r="A10501" t="s">
        <v>14892</v>
      </c>
      <c r="B10501" t="s">
        <v>24767</v>
      </c>
      <c r="C10501" t="s">
        <v>33261</v>
      </c>
      <c r="D10501" t="s">
        <v>34697</v>
      </c>
      <c r="E10501" s="5">
        <v>77.7</v>
      </c>
      <c r="F10501" s="5">
        <f>Table3[[#This Row],[Total Hours Nurse Staffing]]/Table3[[#This Row],[MDS Census]]</f>
        <v>5.0946975546975555</v>
      </c>
      <c r="G10501" s="5">
        <f>Table3[[#This Row],[Total Direct Care Staff Hours]]/Table3[[#This Row],[MDS Census]]</f>
        <v>4.1751394251394247</v>
      </c>
      <c r="H10501" s="5">
        <f>Table3[[#This Row],[Total RN Hours (w/ Admin, DON)]]/Table3[[#This Row],[MDS Census]]</f>
        <v>0.82896753896753939</v>
      </c>
      <c r="I10501" s="5">
        <f>Table3[[#This Row],[RN Hours (excl. Admin, DON)]]/Table3[[#This Row],[MDS Census]]</f>
        <v>0.16756041756041753</v>
      </c>
      <c r="J10501" s="5">
        <f t="shared" si="164"/>
        <v>395.85800000000006</v>
      </c>
      <c r="K10501" s="5">
        <f>SUM(Table3[[#This Row],[RN Hours (excl. Admin, DON)]], Table3[[#This Row],[LPN Hours (excl. Admin)]], Table3[[#This Row],[CNA Hours]], Table3[[#This Row],[NA TR Hours]], Table3[[#This Row],[Med Aide/Tech Hours]])</f>
        <v>324.4083333333333</v>
      </c>
      <c r="L10501" s="5">
        <f>SUM(Table3[[#This Row],[RN Hours (excl. Admin, DON)]:[RN DON Hours]])</f>
        <v>64.41077777777781</v>
      </c>
      <c r="M10501" s="5">
        <v>13.019444444444444</v>
      </c>
      <c r="N10501" s="5">
        <v>45.969111111111147</v>
      </c>
      <c r="O10501" s="5">
        <v>5.4222222222222225</v>
      </c>
      <c r="P10501" s="5">
        <f>SUM(Table3[[#This Row],[LPN Hours (excl. Admin)]:[LPN Admin Hours]])</f>
        <v>134.80833333333334</v>
      </c>
      <c r="Q10501" s="5">
        <v>114.75</v>
      </c>
      <c r="R10501" s="5">
        <v>20.058333333333334</v>
      </c>
      <c r="S10501" s="5">
        <f>SUM(Table3[[#This Row],[CNA Hours]], Table3[[#This Row],[NA TR Hours]], Table3[[#This Row],[Med Aide/Tech Hours]])</f>
        <v>196.63888888888889</v>
      </c>
      <c r="T10501" s="5">
        <v>196.63888888888889</v>
      </c>
      <c r="U10501" s="5">
        <v>0</v>
      </c>
      <c r="V10501" s="5">
        <v>0</v>
      </c>
      <c r="W10501" s="5">
        <f>SUM(Table3[[#This Row],[RN Hours Contract]:[Med Aide Hours Contract]])</f>
        <v>6.2580000000000027</v>
      </c>
      <c r="X10501" s="5">
        <v>0</v>
      </c>
      <c r="Y10501" s="5">
        <v>6.2580000000000027</v>
      </c>
      <c r="Z10501" s="5">
        <v>0</v>
      </c>
      <c r="AA10501" s="5">
        <v>0</v>
      </c>
      <c r="AB10501" s="5">
        <v>0</v>
      </c>
      <c r="AC10501" s="5">
        <v>0</v>
      </c>
      <c r="AD10501" s="5">
        <v>0</v>
      </c>
      <c r="AE10501" s="5">
        <v>0</v>
      </c>
      <c r="AF10501" t="s">
        <v>10001</v>
      </c>
      <c r="AG10501" s="14">
        <v>5</v>
      </c>
      <c r="AQ10501"/>
    </row>
    <row r="10502" spans="1:43" x14ac:dyDescent="0.35">
      <c r="A10502" t="s">
        <v>14892</v>
      </c>
      <c r="B10502" t="s">
        <v>16255</v>
      </c>
      <c r="C10502" t="s">
        <v>29890</v>
      </c>
      <c r="D10502" t="s">
        <v>35823</v>
      </c>
      <c r="E10502" s="5">
        <v>25.844444444444445</v>
      </c>
      <c r="F10502" s="5">
        <f>Table3[[#This Row],[Total Hours Nurse Staffing]]/Table3[[#This Row],[MDS Census]]</f>
        <v>3.359337919174548</v>
      </c>
      <c r="G10502" s="5">
        <f>Table3[[#This Row],[Total Direct Care Staff Hours]]/Table3[[#This Row],[MDS Census]]</f>
        <v>3.0076612209802231</v>
      </c>
      <c r="H10502" s="5">
        <f>Table3[[#This Row],[Total RN Hours (w/ Admin, DON)]]/Table3[[#This Row],[MDS Census]]</f>
        <v>0.75999570077386069</v>
      </c>
      <c r="I10502" s="5">
        <f>Table3[[#This Row],[RN Hours (excl. Admin, DON)]]/Table3[[#This Row],[MDS Census]]</f>
        <v>0.40831900257953563</v>
      </c>
      <c r="J10502" s="5">
        <f t="shared" si="164"/>
        <v>86.820222222222213</v>
      </c>
      <c r="K10502" s="5">
        <f>SUM(Table3[[#This Row],[RN Hours (excl. Admin, DON)]], Table3[[#This Row],[LPN Hours (excl. Admin)]], Table3[[#This Row],[CNA Hours]], Table3[[#This Row],[NA TR Hours]], Table3[[#This Row],[Med Aide/Tech Hours]])</f>
        <v>77.731333333333325</v>
      </c>
      <c r="L10502" s="5">
        <f>SUM(Table3[[#This Row],[RN Hours (excl. Admin, DON)]:[RN DON Hours]])</f>
        <v>19.641666666666666</v>
      </c>
      <c r="M10502" s="5">
        <v>10.552777777777777</v>
      </c>
      <c r="N10502" s="5">
        <v>6.1555555555555559</v>
      </c>
      <c r="O10502" s="5">
        <v>2.9333333333333331</v>
      </c>
      <c r="P10502" s="5">
        <f>SUM(Table3[[#This Row],[LPN Hours (excl. Admin)]:[LPN Admin Hours]])</f>
        <v>20.813777777777776</v>
      </c>
      <c r="Q10502" s="5">
        <v>20.813777777777776</v>
      </c>
      <c r="R10502" s="5">
        <v>0</v>
      </c>
      <c r="S10502" s="5">
        <f>SUM(Table3[[#This Row],[CNA Hours]], Table3[[#This Row],[NA TR Hours]], Table3[[#This Row],[Med Aide/Tech Hours]])</f>
        <v>46.364777777777775</v>
      </c>
      <c r="T10502" s="5">
        <v>46.364777777777775</v>
      </c>
      <c r="U10502" s="5">
        <v>0</v>
      </c>
      <c r="V10502" s="5">
        <v>0</v>
      </c>
      <c r="W10502" s="5">
        <f>SUM(Table3[[#This Row],[RN Hours Contract]:[Med Aide Hours Contract]])</f>
        <v>0</v>
      </c>
      <c r="X10502" s="5">
        <v>0</v>
      </c>
      <c r="Y10502" s="5">
        <v>0</v>
      </c>
      <c r="Z10502" s="5">
        <v>0</v>
      </c>
      <c r="AA10502" s="5">
        <v>0</v>
      </c>
      <c r="AB10502" s="5">
        <v>0</v>
      </c>
      <c r="AC10502" s="5">
        <v>0</v>
      </c>
      <c r="AD10502" s="5">
        <v>0</v>
      </c>
      <c r="AE10502" s="5">
        <v>0</v>
      </c>
      <c r="AF10502" t="s">
        <v>10002</v>
      </c>
      <c r="AG10502" s="14">
        <v>5</v>
      </c>
      <c r="AQ10502"/>
    </row>
    <row r="10503" spans="1:43" x14ac:dyDescent="0.35">
      <c r="A10503" t="s">
        <v>14892</v>
      </c>
      <c r="B10503" t="s">
        <v>24768</v>
      </c>
      <c r="C10503" t="s">
        <v>33178</v>
      </c>
      <c r="D10503" t="s">
        <v>35844</v>
      </c>
      <c r="E10503" s="5">
        <v>49.333333333333336</v>
      </c>
      <c r="F10503" s="5">
        <f>Table3[[#This Row],[Total Hours Nurse Staffing]]/Table3[[#This Row],[MDS Census]]</f>
        <v>4.1238198198198202</v>
      </c>
      <c r="G10503" s="5">
        <f>Table3[[#This Row],[Total Direct Care Staff Hours]]/Table3[[#This Row],[MDS Census]]</f>
        <v>3.8780382882882884</v>
      </c>
      <c r="H10503" s="5">
        <f>Table3[[#This Row],[Total RN Hours (w/ Admin, DON)]]/Table3[[#This Row],[MDS Census]]</f>
        <v>0.80201351351351358</v>
      </c>
      <c r="I10503" s="5">
        <f>Table3[[#This Row],[RN Hours (excl. Admin, DON)]]/Table3[[#This Row],[MDS Census]]</f>
        <v>0.55623198198198198</v>
      </c>
      <c r="J10503" s="5">
        <f t="shared" si="164"/>
        <v>203.44177777777779</v>
      </c>
      <c r="K10503" s="5">
        <f>SUM(Table3[[#This Row],[RN Hours (excl. Admin, DON)]], Table3[[#This Row],[LPN Hours (excl. Admin)]], Table3[[#This Row],[CNA Hours]], Table3[[#This Row],[NA TR Hours]], Table3[[#This Row],[Med Aide/Tech Hours]])</f>
        <v>191.31655555555557</v>
      </c>
      <c r="L10503" s="5">
        <f>SUM(Table3[[#This Row],[RN Hours (excl. Admin, DON)]:[RN DON Hours]])</f>
        <v>39.566000000000003</v>
      </c>
      <c r="M10503" s="5">
        <v>27.440777777777779</v>
      </c>
      <c r="N10503" s="5">
        <v>6.436333333333331</v>
      </c>
      <c r="O10503" s="5">
        <v>5.6888888888888891</v>
      </c>
      <c r="P10503" s="5">
        <f>SUM(Table3[[#This Row],[LPN Hours (excl. Admin)]:[LPN Admin Hours]])</f>
        <v>41.898333333333333</v>
      </c>
      <c r="Q10503" s="5">
        <v>41.898333333333333</v>
      </c>
      <c r="R10503" s="5">
        <v>0</v>
      </c>
      <c r="S10503" s="5">
        <f>SUM(Table3[[#This Row],[CNA Hours]], Table3[[#This Row],[NA TR Hours]], Table3[[#This Row],[Med Aide/Tech Hours]])</f>
        <v>121.97744444444444</v>
      </c>
      <c r="T10503" s="5">
        <v>121.97744444444444</v>
      </c>
      <c r="U10503" s="5">
        <v>0</v>
      </c>
      <c r="V10503" s="5">
        <v>0</v>
      </c>
      <c r="W10503" s="5">
        <f>SUM(Table3[[#This Row],[RN Hours Contract]:[Med Aide Hours Contract]])</f>
        <v>0</v>
      </c>
      <c r="X10503" s="5">
        <v>0</v>
      </c>
      <c r="Y10503" s="5">
        <v>0</v>
      </c>
      <c r="Z10503" s="5">
        <v>0</v>
      </c>
      <c r="AA10503" s="5">
        <v>0</v>
      </c>
      <c r="AB10503" s="5">
        <v>0</v>
      </c>
      <c r="AC10503" s="5">
        <v>0</v>
      </c>
      <c r="AD10503" s="5">
        <v>0</v>
      </c>
      <c r="AE10503" s="5">
        <v>0</v>
      </c>
      <c r="AF10503" t="s">
        <v>10003</v>
      </c>
      <c r="AG10503" s="14">
        <v>5</v>
      </c>
      <c r="AQ10503"/>
    </row>
    <row r="10504" spans="1:43" x14ac:dyDescent="0.35">
      <c r="A10504" t="s">
        <v>14892</v>
      </c>
      <c r="B10504" t="s">
        <v>24769</v>
      </c>
      <c r="C10504" t="s">
        <v>33128</v>
      </c>
      <c r="D10504" t="s">
        <v>35092</v>
      </c>
      <c r="E10504" s="5">
        <v>48.577777777777776</v>
      </c>
      <c r="F10504" s="5">
        <f>Table3[[#This Row],[Total Hours Nurse Staffing]]/Table3[[#This Row],[MDS Census]]</f>
        <v>3.7286710887465686</v>
      </c>
      <c r="G10504" s="5">
        <f>Table3[[#This Row],[Total Direct Care Staff Hours]]/Table3[[#This Row],[MDS Census]]</f>
        <v>3.5098924977127171</v>
      </c>
      <c r="H10504" s="5">
        <f>Table3[[#This Row],[Total RN Hours (w/ Admin, DON)]]/Table3[[#This Row],[MDS Census]]</f>
        <v>0.54368709972552609</v>
      </c>
      <c r="I10504" s="5">
        <f>Table3[[#This Row],[RN Hours (excl. Admin, DON)]]/Table3[[#This Row],[MDS Census]]</f>
        <v>0.32490850869167431</v>
      </c>
      <c r="J10504" s="5">
        <f t="shared" si="164"/>
        <v>181.13055555555553</v>
      </c>
      <c r="K10504" s="5">
        <f>SUM(Table3[[#This Row],[RN Hours (excl. Admin, DON)]], Table3[[#This Row],[LPN Hours (excl. Admin)]], Table3[[#This Row],[CNA Hours]], Table3[[#This Row],[NA TR Hours]], Table3[[#This Row],[Med Aide/Tech Hours]])</f>
        <v>170.50277777777777</v>
      </c>
      <c r="L10504" s="5">
        <f>SUM(Table3[[#This Row],[RN Hours (excl. Admin, DON)]:[RN DON Hours]])</f>
        <v>26.411111111111111</v>
      </c>
      <c r="M10504" s="5">
        <v>15.783333333333333</v>
      </c>
      <c r="N10504" s="5">
        <v>5.0222222222222221</v>
      </c>
      <c r="O10504" s="5">
        <v>5.6055555555555552</v>
      </c>
      <c r="P10504" s="5">
        <f>SUM(Table3[[#This Row],[LPN Hours (excl. Admin)]:[LPN Admin Hours]])</f>
        <v>64.297222222222217</v>
      </c>
      <c r="Q10504" s="5">
        <v>64.297222222222217</v>
      </c>
      <c r="R10504" s="5">
        <v>0</v>
      </c>
      <c r="S10504" s="5">
        <f>SUM(Table3[[#This Row],[CNA Hours]], Table3[[#This Row],[NA TR Hours]], Table3[[#This Row],[Med Aide/Tech Hours]])</f>
        <v>90.422222222222217</v>
      </c>
      <c r="T10504" s="5">
        <v>90.422222222222217</v>
      </c>
      <c r="U10504" s="5">
        <v>0</v>
      </c>
      <c r="V10504" s="5">
        <v>0</v>
      </c>
      <c r="W10504" s="5">
        <f>SUM(Table3[[#This Row],[RN Hours Contract]:[Med Aide Hours Contract]])</f>
        <v>0</v>
      </c>
      <c r="X10504" s="5">
        <v>0</v>
      </c>
      <c r="Y10504" s="5">
        <v>0</v>
      </c>
      <c r="Z10504" s="5">
        <v>0</v>
      </c>
      <c r="AA10504" s="5">
        <v>0</v>
      </c>
      <c r="AB10504" s="5">
        <v>0</v>
      </c>
      <c r="AC10504" s="5">
        <v>0</v>
      </c>
      <c r="AD10504" s="5">
        <v>0</v>
      </c>
      <c r="AE10504" s="5">
        <v>0</v>
      </c>
      <c r="AF10504" t="s">
        <v>10004</v>
      </c>
      <c r="AG10504" s="14">
        <v>5</v>
      </c>
      <c r="AQ10504"/>
    </row>
    <row r="10505" spans="1:43" x14ac:dyDescent="0.35">
      <c r="A10505" t="s">
        <v>14892</v>
      </c>
      <c r="B10505" t="s">
        <v>24770</v>
      </c>
      <c r="C10505" t="s">
        <v>31257</v>
      </c>
      <c r="D10505" t="s">
        <v>35849</v>
      </c>
      <c r="E10505" s="5">
        <v>50.411111111111111</v>
      </c>
      <c r="F10505" s="5">
        <f>Table3[[#This Row],[Total Hours Nurse Staffing]]/Table3[[#This Row],[MDS Census]]</f>
        <v>3.4157064139299096</v>
      </c>
      <c r="G10505" s="5">
        <f>Table3[[#This Row],[Total Direct Care Staff Hours]]/Table3[[#This Row],[MDS Census]]</f>
        <v>3.1723760193960766</v>
      </c>
      <c r="H10505" s="5">
        <f>Table3[[#This Row],[Total RN Hours (w/ Admin, DON)]]/Table3[[#This Row],[MDS Census]]</f>
        <v>0.34368525457350668</v>
      </c>
      <c r="I10505" s="5">
        <f>Table3[[#This Row],[RN Hours (excl. Admin, DON)]]/Table3[[#This Row],[MDS Census]]</f>
        <v>0.23259863345823231</v>
      </c>
      <c r="J10505" s="5">
        <f t="shared" si="164"/>
        <v>172.18955555555556</v>
      </c>
      <c r="K10505" s="5">
        <f>SUM(Table3[[#This Row],[RN Hours (excl. Admin, DON)]], Table3[[#This Row],[LPN Hours (excl. Admin)]], Table3[[#This Row],[CNA Hours]], Table3[[#This Row],[NA TR Hours]], Table3[[#This Row],[Med Aide/Tech Hours]])</f>
        <v>159.923</v>
      </c>
      <c r="L10505" s="5">
        <f>SUM(Table3[[#This Row],[RN Hours (excl. Admin, DON)]:[RN DON Hours]])</f>
        <v>17.325555555555553</v>
      </c>
      <c r="M10505" s="5">
        <v>11.725555555555555</v>
      </c>
      <c r="N10505" s="5">
        <v>0</v>
      </c>
      <c r="O10505" s="5">
        <v>5.6</v>
      </c>
      <c r="P10505" s="5">
        <f>SUM(Table3[[#This Row],[LPN Hours (excl. Admin)]:[LPN Admin Hours]])</f>
        <v>50.01155555555556</v>
      </c>
      <c r="Q10505" s="5">
        <v>43.344999999999999</v>
      </c>
      <c r="R10505" s="5">
        <v>6.6665555555555578</v>
      </c>
      <c r="S10505" s="5">
        <f>SUM(Table3[[#This Row],[CNA Hours]], Table3[[#This Row],[NA TR Hours]], Table3[[#This Row],[Med Aide/Tech Hours]])</f>
        <v>104.85244444444444</v>
      </c>
      <c r="T10505" s="5">
        <v>104.85244444444444</v>
      </c>
      <c r="U10505" s="5">
        <v>0</v>
      </c>
      <c r="V10505" s="5">
        <v>0</v>
      </c>
      <c r="W10505" s="5">
        <f>SUM(Table3[[#This Row],[RN Hours Contract]:[Med Aide Hours Contract]])</f>
        <v>0</v>
      </c>
      <c r="X10505" s="5">
        <v>0</v>
      </c>
      <c r="Y10505" s="5">
        <v>0</v>
      </c>
      <c r="Z10505" s="5">
        <v>0</v>
      </c>
      <c r="AA10505" s="5">
        <v>0</v>
      </c>
      <c r="AB10505" s="5">
        <v>0</v>
      </c>
      <c r="AC10505" s="5">
        <v>0</v>
      </c>
      <c r="AD10505" s="5">
        <v>0</v>
      </c>
      <c r="AE10505" s="5">
        <v>0</v>
      </c>
      <c r="AF10505" t="s">
        <v>10005</v>
      </c>
      <c r="AG10505" s="14">
        <v>5</v>
      </c>
      <c r="AQ10505"/>
    </row>
    <row r="10506" spans="1:43" x14ac:dyDescent="0.35">
      <c r="A10506" t="s">
        <v>14892</v>
      </c>
      <c r="B10506" t="s">
        <v>24771</v>
      </c>
      <c r="C10506" t="s">
        <v>33262</v>
      </c>
      <c r="D10506" t="s">
        <v>35830</v>
      </c>
      <c r="E10506" s="5">
        <v>73.766666666666666</v>
      </c>
      <c r="F10506" s="5">
        <f>Table3[[#This Row],[Total Hours Nurse Staffing]]/Table3[[#This Row],[MDS Census]]</f>
        <v>3.4925094140683837</v>
      </c>
      <c r="G10506" s="5">
        <f>Table3[[#This Row],[Total Direct Care Staff Hours]]/Table3[[#This Row],[MDS Census]]</f>
        <v>3.2048154842596777</v>
      </c>
      <c r="H10506" s="5">
        <f>Table3[[#This Row],[Total RN Hours (w/ Admin, DON)]]/Table3[[#This Row],[MDS Census]]</f>
        <v>0.51715619822262393</v>
      </c>
      <c r="I10506" s="5">
        <f>Table3[[#This Row],[RN Hours (excl. Admin, DON)]]/Table3[[#This Row],[MDS Census]]</f>
        <v>0.22946226841391779</v>
      </c>
      <c r="J10506" s="5">
        <f t="shared" si="164"/>
        <v>257.63077777777778</v>
      </c>
      <c r="K10506" s="5">
        <f>SUM(Table3[[#This Row],[RN Hours (excl. Admin, DON)]], Table3[[#This Row],[LPN Hours (excl. Admin)]], Table3[[#This Row],[CNA Hours]], Table3[[#This Row],[NA TR Hours]], Table3[[#This Row],[Med Aide/Tech Hours]])</f>
        <v>236.40855555555555</v>
      </c>
      <c r="L10506" s="5">
        <f>SUM(Table3[[#This Row],[RN Hours (excl. Admin, DON)]:[RN DON Hours]])</f>
        <v>38.148888888888891</v>
      </c>
      <c r="M10506" s="5">
        <v>16.926666666666669</v>
      </c>
      <c r="N10506" s="5">
        <v>16.244444444444444</v>
      </c>
      <c r="O10506" s="5">
        <v>4.9777777777777779</v>
      </c>
      <c r="P10506" s="5">
        <f>SUM(Table3[[#This Row],[LPN Hours (excl. Admin)]:[LPN Admin Hours]])</f>
        <v>88.87533333333333</v>
      </c>
      <c r="Q10506" s="5">
        <v>88.87533333333333</v>
      </c>
      <c r="R10506" s="5">
        <v>0</v>
      </c>
      <c r="S10506" s="5">
        <f>SUM(Table3[[#This Row],[CNA Hours]], Table3[[#This Row],[NA TR Hours]], Table3[[#This Row],[Med Aide/Tech Hours]])</f>
        <v>130.60655555555556</v>
      </c>
      <c r="T10506" s="5">
        <v>101.86433333333335</v>
      </c>
      <c r="U10506" s="5">
        <v>28.742222222222217</v>
      </c>
      <c r="V10506" s="5">
        <v>0</v>
      </c>
      <c r="W10506" s="5">
        <f>SUM(Table3[[#This Row],[RN Hours Contract]:[Med Aide Hours Contract]])</f>
        <v>0</v>
      </c>
      <c r="X10506" s="5">
        <v>0</v>
      </c>
      <c r="Y10506" s="5">
        <v>0</v>
      </c>
      <c r="Z10506" s="5">
        <v>0</v>
      </c>
      <c r="AA10506" s="5">
        <v>0</v>
      </c>
      <c r="AB10506" s="5">
        <v>0</v>
      </c>
      <c r="AC10506" s="5">
        <v>0</v>
      </c>
      <c r="AD10506" s="5">
        <v>0</v>
      </c>
      <c r="AE10506" s="5">
        <v>0</v>
      </c>
      <c r="AF10506" t="s">
        <v>10006</v>
      </c>
      <c r="AG10506" s="14">
        <v>5</v>
      </c>
      <c r="AQ10506"/>
    </row>
    <row r="10507" spans="1:43" x14ac:dyDescent="0.35">
      <c r="A10507" t="s">
        <v>14892</v>
      </c>
      <c r="B10507" t="s">
        <v>24772</v>
      </c>
      <c r="C10507" t="s">
        <v>33263</v>
      </c>
      <c r="D10507" t="s">
        <v>35090</v>
      </c>
      <c r="E10507" s="5">
        <v>27.477777777777778</v>
      </c>
      <c r="F10507" s="5">
        <f>Table3[[#This Row],[Total Hours Nurse Staffing]]/Table3[[#This Row],[MDS Census]]</f>
        <v>3.1889001213101493</v>
      </c>
      <c r="G10507" s="5">
        <f>Table3[[#This Row],[Total Direct Care Staff Hours]]/Table3[[#This Row],[MDS Census]]</f>
        <v>2.8718762636473918</v>
      </c>
      <c r="H10507" s="5">
        <f>Table3[[#This Row],[Total RN Hours (w/ Admin, DON)]]/Table3[[#This Row],[MDS Census]]</f>
        <v>0.4798018600889607</v>
      </c>
      <c r="I10507" s="5">
        <f>Table3[[#This Row],[RN Hours (excl. Admin, DON)]]/Table3[[#This Row],[MDS Census]]</f>
        <v>0.27600080873433075</v>
      </c>
      <c r="J10507" s="5">
        <f t="shared" si="164"/>
        <v>87.623888888888885</v>
      </c>
      <c r="K10507" s="5">
        <f>SUM(Table3[[#This Row],[RN Hours (excl. Admin, DON)]], Table3[[#This Row],[LPN Hours (excl. Admin)]], Table3[[#This Row],[CNA Hours]], Table3[[#This Row],[NA TR Hours]], Table3[[#This Row],[Med Aide/Tech Hours]])</f>
        <v>78.912777777777777</v>
      </c>
      <c r="L10507" s="5">
        <f>SUM(Table3[[#This Row],[RN Hours (excl. Admin, DON)]:[RN DON Hours]])</f>
        <v>13.183888888888887</v>
      </c>
      <c r="M10507" s="5">
        <v>7.5838888888888887</v>
      </c>
      <c r="N10507" s="5">
        <v>0</v>
      </c>
      <c r="O10507" s="5">
        <v>5.6</v>
      </c>
      <c r="P10507" s="5">
        <f>SUM(Table3[[#This Row],[LPN Hours (excl. Admin)]:[LPN Admin Hours]])</f>
        <v>25.328888888888887</v>
      </c>
      <c r="Q10507" s="5">
        <v>22.217777777777776</v>
      </c>
      <c r="R10507" s="5">
        <v>3.1111111111111112</v>
      </c>
      <c r="S10507" s="5">
        <f>SUM(Table3[[#This Row],[CNA Hours]], Table3[[#This Row],[NA TR Hours]], Table3[[#This Row],[Med Aide/Tech Hours]])</f>
        <v>49.111111111111114</v>
      </c>
      <c r="T10507" s="5">
        <v>49.111111111111114</v>
      </c>
      <c r="U10507" s="5">
        <v>0</v>
      </c>
      <c r="V10507" s="5">
        <v>0</v>
      </c>
      <c r="W10507" s="5">
        <f>SUM(Table3[[#This Row],[RN Hours Contract]:[Med Aide Hours Contract]])</f>
        <v>0</v>
      </c>
      <c r="X10507" s="5">
        <v>0</v>
      </c>
      <c r="Y10507" s="5">
        <v>0</v>
      </c>
      <c r="Z10507" s="5">
        <v>0</v>
      </c>
      <c r="AA10507" s="5">
        <v>0</v>
      </c>
      <c r="AB10507" s="5">
        <v>0</v>
      </c>
      <c r="AC10507" s="5">
        <v>0</v>
      </c>
      <c r="AD10507" s="5">
        <v>0</v>
      </c>
      <c r="AE10507" s="5">
        <v>0</v>
      </c>
      <c r="AF10507" t="s">
        <v>10007</v>
      </c>
      <c r="AG10507" s="14">
        <v>5</v>
      </c>
      <c r="AQ10507"/>
    </row>
    <row r="10508" spans="1:43" x14ac:dyDescent="0.35">
      <c r="A10508" t="s">
        <v>14892</v>
      </c>
      <c r="B10508" t="s">
        <v>24773</v>
      </c>
      <c r="C10508" t="s">
        <v>33264</v>
      </c>
      <c r="D10508" t="s">
        <v>35848</v>
      </c>
      <c r="E10508" s="5">
        <v>47.56666666666667</v>
      </c>
      <c r="F10508" s="5">
        <f>Table3[[#This Row],[Total Hours Nurse Staffing]]/Table3[[#This Row],[MDS Census]]</f>
        <v>3.7305536089698665</v>
      </c>
      <c r="G10508" s="5">
        <f>Table3[[#This Row],[Total Direct Care Staff Hours]]/Table3[[#This Row],[MDS Census]]</f>
        <v>3.2485400607334731</v>
      </c>
      <c r="H10508" s="5">
        <f>Table3[[#This Row],[Total RN Hours (w/ Admin, DON)]]/Table3[[#This Row],[MDS Census]]</f>
        <v>0.58543564587713148</v>
      </c>
      <c r="I10508" s="5">
        <f>Table3[[#This Row],[RN Hours (excl. Admin, DON)]]/Table3[[#This Row],[MDS Census]]</f>
        <v>0.20304835318850734</v>
      </c>
      <c r="J10508" s="5">
        <f t="shared" si="164"/>
        <v>177.45</v>
      </c>
      <c r="K10508" s="5">
        <f>SUM(Table3[[#This Row],[RN Hours (excl. Admin, DON)]], Table3[[#This Row],[LPN Hours (excl. Admin)]], Table3[[#This Row],[CNA Hours]], Table3[[#This Row],[NA TR Hours]], Table3[[#This Row],[Med Aide/Tech Hours]])</f>
        <v>154.52222222222221</v>
      </c>
      <c r="L10508" s="5">
        <f>SUM(Table3[[#This Row],[RN Hours (excl. Admin, DON)]:[RN DON Hours]])</f>
        <v>27.847222222222221</v>
      </c>
      <c r="M10508" s="5">
        <v>9.6583333333333332</v>
      </c>
      <c r="N10508" s="5">
        <v>12.497222222222222</v>
      </c>
      <c r="O10508" s="5">
        <v>5.6916666666666664</v>
      </c>
      <c r="P10508" s="5">
        <f>SUM(Table3[[#This Row],[LPN Hours (excl. Admin)]:[LPN Admin Hours]])</f>
        <v>47.633333333333333</v>
      </c>
      <c r="Q10508" s="5">
        <v>42.894444444444446</v>
      </c>
      <c r="R10508" s="5">
        <v>4.7388888888888889</v>
      </c>
      <c r="S10508" s="5">
        <f>SUM(Table3[[#This Row],[CNA Hours]], Table3[[#This Row],[NA TR Hours]], Table3[[#This Row],[Med Aide/Tech Hours]])</f>
        <v>101.96944444444443</v>
      </c>
      <c r="T10508" s="5">
        <v>101.94166666666666</v>
      </c>
      <c r="U10508" s="5">
        <v>2.7777777777777776E-2</v>
      </c>
      <c r="V10508" s="5">
        <v>0</v>
      </c>
      <c r="W10508" s="5">
        <f>SUM(Table3[[#This Row],[RN Hours Contract]:[Med Aide Hours Contract]])</f>
        <v>0</v>
      </c>
      <c r="X10508" s="5">
        <v>0</v>
      </c>
      <c r="Y10508" s="5">
        <v>0</v>
      </c>
      <c r="Z10508" s="5">
        <v>0</v>
      </c>
      <c r="AA10508" s="5">
        <v>0</v>
      </c>
      <c r="AB10508" s="5">
        <v>0</v>
      </c>
      <c r="AC10508" s="5">
        <v>0</v>
      </c>
      <c r="AD10508" s="5">
        <v>0</v>
      </c>
      <c r="AE10508" s="5">
        <v>0</v>
      </c>
      <c r="AF10508" t="s">
        <v>10008</v>
      </c>
      <c r="AG10508" s="14">
        <v>5</v>
      </c>
      <c r="AQ10508"/>
    </row>
    <row r="10509" spans="1:43" x14ac:dyDescent="0.35">
      <c r="A10509" t="s">
        <v>14892</v>
      </c>
      <c r="B10509" t="s">
        <v>24774</v>
      </c>
      <c r="C10509" t="s">
        <v>30209</v>
      </c>
      <c r="D10509" t="s">
        <v>35825</v>
      </c>
      <c r="E10509" s="5">
        <v>64.033333333333331</v>
      </c>
      <c r="F10509" s="5">
        <f>Table3[[#This Row],[Total Hours Nurse Staffing]]/Table3[[#This Row],[MDS Census]]</f>
        <v>4.1180340100642026</v>
      </c>
      <c r="G10509" s="5">
        <f>Table3[[#This Row],[Total Direct Care Staff Hours]]/Table3[[#This Row],[MDS Census]]</f>
        <v>3.6667499566198165</v>
      </c>
      <c r="H10509" s="5">
        <f>Table3[[#This Row],[Total RN Hours (w/ Admin, DON)]]/Table3[[#This Row],[MDS Census]]</f>
        <v>1.0518861703973625</v>
      </c>
      <c r="I10509" s="5">
        <f>Table3[[#This Row],[RN Hours (excl. Admin, DON)]]/Table3[[#This Row],[MDS Census]]</f>
        <v>0.60060211695297594</v>
      </c>
      <c r="J10509" s="5">
        <f t="shared" si="164"/>
        <v>263.69144444444441</v>
      </c>
      <c r="K10509" s="5">
        <f>SUM(Table3[[#This Row],[RN Hours (excl. Admin, DON)]], Table3[[#This Row],[LPN Hours (excl. Admin)]], Table3[[#This Row],[CNA Hours]], Table3[[#This Row],[NA TR Hours]], Table3[[#This Row],[Med Aide/Tech Hours]])</f>
        <v>234.79422222222223</v>
      </c>
      <c r="L10509" s="5">
        <f>SUM(Table3[[#This Row],[RN Hours (excl. Admin, DON)]:[RN DON Hours]])</f>
        <v>67.355777777777774</v>
      </c>
      <c r="M10509" s="5">
        <v>38.458555555555556</v>
      </c>
      <c r="N10509" s="5">
        <v>23.119444444444444</v>
      </c>
      <c r="O10509" s="5">
        <v>5.7777777777777777</v>
      </c>
      <c r="P10509" s="5">
        <f>SUM(Table3[[#This Row],[LPN Hours (excl. Admin)]:[LPN Admin Hours]])</f>
        <v>48.802777777777777</v>
      </c>
      <c r="Q10509" s="5">
        <v>48.802777777777777</v>
      </c>
      <c r="R10509" s="5">
        <v>0</v>
      </c>
      <c r="S10509" s="5">
        <f>SUM(Table3[[#This Row],[CNA Hours]], Table3[[#This Row],[NA TR Hours]], Table3[[#This Row],[Med Aide/Tech Hours]])</f>
        <v>147.53288888888889</v>
      </c>
      <c r="T10509" s="5">
        <v>127.03566666666666</v>
      </c>
      <c r="U10509" s="5">
        <v>20.497222222222224</v>
      </c>
      <c r="V10509" s="5">
        <v>0</v>
      </c>
      <c r="W10509" s="5">
        <f>SUM(Table3[[#This Row],[RN Hours Contract]:[Med Aide Hours Contract]])</f>
        <v>0</v>
      </c>
      <c r="X10509" s="5">
        <v>0</v>
      </c>
      <c r="Y10509" s="5">
        <v>0</v>
      </c>
      <c r="Z10509" s="5">
        <v>0</v>
      </c>
      <c r="AA10509" s="5">
        <v>0</v>
      </c>
      <c r="AB10509" s="5">
        <v>0</v>
      </c>
      <c r="AC10509" s="5">
        <v>0</v>
      </c>
      <c r="AD10509" s="5">
        <v>0</v>
      </c>
      <c r="AE10509" s="5">
        <v>0</v>
      </c>
      <c r="AF10509" t="s">
        <v>10009</v>
      </c>
      <c r="AG10509" s="14">
        <v>5</v>
      </c>
      <c r="AQ10509"/>
    </row>
    <row r="10510" spans="1:43" x14ac:dyDescent="0.35">
      <c r="A10510" t="s">
        <v>14892</v>
      </c>
      <c r="B10510" t="s">
        <v>24775</v>
      </c>
      <c r="C10510" t="s">
        <v>33265</v>
      </c>
      <c r="D10510" t="s">
        <v>34667</v>
      </c>
      <c r="E10510" s="5">
        <v>52.544444444444444</v>
      </c>
      <c r="F10510" s="5">
        <f>Table3[[#This Row],[Total Hours Nurse Staffing]]/Table3[[#This Row],[MDS Census]]</f>
        <v>4.1162233030238955</v>
      </c>
      <c r="G10510" s="5">
        <f>Table3[[#This Row],[Total Direct Care Staff Hours]]/Table3[[#This Row],[MDS Census]]</f>
        <v>3.9182956227532251</v>
      </c>
      <c r="H10510" s="5">
        <f>Table3[[#This Row],[Total RN Hours (w/ Admin, DON)]]/Table3[[#This Row],[MDS Census]]</f>
        <v>0.68843518714315932</v>
      </c>
      <c r="I10510" s="5">
        <f>Table3[[#This Row],[RN Hours (excl. Admin, DON)]]/Table3[[#This Row],[MDS Census]]</f>
        <v>0.5666335377458237</v>
      </c>
      <c r="J10510" s="5">
        <f t="shared" si="164"/>
        <v>216.28466666666668</v>
      </c>
      <c r="K10510" s="5">
        <f>SUM(Table3[[#This Row],[RN Hours (excl. Admin, DON)]], Table3[[#This Row],[LPN Hours (excl. Admin)]], Table3[[#This Row],[CNA Hours]], Table3[[#This Row],[NA TR Hours]], Table3[[#This Row],[Med Aide/Tech Hours]])</f>
        <v>205.88466666666667</v>
      </c>
      <c r="L10510" s="5">
        <f>SUM(Table3[[#This Row],[RN Hours (excl. Admin, DON)]:[RN DON Hours]])</f>
        <v>36.173444444444449</v>
      </c>
      <c r="M10510" s="5">
        <v>29.773444444444447</v>
      </c>
      <c r="N10510" s="5">
        <v>8.8888888888888892E-2</v>
      </c>
      <c r="O10510" s="5">
        <v>6.3111111111111109</v>
      </c>
      <c r="P10510" s="5">
        <f>SUM(Table3[[#This Row],[LPN Hours (excl. Admin)]:[LPN Admin Hours]])</f>
        <v>45.68311111111111</v>
      </c>
      <c r="Q10510" s="5">
        <v>41.68311111111111</v>
      </c>
      <c r="R10510" s="5">
        <v>4</v>
      </c>
      <c r="S10510" s="5">
        <f>SUM(Table3[[#This Row],[CNA Hours]], Table3[[#This Row],[NA TR Hours]], Table3[[#This Row],[Med Aide/Tech Hours]])</f>
        <v>134.42811111111112</v>
      </c>
      <c r="T10510" s="5">
        <v>130.81744444444445</v>
      </c>
      <c r="U10510" s="5">
        <v>3.610666666666666</v>
      </c>
      <c r="V10510" s="5">
        <v>0</v>
      </c>
      <c r="W10510" s="5">
        <f>SUM(Table3[[#This Row],[RN Hours Contract]:[Med Aide Hours Contract]])</f>
        <v>0</v>
      </c>
      <c r="X10510" s="5">
        <v>0</v>
      </c>
      <c r="Y10510" s="5">
        <v>0</v>
      </c>
      <c r="Z10510" s="5">
        <v>0</v>
      </c>
      <c r="AA10510" s="5">
        <v>0</v>
      </c>
      <c r="AB10510" s="5">
        <v>0</v>
      </c>
      <c r="AC10510" s="5">
        <v>0</v>
      </c>
      <c r="AD10510" s="5">
        <v>0</v>
      </c>
      <c r="AE10510" s="5">
        <v>0</v>
      </c>
      <c r="AF10510" t="s">
        <v>10010</v>
      </c>
      <c r="AG10510" s="14">
        <v>5</v>
      </c>
      <c r="AQ10510"/>
    </row>
    <row r="10511" spans="1:43" x14ac:dyDescent="0.35">
      <c r="A10511" t="s">
        <v>14892</v>
      </c>
      <c r="B10511" t="s">
        <v>24776</v>
      </c>
      <c r="C10511" t="s">
        <v>30500</v>
      </c>
      <c r="D10511" t="s">
        <v>35092</v>
      </c>
      <c r="E10511" s="5">
        <v>79.555555555555557</v>
      </c>
      <c r="F10511" s="5">
        <f>Table3[[#This Row],[Total Hours Nurse Staffing]]/Table3[[#This Row],[MDS Census]]</f>
        <v>2.6531424581005587</v>
      </c>
      <c r="G10511" s="5">
        <f>Table3[[#This Row],[Total Direct Care Staff Hours]]/Table3[[#This Row],[MDS Census]]</f>
        <v>2.4583100558659221</v>
      </c>
      <c r="H10511" s="5">
        <f>Table3[[#This Row],[Total RN Hours (w/ Admin, DON)]]/Table3[[#This Row],[MDS Census]]</f>
        <v>0.36347765363128487</v>
      </c>
      <c r="I10511" s="5">
        <f>Table3[[#This Row],[RN Hours (excl. Admin, DON)]]/Table3[[#This Row],[MDS Census]]</f>
        <v>0.16864525139664804</v>
      </c>
      <c r="J10511" s="5">
        <f t="shared" si="164"/>
        <v>211.07222222222222</v>
      </c>
      <c r="K10511" s="5">
        <f>SUM(Table3[[#This Row],[RN Hours (excl. Admin, DON)]], Table3[[#This Row],[LPN Hours (excl. Admin)]], Table3[[#This Row],[CNA Hours]], Table3[[#This Row],[NA TR Hours]], Table3[[#This Row],[Med Aide/Tech Hours]])</f>
        <v>195.57222222222225</v>
      </c>
      <c r="L10511" s="5">
        <f>SUM(Table3[[#This Row],[RN Hours (excl. Admin, DON)]:[RN DON Hours]])</f>
        <v>28.916666666666664</v>
      </c>
      <c r="M10511" s="5">
        <v>13.416666666666666</v>
      </c>
      <c r="N10511" s="5">
        <v>5.25</v>
      </c>
      <c r="O10511" s="5">
        <v>10.25</v>
      </c>
      <c r="P10511" s="5">
        <f>SUM(Table3[[#This Row],[LPN Hours (excl. Admin)]:[LPN Admin Hours]])</f>
        <v>64.900000000000006</v>
      </c>
      <c r="Q10511" s="5">
        <v>64.900000000000006</v>
      </c>
      <c r="R10511" s="5">
        <v>0</v>
      </c>
      <c r="S10511" s="5">
        <f>SUM(Table3[[#This Row],[CNA Hours]], Table3[[#This Row],[NA TR Hours]], Table3[[#This Row],[Med Aide/Tech Hours]])</f>
        <v>117.25555555555556</v>
      </c>
      <c r="T10511" s="5">
        <v>117.25555555555556</v>
      </c>
      <c r="U10511" s="5">
        <v>0</v>
      </c>
      <c r="V10511" s="5">
        <v>0</v>
      </c>
      <c r="W10511" s="5">
        <f>SUM(Table3[[#This Row],[RN Hours Contract]:[Med Aide Hours Contract]])</f>
        <v>0.75</v>
      </c>
      <c r="X10511" s="5">
        <v>0</v>
      </c>
      <c r="Y10511" s="5">
        <v>0</v>
      </c>
      <c r="Z10511" s="5">
        <v>0</v>
      </c>
      <c r="AA10511" s="5">
        <v>0</v>
      </c>
      <c r="AB10511" s="5">
        <v>0</v>
      </c>
      <c r="AC10511" s="5">
        <v>0.75</v>
      </c>
      <c r="AD10511" s="5">
        <v>0</v>
      </c>
      <c r="AE10511" s="5">
        <v>0</v>
      </c>
      <c r="AF10511" t="s">
        <v>10011</v>
      </c>
      <c r="AG10511" s="14">
        <v>5</v>
      </c>
      <c r="AQ10511"/>
    </row>
    <row r="10512" spans="1:43" x14ac:dyDescent="0.35">
      <c r="A10512" t="s">
        <v>14892</v>
      </c>
      <c r="B10512" t="s">
        <v>24777</v>
      </c>
      <c r="C10512" t="s">
        <v>29748</v>
      </c>
      <c r="D10512" t="s">
        <v>35849</v>
      </c>
      <c r="E10512" s="5">
        <v>71.288888888888891</v>
      </c>
      <c r="F10512" s="5">
        <f>Table3[[#This Row],[Total Hours Nurse Staffing]]/Table3[[#This Row],[MDS Census]]</f>
        <v>2.8233509975062345</v>
      </c>
      <c r="G10512" s="5">
        <f>Table3[[#This Row],[Total Direct Care Staff Hours]]/Table3[[#This Row],[MDS Census]]</f>
        <v>2.6408774937655859</v>
      </c>
      <c r="H10512" s="5">
        <f>Table3[[#This Row],[Total RN Hours (w/ Admin, DON)]]/Table3[[#This Row],[MDS Census]]</f>
        <v>0.58740492518703236</v>
      </c>
      <c r="I10512" s="5">
        <f>Table3[[#This Row],[RN Hours (excl. Admin, DON)]]/Table3[[#This Row],[MDS Census]]</f>
        <v>0.4540274314214463</v>
      </c>
      <c r="J10512" s="5">
        <f t="shared" si="164"/>
        <v>201.27355555555556</v>
      </c>
      <c r="K10512" s="5">
        <f>SUM(Table3[[#This Row],[RN Hours (excl. Admin, DON)]], Table3[[#This Row],[LPN Hours (excl. Admin)]], Table3[[#This Row],[CNA Hours]], Table3[[#This Row],[NA TR Hours]], Table3[[#This Row],[Med Aide/Tech Hours]])</f>
        <v>188.26522222222221</v>
      </c>
      <c r="L10512" s="5">
        <f>SUM(Table3[[#This Row],[RN Hours (excl. Admin, DON)]:[RN DON Hours]])</f>
        <v>41.87544444444444</v>
      </c>
      <c r="M10512" s="5">
        <v>32.367111111111107</v>
      </c>
      <c r="N10512" s="5">
        <v>4.4416666666666664</v>
      </c>
      <c r="O10512" s="5">
        <v>5.0666666666666664</v>
      </c>
      <c r="P10512" s="5">
        <f>SUM(Table3[[#This Row],[LPN Hours (excl. Admin)]:[LPN Admin Hours]])</f>
        <v>51.513111111111115</v>
      </c>
      <c r="Q10512" s="5">
        <v>48.013111111111115</v>
      </c>
      <c r="R10512" s="5">
        <v>3.5</v>
      </c>
      <c r="S10512" s="5">
        <f>SUM(Table3[[#This Row],[CNA Hours]], Table3[[#This Row],[NA TR Hours]], Table3[[#This Row],[Med Aide/Tech Hours]])</f>
        <v>107.88499999999999</v>
      </c>
      <c r="T10512" s="5">
        <v>107.88499999999999</v>
      </c>
      <c r="U10512" s="5">
        <v>0</v>
      </c>
      <c r="V10512" s="5">
        <v>0</v>
      </c>
      <c r="W10512" s="5">
        <f>SUM(Table3[[#This Row],[RN Hours Contract]:[Med Aide Hours Contract]])</f>
        <v>0</v>
      </c>
      <c r="X10512" s="5">
        <v>0</v>
      </c>
      <c r="Y10512" s="5">
        <v>0</v>
      </c>
      <c r="Z10512" s="5">
        <v>0</v>
      </c>
      <c r="AA10512" s="5">
        <v>0</v>
      </c>
      <c r="AB10512" s="5">
        <v>0</v>
      </c>
      <c r="AC10512" s="5">
        <v>0</v>
      </c>
      <c r="AD10512" s="5">
        <v>0</v>
      </c>
      <c r="AE10512" s="5">
        <v>0</v>
      </c>
      <c r="AF10512" t="s">
        <v>10012</v>
      </c>
      <c r="AG10512" s="14">
        <v>5</v>
      </c>
      <c r="AQ10512"/>
    </row>
    <row r="10513" spans="1:43" x14ac:dyDescent="0.35">
      <c r="A10513" t="s">
        <v>14892</v>
      </c>
      <c r="B10513" t="s">
        <v>24778</v>
      </c>
      <c r="C10513" t="s">
        <v>33137</v>
      </c>
      <c r="D10513" t="s">
        <v>34775</v>
      </c>
      <c r="E10513" s="5">
        <v>51.833333333333336</v>
      </c>
      <c r="F10513" s="5">
        <f>Table3[[#This Row],[Total Hours Nurse Staffing]]/Table3[[#This Row],[MDS Census]]</f>
        <v>4.2428853161843518</v>
      </c>
      <c r="G10513" s="5">
        <f>Table3[[#This Row],[Total Direct Care Staff Hours]]/Table3[[#This Row],[MDS Census]]</f>
        <v>3.8379764201500537</v>
      </c>
      <c r="H10513" s="5">
        <f>Table3[[#This Row],[Total RN Hours (w/ Admin, DON)]]/Table3[[#This Row],[MDS Census]]</f>
        <v>0.73802357984994638</v>
      </c>
      <c r="I10513" s="5">
        <f>Table3[[#This Row],[RN Hours (excl. Admin, DON)]]/Table3[[#This Row],[MDS Census]]</f>
        <v>0.43735905680600212</v>
      </c>
      <c r="J10513" s="5">
        <f t="shared" si="164"/>
        <v>219.92288888888891</v>
      </c>
      <c r="K10513" s="5">
        <f>SUM(Table3[[#This Row],[RN Hours (excl. Admin, DON)]], Table3[[#This Row],[LPN Hours (excl. Admin)]], Table3[[#This Row],[CNA Hours]], Table3[[#This Row],[NA TR Hours]], Table3[[#This Row],[Med Aide/Tech Hours]])</f>
        <v>198.93511111111113</v>
      </c>
      <c r="L10513" s="5">
        <f>SUM(Table3[[#This Row],[RN Hours (excl. Admin, DON)]:[RN DON Hours]])</f>
        <v>38.254222222222225</v>
      </c>
      <c r="M10513" s="5">
        <v>22.669777777777778</v>
      </c>
      <c r="N10513" s="5">
        <v>10.162222222222224</v>
      </c>
      <c r="O10513" s="5">
        <v>5.4222222222222225</v>
      </c>
      <c r="P10513" s="5">
        <f>SUM(Table3[[#This Row],[LPN Hours (excl. Admin)]:[LPN Admin Hours]])</f>
        <v>63.106888888888889</v>
      </c>
      <c r="Q10513" s="5">
        <v>57.703555555555553</v>
      </c>
      <c r="R10513" s="5">
        <v>5.4033333333333324</v>
      </c>
      <c r="S10513" s="5">
        <f>SUM(Table3[[#This Row],[CNA Hours]], Table3[[#This Row],[NA TR Hours]], Table3[[#This Row],[Med Aide/Tech Hours]])</f>
        <v>118.56177777777779</v>
      </c>
      <c r="T10513" s="5">
        <v>112.41500000000001</v>
      </c>
      <c r="U10513" s="5">
        <v>6.1467777777777792</v>
      </c>
      <c r="V10513" s="5">
        <v>0</v>
      </c>
      <c r="W10513" s="5">
        <f>SUM(Table3[[#This Row],[RN Hours Contract]:[Med Aide Hours Contract]])</f>
        <v>29.728555555555552</v>
      </c>
      <c r="X10513" s="5">
        <v>1.0833333333333333</v>
      </c>
      <c r="Y10513" s="5">
        <v>0</v>
      </c>
      <c r="Z10513" s="5">
        <v>0</v>
      </c>
      <c r="AA10513" s="5">
        <v>0</v>
      </c>
      <c r="AB10513" s="5">
        <v>0</v>
      </c>
      <c r="AC10513" s="5">
        <v>28.64522222222222</v>
      </c>
      <c r="AD10513" s="5">
        <v>0</v>
      </c>
      <c r="AE10513" s="5">
        <v>0</v>
      </c>
      <c r="AF10513" t="s">
        <v>10013</v>
      </c>
      <c r="AG10513" s="14">
        <v>5</v>
      </c>
      <c r="AQ10513"/>
    </row>
    <row r="10514" spans="1:43" x14ac:dyDescent="0.35">
      <c r="A10514" t="s">
        <v>14892</v>
      </c>
      <c r="B10514" t="s">
        <v>24779</v>
      </c>
      <c r="C10514" t="s">
        <v>33125</v>
      </c>
      <c r="D10514" t="s">
        <v>34651</v>
      </c>
      <c r="E10514" s="5">
        <v>19.122222222222224</v>
      </c>
      <c r="F10514" s="5">
        <f>Table3[[#This Row],[Total Hours Nurse Staffing]]/Table3[[#This Row],[MDS Census]]</f>
        <v>4.4607030796048805</v>
      </c>
      <c r="G10514" s="5">
        <f>Table3[[#This Row],[Total Direct Care Staff Hours]]/Table3[[#This Row],[MDS Census]]</f>
        <v>4.3106391632771643</v>
      </c>
      <c r="H10514" s="5">
        <f>Table3[[#This Row],[Total RN Hours (w/ Admin, DON)]]/Table3[[#This Row],[MDS Census]]</f>
        <v>0.54716443927948855</v>
      </c>
      <c r="I10514" s="5">
        <f>Table3[[#This Row],[RN Hours (excl. Admin, DON)]]/Table3[[#This Row],[MDS Census]]</f>
        <v>0.39710052295177217</v>
      </c>
      <c r="J10514" s="5">
        <f t="shared" si="164"/>
        <v>85.298555555555552</v>
      </c>
      <c r="K10514" s="5">
        <f>SUM(Table3[[#This Row],[RN Hours (excl. Admin, DON)]], Table3[[#This Row],[LPN Hours (excl. Admin)]], Table3[[#This Row],[CNA Hours]], Table3[[#This Row],[NA TR Hours]], Table3[[#This Row],[Med Aide/Tech Hours]])</f>
        <v>82.429000000000002</v>
      </c>
      <c r="L10514" s="5">
        <f>SUM(Table3[[#This Row],[RN Hours (excl. Admin, DON)]:[RN DON Hours]])</f>
        <v>10.462999999999999</v>
      </c>
      <c r="M10514" s="5">
        <v>7.5934444444444438</v>
      </c>
      <c r="N10514" s="5">
        <v>0.66666666666666663</v>
      </c>
      <c r="O10514" s="5">
        <v>2.2028888888888889</v>
      </c>
      <c r="P10514" s="5">
        <f>SUM(Table3[[#This Row],[LPN Hours (excl. Admin)]:[LPN Admin Hours]])</f>
        <v>17.516111111111112</v>
      </c>
      <c r="Q10514" s="5">
        <v>17.516111111111112</v>
      </c>
      <c r="R10514" s="5">
        <v>0</v>
      </c>
      <c r="S10514" s="5">
        <f>SUM(Table3[[#This Row],[CNA Hours]], Table3[[#This Row],[NA TR Hours]], Table3[[#This Row],[Med Aide/Tech Hours]])</f>
        <v>57.319444444444443</v>
      </c>
      <c r="T10514" s="5">
        <v>57.319444444444443</v>
      </c>
      <c r="U10514" s="5">
        <v>0</v>
      </c>
      <c r="V10514" s="5">
        <v>0</v>
      </c>
      <c r="W10514" s="5">
        <f>SUM(Table3[[#This Row],[RN Hours Contract]:[Med Aide Hours Contract]])</f>
        <v>0</v>
      </c>
      <c r="X10514" s="5">
        <v>0</v>
      </c>
      <c r="Y10514" s="5">
        <v>0</v>
      </c>
      <c r="Z10514" s="5">
        <v>0</v>
      </c>
      <c r="AA10514" s="5">
        <v>0</v>
      </c>
      <c r="AB10514" s="5">
        <v>0</v>
      </c>
      <c r="AC10514" s="5">
        <v>0</v>
      </c>
      <c r="AD10514" s="5">
        <v>0</v>
      </c>
      <c r="AE10514" s="5">
        <v>0</v>
      </c>
      <c r="AF10514" t="s">
        <v>10014</v>
      </c>
      <c r="AG10514" s="14">
        <v>5</v>
      </c>
      <c r="AQ10514"/>
    </row>
    <row r="10515" spans="1:43" x14ac:dyDescent="0.35">
      <c r="A10515" t="s">
        <v>14892</v>
      </c>
      <c r="B10515" t="s">
        <v>24780</v>
      </c>
      <c r="C10515" t="s">
        <v>30113</v>
      </c>
      <c r="D10515" t="s">
        <v>34765</v>
      </c>
      <c r="E10515" s="5">
        <v>68.777777777777771</v>
      </c>
      <c r="F10515" s="5">
        <f>Table3[[#This Row],[Total Hours Nurse Staffing]]/Table3[[#This Row],[MDS Census]]</f>
        <v>3.0953457189014539</v>
      </c>
      <c r="G10515" s="5">
        <f>Table3[[#This Row],[Total Direct Care Staff Hours]]/Table3[[#This Row],[MDS Census]]</f>
        <v>2.8792310177705978</v>
      </c>
      <c r="H10515" s="5">
        <f>Table3[[#This Row],[Total RN Hours (w/ Admin, DON)]]/Table3[[#This Row],[MDS Census]]</f>
        <v>0.27576736672051694</v>
      </c>
      <c r="I10515" s="5">
        <f>Table3[[#This Row],[RN Hours (excl. Admin, DON)]]/Table3[[#This Row],[MDS Census]]</f>
        <v>0.12714054927302101</v>
      </c>
      <c r="J10515" s="5">
        <f t="shared" si="164"/>
        <v>212.89099999999999</v>
      </c>
      <c r="K10515" s="5">
        <f>SUM(Table3[[#This Row],[RN Hours (excl. Admin, DON)]], Table3[[#This Row],[LPN Hours (excl. Admin)]], Table3[[#This Row],[CNA Hours]], Table3[[#This Row],[NA TR Hours]], Table3[[#This Row],[Med Aide/Tech Hours]])</f>
        <v>198.02711111111108</v>
      </c>
      <c r="L10515" s="5">
        <f>SUM(Table3[[#This Row],[RN Hours (excl. Admin, DON)]:[RN DON Hours]])</f>
        <v>18.966666666666665</v>
      </c>
      <c r="M10515" s="5">
        <v>8.7444444444444436</v>
      </c>
      <c r="N10515" s="5">
        <v>4.9777777777777779</v>
      </c>
      <c r="O10515" s="5">
        <v>5.2444444444444445</v>
      </c>
      <c r="P10515" s="5">
        <f>SUM(Table3[[#This Row],[LPN Hours (excl. Admin)]:[LPN Admin Hours]])</f>
        <v>72.532222222222217</v>
      </c>
      <c r="Q10515" s="5">
        <v>67.890555555555551</v>
      </c>
      <c r="R10515" s="5">
        <v>4.6416666666666666</v>
      </c>
      <c r="S10515" s="5">
        <f>SUM(Table3[[#This Row],[CNA Hours]], Table3[[#This Row],[NA TR Hours]], Table3[[#This Row],[Med Aide/Tech Hours]])</f>
        <v>121.39211111111111</v>
      </c>
      <c r="T10515" s="5">
        <v>68.908777777777772</v>
      </c>
      <c r="U10515" s="5">
        <v>52.483333333333334</v>
      </c>
      <c r="V10515" s="5">
        <v>0</v>
      </c>
      <c r="W10515" s="5">
        <f>SUM(Table3[[#This Row],[RN Hours Contract]:[Med Aide Hours Contract]])</f>
        <v>32.888222222222218</v>
      </c>
      <c r="X10515" s="5">
        <v>0</v>
      </c>
      <c r="Y10515" s="5">
        <v>0</v>
      </c>
      <c r="Z10515" s="5">
        <v>0</v>
      </c>
      <c r="AA10515" s="5">
        <v>21.643333333333331</v>
      </c>
      <c r="AB10515" s="5">
        <v>0</v>
      </c>
      <c r="AC10515" s="5">
        <v>11.244888888888887</v>
      </c>
      <c r="AD10515" s="5">
        <v>0</v>
      </c>
      <c r="AE10515" s="5">
        <v>0</v>
      </c>
      <c r="AF10515" t="s">
        <v>10015</v>
      </c>
      <c r="AG10515" s="14">
        <v>5</v>
      </c>
      <c r="AQ10515"/>
    </row>
    <row r="10516" spans="1:43" x14ac:dyDescent="0.35">
      <c r="A10516" t="s">
        <v>14892</v>
      </c>
      <c r="B10516" t="s">
        <v>24781</v>
      </c>
      <c r="C10516" t="s">
        <v>30992</v>
      </c>
      <c r="D10516" t="s">
        <v>34660</v>
      </c>
      <c r="E10516" s="5">
        <v>85.066666666666663</v>
      </c>
      <c r="F10516" s="5">
        <f>Table3[[#This Row],[Total Hours Nurse Staffing]]/Table3[[#This Row],[MDS Census]]</f>
        <v>3.624160135841171</v>
      </c>
      <c r="G10516" s="5">
        <f>Table3[[#This Row],[Total Direct Care Staff Hours]]/Table3[[#This Row],[MDS Census]]</f>
        <v>3.3390321316614426</v>
      </c>
      <c r="H10516" s="5">
        <f>Table3[[#This Row],[Total RN Hours (w/ Admin, DON)]]/Table3[[#This Row],[MDS Census]]</f>
        <v>0.75516327063740862</v>
      </c>
      <c r="I10516" s="5">
        <f>Table3[[#This Row],[RN Hours (excl. Admin, DON)]]/Table3[[#This Row],[MDS Census]]</f>
        <v>0.47003526645768023</v>
      </c>
      <c r="J10516" s="5">
        <f t="shared" si="164"/>
        <v>308.29522222222226</v>
      </c>
      <c r="K10516" s="5">
        <f>SUM(Table3[[#This Row],[RN Hours (excl. Admin, DON)]], Table3[[#This Row],[LPN Hours (excl. Admin)]], Table3[[#This Row],[CNA Hours]], Table3[[#This Row],[NA TR Hours]], Table3[[#This Row],[Med Aide/Tech Hours]])</f>
        <v>284.04033333333336</v>
      </c>
      <c r="L10516" s="5">
        <f>SUM(Table3[[#This Row],[RN Hours (excl. Admin, DON)]:[RN DON Hours]])</f>
        <v>64.239222222222224</v>
      </c>
      <c r="M10516" s="5">
        <v>39.984333333333332</v>
      </c>
      <c r="N10516" s="5">
        <v>17.943777777777775</v>
      </c>
      <c r="O10516" s="5">
        <v>6.3111111111111109</v>
      </c>
      <c r="P10516" s="5">
        <f>SUM(Table3[[#This Row],[LPN Hours (excl. Admin)]:[LPN Admin Hours]])</f>
        <v>71.445999999999998</v>
      </c>
      <c r="Q10516" s="5">
        <v>71.445999999999998</v>
      </c>
      <c r="R10516" s="5">
        <v>0</v>
      </c>
      <c r="S10516" s="5">
        <f>SUM(Table3[[#This Row],[CNA Hours]], Table3[[#This Row],[NA TR Hours]], Table3[[#This Row],[Med Aide/Tech Hours]])</f>
        <v>172.61</v>
      </c>
      <c r="T10516" s="5">
        <v>138.62611111111113</v>
      </c>
      <c r="U10516" s="5">
        <v>33.983888888888899</v>
      </c>
      <c r="V10516" s="5">
        <v>0</v>
      </c>
      <c r="W10516" s="5">
        <f>SUM(Table3[[#This Row],[RN Hours Contract]:[Med Aide Hours Contract]])</f>
        <v>130.20444444444445</v>
      </c>
      <c r="X10516" s="5">
        <v>10.736444444444444</v>
      </c>
      <c r="Y10516" s="5">
        <v>0.44444444444444442</v>
      </c>
      <c r="Z10516" s="5">
        <v>0.71111111111111114</v>
      </c>
      <c r="AA10516" s="5">
        <v>46.423444444444463</v>
      </c>
      <c r="AB10516" s="5">
        <v>0</v>
      </c>
      <c r="AC10516" s="5">
        <v>71.888999999999996</v>
      </c>
      <c r="AD10516" s="5">
        <v>0</v>
      </c>
      <c r="AE10516" s="5">
        <v>0</v>
      </c>
      <c r="AF10516" t="s">
        <v>10016</v>
      </c>
      <c r="AG10516" s="14">
        <v>5</v>
      </c>
      <c r="AQ10516"/>
    </row>
    <row r="10517" spans="1:43" x14ac:dyDescent="0.35">
      <c r="A10517" t="s">
        <v>14892</v>
      </c>
      <c r="B10517" t="s">
        <v>24782</v>
      </c>
      <c r="C10517" t="s">
        <v>30519</v>
      </c>
      <c r="D10517" t="s">
        <v>35817</v>
      </c>
      <c r="E10517" s="5">
        <v>82.522222222222226</v>
      </c>
      <c r="F10517" s="5">
        <f>Table3[[#This Row],[Total Hours Nurse Staffing]]/Table3[[#This Row],[MDS Census]]</f>
        <v>4.00506934159149</v>
      </c>
      <c r="G10517" s="5">
        <f>Table3[[#This Row],[Total Direct Care Staff Hours]]/Table3[[#This Row],[MDS Census]]</f>
        <v>3.5495085498855521</v>
      </c>
      <c r="H10517" s="5">
        <f>Table3[[#This Row],[Total RN Hours (w/ Admin, DON)]]/Table3[[#This Row],[MDS Census]]</f>
        <v>0.53028813787531981</v>
      </c>
      <c r="I10517" s="5">
        <f>Table3[[#This Row],[RN Hours (excl. Admin, DON)]]/Table3[[#This Row],[MDS Census]]</f>
        <v>0.26962434361114851</v>
      </c>
      <c r="J10517" s="5">
        <f t="shared" si="164"/>
        <v>330.5072222222222</v>
      </c>
      <c r="K10517" s="5">
        <f>SUM(Table3[[#This Row],[RN Hours (excl. Admin, DON)]], Table3[[#This Row],[LPN Hours (excl. Admin)]], Table3[[#This Row],[CNA Hours]], Table3[[#This Row],[NA TR Hours]], Table3[[#This Row],[Med Aide/Tech Hours]])</f>
        <v>292.9133333333333</v>
      </c>
      <c r="L10517" s="5">
        <f>SUM(Table3[[#This Row],[RN Hours (excl. Admin, DON)]:[RN DON Hours]])</f>
        <v>43.760555555555555</v>
      </c>
      <c r="M10517" s="5">
        <v>22.25</v>
      </c>
      <c r="N10517" s="5">
        <v>18.938333333333333</v>
      </c>
      <c r="O10517" s="5">
        <v>2.5722222222222224</v>
      </c>
      <c r="P10517" s="5">
        <f>SUM(Table3[[#This Row],[LPN Hours (excl. Admin)]:[LPN Admin Hours]])</f>
        <v>108.31444444444443</v>
      </c>
      <c r="Q10517" s="5">
        <v>92.231111111111105</v>
      </c>
      <c r="R10517" s="5">
        <v>16.083333333333332</v>
      </c>
      <c r="S10517" s="5">
        <f>SUM(Table3[[#This Row],[CNA Hours]], Table3[[#This Row],[NA TR Hours]], Table3[[#This Row],[Med Aide/Tech Hours]])</f>
        <v>178.43222222222221</v>
      </c>
      <c r="T10517" s="5">
        <v>178.43222222222221</v>
      </c>
      <c r="U10517" s="5">
        <v>0</v>
      </c>
      <c r="V10517" s="5">
        <v>0</v>
      </c>
      <c r="W10517" s="5">
        <f>SUM(Table3[[#This Row],[RN Hours Contract]:[Med Aide Hours Contract]])</f>
        <v>39.926666666666648</v>
      </c>
      <c r="X10517" s="5">
        <v>0.12777777777777777</v>
      </c>
      <c r="Y10517" s="5">
        <v>0.16888888888888889</v>
      </c>
      <c r="Z10517" s="5">
        <v>0</v>
      </c>
      <c r="AA10517" s="5">
        <v>11.719999999999995</v>
      </c>
      <c r="AB10517" s="5">
        <v>0</v>
      </c>
      <c r="AC10517" s="5">
        <v>27.909999999999986</v>
      </c>
      <c r="AD10517" s="5">
        <v>0</v>
      </c>
      <c r="AE10517" s="5">
        <v>0</v>
      </c>
      <c r="AF10517" t="s">
        <v>10017</v>
      </c>
      <c r="AG10517" s="14">
        <v>5</v>
      </c>
      <c r="AQ10517"/>
    </row>
    <row r="10518" spans="1:43" x14ac:dyDescent="0.35">
      <c r="A10518" t="s">
        <v>14892</v>
      </c>
      <c r="B10518" t="s">
        <v>24783</v>
      </c>
      <c r="C10518" t="s">
        <v>33145</v>
      </c>
      <c r="D10518" t="s">
        <v>35724</v>
      </c>
      <c r="E10518" s="5">
        <v>68.288888888888891</v>
      </c>
      <c r="F10518" s="5">
        <f>Table3[[#This Row],[Total Hours Nurse Staffing]]/Table3[[#This Row],[MDS Census]]</f>
        <v>4.0794695737064757</v>
      </c>
      <c r="G10518" s="5">
        <f>Table3[[#This Row],[Total Direct Care Staff Hours]]/Table3[[#This Row],[MDS Census]]</f>
        <v>3.711140579238529</v>
      </c>
      <c r="H10518" s="5">
        <f>Table3[[#This Row],[Total RN Hours (w/ Admin, DON)]]/Table3[[#This Row],[MDS Census]]</f>
        <v>0.51533517735112266</v>
      </c>
      <c r="I10518" s="5">
        <f>Table3[[#This Row],[RN Hours (excl. Admin, DON)]]/Table3[[#This Row],[MDS Census]]</f>
        <v>0.26399284087211194</v>
      </c>
      <c r="J10518" s="5">
        <f t="shared" si="164"/>
        <v>278.58244444444443</v>
      </c>
      <c r="K10518" s="5">
        <f>SUM(Table3[[#This Row],[RN Hours (excl. Admin, DON)]], Table3[[#This Row],[LPN Hours (excl. Admin)]], Table3[[#This Row],[CNA Hours]], Table3[[#This Row],[NA TR Hours]], Table3[[#This Row],[Med Aide/Tech Hours]])</f>
        <v>253.42966666666666</v>
      </c>
      <c r="L10518" s="5">
        <f>SUM(Table3[[#This Row],[RN Hours (excl. Admin, DON)]:[RN DON Hours]])</f>
        <v>35.19166666666667</v>
      </c>
      <c r="M10518" s="5">
        <v>18.027777777777779</v>
      </c>
      <c r="N10518" s="5">
        <v>12.030555555555555</v>
      </c>
      <c r="O10518" s="5">
        <v>5.1333333333333337</v>
      </c>
      <c r="P10518" s="5">
        <f>SUM(Table3[[#This Row],[LPN Hours (excl. Admin)]:[LPN Admin Hours]])</f>
        <v>82.625</v>
      </c>
      <c r="Q10518" s="5">
        <v>74.636111111111106</v>
      </c>
      <c r="R10518" s="5">
        <v>7.9888888888888889</v>
      </c>
      <c r="S10518" s="5">
        <f>SUM(Table3[[#This Row],[CNA Hours]], Table3[[#This Row],[NA TR Hours]], Table3[[#This Row],[Med Aide/Tech Hours]])</f>
        <v>160.76577777777777</v>
      </c>
      <c r="T10518" s="5">
        <v>160.76577777777777</v>
      </c>
      <c r="U10518" s="5">
        <v>0</v>
      </c>
      <c r="V10518" s="5">
        <v>0</v>
      </c>
      <c r="W10518" s="5">
        <f>SUM(Table3[[#This Row],[RN Hours Contract]:[Med Aide Hours Contract]])</f>
        <v>23.30188888888889</v>
      </c>
      <c r="X10518" s="5">
        <v>0.81388888888888888</v>
      </c>
      <c r="Y10518" s="5">
        <v>0</v>
      </c>
      <c r="Z10518" s="5">
        <v>0</v>
      </c>
      <c r="AA10518" s="5">
        <v>3.2416666666666667</v>
      </c>
      <c r="AB10518" s="5">
        <v>0</v>
      </c>
      <c r="AC10518" s="5">
        <v>19.246333333333332</v>
      </c>
      <c r="AD10518" s="5">
        <v>0</v>
      </c>
      <c r="AE10518" s="5">
        <v>0</v>
      </c>
      <c r="AF10518" t="s">
        <v>10018</v>
      </c>
      <c r="AG10518" s="14">
        <v>5</v>
      </c>
      <c r="AQ10518"/>
    </row>
    <row r="10519" spans="1:43" x14ac:dyDescent="0.35">
      <c r="A10519" t="s">
        <v>14892</v>
      </c>
      <c r="B10519" t="s">
        <v>24784</v>
      </c>
      <c r="C10519" t="s">
        <v>33244</v>
      </c>
      <c r="D10519" t="s">
        <v>35817</v>
      </c>
      <c r="E10519" s="5">
        <v>63.3</v>
      </c>
      <c r="F10519" s="5">
        <f>Table3[[#This Row],[Total Hours Nurse Staffing]]/Table3[[#This Row],[MDS Census]]</f>
        <v>4.7496787783043715</v>
      </c>
      <c r="G10519" s="5">
        <f>Table3[[#This Row],[Total Direct Care Staff Hours]]/Table3[[#This Row],[MDS Census]]</f>
        <v>4.623998595752151</v>
      </c>
      <c r="H10519" s="5">
        <f>Table3[[#This Row],[Total RN Hours (w/ Admin, DON)]]/Table3[[#This Row],[MDS Census]]</f>
        <v>0.79297349482183621</v>
      </c>
      <c r="I10519" s="5">
        <f>Table3[[#This Row],[RN Hours (excl. Admin, DON)]]/Table3[[#This Row],[MDS Census]]</f>
        <v>0.66729331226961575</v>
      </c>
      <c r="J10519" s="5">
        <f t="shared" si="164"/>
        <v>300.65466666666669</v>
      </c>
      <c r="K10519" s="5">
        <f>SUM(Table3[[#This Row],[RN Hours (excl. Admin, DON)]], Table3[[#This Row],[LPN Hours (excl. Admin)]], Table3[[#This Row],[CNA Hours]], Table3[[#This Row],[NA TR Hours]], Table3[[#This Row],[Med Aide/Tech Hours]])</f>
        <v>292.69911111111116</v>
      </c>
      <c r="L10519" s="5">
        <f>SUM(Table3[[#This Row],[RN Hours (excl. Admin, DON)]:[RN DON Hours]])</f>
        <v>50.195222222222228</v>
      </c>
      <c r="M10519" s="5">
        <v>42.239666666666672</v>
      </c>
      <c r="N10519" s="5">
        <v>2.4888888888888889</v>
      </c>
      <c r="O10519" s="5">
        <v>5.4666666666666668</v>
      </c>
      <c r="P10519" s="5">
        <f>SUM(Table3[[#This Row],[LPN Hours (excl. Admin)]:[LPN Admin Hours]])</f>
        <v>55.464333333333336</v>
      </c>
      <c r="Q10519" s="5">
        <v>55.464333333333336</v>
      </c>
      <c r="R10519" s="5">
        <v>0</v>
      </c>
      <c r="S10519" s="5">
        <f>SUM(Table3[[#This Row],[CNA Hours]], Table3[[#This Row],[NA TR Hours]], Table3[[#This Row],[Med Aide/Tech Hours]])</f>
        <v>194.99511111111113</v>
      </c>
      <c r="T10519" s="5">
        <v>194.99511111111113</v>
      </c>
      <c r="U10519" s="5">
        <v>0</v>
      </c>
      <c r="V10519" s="5">
        <v>0</v>
      </c>
      <c r="W10519" s="5">
        <f>SUM(Table3[[#This Row],[RN Hours Contract]:[Med Aide Hours Contract]])</f>
        <v>13.72422222222222</v>
      </c>
      <c r="X10519" s="5">
        <v>0</v>
      </c>
      <c r="Y10519" s="5">
        <v>0</v>
      </c>
      <c r="Z10519" s="5">
        <v>0</v>
      </c>
      <c r="AA10519" s="5">
        <v>0</v>
      </c>
      <c r="AB10519" s="5">
        <v>0</v>
      </c>
      <c r="AC10519" s="5">
        <v>13.72422222222222</v>
      </c>
      <c r="AD10519" s="5">
        <v>0</v>
      </c>
      <c r="AE10519" s="5">
        <v>0</v>
      </c>
      <c r="AF10519" t="s">
        <v>10019</v>
      </c>
      <c r="AG10519" s="14">
        <v>5</v>
      </c>
      <c r="AQ10519"/>
    </row>
    <row r="10520" spans="1:43" x14ac:dyDescent="0.35">
      <c r="A10520" t="s">
        <v>14892</v>
      </c>
      <c r="B10520" t="s">
        <v>24785</v>
      </c>
      <c r="C10520" t="s">
        <v>29748</v>
      </c>
      <c r="D10520" t="s">
        <v>35849</v>
      </c>
      <c r="E10520" s="5">
        <v>59.666666666666664</v>
      </c>
      <c r="F10520" s="5">
        <f>Table3[[#This Row],[Total Hours Nurse Staffing]]/Table3[[#This Row],[MDS Census]]</f>
        <v>2.8420428305400378</v>
      </c>
      <c r="G10520" s="5">
        <f>Table3[[#This Row],[Total Direct Care Staff Hours]]/Table3[[#This Row],[MDS Census]]</f>
        <v>2.6246629422718808</v>
      </c>
      <c r="H10520" s="5">
        <f>Table3[[#This Row],[Total RN Hours (w/ Admin, DON)]]/Table3[[#This Row],[MDS Census]]</f>
        <v>0.81688454376163866</v>
      </c>
      <c r="I10520" s="5">
        <f>Table3[[#This Row],[RN Hours (excl. Admin, DON)]]/Table3[[#This Row],[MDS Census]]</f>
        <v>0.66851396648044692</v>
      </c>
      <c r="J10520" s="5">
        <f t="shared" si="164"/>
        <v>169.57522222222224</v>
      </c>
      <c r="K10520" s="5">
        <f>SUM(Table3[[#This Row],[RN Hours (excl. Admin, DON)]], Table3[[#This Row],[LPN Hours (excl. Admin)]], Table3[[#This Row],[CNA Hours]], Table3[[#This Row],[NA TR Hours]], Table3[[#This Row],[Med Aide/Tech Hours]])</f>
        <v>156.60488888888889</v>
      </c>
      <c r="L10520" s="5">
        <f>SUM(Table3[[#This Row],[RN Hours (excl. Admin, DON)]:[RN DON Hours]])</f>
        <v>48.740777777777772</v>
      </c>
      <c r="M10520" s="5">
        <v>39.887999999999998</v>
      </c>
      <c r="N10520" s="5">
        <v>3.6861111111111109</v>
      </c>
      <c r="O10520" s="5">
        <v>5.166666666666667</v>
      </c>
      <c r="P10520" s="5">
        <f>SUM(Table3[[#This Row],[LPN Hours (excl. Admin)]:[LPN Admin Hours]])</f>
        <v>28.782222222222224</v>
      </c>
      <c r="Q10520" s="5">
        <v>24.664666666666669</v>
      </c>
      <c r="R10520" s="5">
        <v>4.1175555555555556</v>
      </c>
      <c r="S10520" s="5">
        <f>SUM(Table3[[#This Row],[CNA Hours]], Table3[[#This Row],[NA TR Hours]], Table3[[#This Row],[Med Aide/Tech Hours]])</f>
        <v>92.052222222222227</v>
      </c>
      <c r="T10520" s="5">
        <v>92.052222222222227</v>
      </c>
      <c r="U10520" s="5">
        <v>0</v>
      </c>
      <c r="V10520" s="5">
        <v>0</v>
      </c>
      <c r="W10520" s="5">
        <f>SUM(Table3[[#This Row],[RN Hours Contract]:[Med Aide Hours Contract]])</f>
        <v>0</v>
      </c>
      <c r="X10520" s="5">
        <v>0</v>
      </c>
      <c r="Y10520" s="5">
        <v>0</v>
      </c>
      <c r="Z10520" s="5">
        <v>0</v>
      </c>
      <c r="AA10520" s="5">
        <v>0</v>
      </c>
      <c r="AB10520" s="5">
        <v>0</v>
      </c>
      <c r="AC10520" s="5">
        <v>0</v>
      </c>
      <c r="AD10520" s="5">
        <v>0</v>
      </c>
      <c r="AE10520" s="5">
        <v>0</v>
      </c>
      <c r="AF10520" t="s">
        <v>10020</v>
      </c>
      <c r="AG10520" s="14">
        <v>5</v>
      </c>
      <c r="AQ10520"/>
    </row>
    <row r="10521" spans="1:43" x14ac:dyDescent="0.35">
      <c r="A10521" t="s">
        <v>14892</v>
      </c>
      <c r="B10521" t="s">
        <v>24786</v>
      </c>
      <c r="C10521" t="s">
        <v>33266</v>
      </c>
      <c r="D10521" t="s">
        <v>35833</v>
      </c>
      <c r="E10521" s="5">
        <v>17.755555555555556</v>
      </c>
      <c r="F10521" s="5">
        <f>Table3[[#This Row],[Total Hours Nurse Staffing]]/Table3[[#This Row],[MDS Census]]</f>
        <v>5.0393992490613257</v>
      </c>
      <c r="G10521" s="5">
        <f>Table3[[#This Row],[Total Direct Care Staff Hours]]/Table3[[#This Row],[MDS Census]]</f>
        <v>4.6152628285356689</v>
      </c>
      <c r="H10521" s="5">
        <f>Table3[[#This Row],[Total RN Hours (w/ Admin, DON)]]/Table3[[#This Row],[MDS Census]]</f>
        <v>0.8718147684605756</v>
      </c>
      <c r="I10521" s="5">
        <f>Table3[[#This Row],[RN Hours (excl. Admin, DON)]]/Table3[[#This Row],[MDS Census]]</f>
        <v>0.44767834793491862</v>
      </c>
      <c r="J10521" s="5">
        <f t="shared" si="164"/>
        <v>89.47733333333332</v>
      </c>
      <c r="K10521" s="5">
        <f>SUM(Table3[[#This Row],[RN Hours (excl. Admin, DON)]], Table3[[#This Row],[LPN Hours (excl. Admin)]], Table3[[#This Row],[CNA Hours]], Table3[[#This Row],[NA TR Hours]], Table3[[#This Row],[Med Aide/Tech Hours]])</f>
        <v>81.946555555555548</v>
      </c>
      <c r="L10521" s="5">
        <f>SUM(Table3[[#This Row],[RN Hours (excl. Admin, DON)]:[RN DON Hours]])</f>
        <v>15.479555555555555</v>
      </c>
      <c r="M10521" s="5">
        <v>7.9487777777777779</v>
      </c>
      <c r="N10521" s="5">
        <v>1.6555555555555554</v>
      </c>
      <c r="O10521" s="5">
        <v>5.8752222222222219</v>
      </c>
      <c r="P10521" s="5">
        <f>SUM(Table3[[#This Row],[LPN Hours (excl. Admin)]:[LPN Admin Hours]])</f>
        <v>20.023777777777777</v>
      </c>
      <c r="Q10521" s="5">
        <v>20.023777777777777</v>
      </c>
      <c r="R10521" s="5">
        <v>0</v>
      </c>
      <c r="S10521" s="5">
        <f>SUM(Table3[[#This Row],[CNA Hours]], Table3[[#This Row],[NA TR Hours]], Table3[[#This Row],[Med Aide/Tech Hours]])</f>
        <v>53.973999999999997</v>
      </c>
      <c r="T10521" s="5">
        <v>47.438777777777773</v>
      </c>
      <c r="U10521" s="5">
        <v>6.5352222222222229</v>
      </c>
      <c r="V10521" s="5">
        <v>0</v>
      </c>
      <c r="W10521" s="5">
        <f>SUM(Table3[[#This Row],[RN Hours Contract]:[Med Aide Hours Contract]])</f>
        <v>7.072222222222222</v>
      </c>
      <c r="X10521" s="5">
        <v>0.91666666666666663</v>
      </c>
      <c r="Y10521" s="5">
        <v>0</v>
      </c>
      <c r="Z10521" s="5">
        <v>1.2333333333333334</v>
      </c>
      <c r="AA10521" s="5">
        <v>2.4222222222222221</v>
      </c>
      <c r="AB10521" s="5">
        <v>0</v>
      </c>
      <c r="AC10521" s="5">
        <v>2.5</v>
      </c>
      <c r="AD10521" s="5">
        <v>0</v>
      </c>
      <c r="AE10521" s="5">
        <v>0</v>
      </c>
      <c r="AF10521" t="s">
        <v>10021</v>
      </c>
      <c r="AG10521" s="14">
        <v>5</v>
      </c>
      <c r="AQ10521"/>
    </row>
    <row r="10522" spans="1:43" x14ac:dyDescent="0.35">
      <c r="A10522" t="s">
        <v>14892</v>
      </c>
      <c r="B10522" t="s">
        <v>24787</v>
      </c>
      <c r="C10522" t="s">
        <v>31016</v>
      </c>
      <c r="D10522" t="s">
        <v>34765</v>
      </c>
      <c r="E10522" s="5">
        <v>56.044444444444444</v>
      </c>
      <c r="F10522" s="5">
        <f>Table3[[#This Row],[Total Hours Nurse Staffing]]/Table3[[#This Row],[MDS Census]]</f>
        <v>3.7128112609040445</v>
      </c>
      <c r="G10522" s="5">
        <f>Table3[[#This Row],[Total Direct Care Staff Hours]]/Table3[[#This Row],[MDS Census]]</f>
        <v>3.6120975416336241</v>
      </c>
      <c r="H10522" s="5">
        <f>Table3[[#This Row],[Total RN Hours (w/ Admin, DON)]]/Table3[[#This Row],[MDS Census]]</f>
        <v>0.5604718477398889</v>
      </c>
      <c r="I10522" s="5">
        <f>Table3[[#This Row],[RN Hours (excl. Admin, DON)]]/Table3[[#This Row],[MDS Census]]</f>
        <v>0.45975812846946867</v>
      </c>
      <c r="J10522" s="5">
        <f t="shared" si="164"/>
        <v>208.08244444444443</v>
      </c>
      <c r="K10522" s="5">
        <f>SUM(Table3[[#This Row],[RN Hours (excl. Admin, DON)]], Table3[[#This Row],[LPN Hours (excl. Admin)]], Table3[[#This Row],[CNA Hours]], Table3[[#This Row],[NA TR Hours]], Table3[[#This Row],[Med Aide/Tech Hours]])</f>
        <v>202.43799999999999</v>
      </c>
      <c r="L10522" s="5">
        <f>SUM(Table3[[#This Row],[RN Hours (excl. Admin, DON)]:[RN DON Hours]])</f>
        <v>31.411333333333332</v>
      </c>
      <c r="M10522" s="5">
        <v>25.766888888888889</v>
      </c>
      <c r="N10522" s="5">
        <v>0.35555555555555557</v>
      </c>
      <c r="O10522" s="5">
        <v>5.2888888888888888</v>
      </c>
      <c r="P10522" s="5">
        <f>SUM(Table3[[#This Row],[LPN Hours (excl. Admin)]:[LPN Admin Hours]])</f>
        <v>57.627555555555553</v>
      </c>
      <c r="Q10522" s="5">
        <v>57.627555555555553</v>
      </c>
      <c r="R10522" s="5">
        <v>0</v>
      </c>
      <c r="S10522" s="5">
        <f>SUM(Table3[[#This Row],[CNA Hours]], Table3[[#This Row],[NA TR Hours]], Table3[[#This Row],[Med Aide/Tech Hours]])</f>
        <v>119.04355555555556</v>
      </c>
      <c r="T10522" s="5">
        <v>119.04355555555556</v>
      </c>
      <c r="U10522" s="5">
        <v>0</v>
      </c>
      <c r="V10522" s="5">
        <v>0</v>
      </c>
      <c r="W10522" s="5">
        <f>SUM(Table3[[#This Row],[RN Hours Contract]:[Med Aide Hours Contract]])</f>
        <v>0</v>
      </c>
      <c r="X10522" s="5">
        <v>0</v>
      </c>
      <c r="Y10522" s="5">
        <v>0</v>
      </c>
      <c r="Z10522" s="5">
        <v>0</v>
      </c>
      <c r="AA10522" s="5">
        <v>0</v>
      </c>
      <c r="AB10522" s="5">
        <v>0</v>
      </c>
      <c r="AC10522" s="5">
        <v>0</v>
      </c>
      <c r="AD10522" s="5">
        <v>0</v>
      </c>
      <c r="AE10522" s="5">
        <v>0</v>
      </c>
      <c r="AF10522" t="s">
        <v>10022</v>
      </c>
      <c r="AG10522" s="14">
        <v>5</v>
      </c>
      <c r="AQ10522"/>
    </row>
    <row r="10523" spans="1:43" x14ac:dyDescent="0.35">
      <c r="A10523" t="s">
        <v>14892</v>
      </c>
      <c r="B10523" t="s">
        <v>24788</v>
      </c>
      <c r="C10523" t="s">
        <v>33267</v>
      </c>
      <c r="D10523" t="s">
        <v>34697</v>
      </c>
      <c r="E10523" s="5">
        <v>50.733333333333334</v>
      </c>
      <c r="F10523" s="5">
        <f>Table3[[#This Row],[Total Hours Nurse Staffing]]/Table3[[#This Row],[MDS Census]]</f>
        <v>4.3810227770477441</v>
      </c>
      <c r="G10523" s="5">
        <f>Table3[[#This Row],[Total Direct Care Staff Hours]]/Table3[[#This Row],[MDS Census]]</f>
        <v>3.9764564169951822</v>
      </c>
      <c r="H10523" s="5">
        <f>Table3[[#This Row],[Total RN Hours (w/ Admin, DON)]]/Table3[[#This Row],[MDS Census]]</f>
        <v>0.69103153745072265</v>
      </c>
      <c r="I10523" s="5">
        <f>Table3[[#This Row],[RN Hours (excl. Admin, DON)]]/Table3[[#This Row],[MDS Census]]</f>
        <v>0.47377354358300483</v>
      </c>
      <c r="J10523" s="5">
        <f t="shared" si="164"/>
        <v>222.26388888888889</v>
      </c>
      <c r="K10523" s="5">
        <f>SUM(Table3[[#This Row],[RN Hours (excl. Admin, DON)]], Table3[[#This Row],[LPN Hours (excl. Admin)]], Table3[[#This Row],[CNA Hours]], Table3[[#This Row],[NA TR Hours]], Table3[[#This Row],[Med Aide/Tech Hours]])</f>
        <v>201.73888888888891</v>
      </c>
      <c r="L10523" s="5">
        <f>SUM(Table3[[#This Row],[RN Hours (excl. Admin, DON)]:[RN DON Hours]])</f>
        <v>35.05833333333333</v>
      </c>
      <c r="M10523" s="5">
        <v>24.036111111111111</v>
      </c>
      <c r="N10523" s="5">
        <v>5.333333333333333</v>
      </c>
      <c r="O10523" s="5">
        <v>5.6888888888888891</v>
      </c>
      <c r="P10523" s="5">
        <f>SUM(Table3[[#This Row],[LPN Hours (excl. Admin)]:[LPN Admin Hours]])</f>
        <v>50.588888888888889</v>
      </c>
      <c r="Q10523" s="5">
        <v>41.086111111111109</v>
      </c>
      <c r="R10523" s="5">
        <v>9.5027777777777782</v>
      </c>
      <c r="S10523" s="5">
        <f>SUM(Table3[[#This Row],[CNA Hours]], Table3[[#This Row],[NA TR Hours]], Table3[[#This Row],[Med Aide/Tech Hours]])</f>
        <v>136.61666666666667</v>
      </c>
      <c r="T10523" s="5">
        <v>124.09166666666667</v>
      </c>
      <c r="U10523" s="5">
        <v>12.525</v>
      </c>
      <c r="V10523" s="5">
        <v>0</v>
      </c>
      <c r="W10523" s="5">
        <f>SUM(Table3[[#This Row],[RN Hours Contract]:[Med Aide Hours Contract]])</f>
        <v>0</v>
      </c>
      <c r="X10523" s="5">
        <v>0</v>
      </c>
      <c r="Y10523" s="5">
        <v>0</v>
      </c>
      <c r="Z10523" s="5">
        <v>0</v>
      </c>
      <c r="AA10523" s="5">
        <v>0</v>
      </c>
      <c r="AB10523" s="5">
        <v>0</v>
      </c>
      <c r="AC10523" s="5">
        <v>0</v>
      </c>
      <c r="AD10523" s="5">
        <v>0</v>
      </c>
      <c r="AE10523" s="5">
        <v>0</v>
      </c>
      <c r="AF10523" t="s">
        <v>10023</v>
      </c>
      <c r="AG10523" s="14">
        <v>5</v>
      </c>
      <c r="AQ10523"/>
    </row>
    <row r="10524" spans="1:43" x14ac:dyDescent="0.35">
      <c r="A10524" t="s">
        <v>14892</v>
      </c>
      <c r="B10524" t="s">
        <v>24789</v>
      </c>
      <c r="C10524" t="s">
        <v>30519</v>
      </c>
      <c r="D10524" t="s">
        <v>35817</v>
      </c>
      <c r="E10524" s="5">
        <v>34.955555555555556</v>
      </c>
      <c r="F10524" s="5">
        <f>Table3[[#This Row],[Total Hours Nurse Staffing]]/Table3[[#This Row],[MDS Census]]</f>
        <v>3.4245899554990467</v>
      </c>
      <c r="G10524" s="5">
        <f>Table3[[#This Row],[Total Direct Care Staff Hours]]/Table3[[#This Row],[MDS Census]]</f>
        <v>3.0983026064844248</v>
      </c>
      <c r="H10524" s="5">
        <f>Table3[[#This Row],[Total RN Hours (w/ Admin, DON)]]/Table3[[#This Row],[MDS Census]]</f>
        <v>0.59719008264462803</v>
      </c>
      <c r="I10524" s="5">
        <f>Table3[[#This Row],[RN Hours (excl. Admin, DON)]]/Table3[[#This Row],[MDS Census]]</f>
        <v>0.43857596948506039</v>
      </c>
      <c r="J10524" s="5">
        <f t="shared" si="164"/>
        <v>119.70844444444445</v>
      </c>
      <c r="K10524" s="5">
        <f>SUM(Table3[[#This Row],[RN Hours (excl. Admin, DON)]], Table3[[#This Row],[LPN Hours (excl. Admin)]], Table3[[#This Row],[CNA Hours]], Table3[[#This Row],[NA TR Hours]], Table3[[#This Row],[Med Aide/Tech Hours]])</f>
        <v>108.30288888888889</v>
      </c>
      <c r="L10524" s="5">
        <f>SUM(Table3[[#This Row],[RN Hours (excl. Admin, DON)]:[RN DON Hours]])</f>
        <v>20.87511111111111</v>
      </c>
      <c r="M10524" s="5">
        <v>15.330666666666666</v>
      </c>
      <c r="N10524" s="5">
        <v>3.3333333333333333E-2</v>
      </c>
      <c r="O10524" s="5">
        <v>5.5111111111111111</v>
      </c>
      <c r="P10524" s="5">
        <f>SUM(Table3[[#This Row],[LPN Hours (excl. Admin)]:[LPN Admin Hours]])</f>
        <v>37.611111111111114</v>
      </c>
      <c r="Q10524" s="5">
        <v>31.75</v>
      </c>
      <c r="R10524" s="5">
        <v>5.8611111111111107</v>
      </c>
      <c r="S10524" s="5">
        <f>SUM(Table3[[#This Row],[CNA Hours]], Table3[[#This Row],[NA TR Hours]], Table3[[#This Row],[Med Aide/Tech Hours]])</f>
        <v>61.222222222222229</v>
      </c>
      <c r="T10524" s="5">
        <v>39.305555555555557</v>
      </c>
      <c r="U10524" s="5">
        <v>21.916666666666668</v>
      </c>
      <c r="V10524" s="5">
        <v>0</v>
      </c>
      <c r="W10524" s="5">
        <f>SUM(Table3[[#This Row],[RN Hours Contract]:[Med Aide Hours Contract]])</f>
        <v>8.3333333333333332E-3</v>
      </c>
      <c r="X10524" s="5">
        <v>0</v>
      </c>
      <c r="Y10524" s="5">
        <v>0</v>
      </c>
      <c r="Z10524" s="5">
        <v>0</v>
      </c>
      <c r="AA10524" s="5">
        <v>0</v>
      </c>
      <c r="AB10524" s="5">
        <v>0</v>
      </c>
      <c r="AC10524" s="5">
        <v>0</v>
      </c>
      <c r="AD10524" s="5">
        <v>8.3333333333333332E-3</v>
      </c>
      <c r="AE10524" s="5">
        <v>0</v>
      </c>
      <c r="AF10524" t="s">
        <v>10024</v>
      </c>
      <c r="AG10524" s="14">
        <v>5</v>
      </c>
      <c r="AQ10524"/>
    </row>
    <row r="10525" spans="1:43" x14ac:dyDescent="0.35">
      <c r="A10525" t="s">
        <v>14892</v>
      </c>
      <c r="B10525" t="s">
        <v>24790</v>
      </c>
      <c r="C10525" t="s">
        <v>33111</v>
      </c>
      <c r="D10525" t="s">
        <v>35817</v>
      </c>
      <c r="E10525" s="5">
        <v>105.4</v>
      </c>
      <c r="F10525" s="5">
        <f>Table3[[#This Row],[Total Hours Nurse Staffing]]/Table3[[#This Row],[MDS Census]]</f>
        <v>3.0411058401855362</v>
      </c>
      <c r="G10525" s="5">
        <f>Table3[[#This Row],[Total Direct Care Staff Hours]]/Table3[[#This Row],[MDS Census]]</f>
        <v>2.8292019818680156</v>
      </c>
      <c r="H10525" s="5">
        <f>Table3[[#This Row],[Total RN Hours (w/ Admin, DON)]]/Table3[[#This Row],[MDS Census]]</f>
        <v>0.48719903014969429</v>
      </c>
      <c r="I10525" s="5">
        <f>Table3[[#This Row],[RN Hours (excl. Admin, DON)]]/Table3[[#This Row],[MDS Census]]</f>
        <v>0.34408075057980175</v>
      </c>
      <c r="J10525" s="5">
        <f t="shared" si="164"/>
        <v>320.53255555555552</v>
      </c>
      <c r="K10525" s="5">
        <f>SUM(Table3[[#This Row],[RN Hours (excl. Admin, DON)]], Table3[[#This Row],[LPN Hours (excl. Admin)]], Table3[[#This Row],[CNA Hours]], Table3[[#This Row],[NA TR Hours]], Table3[[#This Row],[Med Aide/Tech Hours]])</f>
        <v>298.19788888888888</v>
      </c>
      <c r="L10525" s="5">
        <f>SUM(Table3[[#This Row],[RN Hours (excl. Admin, DON)]:[RN DON Hours]])</f>
        <v>51.350777777777779</v>
      </c>
      <c r="M10525" s="5">
        <v>36.266111111111108</v>
      </c>
      <c r="N10525" s="5">
        <v>11.262444444444444</v>
      </c>
      <c r="O10525" s="5">
        <v>3.8222222222222224</v>
      </c>
      <c r="P10525" s="5">
        <f>SUM(Table3[[#This Row],[LPN Hours (excl. Admin)]:[LPN Admin Hours]])</f>
        <v>98.578555555555553</v>
      </c>
      <c r="Q10525" s="5">
        <v>91.328555555555553</v>
      </c>
      <c r="R10525" s="5">
        <v>7.25</v>
      </c>
      <c r="S10525" s="5">
        <f>SUM(Table3[[#This Row],[CNA Hours]], Table3[[#This Row],[NA TR Hours]], Table3[[#This Row],[Med Aide/Tech Hours]])</f>
        <v>170.60322222222223</v>
      </c>
      <c r="T10525" s="5">
        <v>170.60322222222223</v>
      </c>
      <c r="U10525" s="5">
        <v>0</v>
      </c>
      <c r="V10525" s="5">
        <v>0</v>
      </c>
      <c r="W10525" s="5">
        <f>SUM(Table3[[#This Row],[RN Hours Contract]:[Med Aide Hours Contract]])</f>
        <v>0</v>
      </c>
      <c r="X10525" s="5">
        <v>0</v>
      </c>
      <c r="Y10525" s="5">
        <v>0</v>
      </c>
      <c r="Z10525" s="5">
        <v>0</v>
      </c>
      <c r="AA10525" s="5">
        <v>0</v>
      </c>
      <c r="AB10525" s="5">
        <v>0</v>
      </c>
      <c r="AC10525" s="5">
        <v>0</v>
      </c>
      <c r="AD10525" s="5">
        <v>0</v>
      </c>
      <c r="AE10525" s="5">
        <v>0</v>
      </c>
      <c r="AF10525" t="s">
        <v>10025</v>
      </c>
      <c r="AG10525" s="14">
        <v>5</v>
      </c>
      <c r="AQ10525"/>
    </row>
    <row r="10526" spans="1:43" x14ac:dyDescent="0.35">
      <c r="A10526" t="s">
        <v>14892</v>
      </c>
      <c r="B10526" t="s">
        <v>24791</v>
      </c>
      <c r="C10526" t="s">
        <v>33130</v>
      </c>
      <c r="D10526" t="s">
        <v>35831</v>
      </c>
      <c r="E10526" s="5">
        <v>23.788888888888888</v>
      </c>
      <c r="F10526" s="5">
        <f>Table3[[#This Row],[Total Hours Nurse Staffing]]/Table3[[#This Row],[MDS Census]]</f>
        <v>5.1600887435777674</v>
      </c>
      <c r="G10526" s="5">
        <f>Table3[[#This Row],[Total Direct Care Staff Hours]]/Table3[[#This Row],[MDS Census]]</f>
        <v>4.7565390004670718</v>
      </c>
      <c r="H10526" s="5">
        <f>Table3[[#This Row],[Total RN Hours (w/ Admin, DON)]]/Table3[[#This Row],[MDS Census]]</f>
        <v>0.67917795422699667</v>
      </c>
      <c r="I10526" s="5">
        <f>Table3[[#This Row],[RN Hours (excl. Admin, DON)]]/Table3[[#This Row],[MDS Census]]</f>
        <v>0.48861279775805699</v>
      </c>
      <c r="J10526" s="5">
        <f t="shared" si="164"/>
        <v>122.75277777777777</v>
      </c>
      <c r="K10526" s="5">
        <f>SUM(Table3[[#This Row],[RN Hours (excl. Admin, DON)]], Table3[[#This Row],[LPN Hours (excl. Admin)]], Table3[[#This Row],[CNA Hours]], Table3[[#This Row],[NA TR Hours]], Table3[[#This Row],[Med Aide/Tech Hours]])</f>
        <v>113.15277777777777</v>
      </c>
      <c r="L10526" s="5">
        <f>SUM(Table3[[#This Row],[RN Hours (excl. Admin, DON)]:[RN DON Hours]])</f>
        <v>16.156888888888886</v>
      </c>
      <c r="M10526" s="5">
        <v>11.623555555555555</v>
      </c>
      <c r="N10526" s="5">
        <v>0</v>
      </c>
      <c r="O10526" s="5">
        <v>4.5333333333333332</v>
      </c>
      <c r="P10526" s="5">
        <f>SUM(Table3[[#This Row],[LPN Hours (excl. Admin)]:[LPN Admin Hours]])</f>
        <v>37.562333333333328</v>
      </c>
      <c r="Q10526" s="5">
        <v>32.495666666666665</v>
      </c>
      <c r="R10526" s="5">
        <v>5.0666666666666664</v>
      </c>
      <c r="S10526" s="5">
        <f>SUM(Table3[[#This Row],[CNA Hours]], Table3[[#This Row],[NA TR Hours]], Table3[[#This Row],[Med Aide/Tech Hours]])</f>
        <v>69.033555555555552</v>
      </c>
      <c r="T10526" s="5">
        <v>67.093222222222224</v>
      </c>
      <c r="U10526" s="5">
        <v>1.940333333333333</v>
      </c>
      <c r="V10526" s="5">
        <v>0</v>
      </c>
      <c r="W10526" s="5">
        <f>SUM(Table3[[#This Row],[RN Hours Contract]:[Med Aide Hours Contract]])</f>
        <v>1.4916666666666667</v>
      </c>
      <c r="X10526" s="5">
        <v>0.37033333333333329</v>
      </c>
      <c r="Y10526" s="5">
        <v>0</v>
      </c>
      <c r="Z10526" s="5">
        <v>0</v>
      </c>
      <c r="AA10526" s="5">
        <v>1.1213333333333333</v>
      </c>
      <c r="AB10526" s="5">
        <v>0</v>
      </c>
      <c r="AC10526" s="5">
        <v>0</v>
      </c>
      <c r="AD10526" s="5">
        <v>0</v>
      </c>
      <c r="AE10526" s="5">
        <v>0</v>
      </c>
      <c r="AF10526" t="s">
        <v>10026</v>
      </c>
      <c r="AG10526" s="14">
        <v>5</v>
      </c>
      <c r="AQ10526"/>
    </row>
    <row r="10527" spans="1:43" x14ac:dyDescent="0.35">
      <c r="A10527" t="s">
        <v>14892</v>
      </c>
      <c r="B10527" t="s">
        <v>24792</v>
      </c>
      <c r="C10527" t="s">
        <v>33112</v>
      </c>
      <c r="D10527" t="s">
        <v>35832</v>
      </c>
      <c r="E10527" s="5">
        <v>72.988888888888894</v>
      </c>
      <c r="F10527" s="5">
        <f>Table3[[#This Row],[Total Hours Nurse Staffing]]/Table3[[#This Row],[MDS Census]]</f>
        <v>3.5962855838027092</v>
      </c>
      <c r="G10527" s="5">
        <f>Table3[[#This Row],[Total Direct Care Staff Hours]]/Table3[[#This Row],[MDS Census]]</f>
        <v>2.9863753996042015</v>
      </c>
      <c r="H10527" s="5">
        <f>Table3[[#This Row],[Total RN Hours (w/ Admin, DON)]]/Table3[[#This Row],[MDS Census]]</f>
        <v>0.50612726442380873</v>
      </c>
      <c r="I10527" s="5">
        <f>Table3[[#This Row],[RN Hours (excl. Admin, DON)]]/Table3[[#This Row],[MDS Census]]</f>
        <v>0.14134571472065763</v>
      </c>
      <c r="J10527" s="5">
        <f t="shared" si="164"/>
        <v>262.48888888888888</v>
      </c>
      <c r="K10527" s="5">
        <f>SUM(Table3[[#This Row],[RN Hours (excl. Admin, DON)]], Table3[[#This Row],[LPN Hours (excl. Admin)]], Table3[[#This Row],[CNA Hours]], Table3[[#This Row],[NA TR Hours]], Table3[[#This Row],[Med Aide/Tech Hours]])</f>
        <v>217.97222222222223</v>
      </c>
      <c r="L10527" s="5">
        <f>SUM(Table3[[#This Row],[RN Hours (excl. Admin, DON)]:[RN DON Hours]])</f>
        <v>36.941666666666663</v>
      </c>
      <c r="M10527" s="5">
        <v>10.316666666666666</v>
      </c>
      <c r="N10527" s="5">
        <v>21.824999999999999</v>
      </c>
      <c r="O10527" s="5">
        <v>4.8</v>
      </c>
      <c r="P10527" s="5">
        <f>SUM(Table3[[#This Row],[LPN Hours (excl. Admin)]:[LPN Admin Hours]])</f>
        <v>79.727777777777774</v>
      </c>
      <c r="Q10527" s="5">
        <v>61.836111111111109</v>
      </c>
      <c r="R10527" s="5">
        <v>17.891666666666666</v>
      </c>
      <c r="S10527" s="5">
        <f>SUM(Table3[[#This Row],[CNA Hours]], Table3[[#This Row],[NA TR Hours]], Table3[[#This Row],[Med Aide/Tech Hours]])</f>
        <v>145.81944444444446</v>
      </c>
      <c r="T10527" s="5">
        <v>145.81944444444446</v>
      </c>
      <c r="U10527" s="5">
        <v>0</v>
      </c>
      <c r="V10527" s="5">
        <v>0</v>
      </c>
      <c r="W10527" s="5">
        <f>SUM(Table3[[#This Row],[RN Hours Contract]:[Med Aide Hours Contract]])</f>
        <v>2.1333333333333333</v>
      </c>
      <c r="X10527" s="5">
        <v>0</v>
      </c>
      <c r="Y10527" s="5">
        <v>0</v>
      </c>
      <c r="Z10527" s="5">
        <v>0</v>
      </c>
      <c r="AA10527" s="5">
        <v>0</v>
      </c>
      <c r="AB10527" s="5">
        <v>0</v>
      </c>
      <c r="AC10527" s="5">
        <v>2.1333333333333333</v>
      </c>
      <c r="AD10527" s="5">
        <v>0</v>
      </c>
      <c r="AE10527" s="5">
        <v>0</v>
      </c>
      <c r="AF10527" t="s">
        <v>10027</v>
      </c>
      <c r="AG10527" s="14">
        <v>5</v>
      </c>
      <c r="AQ10527"/>
    </row>
    <row r="10528" spans="1:43" x14ac:dyDescent="0.35">
      <c r="A10528" t="s">
        <v>14892</v>
      </c>
      <c r="B10528" t="s">
        <v>24793</v>
      </c>
      <c r="C10528" t="s">
        <v>33268</v>
      </c>
      <c r="D10528" t="s">
        <v>35817</v>
      </c>
      <c r="E10528" s="5">
        <v>110.12222222222222</v>
      </c>
      <c r="F10528" s="5">
        <f>Table3[[#This Row],[Total Hours Nurse Staffing]]/Table3[[#This Row],[MDS Census]]</f>
        <v>3.258551104833014</v>
      </c>
      <c r="G10528" s="5">
        <f>Table3[[#This Row],[Total Direct Care Staff Hours]]/Table3[[#This Row],[MDS Census]]</f>
        <v>2.855236605791545</v>
      </c>
      <c r="H10528" s="5">
        <f>Table3[[#This Row],[Total RN Hours (w/ Admin, DON)]]/Table3[[#This Row],[MDS Census]]</f>
        <v>0.66784380990818293</v>
      </c>
      <c r="I10528" s="5">
        <f>Table3[[#This Row],[RN Hours (excl. Admin, DON)]]/Table3[[#This Row],[MDS Census]]</f>
        <v>0.26452931086671377</v>
      </c>
      <c r="J10528" s="5">
        <f t="shared" si="164"/>
        <v>358.8388888888889</v>
      </c>
      <c r="K10528" s="5">
        <f>SUM(Table3[[#This Row],[RN Hours (excl. Admin, DON)]], Table3[[#This Row],[LPN Hours (excl. Admin)]], Table3[[#This Row],[CNA Hours]], Table3[[#This Row],[NA TR Hours]], Table3[[#This Row],[Med Aide/Tech Hours]])</f>
        <v>314.42500000000001</v>
      </c>
      <c r="L10528" s="5">
        <f>SUM(Table3[[#This Row],[RN Hours (excl. Admin, DON)]:[RN DON Hours]])</f>
        <v>73.544444444444451</v>
      </c>
      <c r="M10528" s="5">
        <v>29.130555555555556</v>
      </c>
      <c r="N10528" s="5">
        <v>39.24722222222222</v>
      </c>
      <c r="O10528" s="5">
        <v>5.166666666666667</v>
      </c>
      <c r="P10528" s="5">
        <f>SUM(Table3[[#This Row],[LPN Hours (excl. Admin)]:[LPN Admin Hours]])</f>
        <v>82.855555555555554</v>
      </c>
      <c r="Q10528" s="5">
        <v>82.855555555555554</v>
      </c>
      <c r="R10528" s="5">
        <v>0</v>
      </c>
      <c r="S10528" s="5">
        <f>SUM(Table3[[#This Row],[CNA Hours]], Table3[[#This Row],[NA TR Hours]], Table3[[#This Row],[Med Aide/Tech Hours]])</f>
        <v>202.4388888888889</v>
      </c>
      <c r="T10528" s="5">
        <v>133.41944444444445</v>
      </c>
      <c r="U10528" s="5">
        <v>69.019444444444446</v>
      </c>
      <c r="V10528" s="5">
        <v>0</v>
      </c>
      <c r="W10528" s="5">
        <f>SUM(Table3[[#This Row],[RN Hours Contract]:[Med Aide Hours Contract]])</f>
        <v>10.788888888888888</v>
      </c>
      <c r="X10528" s="5">
        <v>1.0611111111111111</v>
      </c>
      <c r="Y10528" s="5">
        <v>0</v>
      </c>
      <c r="Z10528" s="5">
        <v>0</v>
      </c>
      <c r="AA10528" s="5">
        <v>7.0638888888888891</v>
      </c>
      <c r="AB10528" s="5">
        <v>0</v>
      </c>
      <c r="AC10528" s="5">
        <v>2.6638888888888888</v>
      </c>
      <c r="AD10528" s="5">
        <v>0</v>
      </c>
      <c r="AE10528" s="5">
        <v>0</v>
      </c>
      <c r="AF10528" t="s">
        <v>10028</v>
      </c>
      <c r="AG10528" s="14">
        <v>5</v>
      </c>
      <c r="AQ10528"/>
    </row>
    <row r="10529" spans="1:43" x14ac:dyDescent="0.35">
      <c r="A10529" t="s">
        <v>14892</v>
      </c>
      <c r="B10529" t="s">
        <v>24794</v>
      </c>
      <c r="C10529" t="s">
        <v>30113</v>
      </c>
      <c r="D10529" t="s">
        <v>34765</v>
      </c>
      <c r="E10529" s="5">
        <v>101.78888888888889</v>
      </c>
      <c r="F10529" s="5">
        <f>Table3[[#This Row],[Total Hours Nurse Staffing]]/Table3[[#This Row],[MDS Census]]</f>
        <v>4.5109704180766288</v>
      </c>
      <c r="G10529" s="5">
        <f>Table3[[#This Row],[Total Direct Care Staff Hours]]/Table3[[#This Row],[MDS Census]]</f>
        <v>3.9912400392970202</v>
      </c>
      <c r="H10529" s="5">
        <f>Table3[[#This Row],[Total RN Hours (w/ Admin, DON)]]/Table3[[#This Row],[MDS Census]]</f>
        <v>0.92634537714223331</v>
      </c>
      <c r="I10529" s="5">
        <f>Table3[[#This Row],[RN Hours (excl. Admin, DON)]]/Table3[[#This Row],[MDS Census]]</f>
        <v>0.57201724702543388</v>
      </c>
      <c r="J10529" s="5">
        <f t="shared" si="164"/>
        <v>459.16666666666663</v>
      </c>
      <c r="K10529" s="5">
        <f>SUM(Table3[[#This Row],[RN Hours (excl. Admin, DON)]], Table3[[#This Row],[LPN Hours (excl. Admin)]], Table3[[#This Row],[CNA Hours]], Table3[[#This Row],[NA TR Hours]], Table3[[#This Row],[Med Aide/Tech Hours]])</f>
        <v>406.26388888888891</v>
      </c>
      <c r="L10529" s="5">
        <f>SUM(Table3[[#This Row],[RN Hours (excl. Admin, DON)]:[RN DON Hours]])</f>
        <v>94.291666666666657</v>
      </c>
      <c r="M10529" s="5">
        <v>58.225000000000001</v>
      </c>
      <c r="N10529" s="5">
        <v>30.466666666666665</v>
      </c>
      <c r="O10529" s="5">
        <v>5.6</v>
      </c>
      <c r="P10529" s="5">
        <f>SUM(Table3[[#This Row],[LPN Hours (excl. Admin)]:[LPN Admin Hours]])</f>
        <v>153.29166666666666</v>
      </c>
      <c r="Q10529" s="5">
        <v>136.45555555555555</v>
      </c>
      <c r="R10529" s="5">
        <v>16.836111111111112</v>
      </c>
      <c r="S10529" s="5">
        <f>SUM(Table3[[#This Row],[CNA Hours]], Table3[[#This Row],[NA TR Hours]], Table3[[#This Row],[Med Aide/Tech Hours]])</f>
        <v>211.58333333333334</v>
      </c>
      <c r="T10529" s="5">
        <v>211.58333333333334</v>
      </c>
      <c r="U10529" s="5">
        <v>0</v>
      </c>
      <c r="V10529" s="5">
        <v>0</v>
      </c>
      <c r="W10529" s="5">
        <f>SUM(Table3[[#This Row],[RN Hours Contract]:[Med Aide Hours Contract]])</f>
        <v>55.827777777777776</v>
      </c>
      <c r="X10529" s="5">
        <v>15.613888888888889</v>
      </c>
      <c r="Y10529" s="5">
        <v>0</v>
      </c>
      <c r="Z10529" s="5">
        <v>0</v>
      </c>
      <c r="AA10529" s="5">
        <v>3.6111111111111112</v>
      </c>
      <c r="AB10529" s="5">
        <v>0</v>
      </c>
      <c r="AC10529" s="5">
        <v>36.602777777777774</v>
      </c>
      <c r="AD10529" s="5">
        <v>0</v>
      </c>
      <c r="AE10529" s="5">
        <v>0</v>
      </c>
      <c r="AF10529" t="s">
        <v>10029</v>
      </c>
      <c r="AG10529" s="14">
        <v>5</v>
      </c>
      <c r="AQ10529"/>
    </row>
    <row r="10530" spans="1:43" x14ac:dyDescent="0.35">
      <c r="A10530" t="s">
        <v>14892</v>
      </c>
      <c r="B10530" t="s">
        <v>24795</v>
      </c>
      <c r="C10530" t="s">
        <v>30399</v>
      </c>
      <c r="D10530" t="s">
        <v>35826</v>
      </c>
      <c r="E10530" s="5">
        <v>44.744444444444447</v>
      </c>
      <c r="F10530" s="5">
        <f>Table3[[#This Row],[Total Hours Nurse Staffing]]/Table3[[#This Row],[MDS Census]]</f>
        <v>3.5644300968462872</v>
      </c>
      <c r="G10530" s="5">
        <f>Table3[[#This Row],[Total Direct Care Staff Hours]]/Table3[[#This Row],[MDS Census]]</f>
        <v>3.2813831636453936</v>
      </c>
      <c r="H10530" s="5">
        <f>Table3[[#This Row],[Total RN Hours (w/ Admin, DON)]]/Table3[[#This Row],[MDS Census]]</f>
        <v>0.51909361807797372</v>
      </c>
      <c r="I10530" s="5">
        <f>Table3[[#This Row],[RN Hours (excl. Admin, DON)]]/Table3[[#This Row],[MDS Census]]</f>
        <v>0.39791159672212567</v>
      </c>
      <c r="J10530" s="5">
        <f t="shared" si="164"/>
        <v>159.48844444444444</v>
      </c>
      <c r="K10530" s="5">
        <f>SUM(Table3[[#This Row],[RN Hours (excl. Admin, DON)]], Table3[[#This Row],[LPN Hours (excl. Admin)]], Table3[[#This Row],[CNA Hours]], Table3[[#This Row],[NA TR Hours]], Table3[[#This Row],[Med Aide/Tech Hours]])</f>
        <v>146.82366666666667</v>
      </c>
      <c r="L10530" s="5">
        <f>SUM(Table3[[#This Row],[RN Hours (excl. Admin, DON)]:[RN DON Hours]])</f>
        <v>23.226555555555557</v>
      </c>
      <c r="M10530" s="5">
        <v>17.804333333333336</v>
      </c>
      <c r="N10530" s="5">
        <v>0</v>
      </c>
      <c r="O10530" s="5">
        <v>5.4222222222222225</v>
      </c>
      <c r="P10530" s="5">
        <f>SUM(Table3[[#This Row],[LPN Hours (excl. Admin)]:[LPN Admin Hours]])</f>
        <v>38.764333333333333</v>
      </c>
      <c r="Q10530" s="5">
        <v>31.521777777777778</v>
      </c>
      <c r="R10530" s="5">
        <v>7.2425555555555556</v>
      </c>
      <c r="S10530" s="5">
        <f>SUM(Table3[[#This Row],[CNA Hours]], Table3[[#This Row],[NA TR Hours]], Table3[[#This Row],[Med Aide/Tech Hours]])</f>
        <v>97.497555555555564</v>
      </c>
      <c r="T10530" s="5">
        <v>97.430888888888902</v>
      </c>
      <c r="U10530" s="5">
        <v>6.6666666666666666E-2</v>
      </c>
      <c r="V10530" s="5">
        <v>0</v>
      </c>
      <c r="W10530" s="5">
        <f>SUM(Table3[[#This Row],[RN Hours Contract]:[Med Aide Hours Contract]])</f>
        <v>2.9333333333333336</v>
      </c>
      <c r="X10530" s="5">
        <v>1.0666666666666667</v>
      </c>
      <c r="Y10530" s="5">
        <v>0</v>
      </c>
      <c r="Z10530" s="5">
        <v>0</v>
      </c>
      <c r="AA10530" s="5">
        <v>0</v>
      </c>
      <c r="AB10530" s="5">
        <v>1.8666666666666667</v>
      </c>
      <c r="AC10530" s="5">
        <v>0</v>
      </c>
      <c r="AD10530" s="5">
        <v>0</v>
      </c>
      <c r="AE10530" s="5">
        <v>0</v>
      </c>
      <c r="AF10530" t="s">
        <v>10030</v>
      </c>
      <c r="AG10530" s="14">
        <v>5</v>
      </c>
      <c r="AQ10530"/>
    </row>
    <row r="10531" spans="1:43" x14ac:dyDescent="0.35">
      <c r="A10531" t="s">
        <v>14892</v>
      </c>
      <c r="B10531" t="s">
        <v>24796</v>
      </c>
      <c r="C10531" t="s">
        <v>33240</v>
      </c>
      <c r="D10531" t="s">
        <v>34953</v>
      </c>
      <c r="E10531" s="5">
        <v>137.1</v>
      </c>
      <c r="F10531" s="5">
        <f>Table3[[#This Row],[Total Hours Nurse Staffing]]/Table3[[#This Row],[MDS Census]]</f>
        <v>3.2480768295647948</v>
      </c>
      <c r="G10531" s="5">
        <f>Table3[[#This Row],[Total Direct Care Staff Hours]]/Table3[[#This Row],[MDS Census]]</f>
        <v>3.0860029175784103</v>
      </c>
      <c r="H10531" s="5">
        <f>Table3[[#This Row],[Total RN Hours (w/ Admin, DON)]]/Table3[[#This Row],[MDS Census]]</f>
        <v>0.62422481562525334</v>
      </c>
      <c r="I10531" s="5">
        <f>Table3[[#This Row],[RN Hours (excl. Admin, DON)]]/Table3[[#This Row],[MDS Census]]</f>
        <v>0.51139800632141996</v>
      </c>
      <c r="J10531" s="5">
        <f t="shared" si="164"/>
        <v>445.31133333333332</v>
      </c>
      <c r="K10531" s="5">
        <f>SUM(Table3[[#This Row],[RN Hours (excl. Admin, DON)]], Table3[[#This Row],[LPN Hours (excl. Admin)]], Table3[[#This Row],[CNA Hours]], Table3[[#This Row],[NA TR Hours]], Table3[[#This Row],[Med Aide/Tech Hours]])</f>
        <v>423.09100000000001</v>
      </c>
      <c r="L10531" s="5">
        <f>SUM(Table3[[#This Row],[RN Hours (excl. Admin, DON)]:[RN DON Hours]])</f>
        <v>85.581222222222223</v>
      </c>
      <c r="M10531" s="5">
        <v>70.112666666666669</v>
      </c>
      <c r="N10531" s="5">
        <v>10.046333333333333</v>
      </c>
      <c r="O10531" s="5">
        <v>5.4222222222222225</v>
      </c>
      <c r="P10531" s="5">
        <f>SUM(Table3[[#This Row],[LPN Hours (excl. Admin)]:[LPN Admin Hours]])</f>
        <v>154.28633333333335</v>
      </c>
      <c r="Q10531" s="5">
        <v>147.53455555555556</v>
      </c>
      <c r="R10531" s="5">
        <v>6.751777777777777</v>
      </c>
      <c r="S10531" s="5">
        <f>SUM(Table3[[#This Row],[CNA Hours]], Table3[[#This Row],[NA TR Hours]], Table3[[#This Row],[Med Aide/Tech Hours]])</f>
        <v>205.44377777777777</v>
      </c>
      <c r="T10531" s="5">
        <v>205.44377777777777</v>
      </c>
      <c r="U10531" s="5">
        <v>0</v>
      </c>
      <c r="V10531" s="5">
        <v>0</v>
      </c>
      <c r="W10531" s="5">
        <f>SUM(Table3[[#This Row],[RN Hours Contract]:[Med Aide Hours Contract]])</f>
        <v>0</v>
      </c>
      <c r="X10531" s="5">
        <v>0</v>
      </c>
      <c r="Y10531" s="5">
        <v>0</v>
      </c>
      <c r="Z10531" s="5">
        <v>0</v>
      </c>
      <c r="AA10531" s="5">
        <v>0</v>
      </c>
      <c r="AB10531" s="5">
        <v>0</v>
      </c>
      <c r="AC10531" s="5">
        <v>0</v>
      </c>
      <c r="AD10531" s="5">
        <v>0</v>
      </c>
      <c r="AE10531" s="5">
        <v>0</v>
      </c>
      <c r="AF10531" t="s">
        <v>10031</v>
      </c>
      <c r="AG10531" s="14">
        <v>5</v>
      </c>
      <c r="AQ10531"/>
    </row>
    <row r="10532" spans="1:43" x14ac:dyDescent="0.35">
      <c r="A10532" t="s">
        <v>14892</v>
      </c>
      <c r="B10532" t="s">
        <v>24797</v>
      </c>
      <c r="C10532" t="s">
        <v>31080</v>
      </c>
      <c r="D10532" t="s">
        <v>34660</v>
      </c>
      <c r="E10532" s="5">
        <v>58.522222222222226</v>
      </c>
      <c r="F10532" s="5">
        <f>Table3[[#This Row],[Total Hours Nurse Staffing]]/Table3[[#This Row],[MDS Census]]</f>
        <v>3.4815758496297695</v>
      </c>
      <c r="G10532" s="5">
        <f>Table3[[#This Row],[Total Direct Care Staff Hours]]/Table3[[#This Row],[MDS Census]]</f>
        <v>3.2526333776343264</v>
      </c>
      <c r="H10532" s="5">
        <f>Table3[[#This Row],[Total RN Hours (w/ Admin, DON)]]/Table3[[#This Row],[MDS Census]]</f>
        <v>0.21100436681222706</v>
      </c>
      <c r="I10532" s="5">
        <f>Table3[[#This Row],[RN Hours (excl. Admin, DON)]]/Table3[[#This Row],[MDS Census]]</f>
        <v>0.11040820201253085</v>
      </c>
      <c r="J10532" s="5">
        <f t="shared" si="164"/>
        <v>203.74955555555553</v>
      </c>
      <c r="K10532" s="5">
        <f>SUM(Table3[[#This Row],[RN Hours (excl. Admin, DON)]], Table3[[#This Row],[LPN Hours (excl. Admin)]], Table3[[#This Row],[CNA Hours]], Table3[[#This Row],[NA TR Hours]], Table3[[#This Row],[Med Aide/Tech Hours]])</f>
        <v>190.35133333333332</v>
      </c>
      <c r="L10532" s="5">
        <f>SUM(Table3[[#This Row],[RN Hours (excl. Admin, DON)]:[RN DON Hours]])</f>
        <v>12.348444444444445</v>
      </c>
      <c r="M10532" s="5">
        <v>6.4613333333333332</v>
      </c>
      <c r="N10532" s="5">
        <v>4.1982222222222223</v>
      </c>
      <c r="O10532" s="5">
        <v>1.6888888888888889</v>
      </c>
      <c r="P10532" s="5">
        <f>SUM(Table3[[#This Row],[LPN Hours (excl. Admin)]:[LPN Admin Hours]])</f>
        <v>73.579111111111104</v>
      </c>
      <c r="Q10532" s="5">
        <v>66.067999999999998</v>
      </c>
      <c r="R10532" s="5">
        <v>7.5111111111111111</v>
      </c>
      <c r="S10532" s="5">
        <f>SUM(Table3[[#This Row],[CNA Hours]], Table3[[#This Row],[NA TR Hours]], Table3[[#This Row],[Med Aide/Tech Hours]])</f>
        <v>117.82199999999999</v>
      </c>
      <c r="T10532" s="5">
        <v>117.82199999999999</v>
      </c>
      <c r="U10532" s="5">
        <v>0</v>
      </c>
      <c r="V10532" s="5">
        <v>0</v>
      </c>
      <c r="W10532" s="5">
        <f>SUM(Table3[[#This Row],[RN Hours Contract]:[Med Aide Hours Contract]])</f>
        <v>13.472000000000001</v>
      </c>
      <c r="X10532" s="5">
        <v>6.4613333333333332</v>
      </c>
      <c r="Y10532" s="5">
        <v>0</v>
      </c>
      <c r="Z10532" s="5">
        <v>0</v>
      </c>
      <c r="AA10532" s="5">
        <v>6.3798888888888898</v>
      </c>
      <c r="AB10532" s="5">
        <v>0</v>
      </c>
      <c r="AC10532" s="5">
        <v>0.63077777777777777</v>
      </c>
      <c r="AD10532" s="5">
        <v>0</v>
      </c>
      <c r="AE10532" s="5">
        <v>0</v>
      </c>
      <c r="AF10532" t="s">
        <v>10032</v>
      </c>
      <c r="AG10532" s="14">
        <v>5</v>
      </c>
      <c r="AQ10532"/>
    </row>
    <row r="10533" spans="1:43" x14ac:dyDescent="0.35">
      <c r="A10533" t="s">
        <v>14892</v>
      </c>
      <c r="B10533" t="s">
        <v>24798</v>
      </c>
      <c r="C10533" t="s">
        <v>33269</v>
      </c>
      <c r="D10533" t="s">
        <v>34973</v>
      </c>
      <c r="E10533" s="5">
        <v>42.31111111111111</v>
      </c>
      <c r="F10533" s="5">
        <f>Table3[[#This Row],[Total Hours Nurse Staffing]]/Table3[[#This Row],[MDS Census]]</f>
        <v>3.0451313025210087</v>
      </c>
      <c r="G10533" s="5">
        <f>Table3[[#This Row],[Total Direct Care Staff Hours]]/Table3[[#This Row],[MDS Census]]</f>
        <v>2.9276155462184876</v>
      </c>
      <c r="H10533" s="5">
        <f>Table3[[#This Row],[Total RN Hours (w/ Admin, DON)]]/Table3[[#This Row],[MDS Census]]</f>
        <v>0.52704831932773111</v>
      </c>
      <c r="I10533" s="5">
        <f>Table3[[#This Row],[RN Hours (excl. Admin, DON)]]/Table3[[#This Row],[MDS Census]]</f>
        <v>0.40953256302521013</v>
      </c>
      <c r="J10533" s="5">
        <f t="shared" si="164"/>
        <v>128.84288888888889</v>
      </c>
      <c r="K10533" s="5">
        <f>SUM(Table3[[#This Row],[RN Hours (excl. Admin, DON)]], Table3[[#This Row],[LPN Hours (excl. Admin)]], Table3[[#This Row],[CNA Hours]], Table3[[#This Row],[NA TR Hours]], Table3[[#This Row],[Med Aide/Tech Hours]])</f>
        <v>123.87066666666666</v>
      </c>
      <c r="L10533" s="5">
        <f>SUM(Table3[[#This Row],[RN Hours (excl. Admin, DON)]:[RN DON Hours]])</f>
        <v>22.3</v>
      </c>
      <c r="M10533" s="5">
        <v>17.327777777777779</v>
      </c>
      <c r="N10533" s="5">
        <v>0</v>
      </c>
      <c r="O10533" s="5">
        <v>4.9722222222222223</v>
      </c>
      <c r="P10533" s="5">
        <f>SUM(Table3[[#This Row],[LPN Hours (excl. Admin)]:[LPN Admin Hours]])</f>
        <v>32.856444444444442</v>
      </c>
      <c r="Q10533" s="5">
        <v>32.856444444444442</v>
      </c>
      <c r="R10533" s="5">
        <v>0</v>
      </c>
      <c r="S10533" s="5">
        <f>SUM(Table3[[#This Row],[CNA Hours]], Table3[[#This Row],[NA TR Hours]], Table3[[#This Row],[Med Aide/Tech Hours]])</f>
        <v>73.686444444444447</v>
      </c>
      <c r="T10533" s="5">
        <v>73.686444444444447</v>
      </c>
      <c r="U10533" s="5">
        <v>0</v>
      </c>
      <c r="V10533" s="5">
        <v>0</v>
      </c>
      <c r="W10533" s="5">
        <f>SUM(Table3[[#This Row],[RN Hours Contract]:[Med Aide Hours Contract]])</f>
        <v>10.501111111111111</v>
      </c>
      <c r="X10533" s="5">
        <v>0.62777777777777777</v>
      </c>
      <c r="Y10533" s="5">
        <v>0</v>
      </c>
      <c r="Z10533" s="5">
        <v>0</v>
      </c>
      <c r="AA10533" s="5">
        <v>0.58888888888888891</v>
      </c>
      <c r="AB10533" s="5">
        <v>0</v>
      </c>
      <c r="AC10533" s="5">
        <v>9.2844444444444445</v>
      </c>
      <c r="AD10533" s="5">
        <v>0</v>
      </c>
      <c r="AE10533" s="5">
        <v>0</v>
      </c>
      <c r="AF10533" t="s">
        <v>10033</v>
      </c>
      <c r="AG10533" s="14">
        <v>5</v>
      </c>
      <c r="AQ10533"/>
    </row>
    <row r="10534" spans="1:43" x14ac:dyDescent="0.35">
      <c r="A10534" t="s">
        <v>14892</v>
      </c>
      <c r="B10534" t="s">
        <v>24799</v>
      </c>
      <c r="C10534" t="s">
        <v>33270</v>
      </c>
      <c r="D10534" t="s">
        <v>35848</v>
      </c>
      <c r="E10534" s="5">
        <v>44.166666666666664</v>
      </c>
      <c r="F10534" s="5">
        <f>Table3[[#This Row],[Total Hours Nurse Staffing]]/Table3[[#This Row],[MDS Census]]</f>
        <v>5.6768855345911957</v>
      </c>
      <c r="G10534" s="5">
        <f>Table3[[#This Row],[Total Direct Care Staff Hours]]/Table3[[#This Row],[MDS Census]]</f>
        <v>5.5261937106918246</v>
      </c>
      <c r="H10534" s="5">
        <f>Table3[[#This Row],[Total RN Hours (w/ Admin, DON)]]/Table3[[#This Row],[MDS Census]]</f>
        <v>1.5930113207547172</v>
      </c>
      <c r="I10534" s="5">
        <f>Table3[[#This Row],[RN Hours (excl. Admin, DON)]]/Table3[[#This Row],[MDS Census]]</f>
        <v>1.4423194968553461</v>
      </c>
      <c r="J10534" s="5">
        <f t="shared" si="164"/>
        <v>250.72911111111114</v>
      </c>
      <c r="K10534" s="5">
        <f>SUM(Table3[[#This Row],[RN Hours (excl. Admin, DON)]], Table3[[#This Row],[LPN Hours (excl. Admin)]], Table3[[#This Row],[CNA Hours]], Table3[[#This Row],[NA TR Hours]], Table3[[#This Row],[Med Aide/Tech Hours]])</f>
        <v>244.07355555555557</v>
      </c>
      <c r="L10534" s="5">
        <f>SUM(Table3[[#This Row],[RN Hours (excl. Admin, DON)]:[RN DON Hours]])</f>
        <v>70.358000000000004</v>
      </c>
      <c r="M10534" s="5">
        <v>63.702444444444446</v>
      </c>
      <c r="N10534" s="5">
        <v>0</v>
      </c>
      <c r="O10534" s="5">
        <v>6.6555555555555559</v>
      </c>
      <c r="P10534" s="5">
        <f>SUM(Table3[[#This Row],[LPN Hours (excl. Admin)]:[LPN Admin Hours]])</f>
        <v>51.04944444444444</v>
      </c>
      <c r="Q10534" s="5">
        <v>51.04944444444444</v>
      </c>
      <c r="R10534" s="5">
        <v>0</v>
      </c>
      <c r="S10534" s="5">
        <f>SUM(Table3[[#This Row],[CNA Hours]], Table3[[#This Row],[NA TR Hours]], Table3[[#This Row],[Med Aide/Tech Hours]])</f>
        <v>129.32166666666669</v>
      </c>
      <c r="T10534" s="5">
        <v>129.32166666666669</v>
      </c>
      <c r="U10534" s="5">
        <v>0</v>
      </c>
      <c r="V10534" s="5">
        <v>0</v>
      </c>
      <c r="W10534" s="5">
        <f>SUM(Table3[[#This Row],[RN Hours Contract]:[Med Aide Hours Contract]])</f>
        <v>22.115444444444453</v>
      </c>
      <c r="X10534" s="5">
        <v>0</v>
      </c>
      <c r="Y10534" s="5">
        <v>0</v>
      </c>
      <c r="Z10534" s="5">
        <v>0</v>
      </c>
      <c r="AA10534" s="5">
        <v>1.8223333333333331</v>
      </c>
      <c r="AB10534" s="5">
        <v>0</v>
      </c>
      <c r="AC10534" s="5">
        <v>20.29311111111112</v>
      </c>
      <c r="AD10534" s="5">
        <v>0</v>
      </c>
      <c r="AE10534" s="5">
        <v>0</v>
      </c>
      <c r="AF10534" t="s">
        <v>10034</v>
      </c>
      <c r="AG10534" s="14">
        <v>5</v>
      </c>
      <c r="AQ10534"/>
    </row>
    <row r="10535" spans="1:43" x14ac:dyDescent="0.35">
      <c r="A10535" t="s">
        <v>14892</v>
      </c>
      <c r="B10535" t="s">
        <v>24800</v>
      </c>
      <c r="C10535" t="s">
        <v>30654</v>
      </c>
      <c r="D10535" t="s">
        <v>35106</v>
      </c>
      <c r="E10535" s="5">
        <v>44.822222222222223</v>
      </c>
      <c r="F10535" s="5">
        <f>Table3[[#This Row],[Total Hours Nurse Staffing]]/Table3[[#This Row],[MDS Census]]</f>
        <v>4.2012865642042643</v>
      </c>
      <c r="G10535" s="5">
        <f>Table3[[#This Row],[Total Direct Care Staff Hours]]/Table3[[#This Row],[MDS Census]]</f>
        <v>3.5079300941993057</v>
      </c>
      <c r="H10535" s="5">
        <f>Table3[[#This Row],[Total RN Hours (w/ Admin, DON)]]/Table3[[#This Row],[MDS Census]]</f>
        <v>0.65059494298463061</v>
      </c>
      <c r="I10535" s="5">
        <f>Table3[[#This Row],[RN Hours (excl. Admin, DON)]]/Table3[[#This Row],[MDS Census]]</f>
        <v>0.35795736241943482</v>
      </c>
      <c r="J10535" s="5">
        <f t="shared" si="164"/>
        <v>188.31100000000001</v>
      </c>
      <c r="K10535" s="5">
        <f>SUM(Table3[[#This Row],[RN Hours (excl. Admin, DON)]], Table3[[#This Row],[LPN Hours (excl. Admin)]], Table3[[#This Row],[CNA Hours]], Table3[[#This Row],[NA TR Hours]], Table3[[#This Row],[Med Aide/Tech Hours]])</f>
        <v>157.23322222222222</v>
      </c>
      <c r="L10535" s="5">
        <f>SUM(Table3[[#This Row],[RN Hours (excl. Admin, DON)]:[RN DON Hours]])</f>
        <v>29.161111111111111</v>
      </c>
      <c r="M10535" s="5">
        <v>16.044444444444444</v>
      </c>
      <c r="N10535" s="5">
        <v>8.6999999999999993</v>
      </c>
      <c r="O10535" s="5">
        <v>4.416666666666667</v>
      </c>
      <c r="P10535" s="5">
        <f>SUM(Table3[[#This Row],[LPN Hours (excl. Admin)]:[LPN Admin Hours]])</f>
        <v>39.738888888888894</v>
      </c>
      <c r="Q10535" s="5">
        <v>21.777777777777779</v>
      </c>
      <c r="R10535" s="5">
        <v>17.961111111111112</v>
      </c>
      <c r="S10535" s="5">
        <f>SUM(Table3[[#This Row],[CNA Hours]], Table3[[#This Row],[NA TR Hours]], Table3[[#This Row],[Med Aide/Tech Hours]])</f>
        <v>119.411</v>
      </c>
      <c r="T10535" s="5">
        <v>119.411</v>
      </c>
      <c r="U10535" s="5">
        <v>0</v>
      </c>
      <c r="V10535" s="5">
        <v>0</v>
      </c>
      <c r="W10535" s="5">
        <f>SUM(Table3[[#This Row],[RN Hours Contract]:[Med Aide Hours Contract]])</f>
        <v>0</v>
      </c>
      <c r="X10535" s="5">
        <v>0</v>
      </c>
      <c r="Y10535" s="5">
        <v>0</v>
      </c>
      <c r="Z10535" s="5">
        <v>0</v>
      </c>
      <c r="AA10535" s="5">
        <v>0</v>
      </c>
      <c r="AB10535" s="5">
        <v>0</v>
      </c>
      <c r="AC10535" s="5">
        <v>0</v>
      </c>
      <c r="AD10535" s="5">
        <v>0</v>
      </c>
      <c r="AE10535" s="5">
        <v>0</v>
      </c>
      <c r="AF10535" t="s">
        <v>10035</v>
      </c>
      <c r="AG10535" s="14">
        <v>5</v>
      </c>
      <c r="AQ10535"/>
    </row>
    <row r="10536" spans="1:43" x14ac:dyDescent="0.35">
      <c r="A10536" t="s">
        <v>14892</v>
      </c>
      <c r="B10536" t="s">
        <v>24801</v>
      </c>
      <c r="C10536" t="s">
        <v>32508</v>
      </c>
      <c r="D10536" t="s">
        <v>35820</v>
      </c>
      <c r="E10536" s="5">
        <v>60.444444444444443</v>
      </c>
      <c r="F10536" s="5">
        <f>Table3[[#This Row],[Total Hours Nurse Staffing]]/Table3[[#This Row],[MDS Census]]</f>
        <v>3.3025386029411763</v>
      </c>
      <c r="G10536" s="5">
        <f>Table3[[#This Row],[Total Direct Care Staff Hours]]/Table3[[#This Row],[MDS Census]]</f>
        <v>3.0962886029411769</v>
      </c>
      <c r="H10536" s="5">
        <f>Table3[[#This Row],[Total RN Hours (w/ Admin, DON)]]/Table3[[#This Row],[MDS Census]]</f>
        <v>0.53546323529411766</v>
      </c>
      <c r="I10536" s="5">
        <f>Table3[[#This Row],[RN Hours (excl. Admin, DON)]]/Table3[[#This Row],[MDS Census]]</f>
        <v>0.33509558823529417</v>
      </c>
      <c r="J10536" s="5">
        <f t="shared" si="164"/>
        <v>199.6201111111111</v>
      </c>
      <c r="K10536" s="5">
        <f>SUM(Table3[[#This Row],[RN Hours (excl. Admin, DON)]], Table3[[#This Row],[LPN Hours (excl. Admin)]], Table3[[#This Row],[CNA Hours]], Table3[[#This Row],[NA TR Hours]], Table3[[#This Row],[Med Aide/Tech Hours]])</f>
        <v>187.15344444444446</v>
      </c>
      <c r="L10536" s="5">
        <f>SUM(Table3[[#This Row],[RN Hours (excl. Admin, DON)]:[RN DON Hours]])</f>
        <v>32.36577777777778</v>
      </c>
      <c r="M10536" s="5">
        <v>20.254666666666669</v>
      </c>
      <c r="N10536" s="5">
        <v>6.4222222222222225</v>
      </c>
      <c r="O10536" s="5">
        <v>5.6888888888888891</v>
      </c>
      <c r="P10536" s="5">
        <f>SUM(Table3[[#This Row],[LPN Hours (excl. Admin)]:[LPN Admin Hours]])</f>
        <v>56.465444444444444</v>
      </c>
      <c r="Q10536" s="5">
        <v>56.109888888888889</v>
      </c>
      <c r="R10536" s="5">
        <v>0.35555555555555557</v>
      </c>
      <c r="S10536" s="5">
        <f>SUM(Table3[[#This Row],[CNA Hours]], Table3[[#This Row],[NA TR Hours]], Table3[[#This Row],[Med Aide/Tech Hours]])</f>
        <v>110.78888888888889</v>
      </c>
      <c r="T10536" s="5">
        <v>86.87777777777778</v>
      </c>
      <c r="U10536" s="5">
        <v>23.911111111111111</v>
      </c>
      <c r="V10536" s="5">
        <v>0</v>
      </c>
      <c r="W10536" s="5">
        <f>SUM(Table3[[#This Row],[RN Hours Contract]:[Med Aide Hours Contract]])</f>
        <v>35.325666666666663</v>
      </c>
      <c r="X10536" s="5">
        <v>0.5407777777777778</v>
      </c>
      <c r="Y10536" s="5">
        <v>0</v>
      </c>
      <c r="Z10536" s="5">
        <v>0</v>
      </c>
      <c r="AA10536" s="5">
        <v>2.6460000000000004</v>
      </c>
      <c r="AB10536" s="5">
        <v>0</v>
      </c>
      <c r="AC10536" s="5">
        <v>19.886111111111109</v>
      </c>
      <c r="AD10536" s="5">
        <v>12.252777777777778</v>
      </c>
      <c r="AE10536" s="5">
        <v>0</v>
      </c>
      <c r="AF10536" t="s">
        <v>10036</v>
      </c>
      <c r="AG10536" s="14">
        <v>5</v>
      </c>
      <c r="AQ10536"/>
    </row>
    <row r="10537" spans="1:43" x14ac:dyDescent="0.35">
      <c r="A10537" t="s">
        <v>14892</v>
      </c>
      <c r="B10537" t="s">
        <v>24802</v>
      </c>
      <c r="C10537" t="s">
        <v>31688</v>
      </c>
      <c r="D10537" t="s">
        <v>35850</v>
      </c>
      <c r="E10537" s="5">
        <v>38.388888888888886</v>
      </c>
      <c r="F10537" s="5">
        <f>Table3[[#This Row],[Total Hours Nurse Staffing]]/Table3[[#This Row],[MDS Census]]</f>
        <v>3.370680173661361</v>
      </c>
      <c r="G10537" s="5">
        <f>Table3[[#This Row],[Total Direct Care Staff Hours]]/Table3[[#This Row],[MDS Census]]</f>
        <v>3.1133053545586109</v>
      </c>
      <c r="H10537" s="5">
        <f>Table3[[#This Row],[Total RN Hours (w/ Admin, DON)]]/Table3[[#This Row],[MDS Census]]</f>
        <v>0.76371635311143271</v>
      </c>
      <c r="I10537" s="5">
        <f>Table3[[#This Row],[RN Hours (excl. Admin, DON)]]/Table3[[#This Row],[MDS Census]]</f>
        <v>0.50634153400868309</v>
      </c>
      <c r="J10537" s="5">
        <f t="shared" si="164"/>
        <v>129.39666666666668</v>
      </c>
      <c r="K10537" s="5">
        <f>SUM(Table3[[#This Row],[RN Hours (excl. Admin, DON)]], Table3[[#This Row],[LPN Hours (excl. Admin)]], Table3[[#This Row],[CNA Hours]], Table3[[#This Row],[NA TR Hours]], Table3[[#This Row],[Med Aide/Tech Hours]])</f>
        <v>119.51633333333334</v>
      </c>
      <c r="L10537" s="5">
        <f>SUM(Table3[[#This Row],[RN Hours (excl. Admin, DON)]:[RN DON Hours]])</f>
        <v>29.318222222222222</v>
      </c>
      <c r="M10537" s="5">
        <v>19.437888888888889</v>
      </c>
      <c r="N10537" s="5">
        <v>6.4525555555555556</v>
      </c>
      <c r="O10537" s="5">
        <v>3.4277777777777776</v>
      </c>
      <c r="P10537" s="5">
        <f>SUM(Table3[[#This Row],[LPN Hours (excl. Admin)]:[LPN Admin Hours]])</f>
        <v>30.860444444444447</v>
      </c>
      <c r="Q10537" s="5">
        <v>30.860444444444447</v>
      </c>
      <c r="R10537" s="5">
        <v>0</v>
      </c>
      <c r="S10537" s="5">
        <f>SUM(Table3[[#This Row],[CNA Hours]], Table3[[#This Row],[NA TR Hours]], Table3[[#This Row],[Med Aide/Tech Hours]])</f>
        <v>69.218000000000004</v>
      </c>
      <c r="T10537" s="5">
        <v>61.534666666666666</v>
      </c>
      <c r="U10537" s="5">
        <v>7.6833333333333336</v>
      </c>
      <c r="V10537" s="5">
        <v>0</v>
      </c>
      <c r="W10537" s="5">
        <f>SUM(Table3[[#This Row],[RN Hours Contract]:[Med Aide Hours Contract]])</f>
        <v>9.9611111111111121</v>
      </c>
      <c r="X10537" s="5">
        <v>2.0861111111111112</v>
      </c>
      <c r="Y10537" s="5">
        <v>0</v>
      </c>
      <c r="Z10537" s="5">
        <v>0</v>
      </c>
      <c r="AA10537" s="5">
        <v>7.875</v>
      </c>
      <c r="AB10537" s="5">
        <v>0</v>
      </c>
      <c r="AC10537" s="5">
        <v>0</v>
      </c>
      <c r="AD10537" s="5">
        <v>0</v>
      </c>
      <c r="AE10537" s="5">
        <v>0</v>
      </c>
      <c r="AF10537" t="s">
        <v>10037</v>
      </c>
      <c r="AG10537" s="14">
        <v>5</v>
      </c>
      <c r="AQ10537"/>
    </row>
    <row r="10538" spans="1:43" x14ac:dyDescent="0.35">
      <c r="A10538" t="s">
        <v>14892</v>
      </c>
      <c r="B10538" t="s">
        <v>24803</v>
      </c>
      <c r="C10538" t="s">
        <v>29734</v>
      </c>
      <c r="D10538" t="s">
        <v>35832</v>
      </c>
      <c r="E10538" s="5">
        <v>74.222222222222229</v>
      </c>
      <c r="F10538" s="5">
        <f>Table3[[#This Row],[Total Hours Nurse Staffing]]/Table3[[#This Row],[MDS Census]]</f>
        <v>3.8210763473053881</v>
      </c>
      <c r="G10538" s="5">
        <f>Table3[[#This Row],[Total Direct Care Staff Hours]]/Table3[[#This Row],[MDS Census]]</f>
        <v>3.744429640718562</v>
      </c>
      <c r="H10538" s="5">
        <f>Table3[[#This Row],[Total RN Hours (w/ Admin, DON)]]/Table3[[#This Row],[MDS Census]]</f>
        <v>0.56410029940119755</v>
      </c>
      <c r="I10538" s="5">
        <f>Table3[[#This Row],[RN Hours (excl. Admin, DON)]]/Table3[[#This Row],[MDS Census]]</f>
        <v>0.48745359281437123</v>
      </c>
      <c r="J10538" s="5">
        <f t="shared" si="164"/>
        <v>283.60877777777773</v>
      </c>
      <c r="K10538" s="5">
        <f>SUM(Table3[[#This Row],[RN Hours (excl. Admin, DON)]], Table3[[#This Row],[LPN Hours (excl. Admin)]], Table3[[#This Row],[CNA Hours]], Table3[[#This Row],[NA TR Hours]], Table3[[#This Row],[Med Aide/Tech Hours]])</f>
        <v>277.91988888888886</v>
      </c>
      <c r="L10538" s="5">
        <f>SUM(Table3[[#This Row],[RN Hours (excl. Admin, DON)]:[RN DON Hours]])</f>
        <v>41.86877777777778</v>
      </c>
      <c r="M10538" s="5">
        <v>36.17988888888889</v>
      </c>
      <c r="N10538" s="5">
        <v>0</v>
      </c>
      <c r="O10538" s="5">
        <v>5.6888888888888891</v>
      </c>
      <c r="P10538" s="5">
        <f>SUM(Table3[[#This Row],[LPN Hours (excl. Admin)]:[LPN Admin Hours]])</f>
        <v>76.913333333333327</v>
      </c>
      <c r="Q10538" s="5">
        <v>76.913333333333327</v>
      </c>
      <c r="R10538" s="5">
        <v>0</v>
      </c>
      <c r="S10538" s="5">
        <f>SUM(Table3[[#This Row],[CNA Hours]], Table3[[#This Row],[NA TR Hours]], Table3[[#This Row],[Med Aide/Tech Hours]])</f>
        <v>164.82666666666665</v>
      </c>
      <c r="T10538" s="5">
        <v>164.82666666666665</v>
      </c>
      <c r="U10538" s="5">
        <v>0</v>
      </c>
      <c r="V10538" s="5">
        <v>0</v>
      </c>
      <c r="W10538" s="5">
        <f>SUM(Table3[[#This Row],[RN Hours Contract]:[Med Aide Hours Contract]])</f>
        <v>3.3888888888888888</v>
      </c>
      <c r="X10538" s="5">
        <v>0</v>
      </c>
      <c r="Y10538" s="5">
        <v>0</v>
      </c>
      <c r="Z10538" s="5">
        <v>0</v>
      </c>
      <c r="AA10538" s="5">
        <v>0.48888888888888887</v>
      </c>
      <c r="AB10538" s="5">
        <v>0</v>
      </c>
      <c r="AC10538" s="5">
        <v>2.9</v>
      </c>
      <c r="AD10538" s="5">
        <v>0</v>
      </c>
      <c r="AE10538" s="5">
        <v>0</v>
      </c>
      <c r="AF10538" t="s">
        <v>10038</v>
      </c>
      <c r="AG10538" s="14">
        <v>5</v>
      </c>
      <c r="AQ10538"/>
    </row>
    <row r="10539" spans="1:43" x14ac:dyDescent="0.35">
      <c r="A10539" t="s">
        <v>14892</v>
      </c>
      <c r="B10539" t="s">
        <v>24804</v>
      </c>
      <c r="C10539" t="s">
        <v>33113</v>
      </c>
      <c r="D10539" t="s">
        <v>34668</v>
      </c>
      <c r="E10539" s="5">
        <v>35.544444444444444</v>
      </c>
      <c r="F10539" s="5">
        <f>Table3[[#This Row],[Total Hours Nurse Staffing]]/Table3[[#This Row],[MDS Census]]</f>
        <v>3.3703813691778683</v>
      </c>
      <c r="G10539" s="5">
        <f>Table3[[#This Row],[Total Direct Care Staff Hours]]/Table3[[#This Row],[MDS Census]]</f>
        <v>3.0599718662081905</v>
      </c>
      <c r="H10539" s="5">
        <f>Table3[[#This Row],[Total RN Hours (w/ Admin, DON)]]/Table3[[#This Row],[MDS Census]]</f>
        <v>0.54609565489215384</v>
      </c>
      <c r="I10539" s="5">
        <f>Table3[[#This Row],[RN Hours (excl. Admin, DON)]]/Table3[[#This Row],[MDS Census]]</f>
        <v>0.39073460456392628</v>
      </c>
      <c r="J10539" s="5">
        <f t="shared" si="164"/>
        <v>119.79833333333335</v>
      </c>
      <c r="K10539" s="5">
        <f>SUM(Table3[[#This Row],[RN Hours (excl. Admin, DON)]], Table3[[#This Row],[LPN Hours (excl. Admin)]], Table3[[#This Row],[CNA Hours]], Table3[[#This Row],[NA TR Hours]], Table3[[#This Row],[Med Aide/Tech Hours]])</f>
        <v>108.76500000000001</v>
      </c>
      <c r="L10539" s="5">
        <f>SUM(Table3[[#This Row],[RN Hours (excl. Admin, DON)]:[RN DON Hours]])</f>
        <v>19.410666666666668</v>
      </c>
      <c r="M10539" s="5">
        <v>13.888444444444445</v>
      </c>
      <c r="N10539" s="5">
        <v>0</v>
      </c>
      <c r="O10539" s="5">
        <v>5.5222222222222221</v>
      </c>
      <c r="P10539" s="5">
        <f>SUM(Table3[[#This Row],[LPN Hours (excl. Admin)]:[LPN Admin Hours]])</f>
        <v>38.457444444444448</v>
      </c>
      <c r="Q10539" s="5">
        <v>32.946333333333335</v>
      </c>
      <c r="R10539" s="5">
        <v>5.5111111111111111</v>
      </c>
      <c r="S10539" s="5">
        <f>SUM(Table3[[#This Row],[CNA Hours]], Table3[[#This Row],[NA TR Hours]], Table3[[#This Row],[Med Aide/Tech Hours]])</f>
        <v>61.930222222222227</v>
      </c>
      <c r="T10539" s="5">
        <v>49.009000000000007</v>
      </c>
      <c r="U10539" s="5">
        <v>12.921222222222223</v>
      </c>
      <c r="V10539" s="5">
        <v>0</v>
      </c>
      <c r="W10539" s="5">
        <f>SUM(Table3[[#This Row],[RN Hours Contract]:[Med Aide Hours Contract]])</f>
        <v>0</v>
      </c>
      <c r="X10539" s="5">
        <v>0</v>
      </c>
      <c r="Y10539" s="5">
        <v>0</v>
      </c>
      <c r="Z10539" s="5">
        <v>0</v>
      </c>
      <c r="AA10539" s="5">
        <v>0</v>
      </c>
      <c r="AB10539" s="5">
        <v>0</v>
      </c>
      <c r="AC10539" s="5">
        <v>0</v>
      </c>
      <c r="AD10539" s="5">
        <v>0</v>
      </c>
      <c r="AE10539" s="5">
        <v>0</v>
      </c>
      <c r="AF10539" t="s">
        <v>10039</v>
      </c>
      <c r="AG10539" s="14">
        <v>5</v>
      </c>
      <c r="AQ10539"/>
    </row>
    <row r="10540" spans="1:43" x14ac:dyDescent="0.35">
      <c r="A10540" t="s">
        <v>14892</v>
      </c>
      <c r="B10540" t="s">
        <v>24805</v>
      </c>
      <c r="C10540" t="s">
        <v>30613</v>
      </c>
      <c r="D10540" t="s">
        <v>35823</v>
      </c>
      <c r="E10540" s="5">
        <v>49.755555555555553</v>
      </c>
      <c r="F10540" s="5">
        <f>Table3[[#This Row],[Total Hours Nurse Staffing]]/Table3[[#This Row],[MDS Census]]</f>
        <v>3.5541536400178648</v>
      </c>
      <c r="G10540" s="5">
        <f>Table3[[#This Row],[Total Direct Care Staff Hours]]/Table3[[#This Row],[MDS Census]]</f>
        <v>3.3119138008039304</v>
      </c>
      <c r="H10540" s="5">
        <f>Table3[[#This Row],[Total RN Hours (w/ Admin, DON)]]/Table3[[#This Row],[MDS Census]]</f>
        <v>0.49977668602054492</v>
      </c>
      <c r="I10540" s="5">
        <f>Table3[[#This Row],[RN Hours (excl. Admin, DON)]]/Table3[[#This Row],[MDS Census]]</f>
        <v>0.2827154979901742</v>
      </c>
      <c r="J10540" s="5">
        <f t="shared" si="164"/>
        <v>176.83888888888887</v>
      </c>
      <c r="K10540" s="5">
        <f>SUM(Table3[[#This Row],[RN Hours (excl. Admin, DON)]], Table3[[#This Row],[LPN Hours (excl. Admin)]], Table3[[#This Row],[CNA Hours]], Table3[[#This Row],[NA TR Hours]], Table3[[#This Row],[Med Aide/Tech Hours]])</f>
        <v>164.7861111111111</v>
      </c>
      <c r="L10540" s="5">
        <f>SUM(Table3[[#This Row],[RN Hours (excl. Admin, DON)]:[RN DON Hours]])</f>
        <v>24.866666666666667</v>
      </c>
      <c r="M10540" s="5">
        <v>14.066666666666666</v>
      </c>
      <c r="N10540" s="5">
        <v>5.7333333333333334</v>
      </c>
      <c r="O10540" s="5">
        <v>5.0666666666666664</v>
      </c>
      <c r="P10540" s="5">
        <f>SUM(Table3[[#This Row],[LPN Hours (excl. Admin)]:[LPN Admin Hours]])</f>
        <v>46.575000000000003</v>
      </c>
      <c r="Q10540" s="5">
        <v>45.322222222222223</v>
      </c>
      <c r="R10540" s="5">
        <v>1.2527777777777778</v>
      </c>
      <c r="S10540" s="5">
        <f>SUM(Table3[[#This Row],[CNA Hours]], Table3[[#This Row],[NA TR Hours]], Table3[[#This Row],[Med Aide/Tech Hours]])</f>
        <v>105.39722222222221</v>
      </c>
      <c r="T10540" s="5">
        <v>102.44166666666666</v>
      </c>
      <c r="U10540" s="5">
        <v>2.9555555555555557</v>
      </c>
      <c r="V10540" s="5">
        <v>0</v>
      </c>
      <c r="W10540" s="5">
        <f>SUM(Table3[[#This Row],[RN Hours Contract]:[Med Aide Hours Contract]])</f>
        <v>0.69444444444444442</v>
      </c>
      <c r="X10540" s="5">
        <v>0</v>
      </c>
      <c r="Y10540" s="5">
        <v>0</v>
      </c>
      <c r="Z10540" s="5">
        <v>0</v>
      </c>
      <c r="AA10540" s="5">
        <v>0</v>
      </c>
      <c r="AB10540" s="5">
        <v>0</v>
      </c>
      <c r="AC10540" s="5">
        <v>0</v>
      </c>
      <c r="AD10540" s="5">
        <v>0.69444444444444442</v>
      </c>
      <c r="AE10540" s="5">
        <v>0</v>
      </c>
      <c r="AF10540" t="s">
        <v>10040</v>
      </c>
      <c r="AG10540" s="14">
        <v>5</v>
      </c>
      <c r="AQ10540"/>
    </row>
    <row r="10541" spans="1:43" x14ac:dyDescent="0.35">
      <c r="A10541" t="s">
        <v>14892</v>
      </c>
      <c r="B10541" t="s">
        <v>24806</v>
      </c>
      <c r="C10541" t="s">
        <v>33234</v>
      </c>
      <c r="D10541" t="s">
        <v>35102</v>
      </c>
      <c r="E10541" s="5">
        <v>57.988888888888887</v>
      </c>
      <c r="F10541" s="5">
        <f>Table3[[#This Row],[Total Hours Nurse Staffing]]/Table3[[#This Row],[MDS Census]]</f>
        <v>4.2735677332822375</v>
      </c>
      <c r="G10541" s="5">
        <f>Table3[[#This Row],[Total Direct Care Staff Hours]]/Table3[[#This Row],[MDS Census]]</f>
        <v>4.0708469055374588</v>
      </c>
      <c r="H10541" s="5">
        <f>Table3[[#This Row],[Total RN Hours (w/ Admin, DON)]]/Table3[[#This Row],[MDS Census]]</f>
        <v>0.66641118988311943</v>
      </c>
      <c r="I10541" s="5">
        <f>Table3[[#This Row],[RN Hours (excl. Admin, DON)]]/Table3[[#This Row],[MDS Census]]</f>
        <v>0.46369036213834069</v>
      </c>
      <c r="J10541" s="5">
        <f t="shared" si="164"/>
        <v>247.81944444444443</v>
      </c>
      <c r="K10541" s="5">
        <f>SUM(Table3[[#This Row],[RN Hours (excl. Admin, DON)]], Table3[[#This Row],[LPN Hours (excl. Admin)]], Table3[[#This Row],[CNA Hours]], Table3[[#This Row],[NA TR Hours]], Table3[[#This Row],[Med Aide/Tech Hours]])</f>
        <v>236.06388888888887</v>
      </c>
      <c r="L10541" s="5">
        <f>SUM(Table3[[#This Row],[RN Hours (excl. Admin, DON)]:[RN DON Hours]])</f>
        <v>38.644444444444446</v>
      </c>
      <c r="M10541" s="5">
        <v>26.888888888888889</v>
      </c>
      <c r="N10541" s="5">
        <v>5.5777777777777775</v>
      </c>
      <c r="O10541" s="5">
        <v>6.177777777777778</v>
      </c>
      <c r="P10541" s="5">
        <f>SUM(Table3[[#This Row],[LPN Hours (excl. Admin)]:[LPN Admin Hours]])</f>
        <v>50.31666666666667</v>
      </c>
      <c r="Q10541" s="5">
        <v>50.31666666666667</v>
      </c>
      <c r="R10541" s="5">
        <v>0</v>
      </c>
      <c r="S10541" s="5">
        <f>SUM(Table3[[#This Row],[CNA Hours]], Table3[[#This Row],[NA TR Hours]], Table3[[#This Row],[Med Aide/Tech Hours]])</f>
        <v>158.85833333333332</v>
      </c>
      <c r="T10541" s="5">
        <v>158.85833333333332</v>
      </c>
      <c r="U10541" s="5">
        <v>0</v>
      </c>
      <c r="V10541" s="5">
        <v>0</v>
      </c>
      <c r="W10541" s="5">
        <f>SUM(Table3[[#This Row],[RN Hours Contract]:[Med Aide Hours Contract]])</f>
        <v>0</v>
      </c>
      <c r="X10541" s="5">
        <v>0</v>
      </c>
      <c r="Y10541" s="5">
        <v>0</v>
      </c>
      <c r="Z10541" s="5">
        <v>0</v>
      </c>
      <c r="AA10541" s="5">
        <v>0</v>
      </c>
      <c r="AB10541" s="5">
        <v>0</v>
      </c>
      <c r="AC10541" s="5">
        <v>0</v>
      </c>
      <c r="AD10541" s="5">
        <v>0</v>
      </c>
      <c r="AE10541" s="5">
        <v>0</v>
      </c>
      <c r="AF10541" t="s">
        <v>10041</v>
      </c>
      <c r="AG10541" s="14">
        <v>5</v>
      </c>
      <c r="AQ10541"/>
    </row>
    <row r="10542" spans="1:43" x14ac:dyDescent="0.35">
      <c r="A10542" t="s">
        <v>14892</v>
      </c>
      <c r="B10542" t="s">
        <v>24807</v>
      </c>
      <c r="C10542" t="s">
        <v>30415</v>
      </c>
      <c r="D10542" t="s">
        <v>34667</v>
      </c>
      <c r="E10542" s="5">
        <v>53.855555555555554</v>
      </c>
      <c r="F10542" s="5">
        <f>Table3[[#This Row],[Total Hours Nurse Staffing]]/Table3[[#This Row],[MDS Census]]</f>
        <v>4.8424303693005983</v>
      </c>
      <c r="G10542" s="5">
        <f>Table3[[#This Row],[Total Direct Care Staff Hours]]/Table3[[#This Row],[MDS Census]]</f>
        <v>4.3580070146482361</v>
      </c>
      <c r="H10542" s="5">
        <f>Table3[[#This Row],[Total RN Hours (w/ Admin, DON)]]/Table3[[#This Row],[MDS Census]]</f>
        <v>0.86440478646585517</v>
      </c>
      <c r="I10542" s="5">
        <f>Table3[[#This Row],[RN Hours (excl. Admin, DON)]]/Table3[[#This Row],[MDS Census]]</f>
        <v>0.57969259335671552</v>
      </c>
      <c r="J10542" s="5">
        <f t="shared" si="164"/>
        <v>260.79177777777778</v>
      </c>
      <c r="K10542" s="5">
        <f>SUM(Table3[[#This Row],[RN Hours (excl. Admin, DON)]], Table3[[#This Row],[LPN Hours (excl. Admin)]], Table3[[#This Row],[CNA Hours]], Table3[[#This Row],[NA TR Hours]], Table3[[#This Row],[Med Aide/Tech Hours]])</f>
        <v>234.70288888888888</v>
      </c>
      <c r="L10542" s="5">
        <f>SUM(Table3[[#This Row],[RN Hours (excl. Admin, DON)]:[RN DON Hours]])</f>
        <v>46.552999999999997</v>
      </c>
      <c r="M10542" s="5">
        <v>31.219666666666665</v>
      </c>
      <c r="N10542" s="5">
        <v>10.4</v>
      </c>
      <c r="O10542" s="5">
        <v>4.9333333333333336</v>
      </c>
      <c r="P10542" s="5">
        <f>SUM(Table3[[#This Row],[LPN Hours (excl. Admin)]:[LPN Admin Hours]])</f>
        <v>53.76144444444445</v>
      </c>
      <c r="Q10542" s="5">
        <v>43.00588888888889</v>
      </c>
      <c r="R10542" s="5">
        <v>10.755555555555556</v>
      </c>
      <c r="S10542" s="5">
        <f>SUM(Table3[[#This Row],[CNA Hours]], Table3[[#This Row],[NA TR Hours]], Table3[[#This Row],[Med Aide/Tech Hours]])</f>
        <v>160.47733333333332</v>
      </c>
      <c r="T10542" s="5">
        <v>160.47733333333332</v>
      </c>
      <c r="U10542" s="5">
        <v>0</v>
      </c>
      <c r="V10542" s="5">
        <v>0</v>
      </c>
      <c r="W10542" s="5">
        <f>SUM(Table3[[#This Row],[RN Hours Contract]:[Med Aide Hours Contract]])</f>
        <v>2.2753333333333332</v>
      </c>
      <c r="X10542" s="5">
        <v>0.70277777777777772</v>
      </c>
      <c r="Y10542" s="5">
        <v>0</v>
      </c>
      <c r="Z10542" s="5">
        <v>0</v>
      </c>
      <c r="AA10542" s="5">
        <v>1.0753333333333333</v>
      </c>
      <c r="AB10542" s="5">
        <v>0</v>
      </c>
      <c r="AC10542" s="5">
        <v>0.49722222222222223</v>
      </c>
      <c r="AD10542" s="5">
        <v>0</v>
      </c>
      <c r="AE10542" s="5">
        <v>0</v>
      </c>
      <c r="AF10542" t="s">
        <v>10042</v>
      </c>
      <c r="AG10542" s="14">
        <v>5</v>
      </c>
      <c r="AQ10542"/>
    </row>
    <row r="10543" spans="1:43" x14ac:dyDescent="0.35">
      <c r="A10543" t="s">
        <v>14892</v>
      </c>
      <c r="B10543" t="s">
        <v>24808</v>
      </c>
      <c r="C10543" t="s">
        <v>33271</v>
      </c>
      <c r="D10543" t="s">
        <v>35837</v>
      </c>
      <c r="E10543" s="5">
        <v>31.177777777777777</v>
      </c>
      <c r="F10543" s="5">
        <f>Table3[[#This Row],[Total Hours Nurse Staffing]]/Table3[[#This Row],[MDS Census]]</f>
        <v>3.4394939415538137</v>
      </c>
      <c r="G10543" s="5">
        <f>Table3[[#This Row],[Total Direct Care Staff Hours]]/Table3[[#This Row],[MDS Census]]</f>
        <v>2.9569992872416253</v>
      </c>
      <c r="H10543" s="5">
        <f>Table3[[#This Row],[Total RN Hours (w/ Admin, DON)]]/Table3[[#This Row],[MDS Census]]</f>
        <v>0.42276906628652888</v>
      </c>
      <c r="I10543" s="5">
        <f>Table3[[#This Row],[RN Hours (excl. Admin, DON)]]/Table3[[#This Row],[MDS Census]]</f>
        <v>0.24885602280826799</v>
      </c>
      <c r="J10543" s="5">
        <f t="shared" si="164"/>
        <v>107.23577777777778</v>
      </c>
      <c r="K10543" s="5">
        <f>SUM(Table3[[#This Row],[RN Hours (excl. Admin, DON)]], Table3[[#This Row],[LPN Hours (excl. Admin)]], Table3[[#This Row],[CNA Hours]], Table3[[#This Row],[NA TR Hours]], Table3[[#This Row],[Med Aide/Tech Hours]])</f>
        <v>92.192666666666668</v>
      </c>
      <c r="L10543" s="5">
        <f>SUM(Table3[[#This Row],[RN Hours (excl. Admin, DON)]:[RN DON Hours]])</f>
        <v>13.181000000000001</v>
      </c>
      <c r="M10543" s="5">
        <v>7.7587777777777776</v>
      </c>
      <c r="N10543" s="5">
        <v>0</v>
      </c>
      <c r="O10543" s="5">
        <v>5.4222222222222225</v>
      </c>
      <c r="P10543" s="5">
        <f>SUM(Table3[[#This Row],[LPN Hours (excl. Admin)]:[LPN Admin Hours]])</f>
        <v>37.363999999999997</v>
      </c>
      <c r="Q10543" s="5">
        <v>27.743111111111112</v>
      </c>
      <c r="R10543" s="5">
        <v>9.6208888888888868</v>
      </c>
      <c r="S10543" s="5">
        <f>SUM(Table3[[#This Row],[CNA Hours]], Table3[[#This Row],[NA TR Hours]], Table3[[#This Row],[Med Aide/Tech Hours]])</f>
        <v>56.690777777777782</v>
      </c>
      <c r="T10543" s="5">
        <v>42.88966666666667</v>
      </c>
      <c r="U10543" s="5">
        <v>13.801111111111108</v>
      </c>
      <c r="V10543" s="5">
        <v>0</v>
      </c>
      <c r="W10543" s="5">
        <f>SUM(Table3[[#This Row],[RN Hours Contract]:[Med Aide Hours Contract]])</f>
        <v>0</v>
      </c>
      <c r="X10543" s="5">
        <v>0</v>
      </c>
      <c r="Y10543" s="5">
        <v>0</v>
      </c>
      <c r="Z10543" s="5">
        <v>0</v>
      </c>
      <c r="AA10543" s="5">
        <v>0</v>
      </c>
      <c r="AB10543" s="5">
        <v>0</v>
      </c>
      <c r="AC10543" s="5">
        <v>0</v>
      </c>
      <c r="AD10543" s="5">
        <v>0</v>
      </c>
      <c r="AE10543" s="5">
        <v>0</v>
      </c>
      <c r="AF10543" t="s">
        <v>10043</v>
      </c>
      <c r="AG10543" s="14">
        <v>5</v>
      </c>
      <c r="AQ10543"/>
    </row>
    <row r="10544" spans="1:43" x14ac:dyDescent="0.35">
      <c r="A10544" t="s">
        <v>14892</v>
      </c>
      <c r="B10544" t="s">
        <v>24809</v>
      </c>
      <c r="C10544" t="s">
        <v>30370</v>
      </c>
      <c r="D10544" t="s">
        <v>34667</v>
      </c>
      <c r="E10544" s="5">
        <v>52.06666666666667</v>
      </c>
      <c r="F10544" s="5">
        <f>Table3[[#This Row],[Total Hours Nurse Staffing]]/Table3[[#This Row],[MDS Census]]</f>
        <v>3.8637238583013227</v>
      </c>
      <c r="G10544" s="5">
        <f>Table3[[#This Row],[Total Direct Care Staff Hours]]/Table3[[#This Row],[MDS Census]]</f>
        <v>3.3063721724285107</v>
      </c>
      <c r="H10544" s="5">
        <f>Table3[[#This Row],[Total RN Hours (w/ Admin, DON)]]/Table3[[#This Row],[MDS Census]]</f>
        <v>0.6336427656850192</v>
      </c>
      <c r="I10544" s="5">
        <f>Table3[[#This Row],[RN Hours (excl. Admin, DON)]]/Table3[[#This Row],[MDS Census]]</f>
        <v>0.32341015791720013</v>
      </c>
      <c r="J10544" s="5">
        <f t="shared" si="164"/>
        <v>201.17122222222221</v>
      </c>
      <c r="K10544" s="5">
        <f>SUM(Table3[[#This Row],[RN Hours (excl. Admin, DON)]], Table3[[#This Row],[LPN Hours (excl. Admin)]], Table3[[#This Row],[CNA Hours]], Table3[[#This Row],[NA TR Hours]], Table3[[#This Row],[Med Aide/Tech Hours]])</f>
        <v>172.1517777777778</v>
      </c>
      <c r="L10544" s="5">
        <f>SUM(Table3[[#This Row],[RN Hours (excl. Admin, DON)]:[RN DON Hours]])</f>
        <v>32.991666666666667</v>
      </c>
      <c r="M10544" s="5">
        <v>16.838888888888889</v>
      </c>
      <c r="N10544" s="5">
        <v>6.7750000000000004</v>
      </c>
      <c r="O10544" s="5">
        <v>9.3777777777777782</v>
      </c>
      <c r="P10544" s="5">
        <f>SUM(Table3[[#This Row],[LPN Hours (excl. Admin)]:[LPN Admin Hours]])</f>
        <v>49.930555555555557</v>
      </c>
      <c r="Q10544" s="5">
        <v>37.06388888888889</v>
      </c>
      <c r="R10544" s="5">
        <v>12.866666666666667</v>
      </c>
      <c r="S10544" s="5">
        <f>SUM(Table3[[#This Row],[CNA Hours]], Table3[[#This Row],[NA TR Hours]], Table3[[#This Row],[Med Aide/Tech Hours]])</f>
        <v>118.249</v>
      </c>
      <c r="T10544" s="5">
        <v>112.10833333333333</v>
      </c>
      <c r="U10544" s="5">
        <v>6.1406666666666672</v>
      </c>
      <c r="V10544" s="5">
        <v>0</v>
      </c>
      <c r="W10544" s="5">
        <f>SUM(Table3[[#This Row],[RN Hours Contract]:[Med Aide Hours Contract]])</f>
        <v>46.441666666666663</v>
      </c>
      <c r="X10544" s="5">
        <v>5.5222222222222221</v>
      </c>
      <c r="Y10544" s="5">
        <v>0</v>
      </c>
      <c r="Z10544" s="5">
        <v>0</v>
      </c>
      <c r="AA10544" s="5">
        <v>6.8777777777777782</v>
      </c>
      <c r="AB10544" s="5">
        <v>0</v>
      </c>
      <c r="AC10544" s="5">
        <v>34.041666666666664</v>
      </c>
      <c r="AD10544" s="5">
        <v>0</v>
      </c>
      <c r="AE10544" s="5">
        <v>0</v>
      </c>
      <c r="AF10544" t="s">
        <v>10044</v>
      </c>
      <c r="AG10544" s="14">
        <v>5</v>
      </c>
      <c r="AQ10544"/>
    </row>
    <row r="10545" spans="1:43" x14ac:dyDescent="0.35">
      <c r="A10545" t="s">
        <v>14892</v>
      </c>
      <c r="B10545" t="s">
        <v>24810</v>
      </c>
      <c r="C10545" t="s">
        <v>31074</v>
      </c>
      <c r="D10545" t="s">
        <v>34837</v>
      </c>
      <c r="E10545" s="5">
        <v>64.533333333333331</v>
      </c>
      <c r="F10545" s="5">
        <f>Table3[[#This Row],[Total Hours Nurse Staffing]]/Table3[[#This Row],[MDS Census]]</f>
        <v>4.2286122589531683</v>
      </c>
      <c r="G10545" s="5">
        <f>Table3[[#This Row],[Total Direct Care Staff Hours]]/Table3[[#This Row],[MDS Census]]</f>
        <v>3.6262964876033057</v>
      </c>
      <c r="H10545" s="5">
        <f>Table3[[#This Row],[Total RN Hours (w/ Admin, DON)]]/Table3[[#This Row],[MDS Census]]</f>
        <v>0.85640495867768596</v>
      </c>
      <c r="I10545" s="5">
        <f>Table3[[#This Row],[RN Hours (excl. Admin, DON)]]/Table3[[#This Row],[MDS Census]]</f>
        <v>0.60184228650137739</v>
      </c>
      <c r="J10545" s="5">
        <f t="shared" si="164"/>
        <v>272.88644444444446</v>
      </c>
      <c r="K10545" s="5">
        <f>SUM(Table3[[#This Row],[RN Hours (excl. Admin, DON)]], Table3[[#This Row],[LPN Hours (excl. Admin)]], Table3[[#This Row],[CNA Hours]], Table3[[#This Row],[NA TR Hours]], Table3[[#This Row],[Med Aide/Tech Hours]])</f>
        <v>234.017</v>
      </c>
      <c r="L10545" s="5">
        <f>SUM(Table3[[#This Row],[RN Hours (excl. Admin, DON)]:[RN DON Hours]])</f>
        <v>55.266666666666666</v>
      </c>
      <c r="M10545" s="5">
        <v>38.838888888888889</v>
      </c>
      <c r="N10545" s="5">
        <v>10.738888888888889</v>
      </c>
      <c r="O10545" s="5">
        <v>5.6888888888888891</v>
      </c>
      <c r="P10545" s="5">
        <f>SUM(Table3[[#This Row],[LPN Hours (excl. Admin)]:[LPN Admin Hours]])</f>
        <v>68.349999999999994</v>
      </c>
      <c r="Q10545" s="5">
        <v>45.908333333333331</v>
      </c>
      <c r="R10545" s="5">
        <v>22.441666666666666</v>
      </c>
      <c r="S10545" s="5">
        <f>SUM(Table3[[#This Row],[CNA Hours]], Table3[[#This Row],[NA TR Hours]], Table3[[#This Row],[Med Aide/Tech Hours]])</f>
        <v>149.26977777777779</v>
      </c>
      <c r="T10545" s="5">
        <v>131.24166666666667</v>
      </c>
      <c r="U10545" s="5">
        <v>18.028111111111112</v>
      </c>
      <c r="V10545" s="5">
        <v>0</v>
      </c>
      <c r="W10545" s="5">
        <f>SUM(Table3[[#This Row],[RN Hours Contract]:[Med Aide Hours Contract]])</f>
        <v>0.18888888888888888</v>
      </c>
      <c r="X10545" s="5">
        <v>0</v>
      </c>
      <c r="Y10545" s="5">
        <v>0.18888888888888888</v>
      </c>
      <c r="Z10545" s="5">
        <v>0</v>
      </c>
      <c r="AA10545" s="5">
        <v>0</v>
      </c>
      <c r="AB10545" s="5">
        <v>0</v>
      </c>
      <c r="AC10545" s="5">
        <v>0</v>
      </c>
      <c r="AD10545" s="5">
        <v>0</v>
      </c>
      <c r="AE10545" s="5">
        <v>0</v>
      </c>
      <c r="AF10545" t="s">
        <v>10045</v>
      </c>
      <c r="AG10545" s="14">
        <v>5</v>
      </c>
      <c r="AQ10545"/>
    </row>
    <row r="10546" spans="1:43" x14ac:dyDescent="0.35">
      <c r="A10546" t="s">
        <v>14892</v>
      </c>
      <c r="B10546" t="s">
        <v>24811</v>
      </c>
      <c r="C10546" t="s">
        <v>30977</v>
      </c>
      <c r="D10546" t="s">
        <v>35126</v>
      </c>
      <c r="E10546" s="5">
        <v>36.355555555555554</v>
      </c>
      <c r="F10546" s="5">
        <f>Table3[[#This Row],[Total Hours Nurse Staffing]]/Table3[[#This Row],[MDS Census]]</f>
        <v>4.7419926650366753</v>
      </c>
      <c r="G10546" s="5">
        <f>Table3[[#This Row],[Total Direct Care Staff Hours]]/Table3[[#This Row],[MDS Census]]</f>
        <v>4.0567665036674816</v>
      </c>
      <c r="H10546" s="5">
        <f>Table3[[#This Row],[Total RN Hours (w/ Admin, DON)]]/Table3[[#This Row],[MDS Census]]</f>
        <v>1.0024449877750612</v>
      </c>
      <c r="I10546" s="5">
        <f>Table3[[#This Row],[RN Hours (excl. Admin, DON)]]/Table3[[#This Row],[MDS Census]]</f>
        <v>0.48165036674816625</v>
      </c>
      <c r="J10546" s="5">
        <f t="shared" si="164"/>
        <v>172.39777777777778</v>
      </c>
      <c r="K10546" s="5">
        <f>SUM(Table3[[#This Row],[RN Hours (excl. Admin, DON)]], Table3[[#This Row],[LPN Hours (excl. Admin)]], Table3[[#This Row],[CNA Hours]], Table3[[#This Row],[NA TR Hours]], Table3[[#This Row],[Med Aide/Tech Hours]])</f>
        <v>147.48599999999999</v>
      </c>
      <c r="L10546" s="5">
        <f>SUM(Table3[[#This Row],[RN Hours (excl. Admin, DON)]:[RN DON Hours]])</f>
        <v>36.444444444444443</v>
      </c>
      <c r="M10546" s="5">
        <v>17.510666666666665</v>
      </c>
      <c r="N10546" s="5">
        <v>13.984888888888886</v>
      </c>
      <c r="O10546" s="5">
        <v>4.9488888888888889</v>
      </c>
      <c r="P10546" s="5">
        <f>SUM(Table3[[#This Row],[LPN Hours (excl. Admin)]:[LPN Admin Hours]])</f>
        <v>57.597555555555559</v>
      </c>
      <c r="Q10546" s="5">
        <v>51.619555555555557</v>
      </c>
      <c r="R10546" s="5">
        <v>5.9779999999999998</v>
      </c>
      <c r="S10546" s="5">
        <f>SUM(Table3[[#This Row],[CNA Hours]], Table3[[#This Row],[NA TR Hours]], Table3[[#This Row],[Med Aide/Tech Hours]])</f>
        <v>78.355777777777789</v>
      </c>
      <c r="T10546" s="5">
        <v>78.355777777777789</v>
      </c>
      <c r="U10546" s="5">
        <v>0</v>
      </c>
      <c r="V10546" s="5">
        <v>0</v>
      </c>
      <c r="W10546" s="5">
        <f>SUM(Table3[[#This Row],[RN Hours Contract]:[Med Aide Hours Contract]])</f>
        <v>5.7333333333333334</v>
      </c>
      <c r="X10546" s="5">
        <v>0.25833333333333336</v>
      </c>
      <c r="Y10546" s="5">
        <v>0</v>
      </c>
      <c r="Z10546" s="5">
        <v>0</v>
      </c>
      <c r="AA10546" s="5">
        <v>0</v>
      </c>
      <c r="AB10546" s="5">
        <v>0</v>
      </c>
      <c r="AC10546" s="5">
        <v>5.4749999999999996</v>
      </c>
      <c r="AD10546" s="5">
        <v>0</v>
      </c>
      <c r="AE10546" s="5">
        <v>0</v>
      </c>
      <c r="AF10546" t="s">
        <v>10046</v>
      </c>
      <c r="AG10546" s="14">
        <v>5</v>
      </c>
      <c r="AQ10546"/>
    </row>
    <row r="10547" spans="1:43" x14ac:dyDescent="0.35">
      <c r="A10547" t="s">
        <v>14892</v>
      </c>
      <c r="B10547" t="s">
        <v>24812</v>
      </c>
      <c r="C10547" t="s">
        <v>33103</v>
      </c>
      <c r="D10547" t="s">
        <v>34930</v>
      </c>
      <c r="E10547" s="5">
        <v>90.855555555555554</v>
      </c>
      <c r="F10547" s="5">
        <f>Table3[[#This Row],[Total Hours Nurse Staffing]]/Table3[[#This Row],[MDS Census]]</f>
        <v>3.6238119114589704</v>
      </c>
      <c r="G10547" s="5">
        <f>Table3[[#This Row],[Total Direct Care Staff Hours]]/Table3[[#This Row],[MDS Census]]</f>
        <v>3.570491622844564</v>
      </c>
      <c r="H10547" s="5">
        <f>Table3[[#This Row],[Total RN Hours (w/ Admin, DON)]]/Table3[[#This Row],[MDS Census]]</f>
        <v>0.32693286046227221</v>
      </c>
      <c r="I10547" s="5">
        <f>Table3[[#This Row],[RN Hours (excl. Admin, DON)]]/Table3[[#This Row],[MDS Census]]</f>
        <v>0.27654763360645712</v>
      </c>
      <c r="J10547" s="5">
        <f t="shared" si="164"/>
        <v>329.24344444444444</v>
      </c>
      <c r="K10547" s="5">
        <f>SUM(Table3[[#This Row],[RN Hours (excl. Admin, DON)]], Table3[[#This Row],[LPN Hours (excl. Admin)]], Table3[[#This Row],[CNA Hours]], Table3[[#This Row],[NA TR Hours]], Table3[[#This Row],[Med Aide/Tech Hours]])</f>
        <v>324.399</v>
      </c>
      <c r="L10547" s="5">
        <f>SUM(Table3[[#This Row],[RN Hours (excl. Admin, DON)]:[RN DON Hours]])</f>
        <v>29.703666666666663</v>
      </c>
      <c r="M10547" s="5">
        <v>25.125888888888888</v>
      </c>
      <c r="N10547" s="5">
        <v>4.4444444444444446E-2</v>
      </c>
      <c r="O10547" s="5">
        <v>4.5333333333333332</v>
      </c>
      <c r="P10547" s="5">
        <f>SUM(Table3[[#This Row],[LPN Hours (excl. Admin)]:[LPN Admin Hours]])</f>
        <v>86.736666666666665</v>
      </c>
      <c r="Q10547" s="5">
        <v>86.47</v>
      </c>
      <c r="R10547" s="5">
        <v>0.26666666666666666</v>
      </c>
      <c r="S10547" s="5">
        <f>SUM(Table3[[#This Row],[CNA Hours]], Table3[[#This Row],[NA TR Hours]], Table3[[#This Row],[Med Aide/Tech Hours]])</f>
        <v>212.80311111111109</v>
      </c>
      <c r="T10547" s="5">
        <v>212.80311111111109</v>
      </c>
      <c r="U10547" s="5">
        <v>0</v>
      </c>
      <c r="V10547" s="5">
        <v>0</v>
      </c>
      <c r="W10547" s="5">
        <f>SUM(Table3[[#This Row],[RN Hours Contract]:[Med Aide Hours Contract]])</f>
        <v>90.622222222222234</v>
      </c>
      <c r="X10547" s="5">
        <v>2.1852222222222224</v>
      </c>
      <c r="Y10547" s="5">
        <v>4.4444444444444446E-2</v>
      </c>
      <c r="Z10547" s="5">
        <v>0</v>
      </c>
      <c r="AA10547" s="5">
        <v>11.235666666666667</v>
      </c>
      <c r="AB10547" s="5">
        <v>0</v>
      </c>
      <c r="AC10547" s="5">
        <v>77.156888888888901</v>
      </c>
      <c r="AD10547" s="5">
        <v>0</v>
      </c>
      <c r="AE10547" s="5">
        <v>0</v>
      </c>
      <c r="AF10547" t="s">
        <v>10047</v>
      </c>
      <c r="AG10547" s="14">
        <v>5</v>
      </c>
      <c r="AQ10547"/>
    </row>
    <row r="10548" spans="1:43" x14ac:dyDescent="0.35">
      <c r="A10548" t="s">
        <v>14892</v>
      </c>
      <c r="B10548" t="s">
        <v>24813</v>
      </c>
      <c r="C10548" t="s">
        <v>31213</v>
      </c>
      <c r="D10548" t="s">
        <v>35192</v>
      </c>
      <c r="E10548" s="5">
        <v>17.81111111111111</v>
      </c>
      <c r="F10548" s="5">
        <f>Table3[[#This Row],[Total Hours Nurse Staffing]]/Table3[[#This Row],[MDS Census]]</f>
        <v>5.4304429195258894</v>
      </c>
      <c r="G10548" s="5">
        <f>Table3[[#This Row],[Total Direct Care Staff Hours]]/Table3[[#This Row],[MDS Census]]</f>
        <v>5.0219900187149102</v>
      </c>
      <c r="H10548" s="5">
        <f>Table3[[#This Row],[Total RN Hours (w/ Admin, DON)]]/Table3[[#This Row],[MDS Census]]</f>
        <v>1.3234560199625702</v>
      </c>
      <c r="I10548" s="5">
        <f>Table3[[#This Row],[RN Hours (excl. Admin, DON)]]/Table3[[#This Row],[MDS Census]]</f>
        <v>0.91500311915159072</v>
      </c>
      <c r="J10548" s="5">
        <f t="shared" si="164"/>
        <v>96.722222222222229</v>
      </c>
      <c r="K10548" s="5">
        <f>SUM(Table3[[#This Row],[RN Hours (excl. Admin, DON)]], Table3[[#This Row],[LPN Hours (excl. Admin)]], Table3[[#This Row],[CNA Hours]], Table3[[#This Row],[NA TR Hours]], Table3[[#This Row],[Med Aide/Tech Hours]])</f>
        <v>89.447222222222223</v>
      </c>
      <c r="L10548" s="5">
        <f>SUM(Table3[[#This Row],[RN Hours (excl. Admin, DON)]:[RN DON Hours]])</f>
        <v>23.572222222222223</v>
      </c>
      <c r="M10548" s="5">
        <v>16.297222222222221</v>
      </c>
      <c r="N10548" s="5">
        <v>1.675</v>
      </c>
      <c r="O10548" s="5">
        <v>5.6</v>
      </c>
      <c r="P10548" s="5">
        <f>SUM(Table3[[#This Row],[LPN Hours (excl. Admin)]:[LPN Admin Hours]])</f>
        <v>9.6611111111111114</v>
      </c>
      <c r="Q10548" s="5">
        <v>9.6611111111111114</v>
      </c>
      <c r="R10548" s="5">
        <v>0</v>
      </c>
      <c r="S10548" s="5">
        <f>SUM(Table3[[#This Row],[CNA Hours]], Table3[[#This Row],[NA TR Hours]], Table3[[#This Row],[Med Aide/Tech Hours]])</f>
        <v>63.488888888888887</v>
      </c>
      <c r="T10548" s="5">
        <v>63.488888888888887</v>
      </c>
      <c r="U10548" s="5">
        <v>0</v>
      </c>
      <c r="V10548" s="5">
        <v>0</v>
      </c>
      <c r="W10548" s="5">
        <f>SUM(Table3[[#This Row],[RN Hours Contract]:[Med Aide Hours Contract]])</f>
        <v>0.57499999999999996</v>
      </c>
      <c r="X10548" s="5">
        <v>0</v>
      </c>
      <c r="Y10548" s="5">
        <v>0.57499999999999996</v>
      </c>
      <c r="Z10548" s="5">
        <v>0</v>
      </c>
      <c r="AA10548" s="5">
        <v>0</v>
      </c>
      <c r="AB10548" s="5">
        <v>0</v>
      </c>
      <c r="AC10548" s="5">
        <v>0</v>
      </c>
      <c r="AD10548" s="5">
        <v>0</v>
      </c>
      <c r="AE10548" s="5">
        <v>0</v>
      </c>
      <c r="AF10548" t="s">
        <v>10048</v>
      </c>
      <c r="AG10548" s="14">
        <v>5</v>
      </c>
      <c r="AQ10548"/>
    </row>
    <row r="10549" spans="1:43" x14ac:dyDescent="0.35">
      <c r="A10549" t="s">
        <v>14892</v>
      </c>
      <c r="B10549" t="s">
        <v>24814</v>
      </c>
      <c r="C10549" t="s">
        <v>33232</v>
      </c>
      <c r="D10549" t="s">
        <v>35790</v>
      </c>
      <c r="E10549" s="5">
        <v>59.022222222222226</v>
      </c>
      <c r="F10549" s="5">
        <f>Table3[[#This Row],[Total Hours Nurse Staffing]]/Table3[[#This Row],[MDS Census]]</f>
        <v>3.8061803463855424</v>
      </c>
      <c r="G10549" s="5">
        <f>Table3[[#This Row],[Total Direct Care Staff Hours]]/Table3[[#This Row],[MDS Census]]</f>
        <v>3.440687123493976</v>
      </c>
      <c r="H10549" s="5">
        <f>Table3[[#This Row],[Total RN Hours (w/ Admin, DON)]]/Table3[[#This Row],[MDS Census]]</f>
        <v>0.70068900602409634</v>
      </c>
      <c r="I10549" s="5">
        <f>Table3[[#This Row],[RN Hours (excl. Admin, DON)]]/Table3[[#This Row],[MDS Census]]</f>
        <v>0.33519578313253007</v>
      </c>
      <c r="J10549" s="5">
        <f t="shared" si="164"/>
        <v>224.64922222222225</v>
      </c>
      <c r="K10549" s="5">
        <f>SUM(Table3[[#This Row],[RN Hours (excl. Admin, DON)]], Table3[[#This Row],[LPN Hours (excl. Admin)]], Table3[[#This Row],[CNA Hours]], Table3[[#This Row],[NA TR Hours]], Table3[[#This Row],[Med Aide/Tech Hours]])</f>
        <v>203.07700000000003</v>
      </c>
      <c r="L10549" s="5">
        <f>SUM(Table3[[#This Row],[RN Hours (excl. Admin, DON)]:[RN DON Hours]])</f>
        <v>41.356222222222222</v>
      </c>
      <c r="M10549" s="5">
        <v>19.783999999999999</v>
      </c>
      <c r="N10549" s="5">
        <v>16.644444444444446</v>
      </c>
      <c r="O10549" s="5">
        <v>4.927777777777778</v>
      </c>
      <c r="P10549" s="5">
        <f>SUM(Table3[[#This Row],[LPN Hours (excl. Admin)]:[LPN Admin Hours]])</f>
        <v>60.444444444444443</v>
      </c>
      <c r="Q10549" s="5">
        <v>60.444444444444443</v>
      </c>
      <c r="R10549" s="5">
        <v>0</v>
      </c>
      <c r="S10549" s="5">
        <f>SUM(Table3[[#This Row],[CNA Hours]], Table3[[#This Row],[NA TR Hours]], Table3[[#This Row],[Med Aide/Tech Hours]])</f>
        <v>122.84855555555556</v>
      </c>
      <c r="T10549" s="5">
        <v>122.54577777777779</v>
      </c>
      <c r="U10549" s="5">
        <v>0.30277777777777776</v>
      </c>
      <c r="V10549" s="5">
        <v>0</v>
      </c>
      <c r="W10549" s="5">
        <f>SUM(Table3[[#This Row],[RN Hours Contract]:[Med Aide Hours Contract]])</f>
        <v>8.9333333333333336</v>
      </c>
      <c r="X10549" s="5">
        <v>0</v>
      </c>
      <c r="Y10549" s="5">
        <v>0</v>
      </c>
      <c r="Z10549" s="5">
        <v>0</v>
      </c>
      <c r="AA10549" s="5">
        <v>2.5333333333333332</v>
      </c>
      <c r="AB10549" s="5">
        <v>0</v>
      </c>
      <c r="AC10549" s="5">
        <v>6.4</v>
      </c>
      <c r="AD10549" s="5">
        <v>0</v>
      </c>
      <c r="AE10549" s="5">
        <v>0</v>
      </c>
      <c r="AF10549" t="s">
        <v>10049</v>
      </c>
      <c r="AG10549" s="14">
        <v>5</v>
      </c>
      <c r="AQ10549"/>
    </row>
    <row r="10550" spans="1:43" x14ac:dyDescent="0.35">
      <c r="A10550" t="s">
        <v>14892</v>
      </c>
      <c r="B10550" t="s">
        <v>24815</v>
      </c>
      <c r="C10550" t="s">
        <v>33219</v>
      </c>
      <c r="D10550" t="s">
        <v>34765</v>
      </c>
      <c r="E10550" s="5">
        <v>106.04444444444445</v>
      </c>
      <c r="F10550" s="5">
        <f>Table3[[#This Row],[Total Hours Nurse Staffing]]/Table3[[#This Row],[MDS Census]]</f>
        <v>4.129312657166806</v>
      </c>
      <c r="G10550" s="5">
        <f>Table3[[#This Row],[Total Direct Care Staff Hours]]/Table3[[#This Row],[MDS Census]]</f>
        <v>3.5344383906119026</v>
      </c>
      <c r="H10550" s="5">
        <f>Table3[[#This Row],[Total RN Hours (w/ Admin, DON)]]/Table3[[#This Row],[MDS Census]]</f>
        <v>0.65024413243922885</v>
      </c>
      <c r="I10550" s="5">
        <f>Table3[[#This Row],[RN Hours (excl. Admin, DON)]]/Table3[[#This Row],[MDS Census]]</f>
        <v>0.27922778709136625</v>
      </c>
      <c r="J10550" s="5">
        <f t="shared" si="164"/>
        <v>437.89066666666668</v>
      </c>
      <c r="K10550" s="5">
        <f>SUM(Table3[[#This Row],[RN Hours (excl. Admin, DON)]], Table3[[#This Row],[LPN Hours (excl. Admin)]], Table3[[#This Row],[CNA Hours]], Table3[[#This Row],[NA TR Hours]], Table3[[#This Row],[Med Aide/Tech Hours]])</f>
        <v>374.80755555555555</v>
      </c>
      <c r="L10550" s="5">
        <f>SUM(Table3[[#This Row],[RN Hours (excl. Admin, DON)]:[RN DON Hours]])</f>
        <v>68.954777777777778</v>
      </c>
      <c r="M10550" s="5">
        <v>29.610555555555553</v>
      </c>
      <c r="N10550" s="5">
        <v>33.86855555555556</v>
      </c>
      <c r="O10550" s="5">
        <v>5.4756666666666671</v>
      </c>
      <c r="P10550" s="5">
        <f>SUM(Table3[[#This Row],[LPN Hours (excl. Admin)]:[LPN Admin Hours]])</f>
        <v>124.15655555555556</v>
      </c>
      <c r="Q10550" s="5">
        <v>100.41766666666666</v>
      </c>
      <c r="R10550" s="5">
        <v>23.738888888888894</v>
      </c>
      <c r="S10550" s="5">
        <f>SUM(Table3[[#This Row],[CNA Hours]], Table3[[#This Row],[NA TR Hours]], Table3[[#This Row],[Med Aide/Tech Hours]])</f>
        <v>244.77933333333334</v>
      </c>
      <c r="T10550" s="5">
        <v>238.79211111111113</v>
      </c>
      <c r="U10550" s="5">
        <v>5.9872222222222238</v>
      </c>
      <c r="V10550" s="5">
        <v>0</v>
      </c>
      <c r="W10550" s="5">
        <f>SUM(Table3[[#This Row],[RN Hours Contract]:[Med Aide Hours Contract]])</f>
        <v>0.56666666666666665</v>
      </c>
      <c r="X10550" s="5">
        <v>0</v>
      </c>
      <c r="Y10550" s="5">
        <v>0</v>
      </c>
      <c r="Z10550" s="5">
        <v>0</v>
      </c>
      <c r="AA10550" s="5">
        <v>0.22222222222222221</v>
      </c>
      <c r="AB10550" s="5">
        <v>0</v>
      </c>
      <c r="AC10550" s="5">
        <v>0.34444444444444444</v>
      </c>
      <c r="AD10550" s="5">
        <v>0</v>
      </c>
      <c r="AE10550" s="5">
        <v>0</v>
      </c>
      <c r="AF10550" t="s">
        <v>10050</v>
      </c>
      <c r="AG10550" s="14">
        <v>5</v>
      </c>
      <c r="AQ10550"/>
    </row>
    <row r="10551" spans="1:43" x14ac:dyDescent="0.35">
      <c r="A10551" t="s">
        <v>14892</v>
      </c>
      <c r="B10551" t="s">
        <v>24816</v>
      </c>
      <c r="C10551" t="s">
        <v>33134</v>
      </c>
      <c r="D10551" t="s">
        <v>34973</v>
      </c>
      <c r="E10551" s="5">
        <v>53.144444444444446</v>
      </c>
      <c r="F10551" s="5">
        <f>Table3[[#This Row],[Total Hours Nurse Staffing]]/Table3[[#This Row],[MDS Census]]</f>
        <v>7.3045682625966961</v>
      </c>
      <c r="G10551" s="5">
        <f>Table3[[#This Row],[Total Direct Care Staff Hours]]/Table3[[#This Row],[MDS Census]]</f>
        <v>6.3953062931214726</v>
      </c>
      <c r="H10551" s="5">
        <f>Table3[[#This Row],[Total RN Hours (w/ Admin, DON)]]/Table3[[#This Row],[MDS Census]]</f>
        <v>1.3620635584361278</v>
      </c>
      <c r="I10551" s="5">
        <f>Table3[[#This Row],[RN Hours (excl. Admin, DON)]]/Table3[[#This Row],[MDS Census]]</f>
        <v>0.64117708551118546</v>
      </c>
      <c r="J10551" s="5">
        <f t="shared" si="164"/>
        <v>388.19722222222219</v>
      </c>
      <c r="K10551" s="5">
        <f>SUM(Table3[[#This Row],[RN Hours (excl. Admin, DON)]], Table3[[#This Row],[LPN Hours (excl. Admin)]], Table3[[#This Row],[CNA Hours]], Table3[[#This Row],[NA TR Hours]], Table3[[#This Row],[Med Aide/Tech Hours]])</f>
        <v>339.87500000000006</v>
      </c>
      <c r="L10551" s="5">
        <f>SUM(Table3[[#This Row],[RN Hours (excl. Admin, DON)]:[RN DON Hours]])</f>
        <v>72.386111111111106</v>
      </c>
      <c r="M10551" s="5">
        <v>34.075000000000003</v>
      </c>
      <c r="N10551" s="5">
        <v>32.977777777777774</v>
      </c>
      <c r="O10551" s="5">
        <v>5.333333333333333</v>
      </c>
      <c r="P10551" s="5">
        <f>SUM(Table3[[#This Row],[LPN Hours (excl. Admin)]:[LPN Admin Hours]])</f>
        <v>107.39999999999999</v>
      </c>
      <c r="Q10551" s="5">
        <v>97.388888888888886</v>
      </c>
      <c r="R10551" s="5">
        <v>10.011111111111111</v>
      </c>
      <c r="S10551" s="5">
        <f>SUM(Table3[[#This Row],[CNA Hours]], Table3[[#This Row],[NA TR Hours]], Table3[[#This Row],[Med Aide/Tech Hours]])</f>
        <v>208.4111111111111</v>
      </c>
      <c r="T10551" s="5">
        <v>202.58055555555555</v>
      </c>
      <c r="U10551" s="5">
        <v>5.8305555555555557</v>
      </c>
      <c r="V10551" s="5">
        <v>0</v>
      </c>
      <c r="W10551" s="5">
        <f>SUM(Table3[[#This Row],[RN Hours Contract]:[Med Aide Hours Contract]])</f>
        <v>0</v>
      </c>
      <c r="X10551" s="5">
        <v>0</v>
      </c>
      <c r="Y10551" s="5">
        <v>0</v>
      </c>
      <c r="Z10551" s="5">
        <v>0</v>
      </c>
      <c r="AA10551" s="5">
        <v>0</v>
      </c>
      <c r="AB10551" s="5">
        <v>0</v>
      </c>
      <c r="AC10551" s="5">
        <v>0</v>
      </c>
      <c r="AD10551" s="5">
        <v>0</v>
      </c>
      <c r="AE10551" s="5">
        <v>0</v>
      </c>
      <c r="AF10551" t="s">
        <v>10051</v>
      </c>
      <c r="AG10551" s="14">
        <v>5</v>
      </c>
      <c r="AQ10551"/>
    </row>
    <row r="10552" spans="1:43" x14ac:dyDescent="0.35">
      <c r="A10552" t="s">
        <v>14892</v>
      </c>
      <c r="B10552" t="s">
        <v>24817</v>
      </c>
      <c r="C10552" t="s">
        <v>33103</v>
      </c>
      <c r="D10552" t="s">
        <v>34930</v>
      </c>
      <c r="E10552" s="5">
        <v>61.577777777777776</v>
      </c>
      <c r="F10552" s="5">
        <f>Table3[[#This Row],[Total Hours Nurse Staffing]]/Table3[[#This Row],[MDS Census]]</f>
        <v>3.8136954168170334</v>
      </c>
      <c r="G10552" s="5">
        <f>Table3[[#This Row],[Total Direct Care Staff Hours]]/Table3[[#This Row],[MDS Census]]</f>
        <v>3.4316582461205343</v>
      </c>
      <c r="H10552" s="5">
        <f>Table3[[#This Row],[Total RN Hours (w/ Admin, DON)]]/Table3[[#This Row],[MDS Census]]</f>
        <v>0.57262721039335973</v>
      </c>
      <c r="I10552" s="5">
        <f>Table3[[#This Row],[RN Hours (excl. Admin, DON)]]/Table3[[#This Row],[MDS Census]]</f>
        <v>0.41762901479610248</v>
      </c>
      <c r="J10552" s="5">
        <f t="shared" si="164"/>
        <v>234.83888888888887</v>
      </c>
      <c r="K10552" s="5">
        <f>SUM(Table3[[#This Row],[RN Hours (excl. Admin, DON)]], Table3[[#This Row],[LPN Hours (excl. Admin)]], Table3[[#This Row],[CNA Hours]], Table3[[#This Row],[NA TR Hours]], Table3[[#This Row],[Med Aide/Tech Hours]])</f>
        <v>211.3138888888889</v>
      </c>
      <c r="L10552" s="5">
        <f>SUM(Table3[[#This Row],[RN Hours (excl. Admin, DON)]:[RN DON Hours]])</f>
        <v>35.261111111111106</v>
      </c>
      <c r="M10552" s="5">
        <v>25.716666666666665</v>
      </c>
      <c r="N10552" s="5">
        <v>5.333333333333333</v>
      </c>
      <c r="O10552" s="5">
        <v>4.2111111111111112</v>
      </c>
      <c r="P10552" s="5">
        <f>SUM(Table3[[#This Row],[LPN Hours (excl. Admin)]:[LPN Admin Hours]])</f>
        <v>65.00277777777778</v>
      </c>
      <c r="Q10552" s="5">
        <v>51.022222222222226</v>
      </c>
      <c r="R10552" s="5">
        <v>13.980555555555556</v>
      </c>
      <c r="S10552" s="5">
        <f>SUM(Table3[[#This Row],[CNA Hours]], Table3[[#This Row],[NA TR Hours]], Table3[[#This Row],[Med Aide/Tech Hours]])</f>
        <v>134.57499999999999</v>
      </c>
      <c r="T10552" s="5">
        <v>125.97777777777777</v>
      </c>
      <c r="U10552" s="5">
        <v>8.5972222222222214</v>
      </c>
      <c r="V10552" s="5">
        <v>0</v>
      </c>
      <c r="W10552" s="5">
        <f>SUM(Table3[[#This Row],[RN Hours Contract]:[Med Aide Hours Contract]])</f>
        <v>1.4777777777777779</v>
      </c>
      <c r="X10552" s="5">
        <v>0</v>
      </c>
      <c r="Y10552" s="5">
        <v>0</v>
      </c>
      <c r="Z10552" s="5">
        <v>0</v>
      </c>
      <c r="AA10552" s="5">
        <v>1.288888888888889</v>
      </c>
      <c r="AB10552" s="5">
        <v>0</v>
      </c>
      <c r="AC10552" s="5">
        <v>0.18888888888888888</v>
      </c>
      <c r="AD10552" s="5">
        <v>0</v>
      </c>
      <c r="AE10552" s="5">
        <v>0</v>
      </c>
      <c r="AF10552" t="s">
        <v>10052</v>
      </c>
      <c r="AG10552" s="14">
        <v>5</v>
      </c>
      <c r="AQ10552"/>
    </row>
    <row r="10553" spans="1:43" x14ac:dyDescent="0.35">
      <c r="A10553" t="s">
        <v>14892</v>
      </c>
      <c r="B10553" t="s">
        <v>24818</v>
      </c>
      <c r="C10553" t="s">
        <v>30415</v>
      </c>
      <c r="D10553" t="s">
        <v>34667</v>
      </c>
      <c r="E10553" s="5">
        <v>51.244444444444447</v>
      </c>
      <c r="F10553" s="5">
        <f>Table3[[#This Row],[Total Hours Nurse Staffing]]/Table3[[#This Row],[MDS Census]]</f>
        <v>4.1525108412836076</v>
      </c>
      <c r="G10553" s="5">
        <f>Table3[[#This Row],[Total Direct Care Staff Hours]]/Table3[[#This Row],[MDS Census]]</f>
        <v>3.5104358196010406</v>
      </c>
      <c r="H10553" s="5">
        <f>Table3[[#This Row],[Total RN Hours (w/ Admin, DON)]]/Table3[[#This Row],[MDS Census]]</f>
        <v>0.86068950563746738</v>
      </c>
      <c r="I10553" s="5">
        <f>Table3[[#This Row],[RN Hours (excl. Admin, DON)]]/Table3[[#This Row],[MDS Census]]</f>
        <v>0.48243712055507371</v>
      </c>
      <c r="J10553" s="5">
        <f t="shared" si="164"/>
        <v>212.7931111111111</v>
      </c>
      <c r="K10553" s="5">
        <f>SUM(Table3[[#This Row],[RN Hours (excl. Admin, DON)]], Table3[[#This Row],[LPN Hours (excl. Admin)]], Table3[[#This Row],[CNA Hours]], Table3[[#This Row],[NA TR Hours]], Table3[[#This Row],[Med Aide/Tech Hours]])</f>
        <v>179.89033333333333</v>
      </c>
      <c r="L10553" s="5">
        <f>SUM(Table3[[#This Row],[RN Hours (excl. Admin, DON)]:[RN DON Hours]])</f>
        <v>44.105555555555554</v>
      </c>
      <c r="M10553" s="5">
        <v>24.722222222222221</v>
      </c>
      <c r="N10553" s="5">
        <v>12.45</v>
      </c>
      <c r="O10553" s="5">
        <v>6.9333333333333336</v>
      </c>
      <c r="P10553" s="5">
        <f>SUM(Table3[[#This Row],[LPN Hours (excl. Admin)]:[LPN Admin Hours]])</f>
        <v>50.95</v>
      </c>
      <c r="Q10553" s="5">
        <v>37.430555555555557</v>
      </c>
      <c r="R10553" s="5">
        <v>13.519444444444444</v>
      </c>
      <c r="S10553" s="5">
        <f>SUM(Table3[[#This Row],[CNA Hours]], Table3[[#This Row],[NA TR Hours]], Table3[[#This Row],[Med Aide/Tech Hours]])</f>
        <v>117.73755555555555</v>
      </c>
      <c r="T10553" s="5">
        <v>117.73755555555555</v>
      </c>
      <c r="U10553" s="5">
        <v>0</v>
      </c>
      <c r="V10553" s="5">
        <v>0</v>
      </c>
      <c r="W10553" s="5">
        <f>SUM(Table3[[#This Row],[RN Hours Contract]:[Med Aide Hours Contract]])</f>
        <v>32.375</v>
      </c>
      <c r="X10553" s="5">
        <v>4.3666666666666663</v>
      </c>
      <c r="Y10553" s="5">
        <v>0</v>
      </c>
      <c r="Z10553" s="5">
        <v>0</v>
      </c>
      <c r="AA10553" s="5">
        <v>5.4916666666666663</v>
      </c>
      <c r="AB10553" s="5">
        <v>0</v>
      </c>
      <c r="AC10553" s="5">
        <v>22.516666666666666</v>
      </c>
      <c r="AD10553" s="5">
        <v>0</v>
      </c>
      <c r="AE10553" s="5">
        <v>0</v>
      </c>
      <c r="AF10553" t="s">
        <v>10053</v>
      </c>
      <c r="AG10553" s="14">
        <v>5</v>
      </c>
      <c r="AQ10553"/>
    </row>
    <row r="10554" spans="1:43" x14ac:dyDescent="0.35">
      <c r="A10554" t="s">
        <v>14892</v>
      </c>
      <c r="B10554" t="s">
        <v>24819</v>
      </c>
      <c r="C10554" t="s">
        <v>33103</v>
      </c>
      <c r="D10554" t="s">
        <v>34930</v>
      </c>
      <c r="E10554" s="5">
        <v>84.777777777777771</v>
      </c>
      <c r="F10554" s="5">
        <f>Table3[[#This Row],[Total Hours Nurse Staffing]]/Table3[[#This Row],[MDS Census]]</f>
        <v>3.1784731323722153</v>
      </c>
      <c r="G10554" s="5">
        <f>Table3[[#This Row],[Total Direct Care Staff Hours]]/Table3[[#This Row],[MDS Census]]</f>
        <v>2.6773591087811277</v>
      </c>
      <c r="H10554" s="5">
        <f>Table3[[#This Row],[Total RN Hours (w/ Admin, DON)]]/Table3[[#This Row],[MDS Census]]</f>
        <v>0.56926605504587169</v>
      </c>
      <c r="I10554" s="5">
        <f>Table3[[#This Row],[RN Hours (excl. Admin, DON)]]/Table3[[#This Row],[MDS Census]]</f>
        <v>0.44321756225425957</v>
      </c>
      <c r="J10554" s="5">
        <f t="shared" si="164"/>
        <v>269.4638888888889</v>
      </c>
      <c r="K10554" s="5">
        <f>SUM(Table3[[#This Row],[RN Hours (excl. Admin, DON)]], Table3[[#This Row],[LPN Hours (excl. Admin)]], Table3[[#This Row],[CNA Hours]], Table3[[#This Row],[NA TR Hours]], Table3[[#This Row],[Med Aide/Tech Hours]])</f>
        <v>226.98055555555558</v>
      </c>
      <c r="L10554" s="5">
        <f>SUM(Table3[[#This Row],[RN Hours (excl. Admin, DON)]:[RN DON Hours]])</f>
        <v>48.26111111111112</v>
      </c>
      <c r="M10554" s="5">
        <v>37.575000000000003</v>
      </c>
      <c r="N10554" s="5">
        <v>5.6638888888888888</v>
      </c>
      <c r="O10554" s="5">
        <v>5.0222222222222221</v>
      </c>
      <c r="P10554" s="5">
        <f>SUM(Table3[[#This Row],[LPN Hours (excl. Admin)]:[LPN Admin Hours]])</f>
        <v>80.113888888888894</v>
      </c>
      <c r="Q10554" s="5">
        <v>48.31666666666667</v>
      </c>
      <c r="R10554" s="5">
        <v>31.797222222222221</v>
      </c>
      <c r="S10554" s="5">
        <f>SUM(Table3[[#This Row],[CNA Hours]], Table3[[#This Row],[NA TR Hours]], Table3[[#This Row],[Med Aide/Tech Hours]])</f>
        <v>141.0888888888889</v>
      </c>
      <c r="T10554" s="5">
        <v>115.66111111111111</v>
      </c>
      <c r="U10554" s="5">
        <v>25.427777777777777</v>
      </c>
      <c r="V10554" s="5">
        <v>0</v>
      </c>
      <c r="W10554" s="5">
        <f>SUM(Table3[[#This Row],[RN Hours Contract]:[Med Aide Hours Contract]])</f>
        <v>2.5777777777777779</v>
      </c>
      <c r="X10554" s="5">
        <v>0</v>
      </c>
      <c r="Y10554" s="5">
        <v>0</v>
      </c>
      <c r="Z10554" s="5">
        <v>0</v>
      </c>
      <c r="AA10554" s="5">
        <v>2.4888888888888889</v>
      </c>
      <c r="AB10554" s="5">
        <v>8.8888888888888892E-2</v>
      </c>
      <c r="AC10554" s="5">
        <v>0</v>
      </c>
      <c r="AD10554" s="5">
        <v>0</v>
      </c>
      <c r="AE10554" s="5">
        <v>0</v>
      </c>
      <c r="AF10554" t="s">
        <v>10054</v>
      </c>
      <c r="AG10554" s="14">
        <v>5</v>
      </c>
      <c r="AQ10554"/>
    </row>
    <row r="10555" spans="1:43" x14ac:dyDescent="0.35">
      <c r="A10555" t="s">
        <v>14892</v>
      </c>
      <c r="B10555" t="s">
        <v>24820</v>
      </c>
      <c r="C10555" t="s">
        <v>31080</v>
      </c>
      <c r="D10555" t="s">
        <v>34660</v>
      </c>
      <c r="E10555" s="5">
        <v>39.244444444444447</v>
      </c>
      <c r="F10555" s="5">
        <f>Table3[[#This Row],[Total Hours Nurse Staffing]]/Table3[[#This Row],[MDS Census]]</f>
        <v>5.0349971687429216</v>
      </c>
      <c r="G10555" s="5">
        <f>Table3[[#This Row],[Total Direct Care Staff Hours]]/Table3[[#This Row],[MDS Census]]</f>
        <v>4.6841336353340877</v>
      </c>
      <c r="H10555" s="5">
        <f>Table3[[#This Row],[Total RN Hours (w/ Admin, DON)]]/Table3[[#This Row],[MDS Census]]</f>
        <v>0.55642695356738381</v>
      </c>
      <c r="I10555" s="5">
        <f>Table3[[#This Row],[RN Hours (excl. Admin, DON)]]/Table3[[#This Row],[MDS Census]]</f>
        <v>0.37246602491506225</v>
      </c>
      <c r="J10555" s="5">
        <f t="shared" si="164"/>
        <v>197.59566666666666</v>
      </c>
      <c r="K10555" s="5">
        <f>SUM(Table3[[#This Row],[RN Hours (excl. Admin, DON)]], Table3[[#This Row],[LPN Hours (excl. Admin)]], Table3[[#This Row],[CNA Hours]], Table3[[#This Row],[NA TR Hours]], Table3[[#This Row],[Med Aide/Tech Hours]])</f>
        <v>183.82622222222221</v>
      </c>
      <c r="L10555" s="5">
        <f>SUM(Table3[[#This Row],[RN Hours (excl. Admin, DON)]:[RN DON Hours]])</f>
        <v>21.836666666666666</v>
      </c>
      <c r="M10555" s="5">
        <v>14.617222222222221</v>
      </c>
      <c r="N10555" s="5">
        <v>0.60555555555555551</v>
      </c>
      <c r="O10555" s="5">
        <v>6.6138888888888889</v>
      </c>
      <c r="P10555" s="5">
        <f>SUM(Table3[[#This Row],[LPN Hours (excl. Admin)]:[LPN Admin Hours]])</f>
        <v>64.080555555555563</v>
      </c>
      <c r="Q10555" s="5">
        <v>57.530555555555559</v>
      </c>
      <c r="R10555" s="5">
        <v>6.55</v>
      </c>
      <c r="S10555" s="5">
        <f>SUM(Table3[[#This Row],[CNA Hours]], Table3[[#This Row],[NA TR Hours]], Table3[[#This Row],[Med Aide/Tech Hours]])</f>
        <v>111.67844444444444</v>
      </c>
      <c r="T10555" s="5">
        <v>101.71177777777777</v>
      </c>
      <c r="U10555" s="5">
        <v>9.9666666666666668</v>
      </c>
      <c r="V10555" s="5">
        <v>0</v>
      </c>
      <c r="W10555" s="5">
        <f>SUM(Table3[[#This Row],[RN Hours Contract]:[Med Aide Hours Contract]])</f>
        <v>41.698444444444448</v>
      </c>
      <c r="X10555" s="5">
        <v>11.82277777777778</v>
      </c>
      <c r="Y10555" s="5">
        <v>0</v>
      </c>
      <c r="Z10555" s="5">
        <v>0.55555555555555558</v>
      </c>
      <c r="AA10555" s="5">
        <v>13.777777777777779</v>
      </c>
      <c r="AB10555" s="5">
        <v>0</v>
      </c>
      <c r="AC10555" s="5">
        <v>14.383999999999999</v>
      </c>
      <c r="AD10555" s="5">
        <v>1.1583333333333334</v>
      </c>
      <c r="AE10555" s="5">
        <v>0</v>
      </c>
      <c r="AF10555" t="s">
        <v>10055</v>
      </c>
      <c r="AG10555" s="14">
        <v>5</v>
      </c>
      <c r="AQ10555"/>
    </row>
    <row r="10556" spans="1:43" x14ac:dyDescent="0.35">
      <c r="A10556" t="s">
        <v>14892</v>
      </c>
      <c r="B10556" t="s">
        <v>24821</v>
      </c>
      <c r="C10556" t="s">
        <v>33158</v>
      </c>
      <c r="D10556" t="s">
        <v>35817</v>
      </c>
      <c r="E10556" s="5">
        <v>47.777777777777779</v>
      </c>
      <c r="F10556" s="5">
        <f>Table3[[#This Row],[Total Hours Nurse Staffing]]/Table3[[#This Row],[MDS Census]]</f>
        <v>4.7710465116279064</v>
      </c>
      <c r="G10556" s="5">
        <f>Table3[[#This Row],[Total Direct Care Staff Hours]]/Table3[[#This Row],[MDS Census]]</f>
        <v>4.4837209302325585</v>
      </c>
      <c r="H10556" s="5">
        <f>Table3[[#This Row],[Total RN Hours (w/ Admin, DON)]]/Table3[[#This Row],[MDS Census]]</f>
        <v>0.74453488372093013</v>
      </c>
      <c r="I10556" s="5">
        <f>Table3[[#This Row],[RN Hours (excl. Admin, DON)]]/Table3[[#This Row],[MDS Census]]</f>
        <v>0.55854651162790692</v>
      </c>
      <c r="J10556" s="5">
        <f t="shared" si="164"/>
        <v>227.95</v>
      </c>
      <c r="K10556" s="5">
        <f>SUM(Table3[[#This Row],[RN Hours (excl. Admin, DON)]], Table3[[#This Row],[LPN Hours (excl. Admin)]], Table3[[#This Row],[CNA Hours]], Table3[[#This Row],[NA TR Hours]], Table3[[#This Row],[Med Aide/Tech Hours]])</f>
        <v>214.22222222222223</v>
      </c>
      <c r="L10556" s="5">
        <f>SUM(Table3[[#This Row],[RN Hours (excl. Admin, DON)]:[RN DON Hours]])</f>
        <v>35.572222222222216</v>
      </c>
      <c r="M10556" s="5">
        <v>26.68611111111111</v>
      </c>
      <c r="N10556" s="5">
        <v>5.9527777777777775</v>
      </c>
      <c r="O10556" s="5">
        <v>2.9333333333333331</v>
      </c>
      <c r="P10556" s="5">
        <f>SUM(Table3[[#This Row],[LPN Hours (excl. Admin)]:[LPN Admin Hours]])</f>
        <v>63.219444444444449</v>
      </c>
      <c r="Q10556" s="5">
        <v>58.37777777777778</v>
      </c>
      <c r="R10556" s="5">
        <v>4.8416666666666668</v>
      </c>
      <c r="S10556" s="5">
        <f>SUM(Table3[[#This Row],[CNA Hours]], Table3[[#This Row],[NA TR Hours]], Table3[[#This Row],[Med Aide/Tech Hours]])</f>
        <v>129.15833333333333</v>
      </c>
      <c r="T10556" s="5">
        <v>129.15833333333333</v>
      </c>
      <c r="U10556" s="5">
        <v>0</v>
      </c>
      <c r="V10556" s="5">
        <v>0</v>
      </c>
      <c r="W10556" s="5">
        <f>SUM(Table3[[#This Row],[RN Hours Contract]:[Med Aide Hours Contract]])</f>
        <v>123.52777777777777</v>
      </c>
      <c r="X10556" s="5">
        <v>22.780555555555555</v>
      </c>
      <c r="Y10556" s="5">
        <v>0</v>
      </c>
      <c r="Z10556" s="5">
        <v>0</v>
      </c>
      <c r="AA10556" s="5">
        <v>45.447222222222223</v>
      </c>
      <c r="AB10556" s="5">
        <v>0</v>
      </c>
      <c r="AC10556" s="5">
        <v>55.3</v>
      </c>
      <c r="AD10556" s="5">
        <v>0</v>
      </c>
      <c r="AE10556" s="5">
        <v>0</v>
      </c>
      <c r="AF10556" t="s">
        <v>10056</v>
      </c>
      <c r="AG10556" s="14">
        <v>5</v>
      </c>
      <c r="AQ10556"/>
    </row>
    <row r="10557" spans="1:43" x14ac:dyDescent="0.35">
      <c r="A10557" t="s">
        <v>14892</v>
      </c>
      <c r="B10557" t="s">
        <v>24822</v>
      </c>
      <c r="C10557" t="s">
        <v>29585</v>
      </c>
      <c r="D10557" t="s">
        <v>34697</v>
      </c>
      <c r="E10557" s="5">
        <v>52.988888888888887</v>
      </c>
      <c r="F10557" s="5">
        <f>Table3[[#This Row],[Total Hours Nurse Staffing]]/Table3[[#This Row],[MDS Census]]</f>
        <v>3.8052275110085976</v>
      </c>
      <c r="G10557" s="5">
        <f>Table3[[#This Row],[Total Direct Care Staff Hours]]/Table3[[#This Row],[MDS Census]]</f>
        <v>3.2657265674145521</v>
      </c>
      <c r="H10557" s="5">
        <f>Table3[[#This Row],[Total RN Hours (w/ Admin, DON)]]/Table3[[#This Row],[MDS Census]]</f>
        <v>0.64119941287481674</v>
      </c>
      <c r="I10557" s="5">
        <f>Table3[[#This Row],[RN Hours (excl. Admin, DON)]]/Table3[[#This Row],[MDS Census]]</f>
        <v>0.28952610610190815</v>
      </c>
      <c r="J10557" s="5">
        <f t="shared" si="164"/>
        <v>201.6347777777778</v>
      </c>
      <c r="K10557" s="5">
        <f>SUM(Table3[[#This Row],[RN Hours (excl. Admin, DON)]], Table3[[#This Row],[LPN Hours (excl. Admin)]], Table3[[#This Row],[CNA Hours]], Table3[[#This Row],[NA TR Hours]], Table3[[#This Row],[Med Aide/Tech Hours]])</f>
        <v>173.04722222222222</v>
      </c>
      <c r="L10557" s="5">
        <f>SUM(Table3[[#This Row],[RN Hours (excl. Admin, DON)]:[RN DON Hours]])</f>
        <v>33.976444444444454</v>
      </c>
      <c r="M10557" s="5">
        <v>15.341666666666667</v>
      </c>
      <c r="N10557" s="5">
        <v>11.079222222222228</v>
      </c>
      <c r="O10557" s="5">
        <v>7.5555555555555554</v>
      </c>
      <c r="P10557" s="5">
        <f>SUM(Table3[[#This Row],[LPN Hours (excl. Admin)]:[LPN Admin Hours]])</f>
        <v>47.719444444444441</v>
      </c>
      <c r="Q10557" s="5">
        <v>37.766666666666666</v>
      </c>
      <c r="R10557" s="5">
        <v>9.9527777777777775</v>
      </c>
      <c r="S10557" s="5">
        <f>SUM(Table3[[#This Row],[CNA Hours]], Table3[[#This Row],[NA TR Hours]], Table3[[#This Row],[Med Aide/Tech Hours]])</f>
        <v>119.93888888888888</v>
      </c>
      <c r="T10557" s="5">
        <v>119.93888888888888</v>
      </c>
      <c r="U10557" s="5">
        <v>0</v>
      </c>
      <c r="V10557" s="5">
        <v>0</v>
      </c>
      <c r="W10557" s="5">
        <f>SUM(Table3[[#This Row],[RN Hours Contract]:[Med Aide Hours Contract]])</f>
        <v>8.0931111111111154</v>
      </c>
      <c r="X10557" s="5">
        <v>0</v>
      </c>
      <c r="Y10557" s="5">
        <v>8.0931111111111154</v>
      </c>
      <c r="Z10557" s="5">
        <v>0</v>
      </c>
      <c r="AA10557" s="5">
        <v>0</v>
      </c>
      <c r="AB10557" s="5">
        <v>0</v>
      </c>
      <c r="AC10557" s="5">
        <v>0</v>
      </c>
      <c r="AD10557" s="5">
        <v>0</v>
      </c>
      <c r="AE10557" s="5">
        <v>0</v>
      </c>
      <c r="AF10557" t="s">
        <v>10057</v>
      </c>
      <c r="AG10557" s="14">
        <v>5</v>
      </c>
      <c r="AQ10557"/>
    </row>
    <row r="10558" spans="1:43" x14ac:dyDescent="0.35">
      <c r="A10558" t="s">
        <v>14892</v>
      </c>
      <c r="B10558" t="s">
        <v>24175</v>
      </c>
      <c r="C10558" t="s">
        <v>33094</v>
      </c>
      <c r="D10558" t="s">
        <v>34712</v>
      </c>
      <c r="E10558" s="5">
        <v>55.211111111111109</v>
      </c>
      <c r="F10558" s="5">
        <f>Table3[[#This Row],[Total Hours Nurse Staffing]]/Table3[[#This Row],[MDS Census]]</f>
        <v>3.372962366673375</v>
      </c>
      <c r="G10558" s="5">
        <f>Table3[[#This Row],[Total Direct Care Staff Hours]]/Table3[[#This Row],[MDS Census]]</f>
        <v>3.0767256993358827</v>
      </c>
      <c r="H10558" s="5">
        <f>Table3[[#This Row],[Total RN Hours (w/ Admin, DON)]]/Table3[[#This Row],[MDS Census]]</f>
        <v>0.54472730931777014</v>
      </c>
      <c r="I10558" s="5">
        <f>Table3[[#This Row],[RN Hours (excl. Admin, DON)]]/Table3[[#This Row],[MDS Census]]</f>
        <v>0.3499195009056148</v>
      </c>
      <c r="J10558" s="5">
        <f t="shared" si="164"/>
        <v>186.22499999999999</v>
      </c>
      <c r="K10558" s="5">
        <f>SUM(Table3[[#This Row],[RN Hours (excl. Admin, DON)]], Table3[[#This Row],[LPN Hours (excl. Admin)]], Table3[[#This Row],[CNA Hours]], Table3[[#This Row],[NA TR Hours]], Table3[[#This Row],[Med Aide/Tech Hours]])</f>
        <v>169.86944444444444</v>
      </c>
      <c r="L10558" s="5">
        <f>SUM(Table3[[#This Row],[RN Hours (excl. Admin, DON)]:[RN DON Hours]])</f>
        <v>30.074999999999996</v>
      </c>
      <c r="M10558" s="5">
        <v>19.319444444444443</v>
      </c>
      <c r="N10558" s="5">
        <v>5.1555555555555559</v>
      </c>
      <c r="O10558" s="5">
        <v>5.6</v>
      </c>
      <c r="P10558" s="5">
        <f>SUM(Table3[[#This Row],[LPN Hours (excl. Admin)]:[LPN Admin Hours]])</f>
        <v>46.56388888888889</v>
      </c>
      <c r="Q10558" s="5">
        <v>40.963888888888889</v>
      </c>
      <c r="R10558" s="5">
        <v>5.6</v>
      </c>
      <c r="S10558" s="5">
        <f>SUM(Table3[[#This Row],[CNA Hours]], Table3[[#This Row],[NA TR Hours]], Table3[[#This Row],[Med Aide/Tech Hours]])</f>
        <v>109.58611111111111</v>
      </c>
      <c r="T10558" s="5">
        <v>109.58611111111111</v>
      </c>
      <c r="U10558" s="5">
        <v>0</v>
      </c>
      <c r="V10558" s="5">
        <v>0</v>
      </c>
      <c r="W10558" s="5">
        <f>SUM(Table3[[#This Row],[RN Hours Contract]:[Med Aide Hours Contract]])</f>
        <v>51.355555555555554</v>
      </c>
      <c r="X10558" s="5">
        <v>0</v>
      </c>
      <c r="Y10558" s="5">
        <v>0</v>
      </c>
      <c r="Z10558" s="5">
        <v>0</v>
      </c>
      <c r="AA10558" s="5">
        <v>17.327777777777779</v>
      </c>
      <c r="AB10558" s="5">
        <v>0</v>
      </c>
      <c r="AC10558" s="5">
        <v>34.027777777777779</v>
      </c>
      <c r="AD10558" s="5">
        <v>0</v>
      </c>
      <c r="AE10558" s="5">
        <v>0</v>
      </c>
      <c r="AF10558" t="s">
        <v>10058</v>
      </c>
      <c r="AG10558" s="14">
        <v>5</v>
      </c>
      <c r="AQ10558"/>
    </row>
    <row r="10559" spans="1:43" x14ac:dyDescent="0.35">
      <c r="A10559" t="s">
        <v>14892</v>
      </c>
      <c r="B10559" t="s">
        <v>24823</v>
      </c>
      <c r="C10559" t="s">
        <v>29561</v>
      </c>
      <c r="D10559" t="s">
        <v>35822</v>
      </c>
      <c r="E10559" s="5">
        <v>62</v>
      </c>
      <c r="F10559" s="5">
        <f>Table3[[#This Row],[Total Hours Nurse Staffing]]/Table3[[#This Row],[MDS Census]]</f>
        <v>4.4044802867383517</v>
      </c>
      <c r="G10559" s="5">
        <f>Table3[[#This Row],[Total Direct Care Staff Hours]]/Table3[[#This Row],[MDS Census]]</f>
        <v>4.0145161290322582</v>
      </c>
      <c r="H10559" s="5">
        <f>Table3[[#This Row],[Total RN Hours (w/ Admin, DON)]]/Table3[[#This Row],[MDS Census]]</f>
        <v>1.1190143369175629</v>
      </c>
      <c r="I10559" s="5">
        <f>Table3[[#This Row],[RN Hours (excl. Admin, DON)]]/Table3[[#This Row],[MDS Census]]</f>
        <v>0.79213261648745525</v>
      </c>
      <c r="J10559" s="5">
        <f t="shared" si="164"/>
        <v>273.07777777777778</v>
      </c>
      <c r="K10559" s="5">
        <f>SUM(Table3[[#This Row],[RN Hours (excl. Admin, DON)]], Table3[[#This Row],[LPN Hours (excl. Admin)]], Table3[[#This Row],[CNA Hours]], Table3[[#This Row],[NA TR Hours]], Table3[[#This Row],[Med Aide/Tech Hours]])</f>
        <v>248.9</v>
      </c>
      <c r="L10559" s="5">
        <f>SUM(Table3[[#This Row],[RN Hours (excl. Admin, DON)]:[RN DON Hours]])</f>
        <v>69.378888888888895</v>
      </c>
      <c r="M10559" s="5">
        <v>49.112222222222229</v>
      </c>
      <c r="N10559" s="5">
        <v>14.666666666666666</v>
      </c>
      <c r="O10559" s="5">
        <v>5.6</v>
      </c>
      <c r="P10559" s="5">
        <f>SUM(Table3[[#This Row],[LPN Hours (excl. Admin)]:[LPN Admin Hours]])</f>
        <v>36.354444444444447</v>
      </c>
      <c r="Q10559" s="5">
        <v>32.443333333333335</v>
      </c>
      <c r="R10559" s="5">
        <v>3.911111111111111</v>
      </c>
      <c r="S10559" s="5">
        <f>SUM(Table3[[#This Row],[CNA Hours]], Table3[[#This Row],[NA TR Hours]], Table3[[#This Row],[Med Aide/Tech Hours]])</f>
        <v>167.34444444444443</v>
      </c>
      <c r="T10559" s="5">
        <v>167.34444444444443</v>
      </c>
      <c r="U10559" s="5">
        <v>0</v>
      </c>
      <c r="V10559" s="5">
        <v>0</v>
      </c>
      <c r="W10559" s="5">
        <f>SUM(Table3[[#This Row],[RN Hours Contract]:[Med Aide Hours Contract]])</f>
        <v>0</v>
      </c>
      <c r="X10559" s="5">
        <v>0</v>
      </c>
      <c r="Y10559" s="5">
        <v>0</v>
      </c>
      <c r="Z10559" s="5">
        <v>0</v>
      </c>
      <c r="AA10559" s="5">
        <v>0</v>
      </c>
      <c r="AB10559" s="5">
        <v>0</v>
      </c>
      <c r="AC10559" s="5">
        <v>0</v>
      </c>
      <c r="AD10559" s="5">
        <v>0</v>
      </c>
      <c r="AE10559" s="5">
        <v>0</v>
      </c>
      <c r="AF10559" t="s">
        <v>10059</v>
      </c>
      <c r="AG10559" s="14">
        <v>5</v>
      </c>
      <c r="AQ10559"/>
    </row>
    <row r="10560" spans="1:43" x14ac:dyDescent="0.35">
      <c r="A10560" t="s">
        <v>14892</v>
      </c>
      <c r="B10560" t="s">
        <v>24824</v>
      </c>
      <c r="C10560" t="s">
        <v>33103</v>
      </c>
      <c r="D10560" t="s">
        <v>34930</v>
      </c>
      <c r="E10560" s="5">
        <v>58.488888888888887</v>
      </c>
      <c r="F10560" s="5">
        <f>Table3[[#This Row],[Total Hours Nurse Staffing]]/Table3[[#This Row],[MDS Census]]</f>
        <v>4.8236645136778113</v>
      </c>
      <c r="G10560" s="5">
        <f>Table3[[#This Row],[Total Direct Care Staff Hours]]/Table3[[#This Row],[MDS Census]]</f>
        <v>4.6358377659574463</v>
      </c>
      <c r="H10560" s="5">
        <f>Table3[[#This Row],[Total RN Hours (w/ Admin, DON)]]/Table3[[#This Row],[MDS Census]]</f>
        <v>0.47102773556231003</v>
      </c>
      <c r="I10560" s="5">
        <f>Table3[[#This Row],[RN Hours (excl. Admin, DON)]]/Table3[[#This Row],[MDS Census]]</f>
        <v>0.3754730243161094</v>
      </c>
      <c r="J10560" s="5">
        <f t="shared" si="164"/>
        <v>282.13077777777778</v>
      </c>
      <c r="K10560" s="5">
        <f>SUM(Table3[[#This Row],[RN Hours (excl. Admin, DON)]], Table3[[#This Row],[LPN Hours (excl. Admin)]], Table3[[#This Row],[CNA Hours]], Table3[[#This Row],[NA TR Hours]], Table3[[#This Row],[Med Aide/Tech Hours]])</f>
        <v>271.14499999999998</v>
      </c>
      <c r="L10560" s="5">
        <f>SUM(Table3[[#This Row],[RN Hours (excl. Admin, DON)]:[RN DON Hours]])</f>
        <v>27.549888888888887</v>
      </c>
      <c r="M10560" s="5">
        <v>21.960999999999999</v>
      </c>
      <c r="N10560" s="5">
        <v>0</v>
      </c>
      <c r="O10560" s="5">
        <v>5.5888888888888886</v>
      </c>
      <c r="P10560" s="5">
        <f>SUM(Table3[[#This Row],[LPN Hours (excl. Admin)]:[LPN Admin Hours]])</f>
        <v>106.71755555555556</v>
      </c>
      <c r="Q10560" s="5">
        <v>101.32066666666667</v>
      </c>
      <c r="R10560" s="5">
        <v>5.3968888888888893</v>
      </c>
      <c r="S10560" s="5">
        <f>SUM(Table3[[#This Row],[CNA Hours]], Table3[[#This Row],[NA TR Hours]], Table3[[#This Row],[Med Aide/Tech Hours]])</f>
        <v>147.86333333333334</v>
      </c>
      <c r="T10560" s="5">
        <v>147.86333333333334</v>
      </c>
      <c r="U10560" s="5">
        <v>0</v>
      </c>
      <c r="V10560" s="5">
        <v>0</v>
      </c>
      <c r="W10560" s="5">
        <f>SUM(Table3[[#This Row],[RN Hours Contract]:[Med Aide Hours Contract]])</f>
        <v>6.036888888888889</v>
      </c>
      <c r="X10560" s="5">
        <v>0</v>
      </c>
      <c r="Y10560" s="5">
        <v>0</v>
      </c>
      <c r="Z10560" s="5">
        <v>0</v>
      </c>
      <c r="AA10560" s="5">
        <v>2.7830000000000004</v>
      </c>
      <c r="AB10560" s="5">
        <v>0</v>
      </c>
      <c r="AC10560" s="5">
        <v>3.2538888888888886</v>
      </c>
      <c r="AD10560" s="5">
        <v>0</v>
      </c>
      <c r="AE10560" s="5">
        <v>0</v>
      </c>
      <c r="AF10560" t="s">
        <v>10060</v>
      </c>
      <c r="AG10560" s="14">
        <v>5</v>
      </c>
      <c r="AQ10560"/>
    </row>
    <row r="10561" spans="1:43" x14ac:dyDescent="0.35">
      <c r="A10561" t="s">
        <v>14892</v>
      </c>
      <c r="B10561" t="s">
        <v>24825</v>
      </c>
      <c r="C10561" t="s">
        <v>29748</v>
      </c>
      <c r="D10561" t="s">
        <v>35849</v>
      </c>
      <c r="E10561" s="5">
        <v>89.211111111111109</v>
      </c>
      <c r="F10561" s="5">
        <f>Table3[[#This Row],[Total Hours Nurse Staffing]]/Table3[[#This Row],[MDS Census]]</f>
        <v>3.1858587619877943</v>
      </c>
      <c r="G10561" s="5">
        <f>Table3[[#This Row],[Total Direct Care Staff Hours]]/Table3[[#This Row],[MDS Census]]</f>
        <v>2.9377581267903849</v>
      </c>
      <c r="H10561" s="5">
        <f>Table3[[#This Row],[Total RN Hours (w/ Admin, DON)]]/Table3[[#This Row],[MDS Census]]</f>
        <v>0.47898243865985807</v>
      </c>
      <c r="I10561" s="5">
        <f>Table3[[#This Row],[RN Hours (excl. Admin, DON)]]/Table3[[#This Row],[MDS Census]]</f>
        <v>0.23088180346244863</v>
      </c>
      <c r="J10561" s="5">
        <f t="shared" si="164"/>
        <v>284.214</v>
      </c>
      <c r="K10561" s="5">
        <f>SUM(Table3[[#This Row],[RN Hours (excl. Admin, DON)]], Table3[[#This Row],[LPN Hours (excl. Admin)]], Table3[[#This Row],[CNA Hours]], Table3[[#This Row],[NA TR Hours]], Table3[[#This Row],[Med Aide/Tech Hours]])</f>
        <v>262.08066666666667</v>
      </c>
      <c r="L10561" s="5">
        <f>SUM(Table3[[#This Row],[RN Hours (excl. Admin, DON)]:[RN DON Hours]])</f>
        <v>42.730555555555561</v>
      </c>
      <c r="M10561" s="5">
        <v>20.597222222222221</v>
      </c>
      <c r="N10561" s="5">
        <v>16.711111111111112</v>
      </c>
      <c r="O10561" s="5">
        <v>5.4222222222222225</v>
      </c>
      <c r="P10561" s="5">
        <f>SUM(Table3[[#This Row],[LPN Hours (excl. Admin)]:[LPN Admin Hours]])</f>
        <v>75.676666666666662</v>
      </c>
      <c r="Q10561" s="5">
        <v>75.676666666666662</v>
      </c>
      <c r="R10561" s="5">
        <v>0</v>
      </c>
      <c r="S10561" s="5">
        <f>SUM(Table3[[#This Row],[CNA Hours]], Table3[[#This Row],[NA TR Hours]], Table3[[#This Row],[Med Aide/Tech Hours]])</f>
        <v>165.80677777777777</v>
      </c>
      <c r="T10561" s="5">
        <v>124.327</v>
      </c>
      <c r="U10561" s="5">
        <v>41.479777777777777</v>
      </c>
      <c r="V10561" s="5">
        <v>0</v>
      </c>
      <c r="W10561" s="5">
        <f>SUM(Table3[[#This Row],[RN Hours Contract]:[Med Aide Hours Contract]])</f>
        <v>0</v>
      </c>
      <c r="X10561" s="5">
        <v>0</v>
      </c>
      <c r="Y10561" s="5">
        <v>0</v>
      </c>
      <c r="Z10561" s="5">
        <v>0</v>
      </c>
      <c r="AA10561" s="5">
        <v>0</v>
      </c>
      <c r="AB10561" s="5">
        <v>0</v>
      </c>
      <c r="AC10561" s="5">
        <v>0</v>
      </c>
      <c r="AD10561" s="5">
        <v>0</v>
      </c>
      <c r="AE10561" s="5">
        <v>0</v>
      </c>
      <c r="AF10561" t="s">
        <v>10061</v>
      </c>
      <c r="AG10561" s="14">
        <v>5</v>
      </c>
      <c r="AQ10561"/>
    </row>
    <row r="10562" spans="1:43" x14ac:dyDescent="0.35">
      <c r="A10562" t="s">
        <v>14892</v>
      </c>
      <c r="B10562" t="s">
        <v>24826</v>
      </c>
      <c r="C10562" t="s">
        <v>30450</v>
      </c>
      <c r="D10562" t="s">
        <v>34667</v>
      </c>
      <c r="E10562" s="5">
        <v>40.511111111111113</v>
      </c>
      <c r="F10562" s="5">
        <f>Table3[[#This Row],[Total Hours Nurse Staffing]]/Table3[[#This Row],[MDS Census]]</f>
        <v>5.0080142622051556</v>
      </c>
      <c r="G10562" s="5">
        <f>Table3[[#This Row],[Total Direct Care Staff Hours]]/Table3[[#This Row],[MDS Census]]</f>
        <v>4.7619912232583648</v>
      </c>
      <c r="H10562" s="5">
        <f>Table3[[#This Row],[Total RN Hours (w/ Admin, DON)]]/Table3[[#This Row],[MDS Census]]</f>
        <v>0.4380389467910038</v>
      </c>
      <c r="I10562" s="5">
        <f>Table3[[#This Row],[RN Hours (excl. Admin, DON)]]/Table3[[#This Row],[MDS Census]]</f>
        <v>0.19201590784421282</v>
      </c>
      <c r="J10562" s="5">
        <f t="shared" ref="J10562:J10625" si="165">SUM(L10562,P10562,S10562)</f>
        <v>202.88022222222222</v>
      </c>
      <c r="K10562" s="5">
        <f>SUM(Table3[[#This Row],[RN Hours (excl. Admin, DON)]], Table3[[#This Row],[LPN Hours (excl. Admin)]], Table3[[#This Row],[CNA Hours]], Table3[[#This Row],[NA TR Hours]], Table3[[#This Row],[Med Aide/Tech Hours]])</f>
        <v>192.91355555555555</v>
      </c>
      <c r="L10562" s="5">
        <f>SUM(Table3[[#This Row],[RN Hours (excl. Admin, DON)]:[RN DON Hours]])</f>
        <v>17.745444444444445</v>
      </c>
      <c r="M10562" s="5">
        <v>7.778777777777778</v>
      </c>
      <c r="N10562" s="5">
        <v>7.3</v>
      </c>
      <c r="O10562" s="5">
        <v>2.6666666666666665</v>
      </c>
      <c r="P10562" s="5">
        <f>SUM(Table3[[#This Row],[LPN Hours (excl. Admin)]:[LPN Admin Hours]])</f>
        <v>69.24988888888889</v>
      </c>
      <c r="Q10562" s="5">
        <v>69.24988888888889</v>
      </c>
      <c r="R10562" s="5">
        <v>0</v>
      </c>
      <c r="S10562" s="5">
        <f>SUM(Table3[[#This Row],[CNA Hours]], Table3[[#This Row],[NA TR Hours]], Table3[[#This Row],[Med Aide/Tech Hours]])</f>
        <v>115.88488888888888</v>
      </c>
      <c r="T10562" s="5">
        <v>115.88488888888888</v>
      </c>
      <c r="U10562" s="5">
        <v>0</v>
      </c>
      <c r="V10562" s="5">
        <v>0</v>
      </c>
      <c r="W10562" s="5">
        <f>SUM(Table3[[#This Row],[RN Hours Contract]:[Med Aide Hours Contract]])</f>
        <v>27.208777777777776</v>
      </c>
      <c r="X10562" s="5">
        <v>2.4472222222222224</v>
      </c>
      <c r="Y10562" s="5">
        <v>0</v>
      </c>
      <c r="Z10562" s="5">
        <v>0</v>
      </c>
      <c r="AA10562" s="5">
        <v>6.4305555555555554</v>
      </c>
      <c r="AB10562" s="5">
        <v>0</v>
      </c>
      <c r="AC10562" s="5">
        <v>18.331</v>
      </c>
      <c r="AD10562" s="5">
        <v>0</v>
      </c>
      <c r="AE10562" s="5">
        <v>0</v>
      </c>
      <c r="AF10562" t="s">
        <v>10062</v>
      </c>
      <c r="AG10562" s="14">
        <v>5</v>
      </c>
      <c r="AQ10562"/>
    </row>
    <row r="10563" spans="1:43" x14ac:dyDescent="0.35">
      <c r="A10563" t="s">
        <v>14892</v>
      </c>
      <c r="B10563" t="s">
        <v>24827</v>
      </c>
      <c r="C10563" t="s">
        <v>33259</v>
      </c>
      <c r="D10563" t="s">
        <v>35828</v>
      </c>
      <c r="E10563" s="5">
        <v>25.366666666666667</v>
      </c>
      <c r="F10563" s="5">
        <f>Table3[[#This Row],[Total Hours Nurse Staffing]]/Table3[[#This Row],[MDS Census]]</f>
        <v>3.7805957074025409</v>
      </c>
      <c r="G10563" s="5">
        <f>Table3[[#This Row],[Total Direct Care Staff Hours]]/Table3[[#This Row],[MDS Census]]</f>
        <v>3.148090232150679</v>
      </c>
      <c r="H10563" s="5">
        <f>Table3[[#This Row],[Total RN Hours (w/ Admin, DON)]]/Table3[[#This Row],[MDS Census]]</f>
        <v>1.4546692947875604</v>
      </c>
      <c r="I10563" s="5">
        <f>Table3[[#This Row],[RN Hours (excl. Admin, DON)]]/Table3[[#This Row],[MDS Census]]</f>
        <v>0.82829610162067457</v>
      </c>
      <c r="J10563" s="5">
        <f t="shared" si="165"/>
        <v>95.901111111111121</v>
      </c>
      <c r="K10563" s="5">
        <f>SUM(Table3[[#This Row],[RN Hours (excl. Admin, DON)]], Table3[[#This Row],[LPN Hours (excl. Admin)]], Table3[[#This Row],[CNA Hours]], Table3[[#This Row],[NA TR Hours]], Table3[[#This Row],[Med Aide/Tech Hours]])</f>
        <v>79.856555555555559</v>
      </c>
      <c r="L10563" s="5">
        <f>SUM(Table3[[#This Row],[RN Hours (excl. Admin, DON)]:[RN DON Hours]])</f>
        <v>36.900111111111116</v>
      </c>
      <c r="M10563" s="5">
        <v>21.011111111111113</v>
      </c>
      <c r="N10563" s="5">
        <v>10.966666666666667</v>
      </c>
      <c r="O10563" s="5">
        <v>4.9223333333333334</v>
      </c>
      <c r="P10563" s="5">
        <f>SUM(Table3[[#This Row],[LPN Hours (excl. Admin)]:[LPN Admin Hours]])</f>
        <v>8.4213333333333331</v>
      </c>
      <c r="Q10563" s="5">
        <v>8.2657777777777781</v>
      </c>
      <c r="R10563" s="5">
        <v>0.15555555555555556</v>
      </c>
      <c r="S10563" s="5">
        <f>SUM(Table3[[#This Row],[CNA Hours]], Table3[[#This Row],[NA TR Hours]], Table3[[#This Row],[Med Aide/Tech Hours]])</f>
        <v>50.579666666666668</v>
      </c>
      <c r="T10563" s="5">
        <v>50.579666666666668</v>
      </c>
      <c r="U10563" s="5">
        <v>0</v>
      </c>
      <c r="V10563" s="5">
        <v>0</v>
      </c>
      <c r="W10563" s="5">
        <f>SUM(Table3[[#This Row],[RN Hours Contract]:[Med Aide Hours Contract]])</f>
        <v>6.2676666666666669</v>
      </c>
      <c r="X10563" s="5">
        <v>0</v>
      </c>
      <c r="Y10563" s="5">
        <v>0.44444444444444442</v>
      </c>
      <c r="Z10563" s="5">
        <v>0</v>
      </c>
      <c r="AA10563" s="5">
        <v>0.50744444444444448</v>
      </c>
      <c r="AB10563" s="5">
        <v>0.15555555555555556</v>
      </c>
      <c r="AC10563" s="5">
        <v>5.160222222222222</v>
      </c>
      <c r="AD10563" s="5">
        <v>0</v>
      </c>
      <c r="AE10563" s="5">
        <v>0</v>
      </c>
      <c r="AF10563" t="s">
        <v>10063</v>
      </c>
      <c r="AG10563" s="14">
        <v>5</v>
      </c>
      <c r="AQ10563"/>
    </row>
    <row r="10564" spans="1:43" x14ac:dyDescent="0.35">
      <c r="A10564" t="s">
        <v>14892</v>
      </c>
      <c r="B10564" t="s">
        <v>24828</v>
      </c>
      <c r="C10564" t="s">
        <v>33272</v>
      </c>
      <c r="D10564" t="s">
        <v>35838</v>
      </c>
      <c r="E10564" s="5">
        <v>65.555555555555557</v>
      </c>
      <c r="F10564" s="5">
        <f>Table3[[#This Row],[Total Hours Nurse Staffing]]/Table3[[#This Row],[MDS Census]]</f>
        <v>2.9196525423728814</v>
      </c>
      <c r="G10564" s="5">
        <f>Table3[[#This Row],[Total Direct Care Staff Hours]]/Table3[[#This Row],[MDS Census]]</f>
        <v>2.691367796610169</v>
      </c>
      <c r="H10564" s="5">
        <f>Table3[[#This Row],[Total RN Hours (w/ Admin, DON)]]/Table3[[#This Row],[MDS Census]]</f>
        <v>0.41280508474576272</v>
      </c>
      <c r="I10564" s="5">
        <f>Table3[[#This Row],[RN Hours (excl. Admin, DON)]]/Table3[[#This Row],[MDS Census]]</f>
        <v>0.25562203389830507</v>
      </c>
      <c r="J10564" s="5">
        <f t="shared" si="165"/>
        <v>191.39944444444444</v>
      </c>
      <c r="K10564" s="5">
        <f>SUM(Table3[[#This Row],[RN Hours (excl. Admin, DON)]], Table3[[#This Row],[LPN Hours (excl. Admin)]], Table3[[#This Row],[CNA Hours]], Table3[[#This Row],[NA TR Hours]], Table3[[#This Row],[Med Aide/Tech Hours]])</f>
        <v>176.43411111111109</v>
      </c>
      <c r="L10564" s="5">
        <f>SUM(Table3[[#This Row],[RN Hours (excl. Admin, DON)]:[RN DON Hours]])</f>
        <v>27.061666666666667</v>
      </c>
      <c r="M10564" s="5">
        <v>16.757444444444445</v>
      </c>
      <c r="N10564" s="5">
        <v>4.793111111111112</v>
      </c>
      <c r="O10564" s="5">
        <v>5.5111111111111111</v>
      </c>
      <c r="P10564" s="5">
        <f>SUM(Table3[[#This Row],[LPN Hours (excl. Admin)]:[LPN Admin Hours]])</f>
        <v>61.377333333333333</v>
      </c>
      <c r="Q10564" s="5">
        <v>56.716222222222221</v>
      </c>
      <c r="R10564" s="5">
        <v>4.6611111111111114</v>
      </c>
      <c r="S10564" s="5">
        <f>SUM(Table3[[#This Row],[CNA Hours]], Table3[[#This Row],[NA TR Hours]], Table3[[#This Row],[Med Aide/Tech Hours]])</f>
        <v>102.96044444444443</v>
      </c>
      <c r="T10564" s="5">
        <v>95.487666666666655</v>
      </c>
      <c r="U10564" s="5">
        <v>7.4727777777777771</v>
      </c>
      <c r="V10564" s="5">
        <v>0</v>
      </c>
      <c r="W10564" s="5">
        <f>SUM(Table3[[#This Row],[RN Hours Contract]:[Med Aide Hours Contract]])</f>
        <v>0</v>
      </c>
      <c r="X10564" s="5">
        <v>0</v>
      </c>
      <c r="Y10564" s="5">
        <v>0</v>
      </c>
      <c r="Z10564" s="5">
        <v>0</v>
      </c>
      <c r="AA10564" s="5">
        <v>0</v>
      </c>
      <c r="AB10564" s="5">
        <v>0</v>
      </c>
      <c r="AC10564" s="5">
        <v>0</v>
      </c>
      <c r="AD10564" s="5">
        <v>0</v>
      </c>
      <c r="AE10564" s="5">
        <v>0</v>
      </c>
      <c r="AF10564" t="s">
        <v>10064</v>
      </c>
      <c r="AG10564" s="14">
        <v>5</v>
      </c>
      <c r="AQ10564"/>
    </row>
    <row r="10565" spans="1:43" x14ac:dyDescent="0.35">
      <c r="A10565" t="s">
        <v>14892</v>
      </c>
      <c r="B10565" t="s">
        <v>24829</v>
      </c>
      <c r="C10565" t="s">
        <v>33103</v>
      </c>
      <c r="D10565" t="s">
        <v>34930</v>
      </c>
      <c r="E10565" s="5">
        <v>79.433333333333337</v>
      </c>
      <c r="F10565" s="5">
        <f>Table3[[#This Row],[Total Hours Nurse Staffing]]/Table3[[#This Row],[MDS Census]]</f>
        <v>4.1648342425514056</v>
      </c>
      <c r="G10565" s="5">
        <f>Table3[[#This Row],[Total Direct Care Staff Hours]]/Table3[[#This Row],[MDS Census]]</f>
        <v>3.4585326619107564</v>
      </c>
      <c r="H10565" s="5">
        <f>Table3[[#This Row],[Total RN Hours (w/ Admin, DON)]]/Table3[[#This Row],[MDS Census]]</f>
        <v>0.47593789341166598</v>
      </c>
      <c r="I10565" s="5">
        <f>Table3[[#This Row],[RN Hours (excl. Admin, DON)]]/Table3[[#This Row],[MDS Census]]</f>
        <v>0.4054385228703315</v>
      </c>
      <c r="J10565" s="5">
        <f t="shared" si="165"/>
        <v>330.82666666666665</v>
      </c>
      <c r="K10565" s="5">
        <f>SUM(Table3[[#This Row],[RN Hours (excl. Admin, DON)]], Table3[[#This Row],[LPN Hours (excl. Admin)]], Table3[[#This Row],[CNA Hours]], Table3[[#This Row],[NA TR Hours]], Table3[[#This Row],[Med Aide/Tech Hours]])</f>
        <v>274.72277777777776</v>
      </c>
      <c r="L10565" s="5">
        <f>SUM(Table3[[#This Row],[RN Hours (excl. Admin, DON)]:[RN DON Hours]])</f>
        <v>37.805333333333337</v>
      </c>
      <c r="M10565" s="5">
        <v>32.205333333333336</v>
      </c>
      <c r="N10565" s="5">
        <v>0</v>
      </c>
      <c r="O10565" s="5">
        <v>5.6</v>
      </c>
      <c r="P10565" s="5">
        <f>SUM(Table3[[#This Row],[LPN Hours (excl. Admin)]:[LPN Admin Hours]])</f>
        <v>88.430999999999983</v>
      </c>
      <c r="Q10565" s="5">
        <v>37.92711111111111</v>
      </c>
      <c r="R10565" s="5">
        <v>50.503888888888874</v>
      </c>
      <c r="S10565" s="5">
        <f>SUM(Table3[[#This Row],[CNA Hours]], Table3[[#This Row],[NA TR Hours]], Table3[[#This Row],[Med Aide/Tech Hours]])</f>
        <v>204.59033333333335</v>
      </c>
      <c r="T10565" s="5">
        <v>204.59033333333335</v>
      </c>
      <c r="U10565" s="5">
        <v>0</v>
      </c>
      <c r="V10565" s="5">
        <v>0</v>
      </c>
      <c r="W10565" s="5">
        <f>SUM(Table3[[#This Row],[RN Hours Contract]:[Med Aide Hours Contract]])</f>
        <v>105.68511111111114</v>
      </c>
      <c r="X10565" s="5">
        <v>8.5149999999999988</v>
      </c>
      <c r="Y10565" s="5">
        <v>0</v>
      </c>
      <c r="Z10565" s="5">
        <v>0</v>
      </c>
      <c r="AA10565" s="5">
        <v>37.927111111111124</v>
      </c>
      <c r="AB10565" s="5">
        <v>2.2985555555555561</v>
      </c>
      <c r="AC10565" s="5">
        <v>56.944444444444457</v>
      </c>
      <c r="AD10565" s="5">
        <v>0</v>
      </c>
      <c r="AE10565" s="5">
        <v>0</v>
      </c>
      <c r="AF10565" t="s">
        <v>10065</v>
      </c>
      <c r="AG10565" s="14">
        <v>5</v>
      </c>
      <c r="AQ10565"/>
    </row>
    <row r="10566" spans="1:43" x14ac:dyDescent="0.35">
      <c r="A10566" t="s">
        <v>14892</v>
      </c>
      <c r="B10566" t="s">
        <v>24830</v>
      </c>
      <c r="C10566" t="s">
        <v>33115</v>
      </c>
      <c r="D10566" t="s">
        <v>35826</v>
      </c>
      <c r="E10566" s="5">
        <v>63.966666666666669</v>
      </c>
      <c r="F10566" s="5">
        <f>Table3[[#This Row],[Total Hours Nurse Staffing]]/Table3[[#This Row],[MDS Census]]</f>
        <v>3.8391141219385094</v>
      </c>
      <c r="G10566" s="5">
        <f>Table3[[#This Row],[Total Direct Care Staff Hours]]/Table3[[#This Row],[MDS Census]]</f>
        <v>3.511684905332638</v>
      </c>
      <c r="H10566" s="5">
        <f>Table3[[#This Row],[Total RN Hours (w/ Admin, DON)]]/Table3[[#This Row],[MDS Census]]</f>
        <v>0.74661629320826828</v>
      </c>
      <c r="I10566" s="5">
        <f>Table3[[#This Row],[RN Hours (excl. Admin, DON)]]/Table3[[#This Row],[MDS Census]]</f>
        <v>0.50196630189334723</v>
      </c>
      <c r="J10566" s="5">
        <f t="shared" si="165"/>
        <v>245.57533333333333</v>
      </c>
      <c r="K10566" s="5">
        <f>SUM(Table3[[#This Row],[RN Hours (excl. Admin, DON)]], Table3[[#This Row],[LPN Hours (excl. Admin)]], Table3[[#This Row],[CNA Hours]], Table3[[#This Row],[NA TR Hours]], Table3[[#This Row],[Med Aide/Tech Hours]])</f>
        <v>224.63077777777775</v>
      </c>
      <c r="L10566" s="5">
        <f>SUM(Table3[[#This Row],[RN Hours (excl. Admin, DON)]:[RN DON Hours]])</f>
        <v>47.75855555555556</v>
      </c>
      <c r="M10566" s="5">
        <v>32.109111111111112</v>
      </c>
      <c r="N10566" s="5">
        <v>11.560555555555558</v>
      </c>
      <c r="O10566" s="5">
        <v>4.0888888888888886</v>
      </c>
      <c r="P10566" s="5">
        <f>SUM(Table3[[#This Row],[LPN Hours (excl. Admin)]:[LPN Admin Hours]])</f>
        <v>70.680000000000007</v>
      </c>
      <c r="Q10566" s="5">
        <v>65.384888888888895</v>
      </c>
      <c r="R10566" s="5">
        <v>5.2951111111111127</v>
      </c>
      <c r="S10566" s="5">
        <f>SUM(Table3[[#This Row],[CNA Hours]], Table3[[#This Row],[NA TR Hours]], Table3[[#This Row],[Med Aide/Tech Hours]])</f>
        <v>127.13677777777778</v>
      </c>
      <c r="T10566" s="5">
        <v>108.94611111111111</v>
      </c>
      <c r="U10566" s="5">
        <v>18.190666666666665</v>
      </c>
      <c r="V10566" s="5">
        <v>0</v>
      </c>
      <c r="W10566" s="5">
        <f>SUM(Table3[[#This Row],[RN Hours Contract]:[Med Aide Hours Contract]])</f>
        <v>0</v>
      </c>
      <c r="X10566" s="5">
        <v>0</v>
      </c>
      <c r="Y10566" s="5">
        <v>0</v>
      </c>
      <c r="Z10566" s="5">
        <v>0</v>
      </c>
      <c r="AA10566" s="5">
        <v>0</v>
      </c>
      <c r="AB10566" s="5">
        <v>0</v>
      </c>
      <c r="AC10566" s="5">
        <v>0</v>
      </c>
      <c r="AD10566" s="5">
        <v>0</v>
      </c>
      <c r="AE10566" s="5">
        <v>0</v>
      </c>
      <c r="AF10566" t="s">
        <v>10066</v>
      </c>
      <c r="AG10566" s="14">
        <v>5</v>
      </c>
      <c r="AQ10566"/>
    </row>
    <row r="10567" spans="1:43" x14ac:dyDescent="0.35">
      <c r="A10567" t="s">
        <v>14892</v>
      </c>
      <c r="B10567" t="s">
        <v>24831</v>
      </c>
      <c r="C10567" t="s">
        <v>33209</v>
      </c>
      <c r="D10567" t="s">
        <v>35845</v>
      </c>
      <c r="E10567" s="5">
        <v>70.988888888888894</v>
      </c>
      <c r="F10567" s="5">
        <f>Table3[[#This Row],[Total Hours Nurse Staffing]]/Table3[[#This Row],[MDS Census]]</f>
        <v>3.4090781029895139</v>
      </c>
      <c r="G10567" s="5">
        <f>Table3[[#This Row],[Total Direct Care Staff Hours]]/Table3[[#This Row],[MDS Census]]</f>
        <v>3.1150101737361089</v>
      </c>
      <c r="H10567" s="5">
        <f>Table3[[#This Row],[Total RN Hours (w/ Admin, DON)]]/Table3[[#This Row],[MDS Census]]</f>
        <v>0.88696196587885423</v>
      </c>
      <c r="I10567" s="5">
        <f>Table3[[#This Row],[RN Hours (excl. Admin, DON)]]/Table3[[#This Row],[MDS Census]]</f>
        <v>0.65656597276569106</v>
      </c>
      <c r="J10567" s="5">
        <f t="shared" si="165"/>
        <v>242.00666666666672</v>
      </c>
      <c r="K10567" s="5">
        <f>SUM(Table3[[#This Row],[RN Hours (excl. Admin, DON)]], Table3[[#This Row],[LPN Hours (excl. Admin)]], Table3[[#This Row],[CNA Hours]], Table3[[#This Row],[NA TR Hours]], Table3[[#This Row],[Med Aide/Tech Hours]])</f>
        <v>221.13111111111112</v>
      </c>
      <c r="L10567" s="5">
        <f>SUM(Table3[[#This Row],[RN Hours (excl. Admin, DON)]:[RN DON Hours]])</f>
        <v>62.964444444444446</v>
      </c>
      <c r="M10567" s="5">
        <v>46.608888888888892</v>
      </c>
      <c r="N10567" s="5">
        <v>10.755555555555556</v>
      </c>
      <c r="O10567" s="5">
        <v>5.6</v>
      </c>
      <c r="P10567" s="5">
        <f>SUM(Table3[[#This Row],[LPN Hours (excl. Admin)]:[LPN Admin Hours]])</f>
        <v>43.135555555555563</v>
      </c>
      <c r="Q10567" s="5">
        <v>38.615555555555559</v>
      </c>
      <c r="R10567" s="5">
        <v>4.5200000000000005</v>
      </c>
      <c r="S10567" s="5">
        <f>SUM(Table3[[#This Row],[CNA Hours]], Table3[[#This Row],[NA TR Hours]], Table3[[#This Row],[Med Aide/Tech Hours]])</f>
        <v>135.90666666666669</v>
      </c>
      <c r="T10567" s="5">
        <v>134.8388888888889</v>
      </c>
      <c r="U10567" s="5">
        <v>1.0677777777777777</v>
      </c>
      <c r="V10567" s="5">
        <v>0</v>
      </c>
      <c r="W10567" s="5">
        <f>SUM(Table3[[#This Row],[RN Hours Contract]:[Med Aide Hours Contract]])</f>
        <v>0</v>
      </c>
      <c r="X10567" s="5">
        <v>0</v>
      </c>
      <c r="Y10567" s="5">
        <v>0</v>
      </c>
      <c r="Z10567" s="5">
        <v>0</v>
      </c>
      <c r="AA10567" s="5">
        <v>0</v>
      </c>
      <c r="AB10567" s="5">
        <v>0</v>
      </c>
      <c r="AC10567" s="5">
        <v>0</v>
      </c>
      <c r="AD10567" s="5">
        <v>0</v>
      </c>
      <c r="AE10567" s="5">
        <v>0</v>
      </c>
      <c r="AF10567" t="s">
        <v>10067</v>
      </c>
      <c r="AG10567" s="14">
        <v>5</v>
      </c>
      <c r="AQ10567"/>
    </row>
    <row r="10568" spans="1:43" x14ac:dyDescent="0.35">
      <c r="A10568" t="s">
        <v>14892</v>
      </c>
      <c r="B10568" t="s">
        <v>24832</v>
      </c>
      <c r="C10568" t="s">
        <v>31080</v>
      </c>
      <c r="D10568" t="s">
        <v>34660</v>
      </c>
      <c r="E10568" s="5">
        <v>49.87777777777778</v>
      </c>
      <c r="F10568" s="5">
        <f>Table3[[#This Row],[Total Hours Nurse Staffing]]/Table3[[#This Row],[MDS Census]]</f>
        <v>4.7251793272443745</v>
      </c>
      <c r="G10568" s="5">
        <f>Table3[[#This Row],[Total Direct Care Staff Hours]]/Table3[[#This Row],[MDS Census]]</f>
        <v>4.486373357095121</v>
      </c>
      <c r="H10568" s="5">
        <f>Table3[[#This Row],[Total RN Hours (w/ Admin, DON)]]/Table3[[#This Row],[MDS Census]]</f>
        <v>0.6478614390732903</v>
      </c>
      <c r="I10568" s="5">
        <f>Table3[[#This Row],[RN Hours (excl. Admin, DON)]]/Table3[[#This Row],[MDS Census]]</f>
        <v>0.40905546892403655</v>
      </c>
      <c r="J10568" s="5">
        <f t="shared" si="165"/>
        <v>235.68144444444442</v>
      </c>
      <c r="K10568" s="5">
        <f>SUM(Table3[[#This Row],[RN Hours (excl. Admin, DON)]], Table3[[#This Row],[LPN Hours (excl. Admin)]], Table3[[#This Row],[CNA Hours]], Table3[[#This Row],[NA TR Hours]], Table3[[#This Row],[Med Aide/Tech Hours]])</f>
        <v>223.77033333333333</v>
      </c>
      <c r="L10568" s="5">
        <f>SUM(Table3[[#This Row],[RN Hours (excl. Admin, DON)]:[RN DON Hours]])</f>
        <v>32.31388888888889</v>
      </c>
      <c r="M10568" s="5">
        <v>20.402777777777779</v>
      </c>
      <c r="N10568" s="5">
        <v>6.3111111111111109</v>
      </c>
      <c r="O10568" s="5">
        <v>5.6</v>
      </c>
      <c r="P10568" s="5">
        <f>SUM(Table3[[#This Row],[LPN Hours (excl. Admin)]:[LPN Admin Hours]])</f>
        <v>64.254666666666665</v>
      </c>
      <c r="Q10568" s="5">
        <v>64.254666666666665</v>
      </c>
      <c r="R10568" s="5">
        <v>0</v>
      </c>
      <c r="S10568" s="5">
        <f>SUM(Table3[[#This Row],[CNA Hours]], Table3[[#This Row],[NA TR Hours]], Table3[[#This Row],[Med Aide/Tech Hours]])</f>
        <v>139.11288888888888</v>
      </c>
      <c r="T10568" s="5">
        <v>139.11288888888888</v>
      </c>
      <c r="U10568" s="5">
        <v>0</v>
      </c>
      <c r="V10568" s="5">
        <v>0</v>
      </c>
      <c r="W10568" s="5">
        <f>SUM(Table3[[#This Row],[RN Hours Contract]:[Med Aide Hours Contract]])</f>
        <v>20.125888888888888</v>
      </c>
      <c r="X10568" s="5">
        <v>0</v>
      </c>
      <c r="Y10568" s="5">
        <v>0</v>
      </c>
      <c r="Z10568" s="5">
        <v>0</v>
      </c>
      <c r="AA10568" s="5">
        <v>11.232444444444445</v>
      </c>
      <c r="AB10568" s="5">
        <v>0</v>
      </c>
      <c r="AC10568" s="5">
        <v>8.8934444444444445</v>
      </c>
      <c r="AD10568" s="5">
        <v>0</v>
      </c>
      <c r="AE10568" s="5">
        <v>0</v>
      </c>
      <c r="AF10568" t="s">
        <v>10068</v>
      </c>
      <c r="AG10568" s="14">
        <v>5</v>
      </c>
      <c r="AQ10568"/>
    </row>
    <row r="10569" spans="1:43" x14ac:dyDescent="0.35">
      <c r="A10569" t="s">
        <v>14892</v>
      </c>
      <c r="B10569" t="s">
        <v>24833</v>
      </c>
      <c r="C10569" t="s">
        <v>31242</v>
      </c>
      <c r="D10569" t="s">
        <v>35817</v>
      </c>
      <c r="E10569" s="5">
        <v>75.433333333333337</v>
      </c>
      <c r="F10569" s="5">
        <f>Table3[[#This Row],[Total Hours Nurse Staffing]]/Table3[[#This Row],[MDS Census]]</f>
        <v>2.9777875975843275</v>
      </c>
      <c r="G10569" s="5">
        <f>Table3[[#This Row],[Total Direct Care Staff Hours]]/Table3[[#This Row],[MDS Census]]</f>
        <v>2.7387980556783034</v>
      </c>
      <c r="H10569" s="5">
        <f>Table3[[#This Row],[Total RN Hours (w/ Admin, DON)]]/Table3[[#This Row],[MDS Census]]</f>
        <v>0.31600088378258945</v>
      </c>
      <c r="I10569" s="5">
        <f>Table3[[#This Row],[RN Hours (excl. Admin, DON)]]/Table3[[#This Row],[MDS Census]]</f>
        <v>0.20059360730593606</v>
      </c>
      <c r="J10569" s="5">
        <f t="shared" si="165"/>
        <v>224.62444444444446</v>
      </c>
      <c r="K10569" s="5">
        <f>SUM(Table3[[#This Row],[RN Hours (excl. Admin, DON)]], Table3[[#This Row],[LPN Hours (excl. Admin)]], Table3[[#This Row],[CNA Hours]], Table3[[#This Row],[NA TR Hours]], Table3[[#This Row],[Med Aide/Tech Hours]])</f>
        <v>206.59666666666669</v>
      </c>
      <c r="L10569" s="5">
        <f>SUM(Table3[[#This Row],[RN Hours (excl. Admin, DON)]:[RN DON Hours]])</f>
        <v>23.837</v>
      </c>
      <c r="M10569" s="5">
        <v>15.131444444444444</v>
      </c>
      <c r="N10569" s="5">
        <v>3.6444444444444444</v>
      </c>
      <c r="O10569" s="5">
        <v>5.0611111111111109</v>
      </c>
      <c r="P10569" s="5">
        <f>SUM(Table3[[#This Row],[LPN Hours (excl. Admin)]:[LPN Admin Hours]])</f>
        <v>80.675222222222231</v>
      </c>
      <c r="Q10569" s="5">
        <v>71.353000000000009</v>
      </c>
      <c r="R10569" s="5">
        <v>9.3222222222222229</v>
      </c>
      <c r="S10569" s="5">
        <f>SUM(Table3[[#This Row],[CNA Hours]], Table3[[#This Row],[NA TR Hours]], Table3[[#This Row],[Med Aide/Tech Hours]])</f>
        <v>120.11222222222223</v>
      </c>
      <c r="T10569" s="5">
        <v>120.11222222222223</v>
      </c>
      <c r="U10569" s="5">
        <v>0</v>
      </c>
      <c r="V10569" s="5">
        <v>0</v>
      </c>
      <c r="W10569" s="5">
        <f>SUM(Table3[[#This Row],[RN Hours Contract]:[Med Aide Hours Contract]])</f>
        <v>4.8805555555555555</v>
      </c>
      <c r="X10569" s="5">
        <v>0</v>
      </c>
      <c r="Y10569" s="5">
        <v>0</v>
      </c>
      <c r="Z10569" s="5">
        <v>0</v>
      </c>
      <c r="AA10569" s="5">
        <v>3.4166666666666665</v>
      </c>
      <c r="AB10569" s="5">
        <v>0</v>
      </c>
      <c r="AC10569" s="5">
        <v>1.4638888888888888</v>
      </c>
      <c r="AD10569" s="5">
        <v>0</v>
      </c>
      <c r="AE10569" s="5">
        <v>0</v>
      </c>
      <c r="AF10569" t="s">
        <v>10069</v>
      </c>
      <c r="AG10569" s="14">
        <v>5</v>
      </c>
      <c r="AQ10569"/>
    </row>
    <row r="10570" spans="1:43" x14ac:dyDescent="0.35">
      <c r="A10570" t="s">
        <v>14892</v>
      </c>
      <c r="B10570" t="s">
        <v>24834</v>
      </c>
      <c r="C10570" t="s">
        <v>33273</v>
      </c>
      <c r="D10570" t="s">
        <v>35817</v>
      </c>
      <c r="E10570" s="5">
        <v>97.62222222222222</v>
      </c>
      <c r="F10570" s="5">
        <f>Table3[[#This Row],[Total Hours Nurse Staffing]]/Table3[[#This Row],[MDS Census]]</f>
        <v>3.0585021625312998</v>
      </c>
      <c r="G10570" s="5">
        <f>Table3[[#This Row],[Total Direct Care Staff Hours]]/Table3[[#This Row],[MDS Census]]</f>
        <v>2.7194115638515823</v>
      </c>
      <c r="H10570" s="5">
        <f>Table3[[#This Row],[Total RN Hours (w/ Admin, DON)]]/Table3[[#This Row],[MDS Census]]</f>
        <v>0.63197131800591855</v>
      </c>
      <c r="I10570" s="5">
        <f>Table3[[#This Row],[RN Hours (excl. Admin, DON)]]/Table3[[#This Row],[MDS Census]]</f>
        <v>0.46226951969041663</v>
      </c>
      <c r="J10570" s="5">
        <f t="shared" si="165"/>
        <v>298.57777777777778</v>
      </c>
      <c r="K10570" s="5">
        <f>SUM(Table3[[#This Row],[RN Hours (excl. Admin, DON)]], Table3[[#This Row],[LPN Hours (excl. Admin)]], Table3[[#This Row],[CNA Hours]], Table3[[#This Row],[NA TR Hours]], Table3[[#This Row],[Med Aide/Tech Hours]])</f>
        <v>265.47500000000002</v>
      </c>
      <c r="L10570" s="5">
        <f>SUM(Table3[[#This Row],[RN Hours (excl. Admin, DON)]:[RN DON Hours]])</f>
        <v>61.69444444444445</v>
      </c>
      <c r="M10570" s="5">
        <v>45.12777777777778</v>
      </c>
      <c r="N10570" s="5">
        <v>11.055555555555555</v>
      </c>
      <c r="O10570" s="5">
        <v>5.5111111111111111</v>
      </c>
      <c r="P10570" s="5">
        <f>SUM(Table3[[#This Row],[LPN Hours (excl. Admin)]:[LPN Admin Hours]])</f>
        <v>61.725000000000001</v>
      </c>
      <c r="Q10570" s="5">
        <v>45.18888888888889</v>
      </c>
      <c r="R10570" s="5">
        <v>16.536111111111111</v>
      </c>
      <c r="S10570" s="5">
        <f>SUM(Table3[[#This Row],[CNA Hours]], Table3[[#This Row],[NA TR Hours]], Table3[[#This Row],[Med Aide/Tech Hours]])</f>
        <v>175.15833333333333</v>
      </c>
      <c r="T10570" s="5">
        <v>171.10277777777779</v>
      </c>
      <c r="U10570" s="5">
        <v>4.0555555555555554</v>
      </c>
      <c r="V10570" s="5">
        <v>0</v>
      </c>
      <c r="W10570" s="5">
        <f>SUM(Table3[[#This Row],[RN Hours Contract]:[Med Aide Hours Contract]])</f>
        <v>0</v>
      </c>
      <c r="X10570" s="5">
        <v>0</v>
      </c>
      <c r="Y10570" s="5">
        <v>0</v>
      </c>
      <c r="Z10570" s="5">
        <v>0</v>
      </c>
      <c r="AA10570" s="5">
        <v>0</v>
      </c>
      <c r="AB10570" s="5">
        <v>0</v>
      </c>
      <c r="AC10570" s="5">
        <v>0</v>
      </c>
      <c r="AD10570" s="5">
        <v>0</v>
      </c>
      <c r="AE10570" s="5">
        <v>0</v>
      </c>
      <c r="AF10570" t="s">
        <v>10070</v>
      </c>
      <c r="AG10570" s="14">
        <v>5</v>
      </c>
      <c r="AQ10570"/>
    </row>
    <row r="10571" spans="1:43" x14ac:dyDescent="0.35">
      <c r="A10571" t="s">
        <v>14892</v>
      </c>
      <c r="B10571" t="s">
        <v>24835</v>
      </c>
      <c r="C10571" t="s">
        <v>31871</v>
      </c>
      <c r="D10571" t="s">
        <v>35834</v>
      </c>
      <c r="E10571" s="5">
        <v>29.18888888888889</v>
      </c>
      <c r="F10571" s="5">
        <f>Table3[[#This Row],[Total Hours Nurse Staffing]]/Table3[[#This Row],[MDS Census]]</f>
        <v>3.0706813856109627</v>
      </c>
      <c r="G10571" s="5">
        <f>Table3[[#This Row],[Total Direct Care Staff Hours]]/Table3[[#This Row],[MDS Census]]</f>
        <v>2.7562542824514655</v>
      </c>
      <c r="H10571" s="5">
        <f>Table3[[#This Row],[Total RN Hours (w/ Admin, DON)]]/Table3[[#This Row],[MDS Census]]</f>
        <v>0.7096497906357061</v>
      </c>
      <c r="I10571" s="5">
        <f>Table3[[#This Row],[RN Hours (excl. Admin, DON)]]/Table3[[#This Row],[MDS Census]]</f>
        <v>0.39522268747620859</v>
      </c>
      <c r="J10571" s="5">
        <f t="shared" si="165"/>
        <v>89.629777777777775</v>
      </c>
      <c r="K10571" s="5">
        <f>SUM(Table3[[#This Row],[RN Hours (excl. Admin, DON)]], Table3[[#This Row],[LPN Hours (excl. Admin)]], Table3[[#This Row],[CNA Hours]], Table3[[#This Row],[NA TR Hours]], Table3[[#This Row],[Med Aide/Tech Hours]])</f>
        <v>80.451999999999998</v>
      </c>
      <c r="L10571" s="5">
        <f>SUM(Table3[[#This Row],[RN Hours (excl. Admin, DON)]:[RN DON Hours]])</f>
        <v>20.713888888888889</v>
      </c>
      <c r="M10571" s="5">
        <v>11.536111111111111</v>
      </c>
      <c r="N10571" s="5">
        <v>4.1111111111111107</v>
      </c>
      <c r="O10571" s="5">
        <v>5.0666666666666664</v>
      </c>
      <c r="P10571" s="5">
        <f>SUM(Table3[[#This Row],[LPN Hours (excl. Admin)]:[LPN Admin Hours]])</f>
        <v>17.586111111111112</v>
      </c>
      <c r="Q10571" s="5">
        <v>17.586111111111112</v>
      </c>
      <c r="R10571" s="5">
        <v>0</v>
      </c>
      <c r="S10571" s="5">
        <f>SUM(Table3[[#This Row],[CNA Hours]], Table3[[#This Row],[NA TR Hours]], Table3[[#This Row],[Med Aide/Tech Hours]])</f>
        <v>51.329777777777778</v>
      </c>
      <c r="T10571" s="5">
        <v>44.960333333333331</v>
      </c>
      <c r="U10571" s="5">
        <v>6.3694444444444445</v>
      </c>
      <c r="V10571" s="5">
        <v>0</v>
      </c>
      <c r="W10571" s="5">
        <f>SUM(Table3[[#This Row],[RN Hours Contract]:[Med Aide Hours Contract]])</f>
        <v>0</v>
      </c>
      <c r="X10571" s="5">
        <v>0</v>
      </c>
      <c r="Y10571" s="5">
        <v>0</v>
      </c>
      <c r="Z10571" s="5">
        <v>0</v>
      </c>
      <c r="AA10571" s="5">
        <v>0</v>
      </c>
      <c r="AB10571" s="5">
        <v>0</v>
      </c>
      <c r="AC10571" s="5">
        <v>0</v>
      </c>
      <c r="AD10571" s="5">
        <v>0</v>
      </c>
      <c r="AE10571" s="5">
        <v>0</v>
      </c>
      <c r="AF10571" t="s">
        <v>10071</v>
      </c>
      <c r="AG10571" s="14">
        <v>5</v>
      </c>
      <c r="AQ10571"/>
    </row>
    <row r="10572" spans="1:43" x14ac:dyDescent="0.35">
      <c r="A10572" t="s">
        <v>14892</v>
      </c>
      <c r="B10572" t="s">
        <v>24836</v>
      </c>
      <c r="C10572" t="s">
        <v>33215</v>
      </c>
      <c r="D10572" t="s">
        <v>35819</v>
      </c>
      <c r="E10572" s="5">
        <v>43.411111111111111</v>
      </c>
      <c r="F10572" s="5">
        <f>Table3[[#This Row],[Total Hours Nurse Staffing]]/Table3[[#This Row],[MDS Census]]</f>
        <v>3.1436242641412844</v>
      </c>
      <c r="G10572" s="5">
        <f>Table3[[#This Row],[Total Direct Care Staff Hours]]/Table3[[#This Row],[MDS Census]]</f>
        <v>2.8806987458407987</v>
      </c>
      <c r="H10572" s="5">
        <f>Table3[[#This Row],[Total RN Hours (w/ Admin, DON)]]/Table3[[#This Row],[MDS Census]]</f>
        <v>0.436657281801894</v>
      </c>
      <c r="I10572" s="5">
        <f>Table3[[#This Row],[RN Hours (excl. Admin, DON)]]/Table3[[#This Row],[MDS Census]]</f>
        <v>0.30676222165344252</v>
      </c>
      <c r="J10572" s="5">
        <f t="shared" si="165"/>
        <v>136.46822222222221</v>
      </c>
      <c r="K10572" s="5">
        <f>SUM(Table3[[#This Row],[RN Hours (excl. Admin, DON)]], Table3[[#This Row],[LPN Hours (excl. Admin)]], Table3[[#This Row],[CNA Hours]], Table3[[#This Row],[NA TR Hours]], Table3[[#This Row],[Med Aide/Tech Hours]])</f>
        <v>125.05433333333333</v>
      </c>
      <c r="L10572" s="5">
        <f>SUM(Table3[[#This Row],[RN Hours (excl. Admin, DON)]:[RN DON Hours]])</f>
        <v>18.955777777777776</v>
      </c>
      <c r="M10572" s="5">
        <v>13.316888888888888</v>
      </c>
      <c r="N10572" s="5">
        <v>0</v>
      </c>
      <c r="O10572" s="5">
        <v>5.6388888888888893</v>
      </c>
      <c r="P10572" s="5">
        <f>SUM(Table3[[#This Row],[LPN Hours (excl. Admin)]:[LPN Admin Hours]])</f>
        <v>38.632999999999996</v>
      </c>
      <c r="Q10572" s="5">
        <v>32.857999999999997</v>
      </c>
      <c r="R10572" s="5">
        <v>5.7750000000000004</v>
      </c>
      <c r="S10572" s="5">
        <f>SUM(Table3[[#This Row],[CNA Hours]], Table3[[#This Row],[NA TR Hours]], Table3[[#This Row],[Med Aide/Tech Hours]])</f>
        <v>78.879444444444445</v>
      </c>
      <c r="T10572" s="5">
        <v>78.879444444444445</v>
      </c>
      <c r="U10572" s="5">
        <v>0</v>
      </c>
      <c r="V10572" s="5">
        <v>0</v>
      </c>
      <c r="W10572" s="5">
        <f>SUM(Table3[[#This Row],[RN Hours Contract]:[Med Aide Hours Contract]])</f>
        <v>0</v>
      </c>
      <c r="X10572" s="5">
        <v>0</v>
      </c>
      <c r="Y10572" s="5">
        <v>0</v>
      </c>
      <c r="Z10572" s="5">
        <v>0</v>
      </c>
      <c r="AA10572" s="5">
        <v>0</v>
      </c>
      <c r="AB10572" s="5">
        <v>0</v>
      </c>
      <c r="AC10572" s="5">
        <v>0</v>
      </c>
      <c r="AD10572" s="5">
        <v>0</v>
      </c>
      <c r="AE10572" s="5">
        <v>0</v>
      </c>
      <c r="AF10572" t="s">
        <v>10072</v>
      </c>
      <c r="AG10572" s="14">
        <v>5</v>
      </c>
      <c r="AQ10572"/>
    </row>
    <row r="10573" spans="1:43" x14ac:dyDescent="0.35">
      <c r="A10573" t="s">
        <v>14892</v>
      </c>
      <c r="B10573" t="s">
        <v>24837</v>
      </c>
      <c r="C10573" t="s">
        <v>33246</v>
      </c>
      <c r="D10573" t="s">
        <v>35192</v>
      </c>
      <c r="E10573" s="5">
        <v>52.611111111111114</v>
      </c>
      <c r="F10573" s="5">
        <f>Table3[[#This Row],[Total Hours Nurse Staffing]]/Table3[[#This Row],[MDS Census]]</f>
        <v>3.931167898627244</v>
      </c>
      <c r="G10573" s="5">
        <f>Table3[[#This Row],[Total Direct Care Staff Hours]]/Table3[[#This Row],[MDS Census]]</f>
        <v>3.5095269271383311</v>
      </c>
      <c r="H10573" s="5">
        <f>Table3[[#This Row],[Total RN Hours (w/ Admin, DON)]]/Table3[[#This Row],[MDS Census]]</f>
        <v>0.9301372756071804</v>
      </c>
      <c r="I10573" s="5">
        <f>Table3[[#This Row],[RN Hours (excl. Admin, DON)]]/Table3[[#This Row],[MDS Census]]</f>
        <v>0.6195311510031678</v>
      </c>
      <c r="J10573" s="5">
        <f t="shared" si="165"/>
        <v>206.82311111111113</v>
      </c>
      <c r="K10573" s="5">
        <f>SUM(Table3[[#This Row],[RN Hours (excl. Admin, DON)]], Table3[[#This Row],[LPN Hours (excl. Admin)]], Table3[[#This Row],[CNA Hours]], Table3[[#This Row],[NA TR Hours]], Table3[[#This Row],[Med Aide/Tech Hours]])</f>
        <v>184.64011111111111</v>
      </c>
      <c r="L10573" s="5">
        <f>SUM(Table3[[#This Row],[RN Hours (excl. Admin, DON)]:[RN DON Hours]])</f>
        <v>48.935555555555553</v>
      </c>
      <c r="M10573" s="5">
        <v>32.594222222222221</v>
      </c>
      <c r="N10573" s="5">
        <v>9.4885555555555552</v>
      </c>
      <c r="O10573" s="5">
        <v>6.8527777777777779</v>
      </c>
      <c r="P10573" s="5">
        <f>SUM(Table3[[#This Row],[LPN Hours (excl. Admin)]:[LPN Admin Hours]])</f>
        <v>45.892222222222223</v>
      </c>
      <c r="Q10573" s="5">
        <v>40.050555555555555</v>
      </c>
      <c r="R10573" s="5">
        <v>5.8416666666666668</v>
      </c>
      <c r="S10573" s="5">
        <f>SUM(Table3[[#This Row],[CNA Hours]], Table3[[#This Row],[NA TR Hours]], Table3[[#This Row],[Med Aide/Tech Hours]])</f>
        <v>111.99533333333333</v>
      </c>
      <c r="T10573" s="5">
        <v>98.394999999999996</v>
      </c>
      <c r="U10573" s="5">
        <v>13.600333333333335</v>
      </c>
      <c r="V10573" s="5">
        <v>0</v>
      </c>
      <c r="W10573" s="5">
        <f>SUM(Table3[[#This Row],[RN Hours Contract]:[Med Aide Hours Contract]])</f>
        <v>9.1111111111111107</v>
      </c>
      <c r="X10573" s="5">
        <v>0</v>
      </c>
      <c r="Y10573" s="5">
        <v>0</v>
      </c>
      <c r="Z10573" s="5">
        <v>0</v>
      </c>
      <c r="AA10573" s="5">
        <v>0.13111111111111112</v>
      </c>
      <c r="AB10573" s="5">
        <v>0</v>
      </c>
      <c r="AC10573" s="5">
        <v>8.98</v>
      </c>
      <c r="AD10573" s="5">
        <v>0</v>
      </c>
      <c r="AE10573" s="5">
        <v>0</v>
      </c>
      <c r="AF10573" t="s">
        <v>10073</v>
      </c>
      <c r="AG10573" s="14">
        <v>5</v>
      </c>
      <c r="AQ10573"/>
    </row>
    <row r="10574" spans="1:43" x14ac:dyDescent="0.35">
      <c r="A10574" t="s">
        <v>14892</v>
      </c>
      <c r="B10574" t="s">
        <v>24838</v>
      </c>
      <c r="C10574" t="s">
        <v>33274</v>
      </c>
      <c r="D10574" t="s">
        <v>34953</v>
      </c>
      <c r="E10574" s="5">
        <v>98.888888888888886</v>
      </c>
      <c r="F10574" s="5">
        <f>Table3[[#This Row],[Total Hours Nurse Staffing]]/Table3[[#This Row],[MDS Census]]</f>
        <v>3.6677629213483143</v>
      </c>
      <c r="G10574" s="5">
        <f>Table3[[#This Row],[Total Direct Care Staff Hours]]/Table3[[#This Row],[MDS Census]]</f>
        <v>3.0015910112359547</v>
      </c>
      <c r="H10574" s="5">
        <f>Table3[[#This Row],[Total RN Hours (w/ Admin, DON)]]/Table3[[#This Row],[MDS Census]]</f>
        <v>0.71316516853932588</v>
      </c>
      <c r="I10574" s="5">
        <f>Table3[[#This Row],[RN Hours (excl. Admin, DON)]]/Table3[[#This Row],[MDS Census]]</f>
        <v>0.27892359550561796</v>
      </c>
      <c r="J10574" s="5">
        <f t="shared" si="165"/>
        <v>362.70099999999996</v>
      </c>
      <c r="K10574" s="5">
        <f>SUM(Table3[[#This Row],[RN Hours (excl. Admin, DON)]], Table3[[#This Row],[LPN Hours (excl. Admin)]], Table3[[#This Row],[CNA Hours]], Table3[[#This Row],[NA TR Hours]], Table3[[#This Row],[Med Aide/Tech Hours]])</f>
        <v>296.82399999999996</v>
      </c>
      <c r="L10574" s="5">
        <f>SUM(Table3[[#This Row],[RN Hours (excl. Admin, DON)]:[RN DON Hours]])</f>
        <v>70.524111111111111</v>
      </c>
      <c r="M10574" s="5">
        <v>27.582444444444445</v>
      </c>
      <c r="N10574" s="5">
        <v>37.062555555555555</v>
      </c>
      <c r="O10574" s="5">
        <v>5.8791111111111123</v>
      </c>
      <c r="P10574" s="5">
        <f>SUM(Table3[[#This Row],[LPN Hours (excl. Admin)]:[LPN Admin Hours]])</f>
        <v>104.24</v>
      </c>
      <c r="Q10574" s="5">
        <v>81.304666666666662</v>
      </c>
      <c r="R10574" s="5">
        <v>22.935333333333336</v>
      </c>
      <c r="S10574" s="5">
        <f>SUM(Table3[[#This Row],[CNA Hours]], Table3[[#This Row],[NA TR Hours]], Table3[[#This Row],[Med Aide/Tech Hours]])</f>
        <v>187.93688888888886</v>
      </c>
      <c r="T10574" s="5">
        <v>184.08166666666665</v>
      </c>
      <c r="U10574" s="5">
        <v>3.8552222222222223</v>
      </c>
      <c r="V10574" s="5">
        <v>0</v>
      </c>
      <c r="W10574" s="5">
        <f>SUM(Table3[[#This Row],[RN Hours Contract]:[Med Aide Hours Contract]])</f>
        <v>0</v>
      </c>
      <c r="X10574" s="5">
        <v>0</v>
      </c>
      <c r="Y10574" s="5">
        <v>0</v>
      </c>
      <c r="Z10574" s="5">
        <v>0</v>
      </c>
      <c r="AA10574" s="5">
        <v>0</v>
      </c>
      <c r="AB10574" s="5">
        <v>0</v>
      </c>
      <c r="AC10574" s="5">
        <v>0</v>
      </c>
      <c r="AD10574" s="5">
        <v>0</v>
      </c>
      <c r="AE10574" s="5">
        <v>0</v>
      </c>
      <c r="AF10574" t="s">
        <v>10074</v>
      </c>
      <c r="AG10574" s="14">
        <v>5</v>
      </c>
      <c r="AQ10574"/>
    </row>
    <row r="10575" spans="1:43" x14ac:dyDescent="0.35">
      <c r="A10575" t="s">
        <v>14892</v>
      </c>
      <c r="B10575" t="s">
        <v>24839</v>
      </c>
      <c r="C10575" t="s">
        <v>33202</v>
      </c>
      <c r="D10575" t="s">
        <v>35824</v>
      </c>
      <c r="E10575" s="5">
        <v>38.777777777777779</v>
      </c>
      <c r="F10575" s="5">
        <f>Table3[[#This Row],[Total Hours Nurse Staffing]]/Table3[[#This Row],[MDS Census]]</f>
        <v>6.2464040114613182</v>
      </c>
      <c r="G10575" s="5">
        <f>Table3[[#This Row],[Total Direct Care Staff Hours]]/Table3[[#This Row],[MDS Census]]</f>
        <v>5.8675358166189113</v>
      </c>
      <c r="H10575" s="5">
        <f>Table3[[#This Row],[Total RN Hours (w/ Admin, DON)]]/Table3[[#This Row],[MDS Census]]</f>
        <v>0.97576790830945537</v>
      </c>
      <c r="I10575" s="5">
        <f>Table3[[#This Row],[RN Hours (excl. Admin, DON)]]/Table3[[#This Row],[MDS Census]]</f>
        <v>0.63823209169054429</v>
      </c>
      <c r="J10575" s="5">
        <f t="shared" si="165"/>
        <v>242.22166666666666</v>
      </c>
      <c r="K10575" s="5">
        <f>SUM(Table3[[#This Row],[RN Hours (excl. Admin, DON)]], Table3[[#This Row],[LPN Hours (excl. Admin)]], Table3[[#This Row],[CNA Hours]], Table3[[#This Row],[NA TR Hours]], Table3[[#This Row],[Med Aide/Tech Hours]])</f>
        <v>227.53</v>
      </c>
      <c r="L10575" s="5">
        <f>SUM(Table3[[#This Row],[RN Hours (excl. Admin, DON)]:[RN DON Hours]])</f>
        <v>37.838111111111104</v>
      </c>
      <c r="M10575" s="5">
        <v>24.749222222222219</v>
      </c>
      <c r="N10575" s="5">
        <v>8.1999999999999993</v>
      </c>
      <c r="O10575" s="5">
        <v>4.8888888888888893</v>
      </c>
      <c r="P10575" s="5">
        <f>SUM(Table3[[#This Row],[LPN Hours (excl. Admin)]:[LPN Admin Hours]])</f>
        <v>72.984777777777779</v>
      </c>
      <c r="Q10575" s="5">
        <v>71.382000000000005</v>
      </c>
      <c r="R10575" s="5">
        <v>1.6027777777777779</v>
      </c>
      <c r="S10575" s="5">
        <f>SUM(Table3[[#This Row],[CNA Hours]], Table3[[#This Row],[NA TR Hours]], Table3[[#This Row],[Med Aide/Tech Hours]])</f>
        <v>131.39877777777778</v>
      </c>
      <c r="T10575" s="5">
        <v>130.821</v>
      </c>
      <c r="U10575" s="5">
        <v>0.57777777777777772</v>
      </c>
      <c r="V10575" s="5">
        <v>0</v>
      </c>
      <c r="W10575" s="5">
        <f>SUM(Table3[[#This Row],[RN Hours Contract]:[Med Aide Hours Contract]])</f>
        <v>0</v>
      </c>
      <c r="X10575" s="5">
        <v>0</v>
      </c>
      <c r="Y10575" s="5">
        <v>0</v>
      </c>
      <c r="Z10575" s="5">
        <v>0</v>
      </c>
      <c r="AA10575" s="5">
        <v>0</v>
      </c>
      <c r="AB10575" s="5">
        <v>0</v>
      </c>
      <c r="AC10575" s="5">
        <v>0</v>
      </c>
      <c r="AD10575" s="5">
        <v>0</v>
      </c>
      <c r="AE10575" s="5">
        <v>0</v>
      </c>
      <c r="AF10575" t="s">
        <v>10075</v>
      </c>
      <c r="AG10575" s="14">
        <v>5</v>
      </c>
      <c r="AQ10575"/>
    </row>
    <row r="10576" spans="1:43" x14ac:dyDescent="0.35">
      <c r="A10576" t="s">
        <v>14892</v>
      </c>
      <c r="B10576" t="s">
        <v>24840</v>
      </c>
      <c r="C10576" t="s">
        <v>33204</v>
      </c>
      <c r="D10576" t="s">
        <v>35092</v>
      </c>
      <c r="E10576" s="5">
        <v>20.033333333333335</v>
      </c>
      <c r="F10576" s="5">
        <f>Table3[[#This Row],[Total Hours Nurse Staffing]]/Table3[[#This Row],[MDS Census]]</f>
        <v>4.0660011092623396</v>
      </c>
      <c r="G10576" s="5">
        <f>Table3[[#This Row],[Total Direct Care Staff Hours]]/Table3[[#This Row],[MDS Census]]</f>
        <v>3.5528286189683862</v>
      </c>
      <c r="H10576" s="5">
        <f>Table3[[#This Row],[Total RN Hours (w/ Admin, DON)]]/Table3[[#This Row],[MDS Census]]</f>
        <v>1.0275929007210203</v>
      </c>
      <c r="I10576" s="5">
        <f>Table3[[#This Row],[RN Hours (excl. Admin, DON)]]/Table3[[#This Row],[MDS Census]]</f>
        <v>0.51442041042706599</v>
      </c>
      <c r="J10576" s="5">
        <f t="shared" si="165"/>
        <v>81.455555555555549</v>
      </c>
      <c r="K10576" s="5">
        <f>SUM(Table3[[#This Row],[RN Hours (excl. Admin, DON)]], Table3[[#This Row],[LPN Hours (excl. Admin)]], Table3[[#This Row],[CNA Hours]], Table3[[#This Row],[NA TR Hours]], Table3[[#This Row],[Med Aide/Tech Hours]])</f>
        <v>71.175000000000011</v>
      </c>
      <c r="L10576" s="5">
        <f>SUM(Table3[[#This Row],[RN Hours (excl. Admin, DON)]:[RN DON Hours]])</f>
        <v>20.586111111111109</v>
      </c>
      <c r="M10576" s="5">
        <v>10.305555555555555</v>
      </c>
      <c r="N10576" s="5">
        <v>5.197222222222222</v>
      </c>
      <c r="O10576" s="5">
        <v>5.083333333333333</v>
      </c>
      <c r="P10576" s="5">
        <f>SUM(Table3[[#This Row],[LPN Hours (excl. Admin)]:[LPN Admin Hours]])</f>
        <v>16.177777777777777</v>
      </c>
      <c r="Q10576" s="5">
        <v>16.177777777777777</v>
      </c>
      <c r="R10576" s="5">
        <v>0</v>
      </c>
      <c r="S10576" s="5">
        <f>SUM(Table3[[#This Row],[CNA Hours]], Table3[[#This Row],[NA TR Hours]], Table3[[#This Row],[Med Aide/Tech Hours]])</f>
        <v>44.69166666666667</v>
      </c>
      <c r="T10576" s="5">
        <v>44.69166666666667</v>
      </c>
      <c r="U10576" s="5">
        <v>0</v>
      </c>
      <c r="V10576" s="5">
        <v>0</v>
      </c>
      <c r="W10576" s="5">
        <f>SUM(Table3[[#This Row],[RN Hours Contract]:[Med Aide Hours Contract]])</f>
        <v>0</v>
      </c>
      <c r="X10576" s="5">
        <v>0</v>
      </c>
      <c r="Y10576" s="5">
        <v>0</v>
      </c>
      <c r="Z10576" s="5">
        <v>0</v>
      </c>
      <c r="AA10576" s="5">
        <v>0</v>
      </c>
      <c r="AB10576" s="5">
        <v>0</v>
      </c>
      <c r="AC10576" s="5">
        <v>0</v>
      </c>
      <c r="AD10576" s="5">
        <v>0</v>
      </c>
      <c r="AE10576" s="5">
        <v>0</v>
      </c>
      <c r="AF10576" t="s">
        <v>10076</v>
      </c>
      <c r="AG10576" s="14">
        <v>5</v>
      </c>
      <c r="AQ10576"/>
    </row>
    <row r="10577" spans="1:43" x14ac:dyDescent="0.35">
      <c r="A10577" t="s">
        <v>14892</v>
      </c>
      <c r="B10577" t="s">
        <v>24841</v>
      </c>
      <c r="C10577" t="s">
        <v>31213</v>
      </c>
      <c r="D10577" t="s">
        <v>35192</v>
      </c>
      <c r="E10577" s="5">
        <v>76.444444444444443</v>
      </c>
      <c r="F10577" s="5">
        <f>Table3[[#This Row],[Total Hours Nurse Staffing]]/Table3[[#This Row],[MDS Census]]</f>
        <v>3.457449127906977</v>
      </c>
      <c r="G10577" s="5">
        <f>Table3[[#This Row],[Total Direct Care Staff Hours]]/Table3[[#This Row],[MDS Census]]</f>
        <v>3.2714026162790701</v>
      </c>
      <c r="H10577" s="5">
        <f>Table3[[#This Row],[Total RN Hours (w/ Admin, DON)]]/Table3[[#This Row],[MDS Census]]</f>
        <v>0.36762354651162799</v>
      </c>
      <c r="I10577" s="5">
        <f>Table3[[#This Row],[RN Hours (excl. Admin, DON)]]/Table3[[#This Row],[MDS Census]]</f>
        <v>0.18157703488372096</v>
      </c>
      <c r="J10577" s="5">
        <f t="shared" si="165"/>
        <v>264.30277777777781</v>
      </c>
      <c r="K10577" s="5">
        <f>SUM(Table3[[#This Row],[RN Hours (excl. Admin, DON)]], Table3[[#This Row],[LPN Hours (excl. Admin)]], Table3[[#This Row],[CNA Hours]], Table3[[#This Row],[NA TR Hours]], Table3[[#This Row],[Med Aide/Tech Hours]])</f>
        <v>250.08055555555558</v>
      </c>
      <c r="L10577" s="5">
        <f>SUM(Table3[[#This Row],[RN Hours (excl. Admin, DON)]:[RN DON Hours]])</f>
        <v>28.102777777777781</v>
      </c>
      <c r="M10577" s="5">
        <v>13.880555555555556</v>
      </c>
      <c r="N10577" s="5">
        <v>10.355555555555556</v>
      </c>
      <c r="O10577" s="5">
        <v>3.8666666666666667</v>
      </c>
      <c r="P10577" s="5">
        <f>SUM(Table3[[#This Row],[LPN Hours (excl. Admin)]:[LPN Admin Hours]])</f>
        <v>87.613888888888894</v>
      </c>
      <c r="Q10577" s="5">
        <v>87.613888888888894</v>
      </c>
      <c r="R10577" s="5">
        <v>0</v>
      </c>
      <c r="S10577" s="5">
        <f>SUM(Table3[[#This Row],[CNA Hours]], Table3[[#This Row],[NA TR Hours]], Table3[[#This Row],[Med Aide/Tech Hours]])</f>
        <v>148.58611111111111</v>
      </c>
      <c r="T10577" s="5">
        <v>148.58611111111111</v>
      </c>
      <c r="U10577" s="5">
        <v>0</v>
      </c>
      <c r="V10577" s="5">
        <v>0</v>
      </c>
      <c r="W10577" s="5">
        <f>SUM(Table3[[#This Row],[RN Hours Contract]:[Med Aide Hours Contract]])</f>
        <v>148.62777777777779</v>
      </c>
      <c r="X10577" s="5">
        <v>6.1333333333333337</v>
      </c>
      <c r="Y10577" s="5">
        <v>0</v>
      </c>
      <c r="Z10577" s="5">
        <v>0</v>
      </c>
      <c r="AA10577" s="5">
        <v>43.133333333333333</v>
      </c>
      <c r="AB10577" s="5">
        <v>0</v>
      </c>
      <c r="AC10577" s="5">
        <v>99.361111111111114</v>
      </c>
      <c r="AD10577" s="5">
        <v>0</v>
      </c>
      <c r="AE10577" s="5">
        <v>0</v>
      </c>
      <c r="AF10577" t="s">
        <v>10077</v>
      </c>
      <c r="AG10577" s="14">
        <v>5</v>
      </c>
      <c r="AQ10577"/>
    </row>
    <row r="10578" spans="1:43" x14ac:dyDescent="0.35">
      <c r="A10578" t="s">
        <v>14892</v>
      </c>
      <c r="B10578" t="s">
        <v>24842</v>
      </c>
      <c r="C10578" t="s">
        <v>33151</v>
      </c>
      <c r="D10578" t="s">
        <v>35126</v>
      </c>
      <c r="E10578" s="5">
        <v>63.422222222222224</v>
      </c>
      <c r="F10578" s="5">
        <f>Table3[[#This Row],[Total Hours Nurse Staffing]]/Table3[[#This Row],[MDS Census]]</f>
        <v>4.0555833917309032</v>
      </c>
      <c r="G10578" s="5">
        <f>Table3[[#This Row],[Total Direct Care Staff Hours]]/Table3[[#This Row],[MDS Census]]</f>
        <v>3.7232007708479324</v>
      </c>
      <c r="H10578" s="5">
        <f>Table3[[#This Row],[Total RN Hours (w/ Admin, DON)]]/Table3[[#This Row],[MDS Census]]</f>
        <v>0.7512351086194814</v>
      </c>
      <c r="I10578" s="5">
        <f>Table3[[#This Row],[RN Hours (excl. Admin, DON)]]/Table3[[#This Row],[MDS Census]]</f>
        <v>0.41885248773651013</v>
      </c>
      <c r="J10578" s="5">
        <f t="shared" si="165"/>
        <v>257.21411111111109</v>
      </c>
      <c r="K10578" s="5">
        <f>SUM(Table3[[#This Row],[RN Hours (excl. Admin, DON)]], Table3[[#This Row],[LPN Hours (excl. Admin)]], Table3[[#This Row],[CNA Hours]], Table3[[#This Row],[NA TR Hours]], Table3[[#This Row],[Med Aide/Tech Hours]])</f>
        <v>236.13366666666667</v>
      </c>
      <c r="L10578" s="5">
        <f>SUM(Table3[[#This Row],[RN Hours (excl. Admin, DON)]:[RN DON Hours]])</f>
        <v>47.644999999999996</v>
      </c>
      <c r="M10578" s="5">
        <v>26.564555555555554</v>
      </c>
      <c r="N10578" s="5">
        <v>16.163888888888888</v>
      </c>
      <c r="O10578" s="5">
        <v>4.916555555555556</v>
      </c>
      <c r="P10578" s="5">
        <f>SUM(Table3[[#This Row],[LPN Hours (excl. Admin)]:[LPN Admin Hours]])</f>
        <v>55.381</v>
      </c>
      <c r="Q10578" s="5">
        <v>55.381</v>
      </c>
      <c r="R10578" s="5">
        <v>0</v>
      </c>
      <c r="S10578" s="5">
        <f>SUM(Table3[[#This Row],[CNA Hours]], Table3[[#This Row],[NA TR Hours]], Table3[[#This Row],[Med Aide/Tech Hours]])</f>
        <v>154.18811111111111</v>
      </c>
      <c r="T10578" s="5">
        <v>154.18811111111111</v>
      </c>
      <c r="U10578" s="5">
        <v>0</v>
      </c>
      <c r="V10578" s="5">
        <v>0</v>
      </c>
      <c r="W10578" s="5">
        <f>SUM(Table3[[#This Row],[RN Hours Contract]:[Med Aide Hours Contract]])</f>
        <v>0</v>
      </c>
      <c r="X10578" s="5">
        <v>0</v>
      </c>
      <c r="Y10578" s="5">
        <v>0</v>
      </c>
      <c r="Z10578" s="5">
        <v>0</v>
      </c>
      <c r="AA10578" s="5">
        <v>0</v>
      </c>
      <c r="AB10578" s="5">
        <v>0</v>
      </c>
      <c r="AC10578" s="5">
        <v>0</v>
      </c>
      <c r="AD10578" s="5">
        <v>0</v>
      </c>
      <c r="AE10578" s="5">
        <v>0</v>
      </c>
      <c r="AF10578" t="s">
        <v>10078</v>
      </c>
      <c r="AG10578" s="14">
        <v>5</v>
      </c>
      <c r="AQ10578"/>
    </row>
    <row r="10579" spans="1:43" x14ac:dyDescent="0.35">
      <c r="A10579" t="s">
        <v>14892</v>
      </c>
      <c r="B10579" t="s">
        <v>24843</v>
      </c>
      <c r="C10579" t="s">
        <v>33209</v>
      </c>
      <c r="D10579" t="s">
        <v>35845</v>
      </c>
      <c r="E10579" s="5">
        <v>29.666666666666668</v>
      </c>
      <c r="F10579" s="5">
        <f>Table3[[#This Row],[Total Hours Nurse Staffing]]/Table3[[#This Row],[MDS Census]]</f>
        <v>4.9082397003745308</v>
      </c>
      <c r="G10579" s="5">
        <f>Table3[[#This Row],[Total Direct Care Staff Hours]]/Table3[[#This Row],[MDS Census]]</f>
        <v>4.4441947565543067</v>
      </c>
      <c r="H10579" s="5">
        <f>Table3[[#This Row],[Total RN Hours (w/ Admin, DON)]]/Table3[[#This Row],[MDS Census]]</f>
        <v>1.2476591760299625</v>
      </c>
      <c r="I10579" s="5">
        <f>Table3[[#This Row],[RN Hours (excl. Admin, DON)]]/Table3[[#This Row],[MDS Census]]</f>
        <v>0.96058052434456931</v>
      </c>
      <c r="J10579" s="5">
        <f t="shared" si="165"/>
        <v>145.61111111111109</v>
      </c>
      <c r="K10579" s="5">
        <f>SUM(Table3[[#This Row],[RN Hours (excl. Admin, DON)]], Table3[[#This Row],[LPN Hours (excl. Admin)]], Table3[[#This Row],[CNA Hours]], Table3[[#This Row],[NA TR Hours]], Table3[[#This Row],[Med Aide/Tech Hours]])</f>
        <v>131.84444444444443</v>
      </c>
      <c r="L10579" s="5">
        <f>SUM(Table3[[#This Row],[RN Hours (excl. Admin, DON)]:[RN DON Hours]])</f>
        <v>37.013888888888886</v>
      </c>
      <c r="M10579" s="5">
        <v>28.497222222222224</v>
      </c>
      <c r="N10579" s="5">
        <v>3.4138888888888888</v>
      </c>
      <c r="O10579" s="5">
        <v>5.1027777777777779</v>
      </c>
      <c r="P10579" s="5">
        <f>SUM(Table3[[#This Row],[LPN Hours (excl. Admin)]:[LPN Admin Hours]])</f>
        <v>16.763888888888889</v>
      </c>
      <c r="Q10579" s="5">
        <v>11.513888888888889</v>
      </c>
      <c r="R10579" s="5">
        <v>5.25</v>
      </c>
      <c r="S10579" s="5">
        <f>SUM(Table3[[#This Row],[CNA Hours]], Table3[[#This Row],[NA TR Hours]], Table3[[#This Row],[Med Aide/Tech Hours]])</f>
        <v>91.833333333333329</v>
      </c>
      <c r="T10579" s="5">
        <v>82.858333333333334</v>
      </c>
      <c r="U10579" s="5">
        <v>8.9749999999999996</v>
      </c>
      <c r="V10579" s="5">
        <v>0</v>
      </c>
      <c r="W10579" s="5">
        <f>SUM(Table3[[#This Row],[RN Hours Contract]:[Med Aide Hours Contract]])</f>
        <v>0</v>
      </c>
      <c r="X10579" s="5">
        <v>0</v>
      </c>
      <c r="Y10579" s="5">
        <v>0</v>
      </c>
      <c r="Z10579" s="5">
        <v>0</v>
      </c>
      <c r="AA10579" s="5">
        <v>0</v>
      </c>
      <c r="AB10579" s="5">
        <v>0</v>
      </c>
      <c r="AC10579" s="5">
        <v>0</v>
      </c>
      <c r="AD10579" s="5">
        <v>0</v>
      </c>
      <c r="AE10579" s="5">
        <v>0</v>
      </c>
      <c r="AF10579" t="s">
        <v>10079</v>
      </c>
      <c r="AG10579" s="14">
        <v>5</v>
      </c>
      <c r="AQ10579"/>
    </row>
    <row r="10580" spans="1:43" x14ac:dyDescent="0.35">
      <c r="A10580" t="s">
        <v>14892</v>
      </c>
      <c r="B10580" t="s">
        <v>24844</v>
      </c>
      <c r="C10580" t="s">
        <v>33275</v>
      </c>
      <c r="D10580" t="s">
        <v>35824</v>
      </c>
      <c r="E10580" s="5">
        <v>40.700000000000003</v>
      </c>
      <c r="F10580" s="5">
        <f>Table3[[#This Row],[Total Hours Nurse Staffing]]/Table3[[#This Row],[MDS Census]]</f>
        <v>3.9624078624078622</v>
      </c>
      <c r="G10580" s="5">
        <f>Table3[[#This Row],[Total Direct Care Staff Hours]]/Table3[[#This Row],[MDS Census]]</f>
        <v>3.8291837291837285</v>
      </c>
      <c r="H10580" s="5">
        <f>Table3[[#This Row],[Total RN Hours (w/ Admin, DON)]]/Table3[[#This Row],[MDS Census]]</f>
        <v>0.40040950040950041</v>
      </c>
      <c r="I10580" s="5">
        <f>Table3[[#This Row],[RN Hours (excl. Admin, DON)]]/Table3[[#This Row],[MDS Census]]</f>
        <v>0.26718536718536717</v>
      </c>
      <c r="J10580" s="5">
        <f t="shared" si="165"/>
        <v>161.27000000000001</v>
      </c>
      <c r="K10580" s="5">
        <f>SUM(Table3[[#This Row],[RN Hours (excl. Admin, DON)]], Table3[[#This Row],[LPN Hours (excl. Admin)]], Table3[[#This Row],[CNA Hours]], Table3[[#This Row],[NA TR Hours]], Table3[[#This Row],[Med Aide/Tech Hours]])</f>
        <v>155.84777777777776</v>
      </c>
      <c r="L10580" s="5">
        <f>SUM(Table3[[#This Row],[RN Hours (excl. Admin, DON)]:[RN DON Hours]])</f>
        <v>16.296666666666667</v>
      </c>
      <c r="M10580" s="5">
        <v>10.874444444444444</v>
      </c>
      <c r="N10580" s="5">
        <v>0</v>
      </c>
      <c r="O10580" s="5">
        <v>5.4222222222222225</v>
      </c>
      <c r="P10580" s="5">
        <f>SUM(Table3[[#This Row],[LPN Hours (excl. Admin)]:[LPN Admin Hours]])</f>
        <v>53.151111111111113</v>
      </c>
      <c r="Q10580" s="5">
        <v>53.151111111111113</v>
      </c>
      <c r="R10580" s="5">
        <v>0</v>
      </c>
      <c r="S10580" s="5">
        <f>SUM(Table3[[#This Row],[CNA Hours]], Table3[[#This Row],[NA TR Hours]], Table3[[#This Row],[Med Aide/Tech Hours]])</f>
        <v>91.822222222222223</v>
      </c>
      <c r="T10580" s="5">
        <v>91.822222222222223</v>
      </c>
      <c r="U10580" s="5">
        <v>0</v>
      </c>
      <c r="V10580" s="5">
        <v>0</v>
      </c>
      <c r="W10580" s="5">
        <f>SUM(Table3[[#This Row],[RN Hours Contract]:[Med Aide Hours Contract]])</f>
        <v>0</v>
      </c>
      <c r="X10580" s="5">
        <v>0</v>
      </c>
      <c r="Y10580" s="5">
        <v>0</v>
      </c>
      <c r="Z10580" s="5">
        <v>0</v>
      </c>
      <c r="AA10580" s="5">
        <v>0</v>
      </c>
      <c r="AB10580" s="5">
        <v>0</v>
      </c>
      <c r="AC10580" s="5">
        <v>0</v>
      </c>
      <c r="AD10580" s="5">
        <v>0</v>
      </c>
      <c r="AE10580" s="5">
        <v>0</v>
      </c>
      <c r="AF10580" t="s">
        <v>10080</v>
      </c>
      <c r="AG10580" s="14">
        <v>5</v>
      </c>
      <c r="AQ10580"/>
    </row>
    <row r="10581" spans="1:43" x14ac:dyDescent="0.35">
      <c r="A10581" t="s">
        <v>14892</v>
      </c>
      <c r="B10581" t="s">
        <v>24845</v>
      </c>
      <c r="C10581" t="s">
        <v>31954</v>
      </c>
      <c r="D10581" t="s">
        <v>35192</v>
      </c>
      <c r="E10581" s="5">
        <v>82.25555555555556</v>
      </c>
      <c r="F10581" s="5">
        <f>Table3[[#This Row],[Total Hours Nurse Staffing]]/Table3[[#This Row],[MDS Census]]</f>
        <v>3.8364176685127647</v>
      </c>
      <c r="G10581" s="5">
        <f>Table3[[#This Row],[Total Direct Care Staff Hours]]/Table3[[#This Row],[MDS Census]]</f>
        <v>3.5939483992975818</v>
      </c>
      <c r="H10581" s="5">
        <f>Table3[[#This Row],[Total RN Hours (w/ Admin, DON)]]/Table3[[#This Row],[MDS Census]]</f>
        <v>0.5784141564230717</v>
      </c>
      <c r="I10581" s="5">
        <f>Table3[[#This Row],[RN Hours (excl. Admin, DON)]]/Table3[[#This Row],[MDS Census]]</f>
        <v>0.33594488720788868</v>
      </c>
      <c r="J10581" s="5">
        <f t="shared" si="165"/>
        <v>315.56666666666666</v>
      </c>
      <c r="K10581" s="5">
        <f>SUM(Table3[[#This Row],[RN Hours (excl. Admin, DON)]], Table3[[#This Row],[LPN Hours (excl. Admin)]], Table3[[#This Row],[CNA Hours]], Table3[[#This Row],[NA TR Hours]], Table3[[#This Row],[Med Aide/Tech Hours]])</f>
        <v>295.62222222222221</v>
      </c>
      <c r="L10581" s="5">
        <f>SUM(Table3[[#This Row],[RN Hours (excl. Admin, DON)]:[RN DON Hours]])</f>
        <v>47.577777777777776</v>
      </c>
      <c r="M10581" s="5">
        <v>27.633333333333333</v>
      </c>
      <c r="N10581" s="5">
        <v>13.544444444444444</v>
      </c>
      <c r="O10581" s="5">
        <v>6.4</v>
      </c>
      <c r="P10581" s="5">
        <f>SUM(Table3[[#This Row],[LPN Hours (excl. Admin)]:[LPN Admin Hours]])</f>
        <v>107.15277777777777</v>
      </c>
      <c r="Q10581" s="5">
        <v>107.15277777777777</v>
      </c>
      <c r="R10581" s="5">
        <v>0</v>
      </c>
      <c r="S10581" s="5">
        <f>SUM(Table3[[#This Row],[CNA Hours]], Table3[[#This Row],[NA TR Hours]], Table3[[#This Row],[Med Aide/Tech Hours]])</f>
        <v>160.83611111111111</v>
      </c>
      <c r="T10581" s="5">
        <v>160.83611111111111</v>
      </c>
      <c r="U10581" s="5">
        <v>0</v>
      </c>
      <c r="V10581" s="5">
        <v>0</v>
      </c>
      <c r="W10581" s="5">
        <f>SUM(Table3[[#This Row],[RN Hours Contract]:[Med Aide Hours Contract]])</f>
        <v>63.85</v>
      </c>
      <c r="X10581" s="5">
        <v>0</v>
      </c>
      <c r="Y10581" s="5">
        <v>0</v>
      </c>
      <c r="Z10581" s="5">
        <v>0</v>
      </c>
      <c r="AA10581" s="5">
        <v>16.81111111111111</v>
      </c>
      <c r="AB10581" s="5">
        <v>0</v>
      </c>
      <c r="AC10581" s="5">
        <v>47.038888888888891</v>
      </c>
      <c r="AD10581" s="5">
        <v>0</v>
      </c>
      <c r="AE10581" s="5">
        <v>0</v>
      </c>
      <c r="AF10581" t="s">
        <v>10081</v>
      </c>
      <c r="AG10581" s="14">
        <v>5</v>
      </c>
      <c r="AQ10581"/>
    </row>
    <row r="10582" spans="1:43" x14ac:dyDescent="0.35">
      <c r="A10582" t="s">
        <v>14892</v>
      </c>
      <c r="B10582" t="s">
        <v>24846</v>
      </c>
      <c r="C10582" t="s">
        <v>30893</v>
      </c>
      <c r="D10582" t="s">
        <v>35851</v>
      </c>
      <c r="E10582" s="5">
        <v>51.777777777777779</v>
      </c>
      <c r="F10582" s="5">
        <f>Table3[[#This Row],[Total Hours Nurse Staffing]]/Table3[[#This Row],[MDS Census]]</f>
        <v>4.7370064377682395</v>
      </c>
      <c r="G10582" s="5">
        <f>Table3[[#This Row],[Total Direct Care Staff Hours]]/Table3[[#This Row],[MDS Census]]</f>
        <v>4.1926716738197429</v>
      </c>
      <c r="H10582" s="5">
        <f>Table3[[#This Row],[Total RN Hours (w/ Admin, DON)]]/Table3[[#This Row],[MDS Census]]</f>
        <v>0.7623068669527896</v>
      </c>
      <c r="I10582" s="5">
        <f>Table3[[#This Row],[RN Hours (excl. Admin, DON)]]/Table3[[#This Row],[MDS Census]]</f>
        <v>0.44020386266094413</v>
      </c>
      <c r="J10582" s="5">
        <f t="shared" si="165"/>
        <v>245.27166666666665</v>
      </c>
      <c r="K10582" s="5">
        <f>SUM(Table3[[#This Row],[RN Hours (excl. Admin, DON)]], Table3[[#This Row],[LPN Hours (excl. Admin)]], Table3[[#This Row],[CNA Hours]], Table3[[#This Row],[NA TR Hours]], Table3[[#This Row],[Med Aide/Tech Hours]])</f>
        <v>217.08722222222224</v>
      </c>
      <c r="L10582" s="5">
        <f>SUM(Table3[[#This Row],[RN Hours (excl. Admin, DON)]:[RN DON Hours]])</f>
        <v>39.470555555555549</v>
      </c>
      <c r="M10582" s="5">
        <v>22.792777777777776</v>
      </c>
      <c r="N10582" s="5">
        <v>12.234444444444438</v>
      </c>
      <c r="O10582" s="5">
        <v>4.4433333333333316</v>
      </c>
      <c r="P10582" s="5">
        <f>SUM(Table3[[#This Row],[LPN Hours (excl. Admin)]:[LPN Admin Hours]])</f>
        <v>68.88</v>
      </c>
      <c r="Q10582" s="5">
        <v>57.373333333333335</v>
      </c>
      <c r="R10582" s="5">
        <v>11.506666666666661</v>
      </c>
      <c r="S10582" s="5">
        <f>SUM(Table3[[#This Row],[CNA Hours]], Table3[[#This Row],[NA TR Hours]], Table3[[#This Row],[Med Aide/Tech Hours]])</f>
        <v>136.92111111111112</v>
      </c>
      <c r="T10582" s="5">
        <v>124.45666666666668</v>
      </c>
      <c r="U10582" s="5">
        <v>12.464444444444437</v>
      </c>
      <c r="V10582" s="5">
        <v>0</v>
      </c>
      <c r="W10582" s="5">
        <f>SUM(Table3[[#This Row],[RN Hours Contract]:[Med Aide Hours Contract]])</f>
        <v>0</v>
      </c>
      <c r="X10582" s="5">
        <v>0</v>
      </c>
      <c r="Y10582" s="5">
        <v>0</v>
      </c>
      <c r="Z10582" s="5">
        <v>0</v>
      </c>
      <c r="AA10582" s="5">
        <v>0</v>
      </c>
      <c r="AB10582" s="5">
        <v>0</v>
      </c>
      <c r="AC10582" s="5">
        <v>0</v>
      </c>
      <c r="AD10582" s="5">
        <v>0</v>
      </c>
      <c r="AE10582" s="5">
        <v>0</v>
      </c>
      <c r="AF10582" t="s">
        <v>10082</v>
      </c>
      <c r="AG10582" s="14">
        <v>5</v>
      </c>
      <c r="AQ10582"/>
    </row>
    <row r="10583" spans="1:43" x14ac:dyDescent="0.35">
      <c r="A10583" t="s">
        <v>14892</v>
      </c>
      <c r="B10583" t="s">
        <v>24847</v>
      </c>
      <c r="C10583" t="s">
        <v>33112</v>
      </c>
      <c r="D10583" t="s">
        <v>35824</v>
      </c>
      <c r="E10583" s="5">
        <v>79.222222222222229</v>
      </c>
      <c r="F10583" s="5">
        <f>Table3[[#This Row],[Total Hours Nurse Staffing]]/Table3[[#This Row],[MDS Census]]</f>
        <v>3.4665385694249644</v>
      </c>
      <c r="G10583" s="5">
        <f>Table3[[#This Row],[Total Direct Care Staff Hours]]/Table3[[#This Row],[MDS Census]]</f>
        <v>3.1882776998597473</v>
      </c>
      <c r="H10583" s="5">
        <f>Table3[[#This Row],[Total RN Hours (w/ Admin, DON)]]/Table3[[#This Row],[MDS Census]]</f>
        <v>0.41476157082748943</v>
      </c>
      <c r="I10583" s="5">
        <f>Table3[[#This Row],[RN Hours (excl. Admin, DON)]]/Table3[[#This Row],[MDS Census]]</f>
        <v>0.20718793828892001</v>
      </c>
      <c r="J10583" s="5">
        <f t="shared" si="165"/>
        <v>274.62688888888886</v>
      </c>
      <c r="K10583" s="5">
        <f>SUM(Table3[[#This Row],[RN Hours (excl. Admin, DON)]], Table3[[#This Row],[LPN Hours (excl. Admin)]], Table3[[#This Row],[CNA Hours]], Table3[[#This Row],[NA TR Hours]], Table3[[#This Row],[Med Aide/Tech Hours]])</f>
        <v>252.58244444444443</v>
      </c>
      <c r="L10583" s="5">
        <f>SUM(Table3[[#This Row],[RN Hours (excl. Admin, DON)]:[RN DON Hours]])</f>
        <v>32.858333333333334</v>
      </c>
      <c r="M10583" s="5">
        <v>16.413888888888888</v>
      </c>
      <c r="N10583" s="5">
        <v>10.844444444444445</v>
      </c>
      <c r="O10583" s="5">
        <v>5.6</v>
      </c>
      <c r="P10583" s="5">
        <f>SUM(Table3[[#This Row],[LPN Hours (excl. Admin)]:[LPN Admin Hours]])</f>
        <v>92.162999999999997</v>
      </c>
      <c r="Q10583" s="5">
        <v>86.563000000000002</v>
      </c>
      <c r="R10583" s="5">
        <v>5.6</v>
      </c>
      <c r="S10583" s="5">
        <f>SUM(Table3[[#This Row],[CNA Hours]], Table3[[#This Row],[NA TR Hours]], Table3[[#This Row],[Med Aide/Tech Hours]])</f>
        <v>149.60555555555555</v>
      </c>
      <c r="T10583" s="5">
        <v>149.60555555555555</v>
      </c>
      <c r="U10583" s="5">
        <v>0</v>
      </c>
      <c r="V10583" s="5">
        <v>0</v>
      </c>
      <c r="W10583" s="5">
        <f>SUM(Table3[[#This Row],[RN Hours Contract]:[Med Aide Hours Contract]])</f>
        <v>59.583333333333329</v>
      </c>
      <c r="X10583" s="5">
        <v>5.3972222222222221</v>
      </c>
      <c r="Y10583" s="5">
        <v>0</v>
      </c>
      <c r="Z10583" s="5">
        <v>0</v>
      </c>
      <c r="AA10583" s="5">
        <v>18.661111111111111</v>
      </c>
      <c r="AB10583" s="5">
        <v>0</v>
      </c>
      <c r="AC10583" s="5">
        <v>35.524999999999999</v>
      </c>
      <c r="AD10583" s="5">
        <v>0</v>
      </c>
      <c r="AE10583" s="5">
        <v>0</v>
      </c>
      <c r="AF10583" t="s">
        <v>10083</v>
      </c>
      <c r="AG10583" s="14">
        <v>5</v>
      </c>
      <c r="AQ10583"/>
    </row>
    <row r="10584" spans="1:43" x14ac:dyDescent="0.35">
      <c r="A10584" t="s">
        <v>14892</v>
      </c>
      <c r="B10584" t="s">
        <v>24848</v>
      </c>
      <c r="C10584" t="s">
        <v>30211</v>
      </c>
      <c r="D10584" t="s">
        <v>35839</v>
      </c>
      <c r="E10584" s="5">
        <v>35.166666666666664</v>
      </c>
      <c r="F10584" s="5">
        <f>Table3[[#This Row],[Total Hours Nurse Staffing]]/Table3[[#This Row],[MDS Census]]</f>
        <v>3.5483222748815169</v>
      </c>
      <c r="G10584" s="5">
        <f>Table3[[#This Row],[Total Direct Care Staff Hours]]/Table3[[#This Row],[MDS Census]]</f>
        <v>3.3445308056872043</v>
      </c>
      <c r="H10584" s="5">
        <f>Table3[[#This Row],[Total RN Hours (w/ Admin, DON)]]/Table3[[#This Row],[MDS Census]]</f>
        <v>1.1059273301737758</v>
      </c>
      <c r="I10584" s="5">
        <f>Table3[[#This Row],[RN Hours (excl. Admin, DON)]]/Table3[[#This Row],[MDS Census]]</f>
        <v>0.91224644549763034</v>
      </c>
      <c r="J10584" s="5">
        <f t="shared" si="165"/>
        <v>124.78266666666667</v>
      </c>
      <c r="K10584" s="5">
        <f>SUM(Table3[[#This Row],[RN Hours (excl. Admin, DON)]], Table3[[#This Row],[LPN Hours (excl. Admin)]], Table3[[#This Row],[CNA Hours]], Table3[[#This Row],[NA TR Hours]], Table3[[#This Row],[Med Aide/Tech Hours]])</f>
        <v>117.61600000000001</v>
      </c>
      <c r="L10584" s="5">
        <f>SUM(Table3[[#This Row],[RN Hours (excl. Admin, DON)]:[RN DON Hours]])</f>
        <v>38.891777777777776</v>
      </c>
      <c r="M10584" s="5">
        <v>32.080666666666666</v>
      </c>
      <c r="N10584" s="5">
        <v>2.2000000000000002</v>
      </c>
      <c r="O10584" s="5">
        <v>4.6111111111111107</v>
      </c>
      <c r="P10584" s="5">
        <f>SUM(Table3[[#This Row],[LPN Hours (excl. Admin)]:[LPN Admin Hours]])</f>
        <v>16.226777777777777</v>
      </c>
      <c r="Q10584" s="5">
        <v>15.871222222222222</v>
      </c>
      <c r="R10584" s="5">
        <v>0.35555555555555557</v>
      </c>
      <c r="S10584" s="5">
        <f>SUM(Table3[[#This Row],[CNA Hours]], Table3[[#This Row],[NA TR Hours]], Table3[[#This Row],[Med Aide/Tech Hours]])</f>
        <v>69.664111111111112</v>
      </c>
      <c r="T10584" s="5">
        <v>60.730777777777782</v>
      </c>
      <c r="U10584" s="5">
        <v>8.9333333333333336</v>
      </c>
      <c r="V10584" s="5">
        <v>0</v>
      </c>
      <c r="W10584" s="5">
        <f>SUM(Table3[[#This Row],[RN Hours Contract]:[Med Aide Hours Contract]])</f>
        <v>2.161111111111111</v>
      </c>
      <c r="X10584" s="5">
        <v>0.51111111111111107</v>
      </c>
      <c r="Y10584" s="5">
        <v>0</v>
      </c>
      <c r="Z10584" s="5">
        <v>0</v>
      </c>
      <c r="AA10584" s="5">
        <v>0.12777777777777777</v>
      </c>
      <c r="AB10584" s="5">
        <v>0</v>
      </c>
      <c r="AC10584" s="5">
        <v>1.5222222222222221</v>
      </c>
      <c r="AD10584" s="5">
        <v>0</v>
      </c>
      <c r="AE10584" s="5">
        <v>0</v>
      </c>
      <c r="AF10584" t="s">
        <v>10084</v>
      </c>
      <c r="AG10584" s="14">
        <v>5</v>
      </c>
      <c r="AQ10584"/>
    </row>
    <row r="10585" spans="1:43" x14ac:dyDescent="0.35">
      <c r="A10585" t="s">
        <v>14892</v>
      </c>
      <c r="B10585" t="s">
        <v>24849</v>
      </c>
      <c r="C10585" t="s">
        <v>33276</v>
      </c>
      <c r="D10585" t="s">
        <v>35106</v>
      </c>
      <c r="E10585" s="5">
        <v>21.611111111111111</v>
      </c>
      <c r="F10585" s="5">
        <f>Table3[[#This Row],[Total Hours Nurse Staffing]]/Table3[[#This Row],[MDS Census]]</f>
        <v>4.291131105398458</v>
      </c>
      <c r="G10585" s="5">
        <f>Table3[[#This Row],[Total Direct Care Staff Hours]]/Table3[[#This Row],[MDS Census]]</f>
        <v>3.801156812339332</v>
      </c>
      <c r="H10585" s="5">
        <f>Table3[[#This Row],[Total RN Hours (w/ Admin, DON)]]/Table3[[#This Row],[MDS Census]]</f>
        <v>1.1632390745501286</v>
      </c>
      <c r="I10585" s="5">
        <f>Table3[[#This Row],[RN Hours (excl. Admin, DON)]]/Table3[[#This Row],[MDS Census]]</f>
        <v>0.88380462724935738</v>
      </c>
      <c r="J10585" s="5">
        <f t="shared" si="165"/>
        <v>92.736111111111114</v>
      </c>
      <c r="K10585" s="5">
        <f>SUM(Table3[[#This Row],[RN Hours (excl. Admin, DON)]], Table3[[#This Row],[LPN Hours (excl. Admin)]], Table3[[#This Row],[CNA Hours]], Table3[[#This Row],[NA TR Hours]], Table3[[#This Row],[Med Aide/Tech Hours]])</f>
        <v>82.147222222222226</v>
      </c>
      <c r="L10585" s="5">
        <f>SUM(Table3[[#This Row],[RN Hours (excl. Admin, DON)]:[RN DON Hours]])</f>
        <v>25.138888888888893</v>
      </c>
      <c r="M10585" s="5">
        <v>19.100000000000001</v>
      </c>
      <c r="N10585" s="5">
        <v>0.71111111111111114</v>
      </c>
      <c r="O10585" s="5">
        <v>5.3277777777777775</v>
      </c>
      <c r="P10585" s="5">
        <f>SUM(Table3[[#This Row],[LPN Hours (excl. Admin)]:[LPN Admin Hours]])</f>
        <v>20.211111111111112</v>
      </c>
      <c r="Q10585" s="5">
        <v>15.661111111111111</v>
      </c>
      <c r="R10585" s="5">
        <v>4.55</v>
      </c>
      <c r="S10585" s="5">
        <f>SUM(Table3[[#This Row],[CNA Hours]], Table3[[#This Row],[NA TR Hours]], Table3[[#This Row],[Med Aide/Tech Hours]])</f>
        <v>47.386111111111113</v>
      </c>
      <c r="T10585" s="5">
        <v>47.386111111111113</v>
      </c>
      <c r="U10585" s="5">
        <v>0</v>
      </c>
      <c r="V10585" s="5">
        <v>0</v>
      </c>
      <c r="W10585" s="5">
        <f>SUM(Table3[[#This Row],[RN Hours Contract]:[Med Aide Hours Contract]])</f>
        <v>1.35</v>
      </c>
      <c r="X10585" s="5">
        <v>0</v>
      </c>
      <c r="Y10585" s="5">
        <v>0.71111111111111114</v>
      </c>
      <c r="Z10585" s="5">
        <v>0</v>
      </c>
      <c r="AA10585" s="5">
        <v>0.63888888888888884</v>
      </c>
      <c r="AB10585" s="5">
        <v>0</v>
      </c>
      <c r="AC10585" s="5">
        <v>0</v>
      </c>
      <c r="AD10585" s="5">
        <v>0</v>
      </c>
      <c r="AE10585" s="5">
        <v>0</v>
      </c>
      <c r="AF10585" t="s">
        <v>10085</v>
      </c>
      <c r="AG10585" s="14">
        <v>5</v>
      </c>
      <c r="AQ10585"/>
    </row>
    <row r="10586" spans="1:43" x14ac:dyDescent="0.35">
      <c r="A10586" t="s">
        <v>14892</v>
      </c>
      <c r="B10586" t="s">
        <v>24850</v>
      </c>
      <c r="C10586" t="s">
        <v>29585</v>
      </c>
      <c r="D10586" t="s">
        <v>34697</v>
      </c>
      <c r="E10586" s="5">
        <v>53.644444444444446</v>
      </c>
      <c r="F10586" s="5">
        <f>Table3[[#This Row],[Total Hours Nurse Staffing]]/Table3[[#This Row],[MDS Census]]</f>
        <v>3.7250414250207124</v>
      </c>
      <c r="G10586" s="5">
        <f>Table3[[#This Row],[Total Direct Care Staff Hours]]/Table3[[#This Row],[MDS Census]]</f>
        <v>3.4071043910521954</v>
      </c>
      <c r="H10586" s="5">
        <f>Table3[[#This Row],[Total RN Hours (w/ Admin, DON)]]/Table3[[#This Row],[MDS Census]]</f>
        <v>0.39089685169842586</v>
      </c>
      <c r="I10586" s="5">
        <f>Table3[[#This Row],[RN Hours (excl. Admin, DON)]]/Table3[[#This Row],[MDS Census]]</f>
        <v>0.28412386081193042</v>
      </c>
      <c r="J10586" s="5">
        <f t="shared" si="165"/>
        <v>199.82777777777778</v>
      </c>
      <c r="K10586" s="5">
        <f>SUM(Table3[[#This Row],[RN Hours (excl. Admin, DON)]], Table3[[#This Row],[LPN Hours (excl. Admin)]], Table3[[#This Row],[CNA Hours]], Table3[[#This Row],[NA TR Hours]], Table3[[#This Row],[Med Aide/Tech Hours]])</f>
        <v>182.77222222222221</v>
      </c>
      <c r="L10586" s="5">
        <f>SUM(Table3[[#This Row],[RN Hours (excl. Admin, DON)]:[RN DON Hours]])</f>
        <v>20.969444444444445</v>
      </c>
      <c r="M10586" s="5">
        <v>15.241666666666667</v>
      </c>
      <c r="N10586" s="5">
        <v>0.18888888888888888</v>
      </c>
      <c r="O10586" s="5">
        <v>5.5388888888888888</v>
      </c>
      <c r="P10586" s="5">
        <f>SUM(Table3[[#This Row],[LPN Hours (excl. Admin)]:[LPN Admin Hours]])</f>
        <v>73.25833333333334</v>
      </c>
      <c r="Q10586" s="5">
        <v>61.930555555555557</v>
      </c>
      <c r="R10586" s="5">
        <v>11.327777777777778</v>
      </c>
      <c r="S10586" s="5">
        <f>SUM(Table3[[#This Row],[CNA Hours]], Table3[[#This Row],[NA TR Hours]], Table3[[#This Row],[Med Aide/Tech Hours]])</f>
        <v>105.6</v>
      </c>
      <c r="T10586" s="5">
        <v>99.388888888888886</v>
      </c>
      <c r="U10586" s="5">
        <v>6.2111111111111112</v>
      </c>
      <c r="V10586" s="5">
        <v>0</v>
      </c>
      <c r="W10586" s="5">
        <f>SUM(Table3[[#This Row],[RN Hours Contract]:[Med Aide Hours Contract]])</f>
        <v>0</v>
      </c>
      <c r="X10586" s="5">
        <v>0</v>
      </c>
      <c r="Y10586" s="5">
        <v>0</v>
      </c>
      <c r="Z10586" s="5">
        <v>0</v>
      </c>
      <c r="AA10586" s="5">
        <v>0</v>
      </c>
      <c r="AB10586" s="5">
        <v>0</v>
      </c>
      <c r="AC10586" s="5">
        <v>0</v>
      </c>
      <c r="AD10586" s="5">
        <v>0</v>
      </c>
      <c r="AE10586" s="5">
        <v>0</v>
      </c>
      <c r="AF10586" t="s">
        <v>10086</v>
      </c>
      <c r="AG10586" s="14">
        <v>5</v>
      </c>
      <c r="AQ10586"/>
    </row>
    <row r="10587" spans="1:43" x14ac:dyDescent="0.35">
      <c r="A10587" t="s">
        <v>14892</v>
      </c>
      <c r="B10587" t="s">
        <v>24851</v>
      </c>
      <c r="C10587" t="s">
        <v>31146</v>
      </c>
      <c r="D10587" t="s">
        <v>34875</v>
      </c>
      <c r="E10587" s="5">
        <v>77.155555555555551</v>
      </c>
      <c r="F10587" s="5">
        <f>Table3[[#This Row],[Total Hours Nurse Staffing]]/Table3[[#This Row],[MDS Census]]</f>
        <v>2.8649553571428572</v>
      </c>
      <c r="G10587" s="5">
        <f>Table3[[#This Row],[Total Direct Care Staff Hours]]/Table3[[#This Row],[MDS Census]]</f>
        <v>2.6518217165898617</v>
      </c>
      <c r="H10587" s="5">
        <f>Table3[[#This Row],[Total RN Hours (w/ Admin, DON)]]/Table3[[#This Row],[MDS Census]]</f>
        <v>0.32888104838709681</v>
      </c>
      <c r="I10587" s="5">
        <f>Table3[[#This Row],[RN Hours (excl. Admin, DON)]]/Table3[[#This Row],[MDS Census]]</f>
        <v>0.18717597926267282</v>
      </c>
      <c r="J10587" s="5">
        <f t="shared" si="165"/>
        <v>221.04722222222222</v>
      </c>
      <c r="K10587" s="5">
        <f>SUM(Table3[[#This Row],[RN Hours (excl. Admin, DON)]], Table3[[#This Row],[LPN Hours (excl. Admin)]], Table3[[#This Row],[CNA Hours]], Table3[[#This Row],[NA TR Hours]], Table3[[#This Row],[Med Aide/Tech Hours]])</f>
        <v>204.60277777777776</v>
      </c>
      <c r="L10587" s="5">
        <f>SUM(Table3[[#This Row],[RN Hours (excl. Admin, DON)]:[RN DON Hours]])</f>
        <v>25.375</v>
      </c>
      <c r="M10587" s="5">
        <v>14.441666666666666</v>
      </c>
      <c r="N10587" s="5">
        <v>10.933333333333334</v>
      </c>
      <c r="O10587" s="5">
        <v>0</v>
      </c>
      <c r="P10587" s="5">
        <f>SUM(Table3[[#This Row],[LPN Hours (excl. Admin)]:[LPN Admin Hours]])</f>
        <v>76.2361111111111</v>
      </c>
      <c r="Q10587" s="5">
        <v>70.724999999999994</v>
      </c>
      <c r="R10587" s="5">
        <v>5.5111111111111111</v>
      </c>
      <c r="S10587" s="5">
        <f>SUM(Table3[[#This Row],[CNA Hours]], Table3[[#This Row],[NA TR Hours]], Table3[[#This Row],[Med Aide/Tech Hours]])</f>
        <v>119.43611111111112</v>
      </c>
      <c r="T10587" s="5">
        <v>118.88055555555556</v>
      </c>
      <c r="U10587" s="5">
        <v>0.55555555555555558</v>
      </c>
      <c r="V10587" s="5">
        <v>0</v>
      </c>
      <c r="W10587" s="5">
        <f>SUM(Table3[[#This Row],[RN Hours Contract]:[Med Aide Hours Contract]])</f>
        <v>46.783333333333331</v>
      </c>
      <c r="X10587" s="5">
        <v>2.7694444444444444</v>
      </c>
      <c r="Y10587" s="5">
        <v>0</v>
      </c>
      <c r="Z10587" s="5">
        <v>0</v>
      </c>
      <c r="AA10587" s="5">
        <v>17.7</v>
      </c>
      <c r="AB10587" s="5">
        <v>0</v>
      </c>
      <c r="AC10587" s="5">
        <v>26.31388888888889</v>
      </c>
      <c r="AD10587" s="5">
        <v>0</v>
      </c>
      <c r="AE10587" s="5">
        <v>0</v>
      </c>
      <c r="AF10587" t="s">
        <v>10087</v>
      </c>
      <c r="AG10587" s="14">
        <v>5</v>
      </c>
      <c r="AQ10587"/>
    </row>
    <row r="10588" spans="1:43" x14ac:dyDescent="0.35">
      <c r="A10588" t="s">
        <v>14892</v>
      </c>
      <c r="B10588" t="s">
        <v>24852</v>
      </c>
      <c r="C10588" t="s">
        <v>32369</v>
      </c>
      <c r="D10588" t="s">
        <v>35825</v>
      </c>
      <c r="E10588" s="5">
        <v>84.7</v>
      </c>
      <c r="F10588" s="5">
        <f>Table3[[#This Row],[Total Hours Nurse Staffing]]/Table3[[#This Row],[MDS Census]]</f>
        <v>5.0220359438541253</v>
      </c>
      <c r="G10588" s="5">
        <f>Table3[[#This Row],[Total Direct Care Staff Hours]]/Table3[[#This Row],[MDS Census]]</f>
        <v>4.7658008658008653</v>
      </c>
      <c r="H10588" s="5">
        <f>Table3[[#This Row],[Total RN Hours (w/ Admin, DON)]]/Table3[[#This Row],[MDS Census]]</f>
        <v>1.2746805719532992</v>
      </c>
      <c r="I10588" s="5">
        <f>Table3[[#This Row],[RN Hours (excl. Admin, DON)]]/Table3[[#This Row],[MDS Census]]</f>
        <v>1.0556828020464384</v>
      </c>
      <c r="J10588" s="5">
        <f t="shared" si="165"/>
        <v>425.36644444444443</v>
      </c>
      <c r="K10588" s="5">
        <f>SUM(Table3[[#This Row],[RN Hours (excl. Admin, DON)]], Table3[[#This Row],[LPN Hours (excl. Admin)]], Table3[[#This Row],[CNA Hours]], Table3[[#This Row],[NA TR Hours]], Table3[[#This Row],[Med Aide/Tech Hours]])</f>
        <v>403.6633333333333</v>
      </c>
      <c r="L10588" s="5">
        <f>SUM(Table3[[#This Row],[RN Hours (excl. Admin, DON)]:[RN DON Hours]])</f>
        <v>107.96544444444444</v>
      </c>
      <c r="M10588" s="5">
        <v>89.416333333333341</v>
      </c>
      <c r="N10588" s="5">
        <v>13.311999999999996</v>
      </c>
      <c r="O10588" s="5">
        <v>5.2371111111111111</v>
      </c>
      <c r="P10588" s="5">
        <f>SUM(Table3[[#This Row],[LPN Hours (excl. Admin)]:[LPN Admin Hours]])</f>
        <v>52.744333333333337</v>
      </c>
      <c r="Q10588" s="5">
        <v>49.590333333333334</v>
      </c>
      <c r="R10588" s="5">
        <v>3.1540000000000004</v>
      </c>
      <c r="S10588" s="5">
        <f>SUM(Table3[[#This Row],[CNA Hours]], Table3[[#This Row],[NA TR Hours]], Table3[[#This Row],[Med Aide/Tech Hours]])</f>
        <v>264.65666666666664</v>
      </c>
      <c r="T10588" s="5">
        <v>234.18733333333333</v>
      </c>
      <c r="U10588" s="5">
        <v>30.469333333333324</v>
      </c>
      <c r="V10588" s="5">
        <v>0</v>
      </c>
      <c r="W10588" s="5">
        <f>SUM(Table3[[#This Row],[RN Hours Contract]:[Med Aide Hours Contract]])</f>
        <v>0</v>
      </c>
      <c r="X10588" s="5">
        <v>0</v>
      </c>
      <c r="Y10588" s="5">
        <v>0</v>
      </c>
      <c r="Z10588" s="5">
        <v>0</v>
      </c>
      <c r="AA10588" s="5">
        <v>0</v>
      </c>
      <c r="AB10588" s="5">
        <v>0</v>
      </c>
      <c r="AC10588" s="5">
        <v>0</v>
      </c>
      <c r="AD10588" s="5">
        <v>0</v>
      </c>
      <c r="AE10588" s="5">
        <v>0</v>
      </c>
      <c r="AF10588" t="s">
        <v>10088</v>
      </c>
      <c r="AG10588" s="14">
        <v>5</v>
      </c>
      <c r="AQ10588"/>
    </row>
    <row r="10589" spans="1:43" x14ac:dyDescent="0.35">
      <c r="A10589" t="s">
        <v>14892</v>
      </c>
      <c r="B10589" t="s">
        <v>24853</v>
      </c>
      <c r="C10589" t="s">
        <v>31906</v>
      </c>
      <c r="D10589" t="s">
        <v>34667</v>
      </c>
      <c r="E10589" s="5">
        <v>119.67777777777778</v>
      </c>
      <c r="F10589" s="5">
        <f>Table3[[#This Row],[Total Hours Nurse Staffing]]/Table3[[#This Row],[MDS Census]]</f>
        <v>3.1194958685358833</v>
      </c>
      <c r="G10589" s="5">
        <f>Table3[[#This Row],[Total Direct Care Staff Hours]]/Table3[[#This Row],[MDS Census]]</f>
        <v>2.8476984495404327</v>
      </c>
      <c r="H10589" s="5">
        <f>Table3[[#This Row],[Total RN Hours (w/ Admin, DON)]]/Table3[[#This Row],[MDS Census]]</f>
        <v>0.21657134899266542</v>
      </c>
      <c r="I10589" s="5">
        <f>Table3[[#This Row],[RN Hours (excl. Admin, DON)]]/Table3[[#This Row],[MDS Census]]</f>
        <v>5.2339615634574323E-2</v>
      </c>
      <c r="J10589" s="5">
        <f t="shared" si="165"/>
        <v>373.33433333333335</v>
      </c>
      <c r="K10589" s="5">
        <f>SUM(Table3[[#This Row],[RN Hours (excl. Admin, DON)]], Table3[[#This Row],[LPN Hours (excl. Admin)]], Table3[[#This Row],[CNA Hours]], Table3[[#This Row],[NA TR Hours]], Table3[[#This Row],[Med Aide/Tech Hours]])</f>
        <v>340.80622222222223</v>
      </c>
      <c r="L10589" s="5">
        <f>SUM(Table3[[#This Row],[RN Hours (excl. Admin, DON)]:[RN DON Hours]])</f>
        <v>25.91877777777777</v>
      </c>
      <c r="M10589" s="5">
        <v>6.2638888888888893</v>
      </c>
      <c r="N10589" s="5">
        <v>14.143777777777771</v>
      </c>
      <c r="O10589" s="5">
        <v>5.5111111111111111</v>
      </c>
      <c r="P10589" s="5">
        <f>SUM(Table3[[#This Row],[LPN Hours (excl. Admin)]:[LPN Admin Hours]])</f>
        <v>165.14333333333335</v>
      </c>
      <c r="Q10589" s="5">
        <v>152.27011111111111</v>
      </c>
      <c r="R10589" s="5">
        <v>12.873222222222228</v>
      </c>
      <c r="S10589" s="5">
        <f>SUM(Table3[[#This Row],[CNA Hours]], Table3[[#This Row],[NA TR Hours]], Table3[[#This Row],[Med Aide/Tech Hours]])</f>
        <v>182.27222222222221</v>
      </c>
      <c r="T10589" s="5">
        <v>182.27222222222221</v>
      </c>
      <c r="U10589" s="5">
        <v>0</v>
      </c>
      <c r="V10589" s="5">
        <v>0</v>
      </c>
      <c r="W10589" s="5">
        <f>SUM(Table3[[#This Row],[RN Hours Contract]:[Med Aide Hours Contract]])</f>
        <v>32.944666666666663</v>
      </c>
      <c r="X10589" s="5">
        <v>6.2194444444444441</v>
      </c>
      <c r="Y10589" s="5">
        <v>0</v>
      </c>
      <c r="Z10589" s="5">
        <v>0</v>
      </c>
      <c r="AA10589" s="5">
        <v>4.5555555555555554</v>
      </c>
      <c r="AB10589" s="5">
        <v>0</v>
      </c>
      <c r="AC10589" s="5">
        <v>22.169666666666668</v>
      </c>
      <c r="AD10589" s="5">
        <v>0</v>
      </c>
      <c r="AE10589" s="5">
        <v>0</v>
      </c>
      <c r="AF10589" t="s">
        <v>10089</v>
      </c>
      <c r="AG10589" s="14">
        <v>5</v>
      </c>
      <c r="AQ10589"/>
    </row>
    <row r="10590" spans="1:43" x14ac:dyDescent="0.35">
      <c r="A10590" t="s">
        <v>14892</v>
      </c>
      <c r="B10590" t="s">
        <v>24854</v>
      </c>
      <c r="C10590" t="s">
        <v>33277</v>
      </c>
      <c r="D10590" t="s">
        <v>34682</v>
      </c>
      <c r="E10590" s="5">
        <v>44.588888888888889</v>
      </c>
      <c r="F10590" s="5">
        <f>Table3[[#This Row],[Total Hours Nurse Staffing]]/Table3[[#This Row],[MDS Census]]</f>
        <v>3.5329678544729628</v>
      </c>
      <c r="G10590" s="5">
        <f>Table3[[#This Row],[Total Direct Care Staff Hours]]/Table3[[#This Row],[MDS Census]]</f>
        <v>3.0844256167455768</v>
      </c>
      <c r="H10590" s="5">
        <f>Table3[[#This Row],[Total RN Hours (w/ Admin, DON)]]/Table3[[#This Row],[MDS Census]]</f>
        <v>0.58511088960877156</v>
      </c>
      <c r="I10590" s="5">
        <f>Table3[[#This Row],[RN Hours (excl. Admin, DON)]]/Table3[[#This Row],[MDS Census]]</f>
        <v>0.26016695738848739</v>
      </c>
      <c r="J10590" s="5">
        <f t="shared" si="165"/>
        <v>157.5311111111111</v>
      </c>
      <c r="K10590" s="5">
        <f>SUM(Table3[[#This Row],[RN Hours (excl. Admin, DON)]], Table3[[#This Row],[LPN Hours (excl. Admin)]], Table3[[#This Row],[CNA Hours]], Table3[[#This Row],[NA TR Hours]], Table3[[#This Row],[Med Aide/Tech Hours]])</f>
        <v>137.5311111111111</v>
      </c>
      <c r="L10590" s="5">
        <f>SUM(Table3[[#This Row],[RN Hours (excl. Admin, DON)]:[RN DON Hours]])</f>
        <v>26.089444444444446</v>
      </c>
      <c r="M10590" s="5">
        <v>11.600555555555555</v>
      </c>
      <c r="N10590" s="5">
        <v>3.3777777777777778</v>
      </c>
      <c r="O10590" s="5">
        <v>11.111111111111111</v>
      </c>
      <c r="P10590" s="5">
        <f>SUM(Table3[[#This Row],[LPN Hours (excl. Admin)]:[LPN Admin Hours]])</f>
        <v>41.823777777777778</v>
      </c>
      <c r="Q10590" s="5">
        <v>36.312666666666665</v>
      </c>
      <c r="R10590" s="5">
        <v>5.5111111111111111</v>
      </c>
      <c r="S10590" s="5">
        <f>SUM(Table3[[#This Row],[CNA Hours]], Table3[[#This Row],[NA TR Hours]], Table3[[#This Row],[Med Aide/Tech Hours]])</f>
        <v>89.617888888888885</v>
      </c>
      <c r="T10590" s="5">
        <v>89.617888888888885</v>
      </c>
      <c r="U10590" s="5">
        <v>0</v>
      </c>
      <c r="V10590" s="5">
        <v>0</v>
      </c>
      <c r="W10590" s="5">
        <f>SUM(Table3[[#This Row],[RN Hours Contract]:[Med Aide Hours Contract]])</f>
        <v>14.386111111111111</v>
      </c>
      <c r="X10590" s="5">
        <v>0.31111111111111112</v>
      </c>
      <c r="Y10590" s="5">
        <v>0</v>
      </c>
      <c r="Z10590" s="5">
        <v>0</v>
      </c>
      <c r="AA10590" s="5">
        <v>6.4305555555555554</v>
      </c>
      <c r="AB10590" s="5">
        <v>0</v>
      </c>
      <c r="AC10590" s="5">
        <v>7.6444444444444448</v>
      </c>
      <c r="AD10590" s="5">
        <v>0</v>
      </c>
      <c r="AE10590" s="5">
        <v>0</v>
      </c>
      <c r="AF10590" t="s">
        <v>10090</v>
      </c>
      <c r="AG10590" s="14">
        <v>5</v>
      </c>
      <c r="AQ10590"/>
    </row>
    <row r="10591" spans="1:43" x14ac:dyDescent="0.35">
      <c r="A10591" t="s">
        <v>14892</v>
      </c>
      <c r="B10591" t="s">
        <v>24855</v>
      </c>
      <c r="C10591" t="s">
        <v>33269</v>
      </c>
      <c r="D10591" t="s">
        <v>34973</v>
      </c>
      <c r="E10591" s="5">
        <v>38.655555555555559</v>
      </c>
      <c r="F10591" s="5">
        <f>Table3[[#This Row],[Total Hours Nurse Staffing]]/Table3[[#This Row],[MDS Census]]</f>
        <v>3.8607099741304975</v>
      </c>
      <c r="G10591" s="5">
        <f>Table3[[#This Row],[Total Direct Care Staff Hours]]/Table3[[#This Row],[MDS Census]]</f>
        <v>3.5807444668008048</v>
      </c>
      <c r="H10591" s="5">
        <f>Table3[[#This Row],[Total RN Hours (w/ Admin, DON)]]/Table3[[#This Row],[MDS Census]]</f>
        <v>0.47578327105490076</v>
      </c>
      <c r="I10591" s="5">
        <f>Table3[[#This Row],[RN Hours (excl. Admin, DON)]]/Table3[[#This Row],[MDS Census]]</f>
        <v>0.34068697901695888</v>
      </c>
      <c r="J10591" s="5">
        <f t="shared" si="165"/>
        <v>149.2378888888889</v>
      </c>
      <c r="K10591" s="5">
        <f>SUM(Table3[[#This Row],[RN Hours (excl. Admin, DON)]], Table3[[#This Row],[LPN Hours (excl. Admin)]], Table3[[#This Row],[CNA Hours]], Table3[[#This Row],[NA TR Hours]], Table3[[#This Row],[Med Aide/Tech Hours]])</f>
        <v>138.41566666666668</v>
      </c>
      <c r="L10591" s="5">
        <f>SUM(Table3[[#This Row],[RN Hours (excl. Admin, DON)]:[RN DON Hours]])</f>
        <v>18.391666666666666</v>
      </c>
      <c r="M10591" s="5">
        <v>13.169444444444444</v>
      </c>
      <c r="N10591" s="5">
        <v>0</v>
      </c>
      <c r="O10591" s="5">
        <v>5.2222222222222223</v>
      </c>
      <c r="P10591" s="5">
        <f>SUM(Table3[[#This Row],[LPN Hours (excl. Admin)]:[LPN Admin Hours]])</f>
        <v>57.719666666666676</v>
      </c>
      <c r="Q10591" s="5">
        <v>52.119666666666674</v>
      </c>
      <c r="R10591" s="5">
        <v>5.6</v>
      </c>
      <c r="S10591" s="5">
        <f>SUM(Table3[[#This Row],[CNA Hours]], Table3[[#This Row],[NA TR Hours]], Table3[[#This Row],[Med Aide/Tech Hours]])</f>
        <v>73.126555555555555</v>
      </c>
      <c r="T10591" s="5">
        <v>57.648777777777781</v>
      </c>
      <c r="U10591" s="5">
        <v>15.477777777777778</v>
      </c>
      <c r="V10591" s="5">
        <v>0</v>
      </c>
      <c r="W10591" s="5">
        <f>SUM(Table3[[#This Row],[RN Hours Contract]:[Med Aide Hours Contract]])</f>
        <v>0</v>
      </c>
      <c r="X10591" s="5">
        <v>0</v>
      </c>
      <c r="Y10591" s="5">
        <v>0</v>
      </c>
      <c r="Z10591" s="5">
        <v>0</v>
      </c>
      <c r="AA10591" s="5">
        <v>0</v>
      </c>
      <c r="AB10591" s="5">
        <v>0</v>
      </c>
      <c r="AC10591" s="5">
        <v>0</v>
      </c>
      <c r="AD10591" s="5">
        <v>0</v>
      </c>
      <c r="AE10591" s="5">
        <v>0</v>
      </c>
      <c r="AF10591" t="s">
        <v>10091</v>
      </c>
      <c r="AG10591" s="14">
        <v>5</v>
      </c>
      <c r="AQ10591"/>
    </row>
    <row r="10592" spans="1:43" x14ac:dyDescent="0.35">
      <c r="A10592" t="s">
        <v>14892</v>
      </c>
      <c r="B10592" t="s">
        <v>24856</v>
      </c>
      <c r="C10592" t="s">
        <v>30415</v>
      </c>
      <c r="D10592" t="s">
        <v>34667</v>
      </c>
      <c r="E10592" s="5">
        <v>38.700000000000003</v>
      </c>
      <c r="F10592" s="5">
        <f>Table3[[#This Row],[Total Hours Nurse Staffing]]/Table3[[#This Row],[MDS Census]]</f>
        <v>3.3659776055124895</v>
      </c>
      <c r="G10592" s="5">
        <f>Table3[[#This Row],[Total Direct Care Staff Hours]]/Table3[[#This Row],[MDS Census]]</f>
        <v>3.0274906689635368</v>
      </c>
      <c r="H10592" s="5">
        <f>Table3[[#This Row],[Total RN Hours (w/ Admin, DON)]]/Table3[[#This Row],[MDS Census]]</f>
        <v>0.48478323284524838</v>
      </c>
      <c r="I10592" s="5">
        <f>Table3[[#This Row],[RN Hours (excl. Admin, DON)]]/Table3[[#This Row],[MDS Census]]</f>
        <v>0.27777777777777773</v>
      </c>
      <c r="J10592" s="5">
        <f t="shared" si="165"/>
        <v>130.26333333333335</v>
      </c>
      <c r="K10592" s="5">
        <f>SUM(Table3[[#This Row],[RN Hours (excl. Admin, DON)]], Table3[[#This Row],[LPN Hours (excl. Admin)]], Table3[[#This Row],[CNA Hours]], Table3[[#This Row],[NA TR Hours]], Table3[[#This Row],[Med Aide/Tech Hours]])</f>
        <v>117.16388888888889</v>
      </c>
      <c r="L10592" s="5">
        <f>SUM(Table3[[#This Row],[RN Hours (excl. Admin, DON)]:[RN DON Hours]])</f>
        <v>18.761111111111113</v>
      </c>
      <c r="M10592" s="5">
        <v>10.75</v>
      </c>
      <c r="N10592" s="5">
        <v>0</v>
      </c>
      <c r="O10592" s="5">
        <v>8.0111111111111111</v>
      </c>
      <c r="P10592" s="5">
        <f>SUM(Table3[[#This Row],[LPN Hours (excl. Admin)]:[LPN Admin Hours]])</f>
        <v>48.905000000000001</v>
      </c>
      <c r="Q10592" s="5">
        <v>43.81666666666667</v>
      </c>
      <c r="R10592" s="5">
        <v>5.0883333333333329</v>
      </c>
      <c r="S10592" s="5">
        <f>SUM(Table3[[#This Row],[CNA Hours]], Table3[[#This Row],[NA TR Hours]], Table3[[#This Row],[Med Aide/Tech Hours]])</f>
        <v>62.597222222222221</v>
      </c>
      <c r="T10592" s="5">
        <v>62.31111111111111</v>
      </c>
      <c r="U10592" s="5">
        <v>0.28611111111111109</v>
      </c>
      <c r="V10592" s="5">
        <v>0</v>
      </c>
      <c r="W10592" s="5">
        <f>SUM(Table3[[#This Row],[RN Hours Contract]:[Med Aide Hours Contract]])</f>
        <v>27.447222222222223</v>
      </c>
      <c r="X10592" s="5">
        <v>0.7055555555555556</v>
      </c>
      <c r="Y10592" s="5">
        <v>0</v>
      </c>
      <c r="Z10592" s="5">
        <v>0</v>
      </c>
      <c r="AA10592" s="5">
        <v>3.9777777777777779</v>
      </c>
      <c r="AB10592" s="5">
        <v>0</v>
      </c>
      <c r="AC10592" s="5">
        <v>22.477777777777778</v>
      </c>
      <c r="AD10592" s="5">
        <v>0.28611111111111109</v>
      </c>
      <c r="AE10592" s="5">
        <v>0</v>
      </c>
      <c r="AF10592" t="s">
        <v>10092</v>
      </c>
      <c r="AG10592" s="14">
        <v>5</v>
      </c>
      <c r="AQ10592"/>
    </row>
    <row r="10593" spans="1:43" x14ac:dyDescent="0.35">
      <c r="A10593" t="s">
        <v>14892</v>
      </c>
      <c r="B10593" t="s">
        <v>24857</v>
      </c>
      <c r="C10593" t="s">
        <v>29585</v>
      </c>
      <c r="D10593" t="s">
        <v>34697</v>
      </c>
      <c r="E10593" s="5">
        <v>71.488888888888894</v>
      </c>
      <c r="F10593" s="5">
        <f>Table3[[#This Row],[Total Hours Nurse Staffing]]/Table3[[#This Row],[MDS Census]]</f>
        <v>3.8327634442026732</v>
      </c>
      <c r="G10593" s="5">
        <f>Table3[[#This Row],[Total Direct Care Staff Hours]]/Table3[[#This Row],[MDS Census]]</f>
        <v>3.4299036369288158</v>
      </c>
      <c r="H10593" s="5">
        <f>Table3[[#This Row],[Total RN Hours (w/ Admin, DON)]]/Table3[[#This Row],[MDS Census]]</f>
        <v>0.40519117189928505</v>
      </c>
      <c r="I10593" s="5">
        <f>Table3[[#This Row],[RN Hours (excl. Admin, DON)]]/Table3[[#This Row],[MDS Census]]</f>
        <v>0.25271992539633198</v>
      </c>
      <c r="J10593" s="5">
        <f t="shared" si="165"/>
        <v>274</v>
      </c>
      <c r="K10593" s="5">
        <f>SUM(Table3[[#This Row],[RN Hours (excl. Admin, DON)]], Table3[[#This Row],[LPN Hours (excl. Admin)]], Table3[[#This Row],[CNA Hours]], Table3[[#This Row],[NA TR Hours]], Table3[[#This Row],[Med Aide/Tech Hours]])</f>
        <v>245.20000000000002</v>
      </c>
      <c r="L10593" s="5">
        <f>SUM(Table3[[#This Row],[RN Hours (excl. Admin, DON)]:[RN DON Hours]])</f>
        <v>28.966666666666669</v>
      </c>
      <c r="M10593" s="5">
        <v>18.066666666666666</v>
      </c>
      <c r="N10593" s="5">
        <v>5.3</v>
      </c>
      <c r="O10593" s="5">
        <v>5.6</v>
      </c>
      <c r="P10593" s="5">
        <f>SUM(Table3[[#This Row],[LPN Hours (excl. Admin)]:[LPN Admin Hours]])</f>
        <v>91.044444444444451</v>
      </c>
      <c r="Q10593" s="5">
        <v>73.144444444444446</v>
      </c>
      <c r="R10593" s="5">
        <v>17.899999999999999</v>
      </c>
      <c r="S10593" s="5">
        <f>SUM(Table3[[#This Row],[CNA Hours]], Table3[[#This Row],[NA TR Hours]], Table3[[#This Row],[Med Aide/Tech Hours]])</f>
        <v>153.98888888888891</v>
      </c>
      <c r="T10593" s="5">
        <v>147.55000000000001</v>
      </c>
      <c r="U10593" s="5">
        <v>6.4388888888888891</v>
      </c>
      <c r="V10593" s="5">
        <v>0</v>
      </c>
      <c r="W10593" s="5">
        <f>SUM(Table3[[#This Row],[RN Hours Contract]:[Med Aide Hours Contract]])</f>
        <v>0</v>
      </c>
      <c r="X10593" s="5">
        <v>0</v>
      </c>
      <c r="Y10593" s="5">
        <v>0</v>
      </c>
      <c r="Z10593" s="5">
        <v>0</v>
      </c>
      <c r="AA10593" s="5">
        <v>0</v>
      </c>
      <c r="AB10593" s="5">
        <v>0</v>
      </c>
      <c r="AC10593" s="5">
        <v>0</v>
      </c>
      <c r="AD10593" s="5">
        <v>0</v>
      </c>
      <c r="AE10593" s="5">
        <v>0</v>
      </c>
      <c r="AF10593" t="s">
        <v>10093</v>
      </c>
      <c r="AG10593" s="14">
        <v>5</v>
      </c>
      <c r="AQ10593"/>
    </row>
    <row r="10594" spans="1:43" x14ac:dyDescent="0.35">
      <c r="A10594" t="s">
        <v>14892</v>
      </c>
      <c r="B10594" t="s">
        <v>24858</v>
      </c>
      <c r="C10594" t="s">
        <v>33103</v>
      </c>
      <c r="D10594" t="s">
        <v>34930</v>
      </c>
      <c r="E10594" s="5">
        <v>74.544444444444451</v>
      </c>
      <c r="F10594" s="5">
        <f>Table3[[#This Row],[Total Hours Nurse Staffing]]/Table3[[#This Row],[MDS Census]]</f>
        <v>3.5445297361752863</v>
      </c>
      <c r="G10594" s="5">
        <f>Table3[[#This Row],[Total Direct Care Staff Hours]]/Table3[[#This Row],[MDS Census]]</f>
        <v>3.390855567148606</v>
      </c>
      <c r="H10594" s="5">
        <f>Table3[[#This Row],[Total RN Hours (w/ Admin, DON)]]/Table3[[#This Row],[MDS Census]]</f>
        <v>0.45207929646743178</v>
      </c>
      <c r="I10594" s="5">
        <f>Table3[[#This Row],[RN Hours (excl. Admin, DON)]]/Table3[[#This Row],[MDS Census]]</f>
        <v>0.37352809658667457</v>
      </c>
      <c r="J10594" s="5">
        <f t="shared" si="165"/>
        <v>264.22499999999997</v>
      </c>
      <c r="K10594" s="5">
        <f>SUM(Table3[[#This Row],[RN Hours (excl. Admin, DON)]], Table3[[#This Row],[LPN Hours (excl. Admin)]], Table3[[#This Row],[CNA Hours]], Table3[[#This Row],[NA TR Hours]], Table3[[#This Row],[Med Aide/Tech Hours]])</f>
        <v>252.76944444444445</v>
      </c>
      <c r="L10594" s="5">
        <f>SUM(Table3[[#This Row],[RN Hours (excl. Admin, DON)]:[RN DON Hours]])</f>
        <v>33.700000000000003</v>
      </c>
      <c r="M10594" s="5">
        <v>27.844444444444445</v>
      </c>
      <c r="N10594" s="5">
        <v>1.5</v>
      </c>
      <c r="O10594" s="5">
        <v>4.3555555555555552</v>
      </c>
      <c r="P10594" s="5">
        <f>SUM(Table3[[#This Row],[LPN Hours (excl. Admin)]:[LPN Admin Hours]])</f>
        <v>70.449999999999989</v>
      </c>
      <c r="Q10594" s="5">
        <v>64.849999999999994</v>
      </c>
      <c r="R10594" s="5">
        <v>5.6</v>
      </c>
      <c r="S10594" s="5">
        <f>SUM(Table3[[#This Row],[CNA Hours]], Table3[[#This Row],[NA TR Hours]], Table3[[#This Row],[Med Aide/Tech Hours]])</f>
        <v>160.07499999999999</v>
      </c>
      <c r="T10594" s="5">
        <v>160.07499999999999</v>
      </c>
      <c r="U10594" s="5">
        <v>0</v>
      </c>
      <c r="V10594" s="5">
        <v>0</v>
      </c>
      <c r="W10594" s="5">
        <f>SUM(Table3[[#This Row],[RN Hours Contract]:[Med Aide Hours Contract]])</f>
        <v>1.7166666666666668</v>
      </c>
      <c r="X10594" s="5">
        <v>0.21666666666666667</v>
      </c>
      <c r="Y10594" s="5">
        <v>1.5</v>
      </c>
      <c r="Z10594" s="5">
        <v>0</v>
      </c>
      <c r="AA10594" s="5">
        <v>0</v>
      </c>
      <c r="AB10594" s="5">
        <v>0</v>
      </c>
      <c r="AC10594" s="5">
        <v>0</v>
      </c>
      <c r="AD10594" s="5">
        <v>0</v>
      </c>
      <c r="AE10594" s="5">
        <v>0</v>
      </c>
      <c r="AF10594" t="s">
        <v>10094</v>
      </c>
      <c r="AG10594" s="14">
        <v>5</v>
      </c>
      <c r="AQ10594"/>
    </row>
    <row r="10595" spans="1:43" x14ac:dyDescent="0.35">
      <c r="A10595" t="s">
        <v>14892</v>
      </c>
      <c r="B10595" t="s">
        <v>24859</v>
      </c>
      <c r="C10595" t="s">
        <v>33151</v>
      </c>
      <c r="D10595" t="s">
        <v>35126</v>
      </c>
      <c r="E10595" s="5">
        <v>12.366666666666667</v>
      </c>
      <c r="F10595" s="5">
        <f>Table3[[#This Row],[Total Hours Nurse Staffing]]/Table3[[#This Row],[MDS Census]]</f>
        <v>4.9124528301886787</v>
      </c>
      <c r="G10595" s="5">
        <f>Table3[[#This Row],[Total Direct Care Staff Hours]]/Table3[[#This Row],[MDS Census]]</f>
        <v>4.452434860736747</v>
      </c>
      <c r="H10595" s="5">
        <f>Table3[[#This Row],[Total RN Hours (w/ Admin, DON)]]/Table3[[#This Row],[MDS Census]]</f>
        <v>1.2426954177897573</v>
      </c>
      <c r="I10595" s="5">
        <f>Table3[[#This Row],[RN Hours (excl. Admin, DON)]]/Table3[[#This Row],[MDS Census]]</f>
        <v>0.7826774483378256</v>
      </c>
      <c r="J10595" s="5">
        <f t="shared" si="165"/>
        <v>60.75066666666666</v>
      </c>
      <c r="K10595" s="5">
        <f>SUM(Table3[[#This Row],[RN Hours (excl. Admin, DON)]], Table3[[#This Row],[LPN Hours (excl. Admin)]], Table3[[#This Row],[CNA Hours]], Table3[[#This Row],[NA TR Hours]], Table3[[#This Row],[Med Aide/Tech Hours]])</f>
        <v>55.061777777777777</v>
      </c>
      <c r="L10595" s="5">
        <f>SUM(Table3[[#This Row],[RN Hours (excl. Admin, DON)]:[RN DON Hours]])</f>
        <v>15.367999999999999</v>
      </c>
      <c r="M10595" s="5">
        <v>9.6791111111111103</v>
      </c>
      <c r="N10595" s="5">
        <v>0</v>
      </c>
      <c r="O10595" s="5">
        <v>5.6888888888888891</v>
      </c>
      <c r="P10595" s="5">
        <f>SUM(Table3[[#This Row],[LPN Hours (excl. Admin)]:[LPN Admin Hours]])</f>
        <v>10.923999999999999</v>
      </c>
      <c r="Q10595" s="5">
        <v>10.923999999999999</v>
      </c>
      <c r="R10595" s="5">
        <v>0</v>
      </c>
      <c r="S10595" s="5">
        <f>SUM(Table3[[#This Row],[CNA Hours]], Table3[[#This Row],[NA TR Hours]], Table3[[#This Row],[Med Aide/Tech Hours]])</f>
        <v>34.458666666666666</v>
      </c>
      <c r="T10595" s="5">
        <v>34.458666666666666</v>
      </c>
      <c r="U10595" s="5">
        <v>0</v>
      </c>
      <c r="V10595" s="5">
        <v>0</v>
      </c>
      <c r="W10595" s="5">
        <f>SUM(Table3[[#This Row],[RN Hours Contract]:[Med Aide Hours Contract]])</f>
        <v>0</v>
      </c>
      <c r="X10595" s="5">
        <v>0</v>
      </c>
      <c r="Y10595" s="5">
        <v>0</v>
      </c>
      <c r="Z10595" s="5">
        <v>0</v>
      </c>
      <c r="AA10595" s="5">
        <v>0</v>
      </c>
      <c r="AB10595" s="5">
        <v>0</v>
      </c>
      <c r="AC10595" s="5">
        <v>0</v>
      </c>
      <c r="AD10595" s="5">
        <v>0</v>
      </c>
      <c r="AE10595" s="5">
        <v>0</v>
      </c>
      <c r="AF10595" t="s">
        <v>10095</v>
      </c>
      <c r="AG10595" s="14">
        <v>5</v>
      </c>
      <c r="AQ10595"/>
    </row>
    <row r="10596" spans="1:43" x14ac:dyDescent="0.35">
      <c r="A10596" t="s">
        <v>14892</v>
      </c>
      <c r="B10596" t="s">
        <v>24860</v>
      </c>
      <c r="C10596" t="s">
        <v>32467</v>
      </c>
      <c r="D10596" t="s">
        <v>35092</v>
      </c>
      <c r="E10596" s="5">
        <v>59.444444444444443</v>
      </c>
      <c r="F10596" s="5">
        <f>Table3[[#This Row],[Total Hours Nurse Staffing]]/Table3[[#This Row],[MDS Census]]</f>
        <v>3.5422429906542057</v>
      </c>
      <c r="G10596" s="5">
        <f>Table3[[#This Row],[Total Direct Care Staff Hours]]/Table3[[#This Row],[MDS Census]]</f>
        <v>3.1666355140186919</v>
      </c>
      <c r="H10596" s="5">
        <f>Table3[[#This Row],[Total RN Hours (w/ Admin, DON)]]/Table3[[#This Row],[MDS Census]]</f>
        <v>0.60766355140186923</v>
      </c>
      <c r="I10596" s="5">
        <f>Table3[[#This Row],[RN Hours (excl. Admin, DON)]]/Table3[[#This Row],[MDS Census]]</f>
        <v>0.29336448598130843</v>
      </c>
      <c r="J10596" s="5">
        <f t="shared" si="165"/>
        <v>210.56666666666666</v>
      </c>
      <c r="K10596" s="5">
        <f>SUM(Table3[[#This Row],[RN Hours (excl. Admin, DON)]], Table3[[#This Row],[LPN Hours (excl. Admin)]], Table3[[#This Row],[CNA Hours]], Table3[[#This Row],[NA TR Hours]], Table3[[#This Row],[Med Aide/Tech Hours]])</f>
        <v>188.23888888888891</v>
      </c>
      <c r="L10596" s="5">
        <f>SUM(Table3[[#This Row],[RN Hours (excl. Admin, DON)]:[RN DON Hours]])</f>
        <v>36.122222222222227</v>
      </c>
      <c r="M10596" s="5">
        <v>17.43888888888889</v>
      </c>
      <c r="N10596" s="5">
        <v>13.083333333333334</v>
      </c>
      <c r="O10596" s="5">
        <v>5.6</v>
      </c>
      <c r="P10596" s="5">
        <f>SUM(Table3[[#This Row],[LPN Hours (excl. Admin)]:[LPN Admin Hours]])</f>
        <v>57.808333333333337</v>
      </c>
      <c r="Q10596" s="5">
        <v>54.163888888888891</v>
      </c>
      <c r="R10596" s="5">
        <v>3.6444444444444444</v>
      </c>
      <c r="S10596" s="5">
        <f>SUM(Table3[[#This Row],[CNA Hours]], Table3[[#This Row],[NA TR Hours]], Table3[[#This Row],[Med Aide/Tech Hours]])</f>
        <v>116.63611111111111</v>
      </c>
      <c r="T10596" s="5">
        <v>115.625</v>
      </c>
      <c r="U10596" s="5">
        <v>1.0111111111111111</v>
      </c>
      <c r="V10596" s="5">
        <v>0</v>
      </c>
      <c r="W10596" s="5">
        <f>SUM(Table3[[#This Row],[RN Hours Contract]:[Med Aide Hours Contract]])</f>
        <v>0</v>
      </c>
      <c r="X10596" s="5">
        <v>0</v>
      </c>
      <c r="Y10596" s="5">
        <v>0</v>
      </c>
      <c r="Z10596" s="5">
        <v>0</v>
      </c>
      <c r="AA10596" s="5">
        <v>0</v>
      </c>
      <c r="AB10596" s="5">
        <v>0</v>
      </c>
      <c r="AC10596" s="5">
        <v>0</v>
      </c>
      <c r="AD10596" s="5">
        <v>0</v>
      </c>
      <c r="AE10596" s="5">
        <v>0</v>
      </c>
      <c r="AF10596" t="s">
        <v>10096</v>
      </c>
      <c r="AG10596" s="14">
        <v>5</v>
      </c>
      <c r="AQ10596"/>
    </row>
    <row r="10597" spans="1:43" x14ac:dyDescent="0.35">
      <c r="A10597" t="s">
        <v>14892</v>
      </c>
      <c r="B10597" t="s">
        <v>24861</v>
      </c>
      <c r="C10597" t="s">
        <v>29900</v>
      </c>
      <c r="D10597" t="s">
        <v>34875</v>
      </c>
      <c r="E10597" s="5">
        <v>78.677777777777777</v>
      </c>
      <c r="F10597" s="5">
        <f>Table3[[#This Row],[Total Hours Nurse Staffing]]/Table3[[#This Row],[MDS Census]]</f>
        <v>4.1852605564185854</v>
      </c>
      <c r="G10597" s="5">
        <f>Table3[[#This Row],[Total Direct Care Staff Hours]]/Table3[[#This Row],[MDS Census]]</f>
        <v>3.7098333568704986</v>
      </c>
      <c r="H10597" s="5">
        <f>Table3[[#This Row],[Total RN Hours (w/ Admin, DON)]]/Table3[[#This Row],[MDS Census]]</f>
        <v>0.9139796638892812</v>
      </c>
      <c r="I10597" s="5">
        <f>Table3[[#This Row],[RN Hours (excl. Admin, DON)]]/Table3[[#This Row],[MDS Census]]</f>
        <v>0.43855246434119477</v>
      </c>
      <c r="J10597" s="5">
        <f t="shared" si="165"/>
        <v>329.28700000000003</v>
      </c>
      <c r="K10597" s="5">
        <f>SUM(Table3[[#This Row],[RN Hours (excl. Admin, DON)]], Table3[[#This Row],[LPN Hours (excl. Admin)]], Table3[[#This Row],[CNA Hours]], Table3[[#This Row],[NA TR Hours]], Table3[[#This Row],[Med Aide/Tech Hours]])</f>
        <v>291.88144444444447</v>
      </c>
      <c r="L10597" s="5">
        <f>SUM(Table3[[#This Row],[RN Hours (excl. Admin, DON)]:[RN DON Hours]])</f>
        <v>71.909888888888887</v>
      </c>
      <c r="M10597" s="5">
        <v>34.504333333333335</v>
      </c>
      <c r="N10597" s="5">
        <v>32.966666666666669</v>
      </c>
      <c r="O10597" s="5">
        <v>4.4388888888888891</v>
      </c>
      <c r="P10597" s="5">
        <f>SUM(Table3[[#This Row],[LPN Hours (excl. Admin)]:[LPN Admin Hours]])</f>
        <v>57.018777777777771</v>
      </c>
      <c r="Q10597" s="5">
        <v>57.018777777777771</v>
      </c>
      <c r="R10597" s="5">
        <v>0</v>
      </c>
      <c r="S10597" s="5">
        <f>SUM(Table3[[#This Row],[CNA Hours]], Table3[[#This Row],[NA TR Hours]], Table3[[#This Row],[Med Aide/Tech Hours]])</f>
        <v>200.35833333333335</v>
      </c>
      <c r="T10597" s="5">
        <v>179.28888888888889</v>
      </c>
      <c r="U10597" s="5">
        <v>21.069444444444443</v>
      </c>
      <c r="V10597" s="5">
        <v>0</v>
      </c>
      <c r="W10597" s="5">
        <f>SUM(Table3[[#This Row],[RN Hours Contract]:[Med Aide Hours Contract]])</f>
        <v>5.0638888888888891</v>
      </c>
      <c r="X10597" s="5">
        <v>3.3138888888888891</v>
      </c>
      <c r="Y10597" s="5">
        <v>0</v>
      </c>
      <c r="Z10597" s="5">
        <v>0</v>
      </c>
      <c r="AA10597" s="5">
        <v>1.75</v>
      </c>
      <c r="AB10597" s="5">
        <v>0</v>
      </c>
      <c r="AC10597" s="5">
        <v>0</v>
      </c>
      <c r="AD10597" s="5">
        <v>0</v>
      </c>
      <c r="AE10597" s="5">
        <v>0</v>
      </c>
      <c r="AF10597" t="s">
        <v>10097</v>
      </c>
      <c r="AG10597" s="14">
        <v>5</v>
      </c>
      <c r="AQ10597"/>
    </row>
    <row r="10598" spans="1:43" x14ac:dyDescent="0.35">
      <c r="A10598" t="s">
        <v>14892</v>
      </c>
      <c r="B10598" t="s">
        <v>18460</v>
      </c>
      <c r="C10598" t="s">
        <v>33240</v>
      </c>
      <c r="D10598" t="s">
        <v>34953</v>
      </c>
      <c r="E10598" s="5">
        <v>34.233333333333334</v>
      </c>
      <c r="F10598" s="5">
        <f>Table3[[#This Row],[Total Hours Nurse Staffing]]/Table3[[#This Row],[MDS Census]]</f>
        <v>3.6421778643297631</v>
      </c>
      <c r="G10598" s="5">
        <f>Table3[[#This Row],[Total Direct Care Staff Hours]]/Table3[[#This Row],[MDS Census]]</f>
        <v>3.1773937033430704</v>
      </c>
      <c r="H10598" s="5">
        <f>Table3[[#This Row],[Total RN Hours (w/ Admin, DON)]]/Table3[[#This Row],[MDS Census]]</f>
        <v>0.55264199935086011</v>
      </c>
      <c r="I10598" s="5">
        <f>Table3[[#This Row],[RN Hours (excl. Admin, DON)]]/Table3[[#This Row],[MDS Census]]</f>
        <v>0.24624797143784488</v>
      </c>
      <c r="J10598" s="5">
        <f t="shared" si="165"/>
        <v>124.68388888888889</v>
      </c>
      <c r="K10598" s="5">
        <f>SUM(Table3[[#This Row],[RN Hours (excl. Admin, DON)]], Table3[[#This Row],[LPN Hours (excl. Admin)]], Table3[[#This Row],[CNA Hours]], Table3[[#This Row],[NA TR Hours]], Table3[[#This Row],[Med Aide/Tech Hours]])</f>
        <v>108.77277777777778</v>
      </c>
      <c r="L10598" s="5">
        <f>SUM(Table3[[#This Row],[RN Hours (excl. Admin, DON)]:[RN DON Hours]])</f>
        <v>18.918777777777777</v>
      </c>
      <c r="M10598" s="5">
        <v>8.4298888888888897</v>
      </c>
      <c r="N10598" s="5">
        <v>5.5111111111111111</v>
      </c>
      <c r="O10598" s="5">
        <v>4.9777777777777779</v>
      </c>
      <c r="P10598" s="5">
        <f>SUM(Table3[[#This Row],[LPN Hours (excl. Admin)]:[LPN Admin Hours]])</f>
        <v>41.180777777777777</v>
      </c>
      <c r="Q10598" s="5">
        <v>35.758555555555553</v>
      </c>
      <c r="R10598" s="5">
        <v>5.4222222222222225</v>
      </c>
      <c r="S10598" s="5">
        <f>SUM(Table3[[#This Row],[CNA Hours]], Table3[[#This Row],[NA TR Hours]], Table3[[#This Row],[Med Aide/Tech Hours]])</f>
        <v>64.584333333333333</v>
      </c>
      <c r="T10598" s="5">
        <v>64.584333333333333</v>
      </c>
      <c r="U10598" s="5">
        <v>0</v>
      </c>
      <c r="V10598" s="5">
        <v>0</v>
      </c>
      <c r="W10598" s="5">
        <f>SUM(Table3[[#This Row],[RN Hours Contract]:[Med Aide Hours Contract]])</f>
        <v>24.17688888888889</v>
      </c>
      <c r="X10598" s="5">
        <v>0</v>
      </c>
      <c r="Y10598" s="5">
        <v>0</v>
      </c>
      <c r="Z10598" s="5">
        <v>0</v>
      </c>
      <c r="AA10598" s="5">
        <v>7.3055555555555554</v>
      </c>
      <c r="AB10598" s="5">
        <v>0</v>
      </c>
      <c r="AC10598" s="5">
        <v>16.871333333333332</v>
      </c>
      <c r="AD10598" s="5">
        <v>0</v>
      </c>
      <c r="AE10598" s="5">
        <v>0</v>
      </c>
      <c r="AF10598" t="s">
        <v>10098</v>
      </c>
      <c r="AG10598" s="14">
        <v>5</v>
      </c>
      <c r="AQ10598"/>
    </row>
    <row r="10599" spans="1:43" x14ac:dyDescent="0.35">
      <c r="A10599" t="s">
        <v>14892</v>
      </c>
      <c r="B10599" t="s">
        <v>24862</v>
      </c>
      <c r="C10599" t="s">
        <v>30709</v>
      </c>
      <c r="D10599" t="s">
        <v>34929</v>
      </c>
      <c r="E10599" s="5">
        <v>46.855555555555554</v>
      </c>
      <c r="F10599" s="5">
        <f>Table3[[#This Row],[Total Hours Nurse Staffing]]/Table3[[#This Row],[MDS Census]]</f>
        <v>3.1193976760730373</v>
      </c>
      <c r="G10599" s="5">
        <f>Table3[[#This Row],[Total Direct Care Staff Hours]]/Table3[[#This Row],[MDS Census]]</f>
        <v>2.8610386530709033</v>
      </c>
      <c r="H10599" s="5">
        <f>Table3[[#This Row],[Total RN Hours (w/ Admin, DON)]]/Table3[[#This Row],[MDS Census]]</f>
        <v>0.47166231918425428</v>
      </c>
      <c r="I10599" s="5">
        <f>Table3[[#This Row],[RN Hours (excl. Admin, DON)]]/Table3[[#This Row],[MDS Census]]</f>
        <v>0.26464311121650463</v>
      </c>
      <c r="J10599" s="5">
        <f t="shared" si="165"/>
        <v>146.1611111111111</v>
      </c>
      <c r="K10599" s="5">
        <f>SUM(Table3[[#This Row],[RN Hours (excl. Admin, DON)]], Table3[[#This Row],[LPN Hours (excl. Admin)]], Table3[[#This Row],[CNA Hours]], Table3[[#This Row],[NA TR Hours]], Table3[[#This Row],[Med Aide/Tech Hours]])</f>
        <v>134.05555555555554</v>
      </c>
      <c r="L10599" s="5">
        <f>SUM(Table3[[#This Row],[RN Hours (excl. Admin, DON)]:[RN DON Hours]])</f>
        <v>22.1</v>
      </c>
      <c r="M10599" s="5">
        <v>12.4</v>
      </c>
      <c r="N10599" s="5">
        <v>5.4055555555555559</v>
      </c>
      <c r="O10599" s="5">
        <v>4.2944444444444443</v>
      </c>
      <c r="P10599" s="5">
        <f>SUM(Table3[[#This Row],[LPN Hours (excl. Admin)]:[LPN Admin Hours]])</f>
        <v>45.56944444444445</v>
      </c>
      <c r="Q10599" s="5">
        <v>43.163888888888891</v>
      </c>
      <c r="R10599" s="5">
        <v>2.4055555555555554</v>
      </c>
      <c r="S10599" s="5">
        <f>SUM(Table3[[#This Row],[CNA Hours]], Table3[[#This Row],[NA TR Hours]], Table3[[#This Row],[Med Aide/Tech Hours]])</f>
        <v>78.49166666666666</v>
      </c>
      <c r="T10599" s="5">
        <v>78.49166666666666</v>
      </c>
      <c r="U10599" s="5">
        <v>0</v>
      </c>
      <c r="V10599" s="5">
        <v>0</v>
      </c>
      <c r="W10599" s="5">
        <f>SUM(Table3[[#This Row],[RN Hours Contract]:[Med Aide Hours Contract]])</f>
        <v>0.54722222222222228</v>
      </c>
      <c r="X10599" s="5">
        <v>0</v>
      </c>
      <c r="Y10599" s="5">
        <v>0</v>
      </c>
      <c r="Z10599" s="5">
        <v>0</v>
      </c>
      <c r="AA10599" s="5">
        <v>0.54722222222222228</v>
      </c>
      <c r="AB10599" s="5">
        <v>0</v>
      </c>
      <c r="AC10599" s="5">
        <v>0</v>
      </c>
      <c r="AD10599" s="5">
        <v>0</v>
      </c>
      <c r="AE10599" s="5">
        <v>0</v>
      </c>
      <c r="AF10599" t="s">
        <v>10099</v>
      </c>
      <c r="AG10599" s="14">
        <v>5</v>
      </c>
      <c r="AQ10599"/>
    </row>
    <row r="10600" spans="1:43" x14ac:dyDescent="0.35">
      <c r="A10600" t="s">
        <v>14892</v>
      </c>
      <c r="B10600" t="s">
        <v>24863</v>
      </c>
      <c r="C10600" t="s">
        <v>29748</v>
      </c>
      <c r="D10600" t="s">
        <v>35849</v>
      </c>
      <c r="E10600" s="5">
        <v>38.866666666666667</v>
      </c>
      <c r="F10600" s="5">
        <f>Table3[[#This Row],[Total Hours Nurse Staffing]]/Table3[[#This Row],[MDS Census]]</f>
        <v>3.2511435105774731</v>
      </c>
      <c r="G10600" s="5">
        <f>Table3[[#This Row],[Total Direct Care Staff Hours]]/Table3[[#This Row],[MDS Census]]</f>
        <v>2.7938822184105203</v>
      </c>
      <c r="H10600" s="5">
        <f>Table3[[#This Row],[Total RN Hours (w/ Admin, DON)]]/Table3[[#This Row],[MDS Census]]</f>
        <v>0.61306460834762722</v>
      </c>
      <c r="I10600" s="5">
        <f>Table3[[#This Row],[RN Hours (excl. Admin, DON)]]/Table3[[#This Row],[MDS Census]]</f>
        <v>0.44868496283590625</v>
      </c>
      <c r="J10600" s="5">
        <f t="shared" si="165"/>
        <v>126.36111111111111</v>
      </c>
      <c r="K10600" s="5">
        <f>SUM(Table3[[#This Row],[RN Hours (excl. Admin, DON)]], Table3[[#This Row],[LPN Hours (excl. Admin)]], Table3[[#This Row],[CNA Hours]], Table3[[#This Row],[NA TR Hours]], Table3[[#This Row],[Med Aide/Tech Hours]])</f>
        <v>108.58888888888889</v>
      </c>
      <c r="L10600" s="5">
        <f>SUM(Table3[[#This Row],[RN Hours (excl. Admin, DON)]:[RN DON Hours]])</f>
        <v>23.827777777777779</v>
      </c>
      <c r="M10600" s="5">
        <v>17.43888888888889</v>
      </c>
      <c r="N10600" s="5">
        <v>1.6555555555555554</v>
      </c>
      <c r="O10600" s="5">
        <v>4.7333333333333334</v>
      </c>
      <c r="P10600" s="5">
        <f>SUM(Table3[[#This Row],[LPN Hours (excl. Admin)]:[LPN Admin Hours]])</f>
        <v>41.815111111111108</v>
      </c>
      <c r="Q10600" s="5">
        <v>30.431777777777778</v>
      </c>
      <c r="R10600" s="5">
        <v>11.383333333333333</v>
      </c>
      <c r="S10600" s="5">
        <f>SUM(Table3[[#This Row],[CNA Hours]], Table3[[#This Row],[NA TR Hours]], Table3[[#This Row],[Med Aide/Tech Hours]])</f>
        <v>60.718222222222224</v>
      </c>
      <c r="T10600" s="5">
        <v>57.333888888888893</v>
      </c>
      <c r="U10600" s="5">
        <v>3.3843333333333332</v>
      </c>
      <c r="V10600" s="5">
        <v>0</v>
      </c>
      <c r="W10600" s="5">
        <f>SUM(Table3[[#This Row],[RN Hours Contract]:[Med Aide Hours Contract]])</f>
        <v>0</v>
      </c>
      <c r="X10600" s="5">
        <v>0</v>
      </c>
      <c r="Y10600" s="5">
        <v>0</v>
      </c>
      <c r="Z10600" s="5">
        <v>0</v>
      </c>
      <c r="AA10600" s="5">
        <v>0</v>
      </c>
      <c r="AB10600" s="5">
        <v>0</v>
      </c>
      <c r="AC10600" s="5">
        <v>0</v>
      </c>
      <c r="AD10600" s="5">
        <v>0</v>
      </c>
      <c r="AE10600" s="5">
        <v>0</v>
      </c>
      <c r="AF10600" t="s">
        <v>10100</v>
      </c>
      <c r="AG10600" s="14">
        <v>5</v>
      </c>
      <c r="AQ10600"/>
    </row>
    <row r="10601" spans="1:43" x14ac:dyDescent="0.35">
      <c r="A10601" t="s">
        <v>14892</v>
      </c>
      <c r="B10601" t="s">
        <v>24864</v>
      </c>
      <c r="C10601" t="s">
        <v>33103</v>
      </c>
      <c r="D10601" t="s">
        <v>34930</v>
      </c>
      <c r="E10601" s="5">
        <v>84.766666666666666</v>
      </c>
      <c r="F10601" s="5">
        <f>Table3[[#This Row],[Total Hours Nurse Staffing]]/Table3[[#This Row],[MDS Census]]</f>
        <v>3.8172434132913886</v>
      </c>
      <c r="G10601" s="5">
        <f>Table3[[#This Row],[Total Direct Care Staff Hours]]/Table3[[#This Row],[MDS Census]]</f>
        <v>3.6412373836675842</v>
      </c>
      <c r="H10601" s="5">
        <f>Table3[[#This Row],[Total RN Hours (w/ Admin, DON)]]/Table3[[#This Row],[MDS Census]]</f>
        <v>0.40496788569930525</v>
      </c>
      <c r="I10601" s="5">
        <f>Table3[[#This Row],[RN Hours (excl. Admin, DON)]]/Table3[[#This Row],[MDS Census]]</f>
        <v>0.30429938392974176</v>
      </c>
      <c r="J10601" s="5">
        <f t="shared" si="165"/>
        <v>323.57500000000005</v>
      </c>
      <c r="K10601" s="5">
        <f>SUM(Table3[[#This Row],[RN Hours (excl. Admin, DON)]], Table3[[#This Row],[LPN Hours (excl. Admin)]], Table3[[#This Row],[CNA Hours]], Table3[[#This Row],[NA TR Hours]], Table3[[#This Row],[Med Aide/Tech Hours]])</f>
        <v>308.65555555555557</v>
      </c>
      <c r="L10601" s="5">
        <f>SUM(Table3[[#This Row],[RN Hours (excl. Admin, DON)]:[RN DON Hours]])</f>
        <v>34.327777777777776</v>
      </c>
      <c r="M10601" s="5">
        <v>25.794444444444444</v>
      </c>
      <c r="N10601" s="5">
        <v>2.9333333333333331</v>
      </c>
      <c r="O10601" s="5">
        <v>5.6</v>
      </c>
      <c r="P10601" s="5">
        <f>SUM(Table3[[#This Row],[LPN Hours (excl. Admin)]:[LPN Admin Hours]])</f>
        <v>99.561111111111103</v>
      </c>
      <c r="Q10601" s="5">
        <v>93.174999999999997</v>
      </c>
      <c r="R10601" s="5">
        <v>6.3861111111111111</v>
      </c>
      <c r="S10601" s="5">
        <f>SUM(Table3[[#This Row],[CNA Hours]], Table3[[#This Row],[NA TR Hours]], Table3[[#This Row],[Med Aide/Tech Hours]])</f>
        <v>189.68611111111113</v>
      </c>
      <c r="T10601" s="5">
        <v>177.63611111111112</v>
      </c>
      <c r="U10601" s="5">
        <v>12.05</v>
      </c>
      <c r="V10601" s="5">
        <v>0</v>
      </c>
      <c r="W10601" s="5">
        <f>SUM(Table3[[#This Row],[RN Hours Contract]:[Med Aide Hours Contract]])</f>
        <v>0.21944444444444444</v>
      </c>
      <c r="X10601" s="5">
        <v>0.21944444444444444</v>
      </c>
      <c r="Y10601" s="5">
        <v>0</v>
      </c>
      <c r="Z10601" s="5">
        <v>0</v>
      </c>
      <c r="AA10601" s="5">
        <v>0</v>
      </c>
      <c r="AB10601" s="5">
        <v>0</v>
      </c>
      <c r="AC10601" s="5">
        <v>0</v>
      </c>
      <c r="AD10601" s="5">
        <v>0</v>
      </c>
      <c r="AE10601" s="5">
        <v>0</v>
      </c>
      <c r="AF10601" t="s">
        <v>10101</v>
      </c>
      <c r="AG10601" s="14">
        <v>5</v>
      </c>
      <c r="AQ10601"/>
    </row>
    <row r="10602" spans="1:43" x14ac:dyDescent="0.35">
      <c r="A10602" t="s">
        <v>14892</v>
      </c>
      <c r="B10602" t="s">
        <v>24865</v>
      </c>
      <c r="C10602" t="s">
        <v>33117</v>
      </c>
      <c r="D10602" t="s">
        <v>35126</v>
      </c>
      <c r="E10602" s="5">
        <v>40.044444444444444</v>
      </c>
      <c r="F10602" s="5">
        <f>Table3[[#This Row],[Total Hours Nurse Staffing]]/Table3[[#This Row],[MDS Census]]</f>
        <v>3.838021642619311</v>
      </c>
      <c r="G10602" s="5">
        <f>Table3[[#This Row],[Total Direct Care Staff Hours]]/Table3[[#This Row],[MDS Census]]</f>
        <v>3.3678856825749168</v>
      </c>
      <c r="H10602" s="5">
        <f>Table3[[#This Row],[Total RN Hours (w/ Admin, DON)]]/Table3[[#This Row],[MDS Census]]</f>
        <v>1.0364206437291896</v>
      </c>
      <c r="I10602" s="5">
        <f>Table3[[#This Row],[RN Hours (excl. Admin, DON)]]/Table3[[#This Row],[MDS Census]]</f>
        <v>0.72152330743618198</v>
      </c>
      <c r="J10602" s="5">
        <f t="shared" si="165"/>
        <v>153.69144444444441</v>
      </c>
      <c r="K10602" s="5">
        <f>SUM(Table3[[#This Row],[RN Hours (excl. Admin, DON)]], Table3[[#This Row],[LPN Hours (excl. Admin)]], Table3[[#This Row],[CNA Hours]], Table3[[#This Row],[NA TR Hours]], Table3[[#This Row],[Med Aide/Tech Hours]])</f>
        <v>134.8651111111111</v>
      </c>
      <c r="L10602" s="5">
        <f>SUM(Table3[[#This Row],[RN Hours (excl. Admin, DON)]:[RN DON Hours]])</f>
        <v>41.502888888888883</v>
      </c>
      <c r="M10602" s="5">
        <v>28.892999999999997</v>
      </c>
      <c r="N10602" s="5">
        <v>7.7098888888888863</v>
      </c>
      <c r="O10602" s="5">
        <v>4.9000000000000004</v>
      </c>
      <c r="P10602" s="5">
        <f>SUM(Table3[[#This Row],[LPN Hours (excl. Admin)]:[LPN Admin Hours]])</f>
        <v>43.686999999999998</v>
      </c>
      <c r="Q10602" s="5">
        <v>37.470555555555556</v>
      </c>
      <c r="R10602" s="5">
        <v>6.2164444444444449</v>
      </c>
      <c r="S10602" s="5">
        <f>SUM(Table3[[#This Row],[CNA Hours]], Table3[[#This Row],[NA TR Hours]], Table3[[#This Row],[Med Aide/Tech Hours]])</f>
        <v>68.501555555555555</v>
      </c>
      <c r="T10602" s="5">
        <v>66.795666666666662</v>
      </c>
      <c r="U10602" s="5">
        <v>0</v>
      </c>
      <c r="V10602" s="5">
        <v>1.7058888888888886</v>
      </c>
      <c r="W10602" s="5">
        <f>SUM(Table3[[#This Row],[RN Hours Contract]:[Med Aide Hours Contract]])</f>
        <v>0</v>
      </c>
      <c r="X10602" s="5">
        <v>0</v>
      </c>
      <c r="Y10602" s="5">
        <v>0</v>
      </c>
      <c r="Z10602" s="5">
        <v>0</v>
      </c>
      <c r="AA10602" s="5">
        <v>0</v>
      </c>
      <c r="AB10602" s="5">
        <v>0</v>
      </c>
      <c r="AC10602" s="5">
        <v>0</v>
      </c>
      <c r="AD10602" s="5">
        <v>0</v>
      </c>
      <c r="AE10602" s="5">
        <v>0</v>
      </c>
      <c r="AF10602" t="s">
        <v>10102</v>
      </c>
      <c r="AG10602" s="14">
        <v>5</v>
      </c>
      <c r="AQ10602"/>
    </row>
    <row r="10603" spans="1:43" x14ac:dyDescent="0.35">
      <c r="A10603" t="s">
        <v>14892</v>
      </c>
      <c r="B10603" t="s">
        <v>24866</v>
      </c>
      <c r="C10603" t="s">
        <v>33127</v>
      </c>
      <c r="D10603" t="s">
        <v>35819</v>
      </c>
      <c r="E10603" s="5">
        <v>79.12222222222222</v>
      </c>
      <c r="F10603" s="5">
        <f>Table3[[#This Row],[Total Hours Nurse Staffing]]/Table3[[#This Row],[MDS Census]]</f>
        <v>3.829974722651313</v>
      </c>
      <c r="G10603" s="5">
        <f>Table3[[#This Row],[Total Direct Care Staff Hours]]/Table3[[#This Row],[MDS Census]]</f>
        <v>3.2350442353602027</v>
      </c>
      <c r="H10603" s="5">
        <f>Table3[[#This Row],[Total RN Hours (w/ Admin, DON)]]/Table3[[#This Row],[MDS Census]]</f>
        <v>0.86504704395450083</v>
      </c>
      <c r="I10603" s="5">
        <f>Table3[[#This Row],[RN Hours (excl. Admin, DON)]]/Table3[[#This Row],[MDS Census]]</f>
        <v>0.62112062912512289</v>
      </c>
      <c r="J10603" s="5">
        <f t="shared" si="165"/>
        <v>303.0361111111111</v>
      </c>
      <c r="K10603" s="5">
        <f>SUM(Table3[[#This Row],[RN Hours (excl. Admin, DON)]], Table3[[#This Row],[LPN Hours (excl. Admin)]], Table3[[#This Row],[CNA Hours]], Table3[[#This Row],[NA TR Hours]], Table3[[#This Row],[Med Aide/Tech Hours]])</f>
        <v>255.9638888888889</v>
      </c>
      <c r="L10603" s="5">
        <f>SUM(Table3[[#This Row],[RN Hours (excl. Admin, DON)]:[RN DON Hours]])</f>
        <v>68.444444444444443</v>
      </c>
      <c r="M10603" s="5">
        <v>49.144444444444446</v>
      </c>
      <c r="N10603" s="5">
        <v>10.611111111111111</v>
      </c>
      <c r="O10603" s="5">
        <v>8.6888888888888882</v>
      </c>
      <c r="P10603" s="5">
        <f>SUM(Table3[[#This Row],[LPN Hours (excl. Admin)]:[LPN Admin Hours]])</f>
        <v>90.888888888888886</v>
      </c>
      <c r="Q10603" s="5">
        <v>63.116666666666667</v>
      </c>
      <c r="R10603" s="5">
        <v>27.772222222222222</v>
      </c>
      <c r="S10603" s="5">
        <f>SUM(Table3[[#This Row],[CNA Hours]], Table3[[#This Row],[NA TR Hours]], Table3[[#This Row],[Med Aide/Tech Hours]])</f>
        <v>143.70277777777778</v>
      </c>
      <c r="T10603" s="5">
        <v>143.70277777777778</v>
      </c>
      <c r="U10603" s="5">
        <v>0</v>
      </c>
      <c r="V10603" s="5">
        <v>0</v>
      </c>
      <c r="W10603" s="5">
        <f>SUM(Table3[[#This Row],[RN Hours Contract]:[Med Aide Hours Contract]])</f>
        <v>0</v>
      </c>
      <c r="X10603" s="5">
        <v>0</v>
      </c>
      <c r="Y10603" s="5">
        <v>0</v>
      </c>
      <c r="Z10603" s="5">
        <v>0</v>
      </c>
      <c r="AA10603" s="5">
        <v>0</v>
      </c>
      <c r="AB10603" s="5">
        <v>0</v>
      </c>
      <c r="AC10603" s="5">
        <v>0</v>
      </c>
      <c r="AD10603" s="5">
        <v>0</v>
      </c>
      <c r="AE10603" s="5">
        <v>0</v>
      </c>
      <c r="AF10603" t="s">
        <v>10103</v>
      </c>
      <c r="AG10603" s="14">
        <v>5</v>
      </c>
      <c r="AQ10603"/>
    </row>
    <row r="10604" spans="1:43" x14ac:dyDescent="0.35">
      <c r="A10604" t="s">
        <v>14892</v>
      </c>
      <c r="B10604" t="s">
        <v>24867</v>
      </c>
      <c r="C10604" t="s">
        <v>33103</v>
      </c>
      <c r="D10604" t="s">
        <v>34930</v>
      </c>
      <c r="E10604" s="5">
        <v>29.6</v>
      </c>
      <c r="F10604" s="5">
        <f>Table3[[#This Row],[Total Hours Nurse Staffing]]/Table3[[#This Row],[MDS Census]]</f>
        <v>7.4952965465465455</v>
      </c>
      <c r="G10604" s="5">
        <f>Table3[[#This Row],[Total Direct Care Staff Hours]]/Table3[[#This Row],[MDS Census]]</f>
        <v>7.0760960960960952</v>
      </c>
      <c r="H10604" s="5">
        <f>Table3[[#This Row],[Total RN Hours (w/ Admin, DON)]]/Table3[[#This Row],[MDS Census]]</f>
        <v>1.762879129129129</v>
      </c>
      <c r="I10604" s="5">
        <f>Table3[[#This Row],[RN Hours (excl. Admin, DON)]]/Table3[[#This Row],[MDS Census]]</f>
        <v>1.570686936936937</v>
      </c>
      <c r="J10604" s="5">
        <f t="shared" si="165"/>
        <v>221.86077777777777</v>
      </c>
      <c r="K10604" s="5">
        <f>SUM(Table3[[#This Row],[RN Hours (excl. Admin, DON)]], Table3[[#This Row],[LPN Hours (excl. Admin)]], Table3[[#This Row],[CNA Hours]], Table3[[#This Row],[NA TR Hours]], Table3[[#This Row],[Med Aide/Tech Hours]])</f>
        <v>209.45244444444444</v>
      </c>
      <c r="L10604" s="5">
        <f>SUM(Table3[[#This Row],[RN Hours (excl. Admin, DON)]:[RN DON Hours]])</f>
        <v>52.181222222222225</v>
      </c>
      <c r="M10604" s="5">
        <v>46.492333333333335</v>
      </c>
      <c r="N10604" s="5">
        <v>0</v>
      </c>
      <c r="O10604" s="5">
        <v>5.6888888888888891</v>
      </c>
      <c r="P10604" s="5">
        <f>SUM(Table3[[#This Row],[LPN Hours (excl. Admin)]:[LPN Admin Hours]])</f>
        <v>52.386888888888883</v>
      </c>
      <c r="Q10604" s="5">
        <v>45.667444444444442</v>
      </c>
      <c r="R10604" s="5">
        <v>6.7194444444444441</v>
      </c>
      <c r="S10604" s="5">
        <f>SUM(Table3[[#This Row],[CNA Hours]], Table3[[#This Row],[NA TR Hours]], Table3[[#This Row],[Med Aide/Tech Hours]])</f>
        <v>117.29266666666666</v>
      </c>
      <c r="T10604" s="5">
        <v>117.29266666666666</v>
      </c>
      <c r="U10604" s="5">
        <v>0</v>
      </c>
      <c r="V10604" s="5">
        <v>0</v>
      </c>
      <c r="W10604" s="5">
        <f>SUM(Table3[[#This Row],[RN Hours Contract]:[Med Aide Hours Contract]])</f>
        <v>0</v>
      </c>
      <c r="X10604" s="5">
        <v>0</v>
      </c>
      <c r="Y10604" s="5">
        <v>0</v>
      </c>
      <c r="Z10604" s="5">
        <v>0</v>
      </c>
      <c r="AA10604" s="5">
        <v>0</v>
      </c>
      <c r="AB10604" s="5">
        <v>0</v>
      </c>
      <c r="AC10604" s="5">
        <v>0</v>
      </c>
      <c r="AD10604" s="5">
        <v>0</v>
      </c>
      <c r="AE10604" s="5">
        <v>0</v>
      </c>
      <c r="AF10604" t="s">
        <v>10104</v>
      </c>
      <c r="AG10604" s="14">
        <v>5</v>
      </c>
      <c r="AQ10604"/>
    </row>
    <row r="10605" spans="1:43" x14ac:dyDescent="0.35">
      <c r="A10605" t="s">
        <v>14892</v>
      </c>
      <c r="B10605" t="s">
        <v>24868</v>
      </c>
      <c r="C10605" t="s">
        <v>33144</v>
      </c>
      <c r="D10605" t="s">
        <v>35106</v>
      </c>
      <c r="E10605" s="5">
        <v>20.144444444444446</v>
      </c>
      <c r="F10605" s="5">
        <f>Table3[[#This Row],[Total Hours Nurse Staffing]]/Table3[[#This Row],[MDS Census]]</f>
        <v>3.8881742967457251</v>
      </c>
      <c r="G10605" s="5">
        <f>Table3[[#This Row],[Total Direct Care Staff Hours]]/Table3[[#This Row],[MDS Census]]</f>
        <v>3.3068174296745725</v>
      </c>
      <c r="H10605" s="5">
        <f>Table3[[#This Row],[Total RN Hours (w/ Admin, DON)]]/Table3[[#This Row],[MDS Census]]</f>
        <v>0.39340871483728623</v>
      </c>
      <c r="I10605" s="5">
        <f>Table3[[#This Row],[RN Hours (excl. Admin, DON)]]/Table3[[#This Row],[MDS Census]]</f>
        <v>7.1842250413678976E-2</v>
      </c>
      <c r="J10605" s="5">
        <f t="shared" si="165"/>
        <v>78.325111111111113</v>
      </c>
      <c r="K10605" s="5">
        <f>SUM(Table3[[#This Row],[RN Hours (excl. Admin, DON)]], Table3[[#This Row],[LPN Hours (excl. Admin)]], Table3[[#This Row],[CNA Hours]], Table3[[#This Row],[NA TR Hours]], Table3[[#This Row],[Med Aide/Tech Hours]])</f>
        <v>66.614000000000004</v>
      </c>
      <c r="L10605" s="5">
        <f>SUM(Table3[[#This Row],[RN Hours (excl. Admin, DON)]:[RN DON Hours]])</f>
        <v>7.9249999999999998</v>
      </c>
      <c r="M10605" s="5">
        <v>1.4472222222222222</v>
      </c>
      <c r="N10605" s="5">
        <v>0.71111111111111114</v>
      </c>
      <c r="O10605" s="5">
        <v>5.7666666666666666</v>
      </c>
      <c r="P10605" s="5">
        <f>SUM(Table3[[#This Row],[LPN Hours (excl. Admin)]:[LPN Admin Hours]])</f>
        <v>29.400000000000002</v>
      </c>
      <c r="Q10605" s="5">
        <v>24.166666666666668</v>
      </c>
      <c r="R10605" s="5">
        <v>5.2333333333333334</v>
      </c>
      <c r="S10605" s="5">
        <f>SUM(Table3[[#This Row],[CNA Hours]], Table3[[#This Row],[NA TR Hours]], Table3[[#This Row],[Med Aide/Tech Hours]])</f>
        <v>41.00011111111111</v>
      </c>
      <c r="T10605" s="5">
        <v>41.00011111111111</v>
      </c>
      <c r="U10605" s="5">
        <v>0</v>
      </c>
      <c r="V10605" s="5">
        <v>0</v>
      </c>
      <c r="W10605" s="5">
        <f>SUM(Table3[[#This Row],[RN Hours Contract]:[Med Aide Hours Contract]])</f>
        <v>0.71111111111111114</v>
      </c>
      <c r="X10605" s="5">
        <v>0</v>
      </c>
      <c r="Y10605" s="5">
        <v>0.71111111111111114</v>
      </c>
      <c r="Z10605" s="5">
        <v>0</v>
      </c>
      <c r="AA10605" s="5">
        <v>0</v>
      </c>
      <c r="AB10605" s="5">
        <v>0</v>
      </c>
      <c r="AC10605" s="5">
        <v>0</v>
      </c>
      <c r="AD10605" s="5">
        <v>0</v>
      </c>
      <c r="AE10605" s="5">
        <v>0</v>
      </c>
      <c r="AF10605" t="s">
        <v>10105</v>
      </c>
      <c r="AG10605" s="14">
        <v>5</v>
      </c>
      <c r="AQ10605"/>
    </row>
    <row r="10606" spans="1:43" x14ac:dyDescent="0.35">
      <c r="A10606" t="s">
        <v>14892</v>
      </c>
      <c r="B10606" t="s">
        <v>24869</v>
      </c>
      <c r="C10606" t="s">
        <v>33278</v>
      </c>
      <c r="D10606" t="s">
        <v>35817</v>
      </c>
      <c r="E10606" s="5">
        <v>78.211111111111109</v>
      </c>
      <c r="F10606" s="5">
        <f>Table3[[#This Row],[Total Hours Nurse Staffing]]/Table3[[#This Row],[MDS Census]]</f>
        <v>2.7243898281005832</v>
      </c>
      <c r="G10606" s="5">
        <f>Table3[[#This Row],[Total Direct Care Staff Hours]]/Table3[[#This Row],[MDS Census]]</f>
        <v>2.5427944310271346</v>
      </c>
      <c r="H10606" s="5">
        <f>Table3[[#This Row],[Total RN Hours (w/ Admin, DON)]]/Table3[[#This Row],[MDS Census]]</f>
        <v>0.3713524648387555</v>
      </c>
      <c r="I10606" s="5">
        <f>Table3[[#This Row],[RN Hours (excl. Admin, DON)]]/Table3[[#This Row],[MDS Census]]</f>
        <v>0.18975706776530757</v>
      </c>
      <c r="J10606" s="5">
        <f t="shared" si="165"/>
        <v>213.07755555555559</v>
      </c>
      <c r="K10606" s="5">
        <f>SUM(Table3[[#This Row],[RN Hours (excl. Admin, DON)]], Table3[[#This Row],[LPN Hours (excl. Admin)]], Table3[[#This Row],[CNA Hours]], Table3[[#This Row],[NA TR Hours]], Table3[[#This Row],[Med Aide/Tech Hours]])</f>
        <v>198.87477777777778</v>
      </c>
      <c r="L10606" s="5">
        <f>SUM(Table3[[#This Row],[RN Hours (excl. Admin, DON)]:[RN DON Hours]])</f>
        <v>29.043888888888887</v>
      </c>
      <c r="M10606" s="5">
        <v>14.841111111111111</v>
      </c>
      <c r="N10606" s="5">
        <v>9.2027777777777775</v>
      </c>
      <c r="O10606" s="5">
        <v>5</v>
      </c>
      <c r="P10606" s="5">
        <f>SUM(Table3[[#This Row],[LPN Hours (excl. Admin)]:[LPN Admin Hours]])</f>
        <v>44.272222222222226</v>
      </c>
      <c r="Q10606" s="5">
        <v>44.272222222222226</v>
      </c>
      <c r="R10606" s="5">
        <v>0</v>
      </c>
      <c r="S10606" s="5">
        <f>SUM(Table3[[#This Row],[CNA Hours]], Table3[[#This Row],[NA TR Hours]], Table3[[#This Row],[Med Aide/Tech Hours]])</f>
        <v>139.76144444444446</v>
      </c>
      <c r="T10606" s="5">
        <v>122.20033333333335</v>
      </c>
      <c r="U10606" s="5">
        <v>17.56111111111111</v>
      </c>
      <c r="V10606" s="5">
        <v>0</v>
      </c>
      <c r="W10606" s="5">
        <f>SUM(Table3[[#This Row],[RN Hours Contract]:[Med Aide Hours Contract]])</f>
        <v>32.211111111111109</v>
      </c>
      <c r="X10606" s="5">
        <v>6.7666666666666666</v>
      </c>
      <c r="Y10606" s="5">
        <v>0</v>
      </c>
      <c r="Z10606" s="5">
        <v>0</v>
      </c>
      <c r="AA10606" s="5">
        <v>17.469444444444445</v>
      </c>
      <c r="AB10606" s="5">
        <v>0</v>
      </c>
      <c r="AC10606" s="5">
        <v>7.9749999999999996</v>
      </c>
      <c r="AD10606" s="5">
        <v>0</v>
      </c>
      <c r="AE10606" s="5">
        <v>0</v>
      </c>
      <c r="AF10606" t="s">
        <v>10106</v>
      </c>
      <c r="AG10606" s="14">
        <v>5</v>
      </c>
      <c r="AQ10606"/>
    </row>
    <row r="10607" spans="1:43" x14ac:dyDescent="0.35">
      <c r="A10607" t="s">
        <v>14892</v>
      </c>
      <c r="B10607" t="s">
        <v>16420</v>
      </c>
      <c r="C10607" t="s">
        <v>30440</v>
      </c>
      <c r="D10607" t="s">
        <v>35846</v>
      </c>
      <c r="E10607" s="5">
        <v>9.6333333333333329</v>
      </c>
      <c r="F10607" s="5">
        <f>Table3[[#This Row],[Total Hours Nurse Staffing]]/Table3[[#This Row],[MDS Census]]</f>
        <v>4.6419492502883504</v>
      </c>
      <c r="G10607" s="5">
        <f>Table3[[#This Row],[Total Direct Care Staff Hours]]/Table3[[#This Row],[MDS Census]]</f>
        <v>3.7512918108419835</v>
      </c>
      <c r="H10607" s="5">
        <f>Table3[[#This Row],[Total RN Hours (w/ Admin, DON)]]/Table3[[#This Row],[MDS Census]]</f>
        <v>1.646251441753172</v>
      </c>
      <c r="I10607" s="5">
        <f>Table3[[#This Row],[RN Hours (excl. Admin, DON)]]/Table3[[#This Row],[MDS Census]]</f>
        <v>0.75559400230680507</v>
      </c>
      <c r="J10607" s="5">
        <f t="shared" si="165"/>
        <v>44.717444444444439</v>
      </c>
      <c r="K10607" s="5">
        <f>SUM(Table3[[#This Row],[RN Hours (excl. Admin, DON)]], Table3[[#This Row],[LPN Hours (excl. Admin)]], Table3[[#This Row],[CNA Hours]], Table3[[#This Row],[NA TR Hours]], Table3[[#This Row],[Med Aide/Tech Hours]])</f>
        <v>36.137444444444441</v>
      </c>
      <c r="L10607" s="5">
        <f>SUM(Table3[[#This Row],[RN Hours (excl. Admin, DON)]:[RN DON Hours]])</f>
        <v>15.858888888888888</v>
      </c>
      <c r="M10607" s="5">
        <v>7.278888888888889</v>
      </c>
      <c r="N10607" s="5">
        <v>0</v>
      </c>
      <c r="O10607" s="5">
        <v>8.5799999999999983</v>
      </c>
      <c r="P10607" s="5">
        <f>SUM(Table3[[#This Row],[LPN Hours (excl. Admin)]:[LPN Admin Hours]])</f>
        <v>7.7588888888888885</v>
      </c>
      <c r="Q10607" s="5">
        <v>7.7588888888888885</v>
      </c>
      <c r="R10607" s="5">
        <v>0</v>
      </c>
      <c r="S10607" s="5">
        <f>SUM(Table3[[#This Row],[CNA Hours]], Table3[[#This Row],[NA TR Hours]], Table3[[#This Row],[Med Aide/Tech Hours]])</f>
        <v>21.099666666666668</v>
      </c>
      <c r="T10607" s="5">
        <v>16.455222222222222</v>
      </c>
      <c r="U10607" s="5">
        <v>4.6444444444444448</v>
      </c>
      <c r="V10607" s="5">
        <v>0</v>
      </c>
      <c r="W10607" s="5">
        <f>SUM(Table3[[#This Row],[RN Hours Contract]:[Med Aide Hours Contract]])</f>
        <v>0</v>
      </c>
      <c r="X10607" s="5">
        <v>0</v>
      </c>
      <c r="Y10607" s="5">
        <v>0</v>
      </c>
      <c r="Z10607" s="5">
        <v>0</v>
      </c>
      <c r="AA10607" s="5">
        <v>0</v>
      </c>
      <c r="AB10607" s="5">
        <v>0</v>
      </c>
      <c r="AC10607" s="5">
        <v>0</v>
      </c>
      <c r="AD10607" s="5">
        <v>0</v>
      </c>
      <c r="AE10607" s="5">
        <v>0</v>
      </c>
      <c r="AF10607" t="s">
        <v>10107</v>
      </c>
      <c r="AG10607" s="14">
        <v>5</v>
      </c>
      <c r="AQ10607"/>
    </row>
    <row r="10608" spans="1:43" x14ac:dyDescent="0.35">
      <c r="A10608" t="s">
        <v>14892</v>
      </c>
      <c r="B10608" t="s">
        <v>24870</v>
      </c>
      <c r="C10608" t="s">
        <v>33210</v>
      </c>
      <c r="D10608" t="s">
        <v>35817</v>
      </c>
      <c r="E10608" s="5">
        <v>125.34444444444445</v>
      </c>
      <c r="F10608" s="5">
        <f>Table3[[#This Row],[Total Hours Nurse Staffing]]/Table3[[#This Row],[MDS Census]]</f>
        <v>4.2413580356351384</v>
      </c>
      <c r="G10608" s="5">
        <f>Table3[[#This Row],[Total Direct Care Staff Hours]]/Table3[[#This Row],[MDS Census]]</f>
        <v>3.853551103625565</v>
      </c>
      <c r="H10608" s="5">
        <f>Table3[[#This Row],[Total RN Hours (w/ Admin, DON)]]/Table3[[#This Row],[MDS Census]]</f>
        <v>1.3661643471323461</v>
      </c>
      <c r="I10608" s="5">
        <f>Table3[[#This Row],[RN Hours (excl. Admin, DON)]]/Table3[[#This Row],[MDS Census]]</f>
        <v>1.0520654197322934</v>
      </c>
      <c r="J10608" s="5">
        <f t="shared" si="165"/>
        <v>531.63066666666668</v>
      </c>
      <c r="K10608" s="5">
        <f>SUM(Table3[[#This Row],[RN Hours (excl. Admin, DON)]], Table3[[#This Row],[LPN Hours (excl. Admin)]], Table3[[#This Row],[CNA Hours]], Table3[[#This Row],[NA TR Hours]], Table3[[#This Row],[Med Aide/Tech Hours]])</f>
        <v>483.02122222222221</v>
      </c>
      <c r="L10608" s="5">
        <f>SUM(Table3[[#This Row],[RN Hours (excl. Admin, DON)]:[RN DON Hours]])</f>
        <v>171.24111111111108</v>
      </c>
      <c r="M10608" s="5">
        <v>131.87055555555557</v>
      </c>
      <c r="N10608" s="5">
        <v>39.370555555555526</v>
      </c>
      <c r="O10608" s="5">
        <v>0</v>
      </c>
      <c r="P10608" s="5">
        <f>SUM(Table3[[#This Row],[LPN Hours (excl. Admin)]:[LPN Admin Hours]])</f>
        <v>112.42944444444444</v>
      </c>
      <c r="Q10608" s="5">
        <v>103.19055555555555</v>
      </c>
      <c r="R10608" s="5">
        <v>9.2388888888888889</v>
      </c>
      <c r="S10608" s="5">
        <f>SUM(Table3[[#This Row],[CNA Hours]], Table3[[#This Row],[NA TR Hours]], Table3[[#This Row],[Med Aide/Tech Hours]])</f>
        <v>247.9601111111111</v>
      </c>
      <c r="T10608" s="5">
        <v>236.77677777777777</v>
      </c>
      <c r="U10608" s="5">
        <v>11.183333333333334</v>
      </c>
      <c r="V10608" s="5">
        <v>0</v>
      </c>
      <c r="W10608" s="5">
        <f>SUM(Table3[[#This Row],[RN Hours Contract]:[Med Aide Hours Contract]])</f>
        <v>34.227777777777774</v>
      </c>
      <c r="X10608" s="5">
        <v>5.3277777777777775</v>
      </c>
      <c r="Y10608" s="5">
        <v>4.6882222222222216</v>
      </c>
      <c r="Z10608" s="5">
        <v>0</v>
      </c>
      <c r="AA10608" s="5">
        <v>8.9377777777777787</v>
      </c>
      <c r="AB10608" s="5">
        <v>0</v>
      </c>
      <c r="AC10608" s="5">
        <v>15.273999999999996</v>
      </c>
      <c r="AD10608" s="5">
        <v>0</v>
      </c>
      <c r="AE10608" s="5">
        <v>0</v>
      </c>
      <c r="AF10608" t="s">
        <v>10108</v>
      </c>
      <c r="AG10608" s="14">
        <v>5</v>
      </c>
      <c r="AQ10608"/>
    </row>
    <row r="10609" spans="1:43" x14ac:dyDescent="0.35">
      <c r="A10609" t="s">
        <v>14892</v>
      </c>
      <c r="B10609" t="s">
        <v>24871</v>
      </c>
      <c r="C10609" t="s">
        <v>33134</v>
      </c>
      <c r="D10609" t="s">
        <v>34973</v>
      </c>
      <c r="E10609" s="5">
        <v>41.31111111111111</v>
      </c>
      <c r="F10609" s="5">
        <f>Table3[[#This Row],[Total Hours Nurse Staffing]]/Table3[[#This Row],[MDS Census]]</f>
        <v>3.0734669176976865</v>
      </c>
      <c r="G10609" s="5">
        <f>Table3[[#This Row],[Total Direct Care Staff Hours]]/Table3[[#This Row],[MDS Census]]</f>
        <v>2.7726331360946741</v>
      </c>
      <c r="H10609" s="5">
        <f>Table3[[#This Row],[Total RN Hours (w/ Admin, DON)]]/Table3[[#This Row],[MDS Census]]</f>
        <v>0.78173749327595488</v>
      </c>
      <c r="I10609" s="5">
        <f>Table3[[#This Row],[RN Hours (excl. Admin, DON)]]/Table3[[#This Row],[MDS Census]]</f>
        <v>0.51949973103819258</v>
      </c>
      <c r="J10609" s="5">
        <f t="shared" si="165"/>
        <v>126.96833333333332</v>
      </c>
      <c r="K10609" s="5">
        <f>SUM(Table3[[#This Row],[RN Hours (excl. Admin, DON)]], Table3[[#This Row],[LPN Hours (excl. Admin)]], Table3[[#This Row],[CNA Hours]], Table3[[#This Row],[NA TR Hours]], Table3[[#This Row],[Med Aide/Tech Hours]])</f>
        <v>114.54055555555554</v>
      </c>
      <c r="L10609" s="5">
        <f>SUM(Table3[[#This Row],[RN Hours (excl. Admin, DON)]:[RN DON Hours]])</f>
        <v>32.294444444444444</v>
      </c>
      <c r="M10609" s="5">
        <v>21.461111111111112</v>
      </c>
      <c r="N10609" s="5">
        <v>5.2333333333333334</v>
      </c>
      <c r="O10609" s="5">
        <v>5.6</v>
      </c>
      <c r="P10609" s="5">
        <f>SUM(Table3[[#This Row],[LPN Hours (excl. Admin)]:[LPN Admin Hours]])</f>
        <v>35.085999999999991</v>
      </c>
      <c r="Q10609" s="5">
        <v>33.49155555555555</v>
      </c>
      <c r="R10609" s="5">
        <v>1.5944444444444446</v>
      </c>
      <c r="S10609" s="5">
        <f>SUM(Table3[[#This Row],[CNA Hours]], Table3[[#This Row],[NA TR Hours]], Table3[[#This Row],[Med Aide/Tech Hours]])</f>
        <v>59.587888888888884</v>
      </c>
      <c r="T10609" s="5">
        <v>59.587888888888884</v>
      </c>
      <c r="U10609" s="5">
        <v>0</v>
      </c>
      <c r="V10609" s="5">
        <v>0</v>
      </c>
      <c r="W10609" s="5">
        <f>SUM(Table3[[#This Row],[RN Hours Contract]:[Med Aide Hours Contract]])</f>
        <v>0</v>
      </c>
      <c r="X10609" s="5">
        <v>0</v>
      </c>
      <c r="Y10609" s="5">
        <v>0</v>
      </c>
      <c r="Z10609" s="5">
        <v>0</v>
      </c>
      <c r="AA10609" s="5">
        <v>0</v>
      </c>
      <c r="AB10609" s="5">
        <v>0</v>
      </c>
      <c r="AC10609" s="5">
        <v>0</v>
      </c>
      <c r="AD10609" s="5">
        <v>0</v>
      </c>
      <c r="AE10609" s="5">
        <v>0</v>
      </c>
      <c r="AF10609" t="s">
        <v>10109</v>
      </c>
      <c r="AG10609" s="14">
        <v>5</v>
      </c>
      <c r="AQ10609"/>
    </row>
    <row r="10610" spans="1:43" x14ac:dyDescent="0.35">
      <c r="A10610" t="s">
        <v>14892</v>
      </c>
      <c r="B10610" t="s">
        <v>24872</v>
      </c>
      <c r="C10610" t="s">
        <v>32467</v>
      </c>
      <c r="D10610" t="s">
        <v>35092</v>
      </c>
      <c r="E10610" s="5">
        <v>38.733333333333334</v>
      </c>
      <c r="F10610" s="5">
        <f>Table3[[#This Row],[Total Hours Nurse Staffing]]/Table3[[#This Row],[MDS Census]]</f>
        <v>2.4932444061962133</v>
      </c>
      <c r="G10610" s="5">
        <f>Table3[[#This Row],[Total Direct Care Staff Hours]]/Table3[[#This Row],[MDS Census]]</f>
        <v>2.208677567412507</v>
      </c>
      <c r="H10610" s="5">
        <f>Table3[[#This Row],[Total RN Hours (w/ Admin, DON)]]/Table3[[#This Row],[MDS Census]]</f>
        <v>0.29778542742398162</v>
      </c>
      <c r="I10610" s="5">
        <f>Table3[[#This Row],[RN Hours (excl. Admin, DON)]]/Table3[[#This Row],[MDS Census]]</f>
        <v>0.15779690189328743</v>
      </c>
      <c r="J10610" s="5">
        <f t="shared" si="165"/>
        <v>96.571666666666658</v>
      </c>
      <c r="K10610" s="5">
        <f>SUM(Table3[[#This Row],[RN Hours (excl. Admin, DON)]], Table3[[#This Row],[LPN Hours (excl. Admin)]], Table3[[#This Row],[CNA Hours]], Table3[[#This Row],[NA TR Hours]], Table3[[#This Row],[Med Aide/Tech Hours]])</f>
        <v>85.549444444444447</v>
      </c>
      <c r="L10610" s="5">
        <f>SUM(Table3[[#This Row],[RN Hours (excl. Admin, DON)]:[RN DON Hours]])</f>
        <v>11.534222222222223</v>
      </c>
      <c r="M10610" s="5">
        <v>6.1120000000000001</v>
      </c>
      <c r="N10610" s="5">
        <v>0</v>
      </c>
      <c r="O10610" s="5">
        <v>5.4222222222222225</v>
      </c>
      <c r="P10610" s="5">
        <f>SUM(Table3[[#This Row],[LPN Hours (excl. Admin)]:[LPN Admin Hours]])</f>
        <v>28.094333333333331</v>
      </c>
      <c r="Q10610" s="5">
        <v>22.494333333333334</v>
      </c>
      <c r="R10610" s="5">
        <v>5.6</v>
      </c>
      <c r="S10610" s="5">
        <f>SUM(Table3[[#This Row],[CNA Hours]], Table3[[#This Row],[NA TR Hours]], Table3[[#This Row],[Med Aide/Tech Hours]])</f>
        <v>56.943111111111115</v>
      </c>
      <c r="T10610" s="5">
        <v>56.943111111111115</v>
      </c>
      <c r="U10610" s="5">
        <v>0</v>
      </c>
      <c r="V10610" s="5">
        <v>0</v>
      </c>
      <c r="W10610" s="5">
        <f>SUM(Table3[[#This Row],[RN Hours Contract]:[Med Aide Hours Contract]])</f>
        <v>0</v>
      </c>
      <c r="X10610" s="5">
        <v>0</v>
      </c>
      <c r="Y10610" s="5">
        <v>0</v>
      </c>
      <c r="Z10610" s="5">
        <v>0</v>
      </c>
      <c r="AA10610" s="5">
        <v>0</v>
      </c>
      <c r="AB10610" s="5">
        <v>0</v>
      </c>
      <c r="AC10610" s="5">
        <v>0</v>
      </c>
      <c r="AD10610" s="5">
        <v>0</v>
      </c>
      <c r="AE10610" s="5">
        <v>0</v>
      </c>
      <c r="AF10610" t="s">
        <v>10110</v>
      </c>
      <c r="AG10610" s="14">
        <v>5</v>
      </c>
      <c r="AQ10610"/>
    </row>
    <row r="10611" spans="1:43" x14ac:dyDescent="0.35">
      <c r="A10611" t="s">
        <v>14892</v>
      </c>
      <c r="B10611" t="s">
        <v>24873</v>
      </c>
      <c r="C10611" t="s">
        <v>29585</v>
      </c>
      <c r="D10611" t="s">
        <v>34697</v>
      </c>
      <c r="E10611" s="5">
        <v>32.955555555555556</v>
      </c>
      <c r="F10611" s="5">
        <f>Table3[[#This Row],[Total Hours Nurse Staffing]]/Table3[[#This Row],[MDS Census]]</f>
        <v>5.1004146999325686</v>
      </c>
      <c r="G10611" s="5">
        <f>Table3[[#This Row],[Total Direct Care Staff Hours]]/Table3[[#This Row],[MDS Census]]</f>
        <v>4.8706001348617676</v>
      </c>
      <c r="H10611" s="5">
        <f>Table3[[#This Row],[Total RN Hours (w/ Admin, DON)]]/Table3[[#This Row],[MDS Census]]</f>
        <v>0.95144976399190828</v>
      </c>
      <c r="I10611" s="5">
        <f>Table3[[#This Row],[RN Hours (excl. Admin, DON)]]/Table3[[#This Row],[MDS Census]]</f>
        <v>0.81119352663519895</v>
      </c>
      <c r="J10611" s="5">
        <f t="shared" si="165"/>
        <v>168.08699999999999</v>
      </c>
      <c r="K10611" s="5">
        <f>SUM(Table3[[#This Row],[RN Hours (excl. Admin, DON)]], Table3[[#This Row],[LPN Hours (excl. Admin)]], Table3[[#This Row],[CNA Hours]], Table3[[#This Row],[NA TR Hours]], Table3[[#This Row],[Med Aide/Tech Hours]])</f>
        <v>160.51333333333335</v>
      </c>
      <c r="L10611" s="5">
        <f>SUM(Table3[[#This Row],[RN Hours (excl. Admin, DON)]:[RN DON Hours]])</f>
        <v>31.355555555555554</v>
      </c>
      <c r="M10611" s="5">
        <v>26.733333333333334</v>
      </c>
      <c r="N10611" s="5">
        <v>0</v>
      </c>
      <c r="O10611" s="5">
        <v>4.6222222222222218</v>
      </c>
      <c r="P10611" s="5">
        <f>SUM(Table3[[#This Row],[LPN Hours (excl. Admin)]:[LPN Admin Hours]])</f>
        <v>66.086444444444439</v>
      </c>
      <c r="Q10611" s="5">
        <v>63.134999999999998</v>
      </c>
      <c r="R10611" s="5">
        <v>2.9514444444444443</v>
      </c>
      <c r="S10611" s="5">
        <f>SUM(Table3[[#This Row],[CNA Hours]], Table3[[#This Row],[NA TR Hours]], Table3[[#This Row],[Med Aide/Tech Hours]])</f>
        <v>70.64500000000001</v>
      </c>
      <c r="T10611" s="5">
        <v>57.75844444444445</v>
      </c>
      <c r="U10611" s="5">
        <v>12.886555555555553</v>
      </c>
      <c r="V10611" s="5">
        <v>0</v>
      </c>
      <c r="W10611" s="5">
        <f>SUM(Table3[[#This Row],[RN Hours Contract]:[Med Aide Hours Contract]])</f>
        <v>0.6</v>
      </c>
      <c r="X10611" s="5">
        <v>0.6</v>
      </c>
      <c r="Y10611" s="5">
        <v>0</v>
      </c>
      <c r="Z10611" s="5">
        <v>0</v>
      </c>
      <c r="AA10611" s="5">
        <v>0</v>
      </c>
      <c r="AB10611" s="5">
        <v>0</v>
      </c>
      <c r="AC10611" s="5">
        <v>0</v>
      </c>
      <c r="AD10611" s="5">
        <v>0</v>
      </c>
      <c r="AE10611" s="5">
        <v>0</v>
      </c>
      <c r="AF10611" t="s">
        <v>10111</v>
      </c>
      <c r="AG10611" s="14">
        <v>5</v>
      </c>
      <c r="AQ10611"/>
    </row>
    <row r="10612" spans="1:43" x14ac:dyDescent="0.35">
      <c r="A10612" t="s">
        <v>14892</v>
      </c>
      <c r="B10612" t="s">
        <v>24874</v>
      </c>
      <c r="C10612" t="s">
        <v>29656</v>
      </c>
      <c r="D10612" t="s">
        <v>35841</v>
      </c>
      <c r="E10612" s="5">
        <v>15.577777777777778</v>
      </c>
      <c r="F10612" s="5">
        <f>Table3[[#This Row],[Total Hours Nurse Staffing]]/Table3[[#This Row],[MDS Census]]</f>
        <v>4.6009272467902997</v>
      </c>
      <c r="G10612" s="5">
        <f>Table3[[#This Row],[Total Direct Care Staff Hours]]/Table3[[#This Row],[MDS Census]]</f>
        <v>4.2186162624821684</v>
      </c>
      <c r="H10612" s="5">
        <f>Table3[[#This Row],[Total RN Hours (w/ Admin, DON)]]/Table3[[#This Row],[MDS Census]]</f>
        <v>1.1763552068473608</v>
      </c>
      <c r="I10612" s="5">
        <f>Table3[[#This Row],[RN Hours (excl. Admin, DON)]]/Table3[[#This Row],[MDS Census]]</f>
        <v>0.79404422253922968</v>
      </c>
      <c r="J10612" s="5">
        <f t="shared" si="165"/>
        <v>71.672222222222217</v>
      </c>
      <c r="K10612" s="5">
        <f>SUM(Table3[[#This Row],[RN Hours (excl. Admin, DON)]], Table3[[#This Row],[LPN Hours (excl. Admin)]], Table3[[#This Row],[CNA Hours]], Table3[[#This Row],[NA TR Hours]], Table3[[#This Row],[Med Aide/Tech Hours]])</f>
        <v>65.716666666666669</v>
      </c>
      <c r="L10612" s="5">
        <f>SUM(Table3[[#This Row],[RN Hours (excl. Admin, DON)]:[RN DON Hours]])</f>
        <v>18.324999999999999</v>
      </c>
      <c r="M10612" s="5">
        <v>12.369444444444444</v>
      </c>
      <c r="N10612" s="5">
        <v>0.26666666666666666</v>
      </c>
      <c r="O10612" s="5">
        <v>5.6888888888888891</v>
      </c>
      <c r="P10612" s="5">
        <f>SUM(Table3[[#This Row],[LPN Hours (excl. Admin)]:[LPN Admin Hours]])</f>
        <v>11.697222222222223</v>
      </c>
      <c r="Q10612" s="5">
        <v>11.697222222222223</v>
      </c>
      <c r="R10612" s="5">
        <v>0</v>
      </c>
      <c r="S10612" s="5">
        <f>SUM(Table3[[#This Row],[CNA Hours]], Table3[[#This Row],[NA TR Hours]], Table3[[#This Row],[Med Aide/Tech Hours]])</f>
        <v>41.65</v>
      </c>
      <c r="T10612" s="5">
        <v>36.152777777777779</v>
      </c>
      <c r="U10612" s="5">
        <v>5.4972222222222218</v>
      </c>
      <c r="V10612" s="5">
        <v>0</v>
      </c>
      <c r="W10612" s="5">
        <f>SUM(Table3[[#This Row],[RN Hours Contract]:[Med Aide Hours Contract]])</f>
        <v>0</v>
      </c>
      <c r="X10612" s="5">
        <v>0</v>
      </c>
      <c r="Y10612" s="5">
        <v>0</v>
      </c>
      <c r="Z10612" s="5">
        <v>0</v>
      </c>
      <c r="AA10612" s="5">
        <v>0</v>
      </c>
      <c r="AB10612" s="5">
        <v>0</v>
      </c>
      <c r="AC10612" s="5">
        <v>0</v>
      </c>
      <c r="AD10612" s="5">
        <v>0</v>
      </c>
      <c r="AE10612" s="5">
        <v>0</v>
      </c>
      <c r="AF10612" t="s">
        <v>10112</v>
      </c>
      <c r="AG10612" s="14">
        <v>5</v>
      </c>
      <c r="AQ10612"/>
    </row>
    <row r="10613" spans="1:43" x14ac:dyDescent="0.35">
      <c r="A10613" t="s">
        <v>14892</v>
      </c>
      <c r="B10613" t="s">
        <v>24875</v>
      </c>
      <c r="C10613" t="s">
        <v>30654</v>
      </c>
      <c r="D10613" t="s">
        <v>35106</v>
      </c>
      <c r="E10613" s="5">
        <v>24.81111111111111</v>
      </c>
      <c r="F10613" s="5">
        <f>Table3[[#This Row],[Total Hours Nurse Staffing]]/Table3[[#This Row],[MDS Census]]</f>
        <v>3.5479623824451418</v>
      </c>
      <c r="G10613" s="5">
        <f>Table3[[#This Row],[Total Direct Care Staff Hours]]/Table3[[#This Row],[MDS Census]]</f>
        <v>3.3186744290192567</v>
      </c>
      <c r="H10613" s="5">
        <f>Table3[[#This Row],[Total RN Hours (w/ Admin, DON)]]/Table3[[#This Row],[MDS Census]]</f>
        <v>0.35991491267353343</v>
      </c>
      <c r="I10613" s="5">
        <f>Table3[[#This Row],[RN Hours (excl. Admin, DON)]]/Table3[[#This Row],[MDS Census]]</f>
        <v>0.13062695924764892</v>
      </c>
      <c r="J10613" s="5">
        <f t="shared" si="165"/>
        <v>88.028888888888901</v>
      </c>
      <c r="K10613" s="5">
        <f>SUM(Table3[[#This Row],[RN Hours (excl. Admin, DON)]], Table3[[#This Row],[LPN Hours (excl. Admin)]], Table3[[#This Row],[CNA Hours]], Table3[[#This Row],[NA TR Hours]], Table3[[#This Row],[Med Aide/Tech Hours]])</f>
        <v>82.34</v>
      </c>
      <c r="L10613" s="5">
        <f>SUM(Table3[[#This Row],[RN Hours (excl. Admin, DON)]:[RN DON Hours]])</f>
        <v>8.9298888888888897</v>
      </c>
      <c r="M10613" s="5">
        <v>3.2410000000000001</v>
      </c>
      <c r="N10613" s="5">
        <v>0</v>
      </c>
      <c r="O10613" s="5">
        <v>5.6888888888888891</v>
      </c>
      <c r="P10613" s="5">
        <f>SUM(Table3[[#This Row],[LPN Hours (excl. Admin)]:[LPN Admin Hours]])</f>
        <v>32.090111111111113</v>
      </c>
      <c r="Q10613" s="5">
        <v>32.090111111111113</v>
      </c>
      <c r="R10613" s="5">
        <v>0</v>
      </c>
      <c r="S10613" s="5">
        <f>SUM(Table3[[#This Row],[CNA Hours]], Table3[[#This Row],[NA TR Hours]], Table3[[#This Row],[Med Aide/Tech Hours]])</f>
        <v>47.00888888888889</v>
      </c>
      <c r="T10613" s="5">
        <v>47.00888888888889</v>
      </c>
      <c r="U10613" s="5">
        <v>0</v>
      </c>
      <c r="V10613" s="5">
        <v>0</v>
      </c>
      <c r="W10613" s="5">
        <f>SUM(Table3[[#This Row],[RN Hours Contract]:[Med Aide Hours Contract]])</f>
        <v>1.211111111111111</v>
      </c>
      <c r="X10613" s="5">
        <v>0</v>
      </c>
      <c r="Y10613" s="5">
        <v>0</v>
      </c>
      <c r="Z10613" s="5">
        <v>0</v>
      </c>
      <c r="AA10613" s="5">
        <v>1.211111111111111</v>
      </c>
      <c r="AB10613" s="5">
        <v>0</v>
      </c>
      <c r="AC10613" s="5">
        <v>0</v>
      </c>
      <c r="AD10613" s="5">
        <v>0</v>
      </c>
      <c r="AE10613" s="5">
        <v>0</v>
      </c>
      <c r="AF10613" t="s">
        <v>10113</v>
      </c>
      <c r="AG10613" s="14">
        <v>5</v>
      </c>
      <c r="AQ10613"/>
    </row>
    <row r="10614" spans="1:43" x14ac:dyDescent="0.35">
      <c r="A10614" t="s">
        <v>14892</v>
      </c>
      <c r="B10614" t="s">
        <v>24876</v>
      </c>
      <c r="C10614" t="s">
        <v>31222</v>
      </c>
      <c r="D10614" t="s">
        <v>34685</v>
      </c>
      <c r="E10614" s="5">
        <v>66.911111111111111</v>
      </c>
      <c r="F10614" s="5">
        <f>Table3[[#This Row],[Total Hours Nurse Staffing]]/Table3[[#This Row],[MDS Census]]</f>
        <v>3.8991032879442042</v>
      </c>
      <c r="G10614" s="5">
        <f>Table3[[#This Row],[Total Direct Care Staff Hours]]/Table3[[#This Row],[MDS Census]]</f>
        <v>3.8438724676187315</v>
      </c>
      <c r="H10614" s="5">
        <f>Table3[[#This Row],[Total RN Hours (w/ Admin, DON)]]/Table3[[#This Row],[MDS Census]]</f>
        <v>0.7149119893723016</v>
      </c>
      <c r="I10614" s="5">
        <f>Table3[[#This Row],[RN Hours (excl. Admin, DON)]]/Table3[[#This Row],[MDS Census]]</f>
        <v>0.65968116904682828</v>
      </c>
      <c r="J10614" s="5">
        <f t="shared" si="165"/>
        <v>260.89333333333332</v>
      </c>
      <c r="K10614" s="5">
        <f>SUM(Table3[[#This Row],[RN Hours (excl. Admin, DON)]], Table3[[#This Row],[LPN Hours (excl. Admin)]], Table3[[#This Row],[CNA Hours]], Table3[[#This Row],[NA TR Hours]], Table3[[#This Row],[Med Aide/Tech Hours]])</f>
        <v>257.19777777777779</v>
      </c>
      <c r="L10614" s="5">
        <f>SUM(Table3[[#This Row],[RN Hours (excl. Admin, DON)]:[RN DON Hours]])</f>
        <v>47.835555555555558</v>
      </c>
      <c r="M10614" s="5">
        <v>44.14</v>
      </c>
      <c r="N10614" s="5">
        <v>0</v>
      </c>
      <c r="O10614" s="5">
        <v>3.6955555555555546</v>
      </c>
      <c r="P10614" s="5">
        <f>SUM(Table3[[#This Row],[LPN Hours (excl. Admin)]:[LPN Admin Hours]])</f>
        <v>88.207777777777778</v>
      </c>
      <c r="Q10614" s="5">
        <v>88.207777777777778</v>
      </c>
      <c r="R10614" s="5">
        <v>0</v>
      </c>
      <c r="S10614" s="5">
        <f>SUM(Table3[[#This Row],[CNA Hours]], Table3[[#This Row],[NA TR Hours]], Table3[[#This Row],[Med Aide/Tech Hours]])</f>
        <v>124.85</v>
      </c>
      <c r="T10614" s="5">
        <v>124.85</v>
      </c>
      <c r="U10614" s="5">
        <v>0</v>
      </c>
      <c r="V10614" s="5">
        <v>0</v>
      </c>
      <c r="W10614" s="5">
        <f>SUM(Table3[[#This Row],[RN Hours Contract]:[Med Aide Hours Contract]])</f>
        <v>0</v>
      </c>
      <c r="X10614" s="5">
        <v>0</v>
      </c>
      <c r="Y10614" s="5">
        <v>0</v>
      </c>
      <c r="Z10614" s="5">
        <v>0</v>
      </c>
      <c r="AA10614" s="5">
        <v>0</v>
      </c>
      <c r="AB10614" s="5">
        <v>0</v>
      </c>
      <c r="AC10614" s="5">
        <v>0</v>
      </c>
      <c r="AD10614" s="5">
        <v>0</v>
      </c>
      <c r="AE10614" s="5">
        <v>0</v>
      </c>
      <c r="AF10614" t="s">
        <v>10114</v>
      </c>
      <c r="AG10614" s="14">
        <v>5</v>
      </c>
      <c r="AQ10614"/>
    </row>
    <row r="10615" spans="1:43" x14ac:dyDescent="0.35">
      <c r="A10615" t="s">
        <v>14892</v>
      </c>
      <c r="B10615" t="s">
        <v>24877</v>
      </c>
      <c r="C10615" t="s">
        <v>30113</v>
      </c>
      <c r="D10615" t="s">
        <v>34765</v>
      </c>
      <c r="E10615" s="5">
        <v>56.144444444444446</v>
      </c>
      <c r="F10615" s="5">
        <f>Table3[[#This Row],[Total Hours Nurse Staffing]]/Table3[[#This Row],[MDS Census]]</f>
        <v>3.4066396200277063</v>
      </c>
      <c r="G10615" s="5">
        <f>Table3[[#This Row],[Total Direct Care Staff Hours]]/Table3[[#This Row],[MDS Census]]</f>
        <v>3.3053136750445278</v>
      </c>
      <c r="H10615" s="5">
        <f>Table3[[#This Row],[Total RN Hours (w/ Admin, DON)]]/Table3[[#This Row],[MDS Census]]</f>
        <v>0.57624183653275274</v>
      </c>
      <c r="I10615" s="5">
        <f>Table3[[#This Row],[RN Hours (excl. Admin, DON)]]/Table3[[#This Row],[MDS Census]]</f>
        <v>0.47491589154957448</v>
      </c>
      <c r="J10615" s="5">
        <f t="shared" si="165"/>
        <v>191.26388888888889</v>
      </c>
      <c r="K10615" s="5">
        <f>SUM(Table3[[#This Row],[RN Hours (excl. Admin, DON)]], Table3[[#This Row],[LPN Hours (excl. Admin)]], Table3[[#This Row],[CNA Hours]], Table3[[#This Row],[NA TR Hours]], Table3[[#This Row],[Med Aide/Tech Hours]])</f>
        <v>185.57499999999999</v>
      </c>
      <c r="L10615" s="5">
        <f>SUM(Table3[[#This Row],[RN Hours (excl. Admin, DON)]:[RN DON Hours]])</f>
        <v>32.352777777777774</v>
      </c>
      <c r="M10615" s="5">
        <v>26.663888888888888</v>
      </c>
      <c r="N10615" s="5">
        <v>0</v>
      </c>
      <c r="O10615" s="5">
        <v>5.6888888888888891</v>
      </c>
      <c r="P10615" s="5">
        <f>SUM(Table3[[#This Row],[LPN Hours (excl. Admin)]:[LPN Admin Hours]])</f>
        <v>21.930555555555557</v>
      </c>
      <c r="Q10615" s="5">
        <v>21.930555555555557</v>
      </c>
      <c r="R10615" s="5">
        <v>0</v>
      </c>
      <c r="S10615" s="5">
        <f>SUM(Table3[[#This Row],[CNA Hours]], Table3[[#This Row],[NA TR Hours]], Table3[[#This Row],[Med Aide/Tech Hours]])</f>
        <v>136.98055555555555</v>
      </c>
      <c r="T10615" s="5">
        <v>136.98055555555555</v>
      </c>
      <c r="U10615" s="5">
        <v>0</v>
      </c>
      <c r="V10615" s="5">
        <v>0</v>
      </c>
      <c r="W10615" s="5">
        <f>SUM(Table3[[#This Row],[RN Hours Contract]:[Med Aide Hours Contract]])</f>
        <v>0</v>
      </c>
      <c r="X10615" s="5">
        <v>0</v>
      </c>
      <c r="Y10615" s="5">
        <v>0</v>
      </c>
      <c r="Z10615" s="5">
        <v>0</v>
      </c>
      <c r="AA10615" s="5">
        <v>0</v>
      </c>
      <c r="AB10615" s="5">
        <v>0</v>
      </c>
      <c r="AC10615" s="5">
        <v>0</v>
      </c>
      <c r="AD10615" s="5">
        <v>0</v>
      </c>
      <c r="AE10615" s="5">
        <v>0</v>
      </c>
      <c r="AF10615" t="s">
        <v>10115</v>
      </c>
      <c r="AG10615" s="14">
        <v>5</v>
      </c>
      <c r="AQ10615"/>
    </row>
    <row r="10616" spans="1:43" x14ac:dyDescent="0.35">
      <c r="A10616" t="s">
        <v>14892</v>
      </c>
      <c r="B10616" t="s">
        <v>24878</v>
      </c>
      <c r="C10616" t="s">
        <v>33124</v>
      </c>
      <c r="D10616" t="s">
        <v>35821</v>
      </c>
      <c r="E10616" s="5">
        <v>51.322222222222223</v>
      </c>
      <c r="F10616" s="5">
        <f>Table3[[#This Row],[Total Hours Nurse Staffing]]/Table3[[#This Row],[MDS Census]]</f>
        <v>3.27884823554882</v>
      </c>
      <c r="G10616" s="5">
        <f>Table3[[#This Row],[Total Direct Care Staff Hours]]/Table3[[#This Row],[MDS Census]]</f>
        <v>2.9736956051093304</v>
      </c>
      <c r="H10616" s="5">
        <f>Table3[[#This Row],[Total RN Hours (w/ Admin, DON)]]/Table3[[#This Row],[MDS Census]]</f>
        <v>0.6287616367179043</v>
      </c>
      <c r="I10616" s="5">
        <f>Table3[[#This Row],[RN Hours (excl. Admin, DON)]]/Table3[[#This Row],[MDS Census]]</f>
        <v>0.41713574366746053</v>
      </c>
      <c r="J10616" s="5">
        <f t="shared" si="165"/>
        <v>168.27777777777777</v>
      </c>
      <c r="K10616" s="5">
        <f>SUM(Table3[[#This Row],[RN Hours (excl. Admin, DON)]], Table3[[#This Row],[LPN Hours (excl. Admin)]], Table3[[#This Row],[CNA Hours]], Table3[[#This Row],[NA TR Hours]], Table3[[#This Row],[Med Aide/Tech Hours]])</f>
        <v>152.61666666666665</v>
      </c>
      <c r="L10616" s="5">
        <f>SUM(Table3[[#This Row],[RN Hours (excl. Admin, DON)]:[RN DON Hours]])</f>
        <v>32.269444444444446</v>
      </c>
      <c r="M10616" s="5">
        <v>21.408333333333335</v>
      </c>
      <c r="N10616" s="5">
        <v>5.4222222222222225</v>
      </c>
      <c r="O10616" s="5">
        <v>5.4388888888888891</v>
      </c>
      <c r="P10616" s="5">
        <f>SUM(Table3[[#This Row],[LPN Hours (excl. Admin)]:[LPN Admin Hours]])</f>
        <v>31.486111111111111</v>
      </c>
      <c r="Q10616" s="5">
        <v>26.68611111111111</v>
      </c>
      <c r="R10616" s="5">
        <v>4.8</v>
      </c>
      <c r="S10616" s="5">
        <f>SUM(Table3[[#This Row],[CNA Hours]], Table3[[#This Row],[NA TR Hours]], Table3[[#This Row],[Med Aide/Tech Hours]])</f>
        <v>104.52222222222223</v>
      </c>
      <c r="T10616" s="5">
        <v>98.125</v>
      </c>
      <c r="U10616" s="5">
        <v>6.3972222222222221</v>
      </c>
      <c r="V10616" s="5">
        <v>0</v>
      </c>
      <c r="W10616" s="5">
        <f>SUM(Table3[[#This Row],[RN Hours Contract]:[Med Aide Hours Contract]])</f>
        <v>10.549999999999999</v>
      </c>
      <c r="X10616" s="5">
        <v>0</v>
      </c>
      <c r="Y10616" s="5">
        <v>0</v>
      </c>
      <c r="Z10616" s="5">
        <v>0</v>
      </c>
      <c r="AA10616" s="5">
        <v>1.8305555555555555</v>
      </c>
      <c r="AB10616" s="5">
        <v>0</v>
      </c>
      <c r="AC10616" s="5">
        <v>8.6</v>
      </c>
      <c r="AD10616" s="5">
        <v>0.11944444444444445</v>
      </c>
      <c r="AE10616" s="5">
        <v>0</v>
      </c>
      <c r="AF10616" t="s">
        <v>10116</v>
      </c>
      <c r="AG10616" s="14">
        <v>5</v>
      </c>
      <c r="AQ10616"/>
    </row>
    <row r="10617" spans="1:43" x14ac:dyDescent="0.35">
      <c r="A10617" t="s">
        <v>14892</v>
      </c>
      <c r="B10617" t="s">
        <v>24879</v>
      </c>
      <c r="C10617" t="s">
        <v>33103</v>
      </c>
      <c r="D10617" t="s">
        <v>34930</v>
      </c>
      <c r="E10617" s="5">
        <v>75.777777777777771</v>
      </c>
      <c r="F10617" s="5">
        <f>Table3[[#This Row],[Total Hours Nurse Staffing]]/Table3[[#This Row],[MDS Census]]</f>
        <v>2.3678724340175954</v>
      </c>
      <c r="G10617" s="5">
        <f>Table3[[#This Row],[Total Direct Care Staff Hours]]/Table3[[#This Row],[MDS Census]]</f>
        <v>2.1530190615835778</v>
      </c>
      <c r="H10617" s="5">
        <f>Table3[[#This Row],[Total RN Hours (w/ Admin, DON)]]/Table3[[#This Row],[MDS Census]]</f>
        <v>0.17946627565982404</v>
      </c>
      <c r="I10617" s="5">
        <f>Table3[[#This Row],[RN Hours (excl. Admin, DON)]]/Table3[[#This Row],[MDS Census]]</f>
        <v>3.8703812316715547E-2</v>
      </c>
      <c r="J10617" s="5">
        <f t="shared" si="165"/>
        <v>179.43211111111111</v>
      </c>
      <c r="K10617" s="5">
        <f>SUM(Table3[[#This Row],[RN Hours (excl. Admin, DON)]], Table3[[#This Row],[LPN Hours (excl. Admin)]], Table3[[#This Row],[CNA Hours]], Table3[[#This Row],[NA TR Hours]], Table3[[#This Row],[Med Aide/Tech Hours]])</f>
        <v>163.15099999999998</v>
      </c>
      <c r="L10617" s="5">
        <f>SUM(Table3[[#This Row],[RN Hours (excl. Admin, DON)]:[RN DON Hours]])</f>
        <v>13.599555555555554</v>
      </c>
      <c r="M10617" s="5">
        <v>2.9328888888888889</v>
      </c>
      <c r="N10617" s="5">
        <v>7.5555555555555554</v>
      </c>
      <c r="O10617" s="5">
        <v>3.1111111111111112</v>
      </c>
      <c r="P10617" s="5">
        <f>SUM(Table3[[#This Row],[LPN Hours (excl. Admin)]:[LPN Admin Hours]])</f>
        <v>58.92444444444444</v>
      </c>
      <c r="Q10617" s="5">
        <v>53.309999999999995</v>
      </c>
      <c r="R10617" s="5">
        <v>5.6144444444444446</v>
      </c>
      <c r="S10617" s="5">
        <f>SUM(Table3[[#This Row],[CNA Hours]], Table3[[#This Row],[NA TR Hours]], Table3[[#This Row],[Med Aide/Tech Hours]])</f>
        <v>106.90811111111111</v>
      </c>
      <c r="T10617" s="5">
        <v>102.72666666666666</v>
      </c>
      <c r="U10617" s="5">
        <v>4.1814444444444447</v>
      </c>
      <c r="V10617" s="5">
        <v>0</v>
      </c>
      <c r="W10617" s="5">
        <f>SUM(Table3[[#This Row],[RN Hours Contract]:[Med Aide Hours Contract]])</f>
        <v>1.6472222222222221</v>
      </c>
      <c r="X10617" s="5">
        <v>0</v>
      </c>
      <c r="Y10617" s="5">
        <v>0</v>
      </c>
      <c r="Z10617" s="5">
        <v>0</v>
      </c>
      <c r="AA10617" s="5">
        <v>0</v>
      </c>
      <c r="AB10617" s="5">
        <v>0</v>
      </c>
      <c r="AC10617" s="5">
        <v>1.6472222222222221</v>
      </c>
      <c r="AD10617" s="5">
        <v>0</v>
      </c>
      <c r="AE10617" s="5">
        <v>0</v>
      </c>
      <c r="AF10617" t="s">
        <v>10117</v>
      </c>
      <c r="AG10617" s="14">
        <v>5</v>
      </c>
      <c r="AQ10617"/>
    </row>
    <row r="10618" spans="1:43" x14ac:dyDescent="0.35">
      <c r="A10618" t="s">
        <v>14892</v>
      </c>
      <c r="B10618" t="s">
        <v>24880</v>
      </c>
      <c r="C10618" t="s">
        <v>29561</v>
      </c>
      <c r="D10618" t="s">
        <v>35822</v>
      </c>
      <c r="E10618" s="5">
        <v>51.633333333333333</v>
      </c>
      <c r="F10618" s="5">
        <f>Table3[[#This Row],[Total Hours Nurse Staffing]]/Table3[[#This Row],[MDS Census]]</f>
        <v>3.359922530664945</v>
      </c>
      <c r="G10618" s="5">
        <f>Table3[[#This Row],[Total Direct Care Staff Hours]]/Table3[[#This Row],[MDS Census]]</f>
        <v>3.0389627716806538</v>
      </c>
      <c r="H10618" s="5">
        <f>Table3[[#This Row],[Total RN Hours (w/ Admin, DON)]]/Table3[[#This Row],[MDS Census]]</f>
        <v>0.49139229610501395</v>
      </c>
      <c r="I10618" s="5">
        <f>Table3[[#This Row],[RN Hours (excl. Admin, DON)]]/Table3[[#This Row],[MDS Census]]</f>
        <v>0.38067570475575641</v>
      </c>
      <c r="J10618" s="5">
        <f t="shared" si="165"/>
        <v>173.48399999999998</v>
      </c>
      <c r="K10618" s="5">
        <f>SUM(Table3[[#This Row],[RN Hours (excl. Admin, DON)]], Table3[[#This Row],[LPN Hours (excl. Admin)]], Table3[[#This Row],[CNA Hours]], Table3[[#This Row],[NA TR Hours]], Table3[[#This Row],[Med Aide/Tech Hours]])</f>
        <v>156.91177777777776</v>
      </c>
      <c r="L10618" s="5">
        <f>SUM(Table3[[#This Row],[RN Hours (excl. Admin, DON)]:[RN DON Hours]])</f>
        <v>25.37222222222222</v>
      </c>
      <c r="M10618" s="5">
        <v>19.655555555555555</v>
      </c>
      <c r="N10618" s="5">
        <v>0</v>
      </c>
      <c r="O10618" s="5">
        <v>5.7166666666666668</v>
      </c>
      <c r="P10618" s="5">
        <f>SUM(Table3[[#This Row],[LPN Hours (excl. Admin)]:[LPN Admin Hours]])</f>
        <v>47.194444444444443</v>
      </c>
      <c r="Q10618" s="5">
        <v>36.338888888888889</v>
      </c>
      <c r="R10618" s="5">
        <v>10.855555555555556</v>
      </c>
      <c r="S10618" s="5">
        <f>SUM(Table3[[#This Row],[CNA Hours]], Table3[[#This Row],[NA TR Hours]], Table3[[#This Row],[Med Aide/Tech Hours]])</f>
        <v>100.91733333333333</v>
      </c>
      <c r="T10618" s="5">
        <v>100.50622222222222</v>
      </c>
      <c r="U10618" s="5">
        <v>0.41111111111111109</v>
      </c>
      <c r="V10618" s="5">
        <v>0</v>
      </c>
      <c r="W10618" s="5">
        <f>SUM(Table3[[#This Row],[RN Hours Contract]:[Med Aide Hours Contract]])</f>
        <v>0</v>
      </c>
      <c r="X10618" s="5">
        <v>0</v>
      </c>
      <c r="Y10618" s="5">
        <v>0</v>
      </c>
      <c r="Z10618" s="5">
        <v>0</v>
      </c>
      <c r="AA10618" s="5">
        <v>0</v>
      </c>
      <c r="AB10618" s="5">
        <v>0</v>
      </c>
      <c r="AC10618" s="5">
        <v>0</v>
      </c>
      <c r="AD10618" s="5">
        <v>0</v>
      </c>
      <c r="AE10618" s="5">
        <v>0</v>
      </c>
      <c r="AF10618" t="s">
        <v>10118</v>
      </c>
      <c r="AG10618" s="14">
        <v>5</v>
      </c>
      <c r="AQ10618"/>
    </row>
    <row r="10619" spans="1:43" x14ac:dyDescent="0.35">
      <c r="A10619" t="s">
        <v>14892</v>
      </c>
      <c r="B10619" t="s">
        <v>24881</v>
      </c>
      <c r="C10619" t="s">
        <v>32801</v>
      </c>
      <c r="D10619" t="s">
        <v>35821</v>
      </c>
      <c r="E10619" s="5">
        <v>36.56666666666667</v>
      </c>
      <c r="F10619" s="5">
        <f>Table3[[#This Row],[Total Hours Nurse Staffing]]/Table3[[#This Row],[MDS Census]]</f>
        <v>3.7991735034943779</v>
      </c>
      <c r="G10619" s="5">
        <f>Table3[[#This Row],[Total Direct Care Staff Hours]]/Table3[[#This Row],[MDS Census]]</f>
        <v>3.3591856578547552</v>
      </c>
      <c r="H10619" s="5">
        <f>Table3[[#This Row],[Total RN Hours (w/ Admin, DON)]]/Table3[[#This Row],[MDS Census]]</f>
        <v>0.92327560012154353</v>
      </c>
      <c r="I10619" s="5">
        <f>Table3[[#This Row],[RN Hours (excl. Admin, DON)]]/Table3[[#This Row],[MDS Census]]</f>
        <v>0.77499240352476439</v>
      </c>
      <c r="J10619" s="5">
        <f t="shared" si="165"/>
        <v>138.9231111111111</v>
      </c>
      <c r="K10619" s="5">
        <f>SUM(Table3[[#This Row],[RN Hours (excl. Admin, DON)]], Table3[[#This Row],[LPN Hours (excl. Admin)]], Table3[[#This Row],[CNA Hours]], Table3[[#This Row],[NA TR Hours]], Table3[[#This Row],[Med Aide/Tech Hours]])</f>
        <v>122.83422222222222</v>
      </c>
      <c r="L10619" s="5">
        <f>SUM(Table3[[#This Row],[RN Hours (excl. Admin, DON)]:[RN DON Hours]])</f>
        <v>33.761111111111113</v>
      </c>
      <c r="M10619" s="5">
        <v>28.338888888888889</v>
      </c>
      <c r="N10619" s="5">
        <v>0</v>
      </c>
      <c r="O10619" s="5">
        <v>5.4222222222222225</v>
      </c>
      <c r="P10619" s="5">
        <f>SUM(Table3[[#This Row],[LPN Hours (excl. Admin)]:[LPN Admin Hours]])</f>
        <v>32.07033333333333</v>
      </c>
      <c r="Q10619" s="5">
        <v>21.403666666666666</v>
      </c>
      <c r="R10619" s="5">
        <v>10.666666666666666</v>
      </c>
      <c r="S10619" s="5">
        <f>SUM(Table3[[#This Row],[CNA Hours]], Table3[[#This Row],[NA TR Hours]], Table3[[#This Row],[Med Aide/Tech Hours]])</f>
        <v>73.091666666666669</v>
      </c>
      <c r="T10619" s="5">
        <v>73.091666666666669</v>
      </c>
      <c r="U10619" s="5">
        <v>0</v>
      </c>
      <c r="V10619" s="5">
        <v>0</v>
      </c>
      <c r="W10619" s="5">
        <f>SUM(Table3[[#This Row],[RN Hours Contract]:[Med Aide Hours Contract]])</f>
        <v>8.1444444444444444E-2</v>
      </c>
      <c r="X10619" s="5">
        <v>0</v>
      </c>
      <c r="Y10619" s="5">
        <v>0</v>
      </c>
      <c r="Z10619" s="5">
        <v>0</v>
      </c>
      <c r="AA10619" s="5">
        <v>8.1444444444444444E-2</v>
      </c>
      <c r="AB10619" s="5">
        <v>0</v>
      </c>
      <c r="AC10619" s="5">
        <v>0</v>
      </c>
      <c r="AD10619" s="5">
        <v>0</v>
      </c>
      <c r="AE10619" s="5">
        <v>0</v>
      </c>
      <c r="AF10619" t="s">
        <v>10119</v>
      </c>
      <c r="AG10619" s="14">
        <v>5</v>
      </c>
      <c r="AQ10619"/>
    </row>
    <row r="10620" spans="1:43" x14ac:dyDescent="0.35">
      <c r="A10620" t="s">
        <v>14892</v>
      </c>
      <c r="B10620" t="s">
        <v>24882</v>
      </c>
      <c r="C10620" t="s">
        <v>33125</v>
      </c>
      <c r="D10620" t="s">
        <v>34651</v>
      </c>
      <c r="E10620" s="5">
        <v>44.133333333333333</v>
      </c>
      <c r="F10620" s="5">
        <f>Table3[[#This Row],[Total Hours Nurse Staffing]]/Table3[[#This Row],[MDS Census]]</f>
        <v>3.0023061430010074</v>
      </c>
      <c r="G10620" s="5">
        <f>Table3[[#This Row],[Total Direct Care Staff Hours]]/Table3[[#This Row],[MDS Census]]</f>
        <v>2.7363821752265864</v>
      </c>
      <c r="H10620" s="5">
        <f>Table3[[#This Row],[Total RN Hours (w/ Admin, DON)]]/Table3[[#This Row],[MDS Census]]</f>
        <v>0.57431268882175224</v>
      </c>
      <c r="I10620" s="5">
        <f>Table3[[#This Row],[RN Hours (excl. Admin, DON)]]/Table3[[#This Row],[MDS Census]]</f>
        <v>0.30838872104733134</v>
      </c>
      <c r="J10620" s="5">
        <f t="shared" si="165"/>
        <v>132.50177777777779</v>
      </c>
      <c r="K10620" s="5">
        <f>SUM(Table3[[#This Row],[RN Hours (excl. Admin, DON)]], Table3[[#This Row],[LPN Hours (excl. Admin)]], Table3[[#This Row],[CNA Hours]], Table3[[#This Row],[NA TR Hours]], Table3[[#This Row],[Med Aide/Tech Hours]])</f>
        <v>120.76566666666668</v>
      </c>
      <c r="L10620" s="5">
        <f>SUM(Table3[[#This Row],[RN Hours (excl. Admin, DON)]:[RN DON Hours]])</f>
        <v>25.346333333333334</v>
      </c>
      <c r="M10620" s="5">
        <v>13.610222222222223</v>
      </c>
      <c r="N10620" s="5">
        <v>4.8146666666666675</v>
      </c>
      <c r="O10620" s="5">
        <v>6.9214444444444423</v>
      </c>
      <c r="P10620" s="5">
        <f>SUM(Table3[[#This Row],[LPN Hours (excl. Admin)]:[LPN Admin Hours]])</f>
        <v>13.924000000000001</v>
      </c>
      <c r="Q10620" s="5">
        <v>13.924000000000001</v>
      </c>
      <c r="R10620" s="5">
        <v>0</v>
      </c>
      <c r="S10620" s="5">
        <f>SUM(Table3[[#This Row],[CNA Hours]], Table3[[#This Row],[NA TR Hours]], Table3[[#This Row],[Med Aide/Tech Hours]])</f>
        <v>93.231444444444449</v>
      </c>
      <c r="T10620" s="5">
        <v>93.231444444444449</v>
      </c>
      <c r="U10620" s="5">
        <v>0</v>
      </c>
      <c r="V10620" s="5">
        <v>0</v>
      </c>
      <c r="W10620" s="5">
        <f>SUM(Table3[[#This Row],[RN Hours Contract]:[Med Aide Hours Contract]])</f>
        <v>0</v>
      </c>
      <c r="X10620" s="5">
        <v>0</v>
      </c>
      <c r="Y10620" s="5">
        <v>0</v>
      </c>
      <c r="Z10620" s="5">
        <v>0</v>
      </c>
      <c r="AA10620" s="5">
        <v>0</v>
      </c>
      <c r="AB10620" s="5">
        <v>0</v>
      </c>
      <c r="AC10620" s="5">
        <v>0</v>
      </c>
      <c r="AD10620" s="5">
        <v>0</v>
      </c>
      <c r="AE10620" s="5">
        <v>0</v>
      </c>
      <c r="AF10620" t="s">
        <v>10120</v>
      </c>
      <c r="AG10620" s="14">
        <v>5</v>
      </c>
      <c r="AQ10620"/>
    </row>
    <row r="10621" spans="1:43" x14ac:dyDescent="0.35">
      <c r="A10621" t="s">
        <v>14892</v>
      </c>
      <c r="B10621" t="s">
        <v>24883</v>
      </c>
      <c r="C10621" t="s">
        <v>30513</v>
      </c>
      <c r="D10621" t="s">
        <v>35192</v>
      </c>
      <c r="E10621" s="5">
        <v>38.266666666666666</v>
      </c>
      <c r="F10621" s="5">
        <f>Table3[[#This Row],[Total Hours Nurse Staffing]]/Table3[[#This Row],[MDS Census]]</f>
        <v>5.1340998838559821</v>
      </c>
      <c r="G10621" s="5">
        <f>Table3[[#This Row],[Total Direct Care Staff Hours]]/Table3[[#This Row],[MDS Census]]</f>
        <v>4.730934959349594</v>
      </c>
      <c r="H10621" s="5">
        <f>Table3[[#This Row],[Total RN Hours (w/ Admin, DON)]]/Table3[[#This Row],[MDS Census]]</f>
        <v>0.54623983739837401</v>
      </c>
      <c r="I10621" s="5">
        <f>Table3[[#This Row],[RN Hours (excl. Admin, DON)]]/Table3[[#This Row],[MDS Census]]</f>
        <v>0.17298199767711964</v>
      </c>
      <c r="J10621" s="5">
        <f t="shared" si="165"/>
        <v>196.46488888888891</v>
      </c>
      <c r="K10621" s="5">
        <f>SUM(Table3[[#This Row],[RN Hours (excl. Admin, DON)]], Table3[[#This Row],[LPN Hours (excl. Admin)]], Table3[[#This Row],[CNA Hours]], Table3[[#This Row],[NA TR Hours]], Table3[[#This Row],[Med Aide/Tech Hours]])</f>
        <v>181.03711111111113</v>
      </c>
      <c r="L10621" s="5">
        <f>SUM(Table3[[#This Row],[RN Hours (excl. Admin, DON)]:[RN DON Hours]])</f>
        <v>20.902777777777779</v>
      </c>
      <c r="M10621" s="5">
        <v>6.6194444444444445</v>
      </c>
      <c r="N10621" s="5">
        <v>8.0444444444444443</v>
      </c>
      <c r="O10621" s="5">
        <v>6.2388888888888889</v>
      </c>
      <c r="P10621" s="5">
        <f>SUM(Table3[[#This Row],[LPN Hours (excl. Admin)]:[LPN Admin Hours]])</f>
        <v>52.825000000000003</v>
      </c>
      <c r="Q10621" s="5">
        <v>51.680555555555557</v>
      </c>
      <c r="R10621" s="5">
        <v>1.1444444444444444</v>
      </c>
      <c r="S10621" s="5">
        <f>SUM(Table3[[#This Row],[CNA Hours]], Table3[[#This Row],[NA TR Hours]], Table3[[#This Row],[Med Aide/Tech Hours]])</f>
        <v>122.73711111111112</v>
      </c>
      <c r="T10621" s="5">
        <v>122.73711111111112</v>
      </c>
      <c r="U10621" s="5">
        <v>0</v>
      </c>
      <c r="V10621" s="5">
        <v>0</v>
      </c>
      <c r="W10621" s="5">
        <f>SUM(Table3[[#This Row],[RN Hours Contract]:[Med Aide Hours Contract]])</f>
        <v>11.512111111111111</v>
      </c>
      <c r="X10621" s="5">
        <v>0</v>
      </c>
      <c r="Y10621" s="5">
        <v>1.1555555555555554</v>
      </c>
      <c r="Z10621" s="5">
        <v>3.2</v>
      </c>
      <c r="AA10621" s="5">
        <v>0.37222222222222223</v>
      </c>
      <c r="AB10621" s="5">
        <v>0</v>
      </c>
      <c r="AC10621" s="5">
        <v>6.7843333333333335</v>
      </c>
      <c r="AD10621" s="5">
        <v>0</v>
      </c>
      <c r="AE10621" s="5">
        <v>0</v>
      </c>
      <c r="AF10621" t="s">
        <v>10121</v>
      </c>
      <c r="AG10621" s="14">
        <v>5</v>
      </c>
      <c r="AQ10621"/>
    </row>
    <row r="10622" spans="1:43" x14ac:dyDescent="0.35">
      <c r="A10622" t="s">
        <v>14892</v>
      </c>
      <c r="B10622" t="s">
        <v>24884</v>
      </c>
      <c r="C10622" t="s">
        <v>33149</v>
      </c>
      <c r="D10622" t="s">
        <v>35838</v>
      </c>
      <c r="E10622" s="5">
        <v>70.077777777777783</v>
      </c>
      <c r="F10622" s="5">
        <f>Table3[[#This Row],[Total Hours Nurse Staffing]]/Table3[[#This Row],[MDS Census]]</f>
        <v>2.7488488980497858</v>
      </c>
      <c r="G10622" s="5">
        <f>Table3[[#This Row],[Total Direct Care Staff Hours]]/Table3[[#This Row],[MDS Census]]</f>
        <v>2.4492214999207227</v>
      </c>
      <c r="H10622" s="5">
        <f>Table3[[#This Row],[Total RN Hours (w/ Admin, DON)]]/Table3[[#This Row],[MDS Census]]</f>
        <v>0.38270651656889171</v>
      </c>
      <c r="I10622" s="5">
        <f>Table3[[#This Row],[RN Hours (excl. Admin, DON)]]/Table3[[#This Row],[MDS Census]]</f>
        <v>0.2444474393530997</v>
      </c>
      <c r="J10622" s="5">
        <f t="shared" si="165"/>
        <v>192.63322222222223</v>
      </c>
      <c r="K10622" s="5">
        <f>SUM(Table3[[#This Row],[RN Hours (excl. Admin, DON)]], Table3[[#This Row],[LPN Hours (excl. Admin)]], Table3[[#This Row],[CNA Hours]], Table3[[#This Row],[NA TR Hours]], Table3[[#This Row],[Med Aide/Tech Hours]])</f>
        <v>171.636</v>
      </c>
      <c r="L10622" s="5">
        <f>SUM(Table3[[#This Row],[RN Hours (excl. Admin, DON)]:[RN DON Hours]])</f>
        <v>26.819222222222223</v>
      </c>
      <c r="M10622" s="5">
        <v>17.130333333333333</v>
      </c>
      <c r="N10622" s="5">
        <v>4.0888888888888886</v>
      </c>
      <c r="O10622" s="5">
        <v>5.6</v>
      </c>
      <c r="P10622" s="5">
        <f>SUM(Table3[[#This Row],[LPN Hours (excl. Admin)]:[LPN Admin Hours]])</f>
        <v>62.222555555555559</v>
      </c>
      <c r="Q10622" s="5">
        <v>50.914222222222222</v>
      </c>
      <c r="R10622" s="5">
        <v>11.308333333333335</v>
      </c>
      <c r="S10622" s="5">
        <f>SUM(Table3[[#This Row],[CNA Hours]], Table3[[#This Row],[NA TR Hours]], Table3[[#This Row],[Med Aide/Tech Hours]])</f>
        <v>103.59144444444445</v>
      </c>
      <c r="T10622" s="5">
        <v>89.904777777777781</v>
      </c>
      <c r="U10622" s="5">
        <v>13.686666666666664</v>
      </c>
      <c r="V10622" s="5">
        <v>0</v>
      </c>
      <c r="W10622" s="5">
        <f>SUM(Table3[[#This Row],[RN Hours Contract]:[Med Aide Hours Contract]])</f>
        <v>0</v>
      </c>
      <c r="X10622" s="5">
        <v>0</v>
      </c>
      <c r="Y10622" s="5">
        <v>0</v>
      </c>
      <c r="Z10622" s="5">
        <v>0</v>
      </c>
      <c r="AA10622" s="5">
        <v>0</v>
      </c>
      <c r="AB10622" s="5">
        <v>0</v>
      </c>
      <c r="AC10622" s="5">
        <v>0</v>
      </c>
      <c r="AD10622" s="5">
        <v>0</v>
      </c>
      <c r="AE10622" s="5">
        <v>0</v>
      </c>
      <c r="AF10622" t="s">
        <v>10122</v>
      </c>
      <c r="AG10622" s="14">
        <v>5</v>
      </c>
      <c r="AQ10622"/>
    </row>
    <row r="10623" spans="1:43" x14ac:dyDescent="0.35">
      <c r="A10623" t="s">
        <v>14892</v>
      </c>
      <c r="B10623" t="s">
        <v>24885</v>
      </c>
      <c r="C10623" t="s">
        <v>30113</v>
      </c>
      <c r="D10623" t="s">
        <v>34765</v>
      </c>
      <c r="E10623" s="5">
        <v>54.93333333333333</v>
      </c>
      <c r="F10623" s="5">
        <f>Table3[[#This Row],[Total Hours Nurse Staffing]]/Table3[[#This Row],[MDS Census]]</f>
        <v>3.4157079288025889</v>
      </c>
      <c r="G10623" s="5">
        <f>Table3[[#This Row],[Total Direct Care Staff Hours]]/Table3[[#This Row],[MDS Census]]</f>
        <v>2.9982888349514569</v>
      </c>
      <c r="H10623" s="5">
        <f>Table3[[#This Row],[Total RN Hours (w/ Admin, DON)]]/Table3[[#This Row],[MDS Census]]</f>
        <v>0.89170105177993531</v>
      </c>
      <c r="I10623" s="5">
        <f>Table3[[#This Row],[RN Hours (excl. Admin, DON)]]/Table3[[#This Row],[MDS Census]]</f>
        <v>0.59298745954692555</v>
      </c>
      <c r="J10623" s="5">
        <f t="shared" si="165"/>
        <v>187.63622222222222</v>
      </c>
      <c r="K10623" s="5">
        <f>SUM(Table3[[#This Row],[RN Hours (excl. Admin, DON)]], Table3[[#This Row],[LPN Hours (excl. Admin)]], Table3[[#This Row],[CNA Hours]], Table3[[#This Row],[NA TR Hours]], Table3[[#This Row],[Med Aide/Tech Hours]])</f>
        <v>164.70600000000002</v>
      </c>
      <c r="L10623" s="5">
        <f>SUM(Table3[[#This Row],[RN Hours (excl. Admin, DON)]:[RN DON Hours]])</f>
        <v>48.984111111111112</v>
      </c>
      <c r="M10623" s="5">
        <v>32.574777777777776</v>
      </c>
      <c r="N10623" s="5">
        <v>11.276</v>
      </c>
      <c r="O10623" s="5">
        <v>5.1333333333333337</v>
      </c>
      <c r="P10623" s="5">
        <f>SUM(Table3[[#This Row],[LPN Hours (excl. Admin)]:[LPN Admin Hours]])</f>
        <v>41.964222222222226</v>
      </c>
      <c r="Q10623" s="5">
        <v>35.443333333333335</v>
      </c>
      <c r="R10623" s="5">
        <v>6.5208888888888898</v>
      </c>
      <c r="S10623" s="5">
        <f>SUM(Table3[[#This Row],[CNA Hours]], Table3[[#This Row],[NA TR Hours]], Table3[[#This Row],[Med Aide/Tech Hours]])</f>
        <v>96.687888888888878</v>
      </c>
      <c r="T10623" s="5">
        <v>85.411888888888882</v>
      </c>
      <c r="U10623" s="5">
        <v>0</v>
      </c>
      <c r="V10623" s="5">
        <v>11.275999999999996</v>
      </c>
      <c r="W10623" s="5">
        <f>SUM(Table3[[#This Row],[RN Hours Contract]:[Med Aide Hours Contract]])</f>
        <v>0</v>
      </c>
      <c r="X10623" s="5">
        <v>0</v>
      </c>
      <c r="Y10623" s="5">
        <v>0</v>
      </c>
      <c r="Z10623" s="5">
        <v>0</v>
      </c>
      <c r="AA10623" s="5">
        <v>0</v>
      </c>
      <c r="AB10623" s="5">
        <v>0</v>
      </c>
      <c r="AC10623" s="5">
        <v>0</v>
      </c>
      <c r="AD10623" s="5">
        <v>0</v>
      </c>
      <c r="AE10623" s="5">
        <v>0</v>
      </c>
      <c r="AF10623" t="s">
        <v>10123</v>
      </c>
      <c r="AG10623" s="14">
        <v>5</v>
      </c>
      <c r="AQ10623"/>
    </row>
    <row r="10624" spans="1:43" x14ac:dyDescent="0.35">
      <c r="A10624" t="s">
        <v>14892</v>
      </c>
      <c r="B10624" t="s">
        <v>24886</v>
      </c>
      <c r="C10624" t="s">
        <v>33153</v>
      </c>
      <c r="D10624" t="s">
        <v>35118</v>
      </c>
      <c r="E10624" s="5">
        <v>22.266666666666666</v>
      </c>
      <c r="F10624" s="5">
        <f>Table3[[#This Row],[Total Hours Nurse Staffing]]/Table3[[#This Row],[MDS Census]]</f>
        <v>4.6877495009980041</v>
      </c>
      <c r="G10624" s="5">
        <f>Table3[[#This Row],[Total Direct Care Staff Hours]]/Table3[[#This Row],[MDS Census]]</f>
        <v>4.3989520958083839</v>
      </c>
      <c r="H10624" s="5">
        <f>Table3[[#This Row],[Total RN Hours (w/ Admin, DON)]]/Table3[[#This Row],[MDS Census]]</f>
        <v>0.98989520958083821</v>
      </c>
      <c r="I10624" s="5">
        <f>Table3[[#This Row],[RN Hours (excl. Admin, DON)]]/Table3[[#This Row],[MDS Census]]</f>
        <v>0.7010978043912176</v>
      </c>
      <c r="J10624" s="5">
        <f t="shared" si="165"/>
        <v>104.38055555555556</v>
      </c>
      <c r="K10624" s="5">
        <f>SUM(Table3[[#This Row],[RN Hours (excl. Admin, DON)]], Table3[[#This Row],[LPN Hours (excl. Admin)]], Table3[[#This Row],[CNA Hours]], Table3[[#This Row],[NA TR Hours]], Table3[[#This Row],[Med Aide/Tech Hours]])</f>
        <v>97.95</v>
      </c>
      <c r="L10624" s="5">
        <f>SUM(Table3[[#This Row],[RN Hours (excl. Admin, DON)]:[RN DON Hours]])</f>
        <v>22.041666666666664</v>
      </c>
      <c r="M10624" s="5">
        <v>15.611111111111111</v>
      </c>
      <c r="N10624" s="5">
        <v>0</v>
      </c>
      <c r="O10624" s="5">
        <v>6.4305555555555554</v>
      </c>
      <c r="P10624" s="5">
        <f>SUM(Table3[[#This Row],[LPN Hours (excl. Admin)]:[LPN Admin Hours]])</f>
        <v>19.68888888888889</v>
      </c>
      <c r="Q10624" s="5">
        <v>19.68888888888889</v>
      </c>
      <c r="R10624" s="5">
        <v>0</v>
      </c>
      <c r="S10624" s="5">
        <f>SUM(Table3[[#This Row],[CNA Hours]], Table3[[#This Row],[NA TR Hours]], Table3[[#This Row],[Med Aide/Tech Hours]])</f>
        <v>62.65</v>
      </c>
      <c r="T10624" s="5">
        <v>61.080555555555556</v>
      </c>
      <c r="U10624" s="5">
        <v>1.5694444444444444</v>
      </c>
      <c r="V10624" s="5">
        <v>0</v>
      </c>
      <c r="W10624" s="5">
        <f>SUM(Table3[[#This Row],[RN Hours Contract]:[Med Aide Hours Contract]])</f>
        <v>3.7666666666666666</v>
      </c>
      <c r="X10624" s="5">
        <v>0.13333333333333333</v>
      </c>
      <c r="Y10624" s="5">
        <v>0</v>
      </c>
      <c r="Z10624" s="5">
        <v>0</v>
      </c>
      <c r="AA10624" s="5">
        <v>0.8</v>
      </c>
      <c r="AB10624" s="5">
        <v>0</v>
      </c>
      <c r="AC10624" s="5">
        <v>2.8333333333333335</v>
      </c>
      <c r="AD10624" s="5">
        <v>0</v>
      </c>
      <c r="AE10624" s="5">
        <v>0</v>
      </c>
      <c r="AF10624" t="s">
        <v>10124</v>
      </c>
      <c r="AG10624" s="14">
        <v>5</v>
      </c>
      <c r="AQ10624"/>
    </row>
    <row r="10625" spans="1:43" x14ac:dyDescent="0.35">
      <c r="A10625" t="s">
        <v>14892</v>
      </c>
      <c r="B10625" t="s">
        <v>24887</v>
      </c>
      <c r="C10625" t="s">
        <v>33120</v>
      </c>
      <c r="D10625" t="s">
        <v>35828</v>
      </c>
      <c r="E10625" s="5">
        <v>29.777777777777779</v>
      </c>
      <c r="F10625" s="5">
        <f>Table3[[#This Row],[Total Hours Nurse Staffing]]/Table3[[#This Row],[MDS Census]]</f>
        <v>3.32644776119403</v>
      </c>
      <c r="G10625" s="5">
        <f>Table3[[#This Row],[Total Direct Care Staff Hours]]/Table3[[#This Row],[MDS Census]]</f>
        <v>3.0831156716417909</v>
      </c>
      <c r="H10625" s="5">
        <f>Table3[[#This Row],[Total RN Hours (w/ Admin, DON)]]/Table3[[#This Row],[MDS Census]]</f>
        <v>1.1018171641791044</v>
      </c>
      <c r="I10625" s="5">
        <f>Table3[[#This Row],[RN Hours (excl. Admin, DON)]]/Table3[[#This Row],[MDS Census]]</f>
        <v>0.9107723880597014</v>
      </c>
      <c r="J10625" s="5">
        <f t="shared" si="165"/>
        <v>99.054222222222222</v>
      </c>
      <c r="K10625" s="5">
        <f>SUM(Table3[[#This Row],[RN Hours (excl. Admin, DON)]], Table3[[#This Row],[LPN Hours (excl. Admin)]], Table3[[#This Row],[CNA Hours]], Table3[[#This Row],[NA TR Hours]], Table3[[#This Row],[Med Aide/Tech Hours]])</f>
        <v>91.808333333333337</v>
      </c>
      <c r="L10625" s="5">
        <f>SUM(Table3[[#This Row],[RN Hours (excl. Admin, DON)]:[RN DON Hours]])</f>
        <v>32.809666666666665</v>
      </c>
      <c r="M10625" s="5">
        <v>27.120777777777775</v>
      </c>
      <c r="N10625" s="5">
        <v>0</v>
      </c>
      <c r="O10625" s="5">
        <v>5.6888888888888891</v>
      </c>
      <c r="P10625" s="5">
        <f>SUM(Table3[[#This Row],[LPN Hours (excl. Admin)]:[LPN Admin Hours]])</f>
        <v>13.409666666666666</v>
      </c>
      <c r="Q10625" s="5">
        <v>11.852666666666666</v>
      </c>
      <c r="R10625" s="5">
        <v>1.5570000000000002</v>
      </c>
      <c r="S10625" s="5">
        <f>SUM(Table3[[#This Row],[CNA Hours]], Table3[[#This Row],[NA TR Hours]], Table3[[#This Row],[Med Aide/Tech Hours]])</f>
        <v>52.834888888888891</v>
      </c>
      <c r="T10625" s="5">
        <v>52.834888888888891</v>
      </c>
      <c r="U10625" s="5">
        <v>0</v>
      </c>
      <c r="V10625" s="5">
        <v>0</v>
      </c>
      <c r="W10625" s="5">
        <f>SUM(Table3[[#This Row],[RN Hours Contract]:[Med Aide Hours Contract]])</f>
        <v>24.393555555555558</v>
      </c>
      <c r="X10625" s="5">
        <v>0.1388888888888889</v>
      </c>
      <c r="Y10625" s="5">
        <v>0</v>
      </c>
      <c r="Z10625" s="5">
        <v>0.53333333333333333</v>
      </c>
      <c r="AA10625" s="5">
        <v>7.4666666666666668</v>
      </c>
      <c r="AB10625" s="5">
        <v>0</v>
      </c>
      <c r="AC10625" s="5">
        <v>16.254666666666669</v>
      </c>
      <c r="AD10625" s="5">
        <v>0</v>
      </c>
      <c r="AE10625" s="5">
        <v>0</v>
      </c>
      <c r="AF10625" t="s">
        <v>10125</v>
      </c>
      <c r="AG10625" s="14">
        <v>5</v>
      </c>
      <c r="AQ10625"/>
    </row>
    <row r="10626" spans="1:43" x14ac:dyDescent="0.35">
      <c r="A10626" t="s">
        <v>14892</v>
      </c>
      <c r="B10626" t="s">
        <v>24888</v>
      </c>
      <c r="C10626" t="s">
        <v>33179</v>
      </c>
      <c r="D10626" t="s">
        <v>34973</v>
      </c>
      <c r="E10626" s="5">
        <v>54.56666666666667</v>
      </c>
      <c r="F10626" s="5">
        <f>Table3[[#This Row],[Total Hours Nurse Staffing]]/Table3[[#This Row],[MDS Census]]</f>
        <v>5.1822948482997351</v>
      </c>
      <c r="G10626" s="5">
        <f>Table3[[#This Row],[Total Direct Care Staff Hours]]/Table3[[#This Row],[MDS Census]]</f>
        <v>4.2268886173895339</v>
      </c>
      <c r="H10626" s="5">
        <f>Table3[[#This Row],[Total RN Hours (w/ Admin, DON)]]/Table3[[#This Row],[MDS Census]]</f>
        <v>0.89258806760333942</v>
      </c>
      <c r="I10626" s="5">
        <f>Table3[[#This Row],[RN Hours (excl. Admin, DON)]]/Table3[[#This Row],[MDS Census]]</f>
        <v>0.23472816127061696</v>
      </c>
      <c r="J10626" s="5">
        <f t="shared" ref="J10626:J10689" si="166">SUM(L10626,P10626,S10626)</f>
        <v>282.78055555555557</v>
      </c>
      <c r="K10626" s="5">
        <f>SUM(Table3[[#This Row],[RN Hours (excl. Admin, DON)]], Table3[[#This Row],[LPN Hours (excl. Admin)]], Table3[[#This Row],[CNA Hours]], Table3[[#This Row],[NA TR Hours]], Table3[[#This Row],[Med Aide/Tech Hours]])</f>
        <v>230.64722222222224</v>
      </c>
      <c r="L10626" s="5">
        <f>SUM(Table3[[#This Row],[RN Hours (excl. Admin, DON)]:[RN DON Hours]])</f>
        <v>48.705555555555556</v>
      </c>
      <c r="M10626" s="5">
        <v>12.808333333333334</v>
      </c>
      <c r="N10626" s="5">
        <v>30.208333333333332</v>
      </c>
      <c r="O10626" s="5">
        <v>5.6888888888888891</v>
      </c>
      <c r="P10626" s="5">
        <f>SUM(Table3[[#This Row],[LPN Hours (excl. Admin)]:[LPN Admin Hours]])</f>
        <v>85.713888888888889</v>
      </c>
      <c r="Q10626" s="5">
        <v>69.477777777777774</v>
      </c>
      <c r="R10626" s="5">
        <v>16.236111111111111</v>
      </c>
      <c r="S10626" s="5">
        <f>SUM(Table3[[#This Row],[CNA Hours]], Table3[[#This Row],[NA TR Hours]], Table3[[#This Row],[Med Aide/Tech Hours]])</f>
        <v>148.36111111111111</v>
      </c>
      <c r="T10626" s="5">
        <v>148.36111111111111</v>
      </c>
      <c r="U10626" s="5">
        <v>0</v>
      </c>
      <c r="V10626" s="5">
        <v>0</v>
      </c>
      <c r="W10626" s="5">
        <f>SUM(Table3[[#This Row],[RN Hours Contract]:[Med Aide Hours Contract]])</f>
        <v>0</v>
      </c>
      <c r="X10626" s="5">
        <v>0</v>
      </c>
      <c r="Y10626" s="5">
        <v>0</v>
      </c>
      <c r="Z10626" s="5">
        <v>0</v>
      </c>
      <c r="AA10626" s="5">
        <v>0</v>
      </c>
      <c r="AB10626" s="5">
        <v>0</v>
      </c>
      <c r="AC10626" s="5">
        <v>0</v>
      </c>
      <c r="AD10626" s="5">
        <v>0</v>
      </c>
      <c r="AE10626" s="5">
        <v>0</v>
      </c>
      <c r="AF10626" t="s">
        <v>10126</v>
      </c>
      <c r="AG10626" s="14">
        <v>5</v>
      </c>
      <c r="AQ10626"/>
    </row>
    <row r="10627" spans="1:43" x14ac:dyDescent="0.35">
      <c r="A10627" t="s">
        <v>14892</v>
      </c>
      <c r="B10627" t="s">
        <v>24889</v>
      </c>
      <c r="C10627" t="s">
        <v>33256</v>
      </c>
      <c r="D10627" t="s">
        <v>35146</v>
      </c>
      <c r="E10627" s="5">
        <v>32.666666666666664</v>
      </c>
      <c r="F10627" s="5">
        <f>Table3[[#This Row],[Total Hours Nurse Staffing]]/Table3[[#This Row],[MDS Census]]</f>
        <v>4.2128571428571435</v>
      </c>
      <c r="G10627" s="5">
        <f>Table3[[#This Row],[Total Direct Care Staff Hours]]/Table3[[#This Row],[MDS Census]]</f>
        <v>3.8015816326530616</v>
      </c>
      <c r="H10627" s="5">
        <f>Table3[[#This Row],[Total RN Hours (w/ Admin, DON)]]/Table3[[#This Row],[MDS Census]]</f>
        <v>1.3421122448979594</v>
      </c>
      <c r="I10627" s="5">
        <f>Table3[[#This Row],[RN Hours (excl. Admin, DON)]]/Table3[[#This Row],[MDS Census]]</f>
        <v>0.93083673469387751</v>
      </c>
      <c r="J10627" s="5">
        <f t="shared" si="166"/>
        <v>137.62</v>
      </c>
      <c r="K10627" s="5">
        <f>SUM(Table3[[#This Row],[RN Hours (excl. Admin, DON)]], Table3[[#This Row],[LPN Hours (excl. Admin)]], Table3[[#This Row],[CNA Hours]], Table3[[#This Row],[NA TR Hours]], Table3[[#This Row],[Med Aide/Tech Hours]])</f>
        <v>124.185</v>
      </c>
      <c r="L10627" s="5">
        <f>SUM(Table3[[#This Row],[RN Hours (excl. Admin, DON)]:[RN DON Hours]])</f>
        <v>43.842333333333336</v>
      </c>
      <c r="M10627" s="5">
        <v>30.40733333333333</v>
      </c>
      <c r="N10627" s="5">
        <v>7.7461111111111123</v>
      </c>
      <c r="O10627" s="5">
        <v>5.6888888888888891</v>
      </c>
      <c r="P10627" s="5">
        <f>SUM(Table3[[#This Row],[LPN Hours (excl. Admin)]:[LPN Admin Hours]])</f>
        <v>14.462888888888889</v>
      </c>
      <c r="Q10627" s="5">
        <v>14.462888888888889</v>
      </c>
      <c r="R10627" s="5">
        <v>0</v>
      </c>
      <c r="S10627" s="5">
        <f>SUM(Table3[[#This Row],[CNA Hours]], Table3[[#This Row],[NA TR Hours]], Table3[[#This Row],[Med Aide/Tech Hours]])</f>
        <v>79.314777777777778</v>
      </c>
      <c r="T10627" s="5">
        <v>79.314777777777778</v>
      </c>
      <c r="U10627" s="5">
        <v>0</v>
      </c>
      <c r="V10627" s="5">
        <v>0</v>
      </c>
      <c r="W10627" s="5">
        <f>SUM(Table3[[#This Row],[RN Hours Contract]:[Med Aide Hours Contract]])</f>
        <v>0</v>
      </c>
      <c r="X10627" s="5">
        <v>0</v>
      </c>
      <c r="Y10627" s="5">
        <v>0</v>
      </c>
      <c r="Z10627" s="5">
        <v>0</v>
      </c>
      <c r="AA10627" s="5">
        <v>0</v>
      </c>
      <c r="AB10627" s="5">
        <v>0</v>
      </c>
      <c r="AC10627" s="5">
        <v>0</v>
      </c>
      <c r="AD10627" s="5">
        <v>0</v>
      </c>
      <c r="AE10627" s="5">
        <v>0</v>
      </c>
      <c r="AF10627" t="s">
        <v>10127</v>
      </c>
      <c r="AG10627" s="14">
        <v>5</v>
      </c>
      <c r="AQ10627"/>
    </row>
    <row r="10628" spans="1:43" x14ac:dyDescent="0.35">
      <c r="A10628" t="s">
        <v>14892</v>
      </c>
      <c r="B10628" t="s">
        <v>24890</v>
      </c>
      <c r="C10628" t="s">
        <v>29525</v>
      </c>
      <c r="D10628" t="s">
        <v>35847</v>
      </c>
      <c r="E10628" s="5">
        <v>52.12222222222222</v>
      </c>
      <c r="F10628" s="5">
        <f>Table3[[#This Row],[Total Hours Nurse Staffing]]/Table3[[#This Row],[MDS Census]]</f>
        <v>4.2614431890854831</v>
      </c>
      <c r="G10628" s="5">
        <f>Table3[[#This Row],[Total Direct Care Staff Hours]]/Table3[[#This Row],[MDS Census]]</f>
        <v>3.7395480707738229</v>
      </c>
      <c r="H10628" s="5">
        <f>Table3[[#This Row],[Total RN Hours (w/ Admin, DON)]]/Table3[[#This Row],[MDS Census]]</f>
        <v>0.68232359837987633</v>
      </c>
      <c r="I10628" s="5">
        <f>Table3[[#This Row],[RN Hours (excl. Admin, DON)]]/Table3[[#This Row],[MDS Census]]</f>
        <v>0.25984438286079731</v>
      </c>
      <c r="J10628" s="5">
        <f t="shared" si="166"/>
        <v>222.11588888888892</v>
      </c>
      <c r="K10628" s="5">
        <f>SUM(Table3[[#This Row],[RN Hours (excl. Admin, DON)]], Table3[[#This Row],[LPN Hours (excl. Admin)]], Table3[[#This Row],[CNA Hours]], Table3[[#This Row],[NA TR Hours]], Table3[[#This Row],[Med Aide/Tech Hours]])</f>
        <v>194.91355555555558</v>
      </c>
      <c r="L10628" s="5">
        <f>SUM(Table3[[#This Row],[RN Hours (excl. Admin, DON)]:[RN DON Hours]])</f>
        <v>35.56422222222222</v>
      </c>
      <c r="M10628" s="5">
        <v>13.543666666666667</v>
      </c>
      <c r="N10628" s="5">
        <v>16.426222222222222</v>
      </c>
      <c r="O10628" s="5">
        <v>5.5943333333333332</v>
      </c>
      <c r="P10628" s="5">
        <f>SUM(Table3[[#This Row],[LPN Hours (excl. Admin)]:[LPN Admin Hours]])</f>
        <v>71.76477777777778</v>
      </c>
      <c r="Q10628" s="5">
        <v>66.582999999999998</v>
      </c>
      <c r="R10628" s="5">
        <v>5.1817777777777776</v>
      </c>
      <c r="S10628" s="5">
        <f>SUM(Table3[[#This Row],[CNA Hours]], Table3[[#This Row],[NA TR Hours]], Table3[[#This Row],[Med Aide/Tech Hours]])</f>
        <v>114.78688888888891</v>
      </c>
      <c r="T10628" s="5">
        <v>81.201777777777778</v>
      </c>
      <c r="U10628" s="5">
        <v>33.585111111111125</v>
      </c>
      <c r="V10628" s="5">
        <v>0</v>
      </c>
      <c r="W10628" s="5">
        <f>SUM(Table3[[#This Row],[RN Hours Contract]:[Med Aide Hours Contract]])</f>
        <v>1.1527777777777777</v>
      </c>
      <c r="X10628" s="5">
        <v>0</v>
      </c>
      <c r="Y10628" s="5">
        <v>0</v>
      </c>
      <c r="Z10628" s="5">
        <v>0</v>
      </c>
      <c r="AA10628" s="5">
        <v>1.1527777777777777</v>
      </c>
      <c r="AB10628" s="5">
        <v>0</v>
      </c>
      <c r="AC10628" s="5">
        <v>0</v>
      </c>
      <c r="AD10628" s="5">
        <v>0</v>
      </c>
      <c r="AE10628" s="5">
        <v>0</v>
      </c>
      <c r="AF10628" t="s">
        <v>10128</v>
      </c>
      <c r="AG10628" s="14">
        <v>5</v>
      </c>
      <c r="AQ10628"/>
    </row>
    <row r="10629" spans="1:43" x14ac:dyDescent="0.35">
      <c r="A10629" t="s">
        <v>14892</v>
      </c>
      <c r="B10629" t="s">
        <v>24891</v>
      </c>
      <c r="C10629" t="s">
        <v>33103</v>
      </c>
      <c r="D10629" t="s">
        <v>34930</v>
      </c>
      <c r="E10629" s="5">
        <v>76.477777777777774</v>
      </c>
      <c r="F10629" s="5">
        <f>Table3[[#This Row],[Total Hours Nurse Staffing]]/Table3[[#This Row],[MDS Census]]</f>
        <v>3.3866409995641438</v>
      </c>
      <c r="G10629" s="5">
        <f>Table3[[#This Row],[Total Direct Care Staff Hours]]/Table3[[#This Row],[MDS Census]]</f>
        <v>3.0917841057678341</v>
      </c>
      <c r="H10629" s="5">
        <f>Table3[[#This Row],[Total RN Hours (w/ Admin, DON)]]/Table3[[#This Row],[MDS Census]]</f>
        <v>0.39241609763184659</v>
      </c>
      <c r="I10629" s="5">
        <f>Table3[[#This Row],[RN Hours (excl. Admin, DON)]]/Table3[[#This Row],[MDS Census]]</f>
        <v>0.24451547290425688</v>
      </c>
      <c r="J10629" s="5">
        <f t="shared" si="166"/>
        <v>259.00277777777779</v>
      </c>
      <c r="K10629" s="5">
        <f>SUM(Table3[[#This Row],[RN Hours (excl. Admin, DON)]], Table3[[#This Row],[LPN Hours (excl. Admin)]], Table3[[#This Row],[CNA Hours]], Table3[[#This Row],[NA TR Hours]], Table3[[#This Row],[Med Aide/Tech Hours]])</f>
        <v>236.45277777777778</v>
      </c>
      <c r="L10629" s="5">
        <f>SUM(Table3[[#This Row],[RN Hours (excl. Admin, DON)]:[RN DON Hours]])</f>
        <v>30.011111111111113</v>
      </c>
      <c r="M10629" s="5">
        <v>18.7</v>
      </c>
      <c r="N10629" s="5">
        <v>9.7111111111111104</v>
      </c>
      <c r="O10629" s="5">
        <v>1.6</v>
      </c>
      <c r="P10629" s="5">
        <f>SUM(Table3[[#This Row],[LPN Hours (excl. Admin)]:[LPN Admin Hours]])</f>
        <v>70.736111111111114</v>
      </c>
      <c r="Q10629" s="5">
        <v>59.49722222222222</v>
      </c>
      <c r="R10629" s="5">
        <v>11.238888888888889</v>
      </c>
      <c r="S10629" s="5">
        <f>SUM(Table3[[#This Row],[CNA Hours]], Table3[[#This Row],[NA TR Hours]], Table3[[#This Row],[Med Aide/Tech Hours]])</f>
        <v>158.25555555555556</v>
      </c>
      <c r="T10629" s="5">
        <v>158.25555555555556</v>
      </c>
      <c r="U10629" s="5">
        <v>0</v>
      </c>
      <c r="V10629" s="5">
        <v>0</v>
      </c>
      <c r="W10629" s="5">
        <f>SUM(Table3[[#This Row],[RN Hours Contract]:[Med Aide Hours Contract]])</f>
        <v>0.12777777777777777</v>
      </c>
      <c r="X10629" s="5">
        <v>0.12777777777777777</v>
      </c>
      <c r="Y10629" s="5">
        <v>0</v>
      </c>
      <c r="Z10629" s="5">
        <v>0</v>
      </c>
      <c r="AA10629" s="5">
        <v>0</v>
      </c>
      <c r="AB10629" s="5">
        <v>0</v>
      </c>
      <c r="AC10629" s="5">
        <v>0</v>
      </c>
      <c r="AD10629" s="5">
        <v>0</v>
      </c>
      <c r="AE10629" s="5">
        <v>0</v>
      </c>
      <c r="AF10629" t="s">
        <v>10129</v>
      </c>
      <c r="AG10629" s="14">
        <v>5</v>
      </c>
      <c r="AQ10629"/>
    </row>
    <row r="10630" spans="1:43" x14ac:dyDescent="0.35">
      <c r="A10630" t="s">
        <v>14892</v>
      </c>
      <c r="B10630" t="s">
        <v>24892</v>
      </c>
      <c r="C10630" t="s">
        <v>33279</v>
      </c>
      <c r="D10630" t="s">
        <v>34929</v>
      </c>
      <c r="E10630" s="5">
        <v>42.011111111111113</v>
      </c>
      <c r="F10630" s="5">
        <f>Table3[[#This Row],[Total Hours Nurse Staffing]]/Table3[[#This Row],[MDS Census]]</f>
        <v>2.6440386141232479</v>
      </c>
      <c r="G10630" s="5">
        <f>Table3[[#This Row],[Total Direct Care Staff Hours]]/Table3[[#This Row],[MDS Census]]</f>
        <v>2.2885162655382167</v>
      </c>
      <c r="H10630" s="5">
        <f>Table3[[#This Row],[Total RN Hours (w/ Admin, DON)]]/Table3[[#This Row],[MDS Census]]</f>
        <v>0.65006347527109232</v>
      </c>
      <c r="I10630" s="5">
        <f>Table3[[#This Row],[RN Hours (excl. Admin, DON)]]/Table3[[#This Row],[MDS Census]]</f>
        <v>0.29454112668606192</v>
      </c>
      <c r="J10630" s="5">
        <f t="shared" si="166"/>
        <v>111.07900000000001</v>
      </c>
      <c r="K10630" s="5">
        <f>SUM(Table3[[#This Row],[RN Hours (excl. Admin, DON)]], Table3[[#This Row],[LPN Hours (excl. Admin)]], Table3[[#This Row],[CNA Hours]], Table3[[#This Row],[NA TR Hours]], Table3[[#This Row],[Med Aide/Tech Hours]])</f>
        <v>96.143111111111097</v>
      </c>
      <c r="L10630" s="5">
        <f>SUM(Table3[[#This Row],[RN Hours (excl. Admin, DON)]:[RN DON Hours]])</f>
        <v>27.309888888888892</v>
      </c>
      <c r="M10630" s="5">
        <v>12.374000000000001</v>
      </c>
      <c r="N10630" s="5">
        <v>10.924777777777777</v>
      </c>
      <c r="O10630" s="5">
        <v>4.0111111111111111</v>
      </c>
      <c r="P10630" s="5">
        <f>SUM(Table3[[#This Row],[LPN Hours (excl. Admin)]:[LPN Admin Hours]])</f>
        <v>28.975666666666665</v>
      </c>
      <c r="Q10630" s="5">
        <v>28.975666666666665</v>
      </c>
      <c r="R10630" s="5">
        <v>0</v>
      </c>
      <c r="S10630" s="5">
        <f>SUM(Table3[[#This Row],[CNA Hours]], Table3[[#This Row],[NA TR Hours]], Table3[[#This Row],[Med Aide/Tech Hours]])</f>
        <v>54.79344444444444</v>
      </c>
      <c r="T10630" s="5">
        <v>54.79344444444444</v>
      </c>
      <c r="U10630" s="5">
        <v>0</v>
      </c>
      <c r="V10630" s="5">
        <v>0</v>
      </c>
      <c r="W10630" s="5">
        <f>SUM(Table3[[#This Row],[RN Hours Contract]:[Med Aide Hours Contract]])</f>
        <v>0</v>
      </c>
      <c r="X10630" s="5">
        <v>0</v>
      </c>
      <c r="Y10630" s="5">
        <v>0</v>
      </c>
      <c r="Z10630" s="5">
        <v>0</v>
      </c>
      <c r="AA10630" s="5">
        <v>0</v>
      </c>
      <c r="AB10630" s="5">
        <v>0</v>
      </c>
      <c r="AC10630" s="5">
        <v>0</v>
      </c>
      <c r="AD10630" s="5">
        <v>0</v>
      </c>
      <c r="AE10630" s="5">
        <v>0</v>
      </c>
      <c r="AF10630" t="s">
        <v>10130</v>
      </c>
      <c r="AG10630" s="14">
        <v>5</v>
      </c>
      <c r="AQ10630"/>
    </row>
    <row r="10631" spans="1:43" x14ac:dyDescent="0.35">
      <c r="A10631" t="s">
        <v>14892</v>
      </c>
      <c r="B10631" t="s">
        <v>24893</v>
      </c>
      <c r="C10631" t="s">
        <v>33114</v>
      </c>
      <c r="D10631" t="s">
        <v>35825</v>
      </c>
      <c r="E10631" s="5">
        <v>35.355555555555554</v>
      </c>
      <c r="F10631" s="5">
        <f>Table3[[#This Row],[Total Hours Nurse Staffing]]/Table3[[#This Row],[MDS Census]]</f>
        <v>3.5459522313010683</v>
      </c>
      <c r="G10631" s="5">
        <f>Table3[[#This Row],[Total Direct Care Staff Hours]]/Table3[[#This Row],[MDS Census]]</f>
        <v>3.2270490257699556</v>
      </c>
      <c r="H10631" s="5">
        <f>Table3[[#This Row],[Total RN Hours (w/ Admin, DON)]]/Table3[[#This Row],[MDS Census]]</f>
        <v>0.61997171590194844</v>
      </c>
      <c r="I10631" s="5">
        <f>Table3[[#This Row],[RN Hours (excl. Admin, DON)]]/Table3[[#This Row],[MDS Census]]</f>
        <v>0.30853236957888119</v>
      </c>
      <c r="J10631" s="5">
        <f t="shared" si="166"/>
        <v>125.3691111111111</v>
      </c>
      <c r="K10631" s="5">
        <f>SUM(Table3[[#This Row],[RN Hours (excl. Admin, DON)]], Table3[[#This Row],[LPN Hours (excl. Admin)]], Table3[[#This Row],[CNA Hours]], Table3[[#This Row],[NA TR Hours]], Table3[[#This Row],[Med Aide/Tech Hours]])</f>
        <v>114.09411111111109</v>
      </c>
      <c r="L10631" s="5">
        <f>SUM(Table3[[#This Row],[RN Hours (excl. Admin, DON)]:[RN DON Hours]])</f>
        <v>21.919444444444444</v>
      </c>
      <c r="M10631" s="5">
        <v>10.908333333333333</v>
      </c>
      <c r="N10631" s="5">
        <v>6.9749999999999996</v>
      </c>
      <c r="O10631" s="5">
        <v>4.0361111111111114</v>
      </c>
      <c r="P10631" s="5">
        <f>SUM(Table3[[#This Row],[LPN Hours (excl. Admin)]:[LPN Admin Hours]])</f>
        <v>33.480444444444437</v>
      </c>
      <c r="Q10631" s="5">
        <v>33.216555555555551</v>
      </c>
      <c r="R10631" s="5">
        <v>0.2638888888888889</v>
      </c>
      <c r="S10631" s="5">
        <f>SUM(Table3[[#This Row],[CNA Hours]], Table3[[#This Row],[NA TR Hours]], Table3[[#This Row],[Med Aide/Tech Hours]])</f>
        <v>69.969222222222214</v>
      </c>
      <c r="T10631" s="5">
        <v>69.969222222222214</v>
      </c>
      <c r="U10631" s="5">
        <v>0</v>
      </c>
      <c r="V10631" s="5">
        <v>0</v>
      </c>
      <c r="W10631" s="5">
        <f>SUM(Table3[[#This Row],[RN Hours Contract]:[Med Aide Hours Contract]])</f>
        <v>5.3913333333333338</v>
      </c>
      <c r="X10631" s="5">
        <v>0</v>
      </c>
      <c r="Y10631" s="5">
        <v>0</v>
      </c>
      <c r="Z10631" s="5">
        <v>4.0361111111111114</v>
      </c>
      <c r="AA10631" s="5">
        <v>1.1415555555555554</v>
      </c>
      <c r="AB10631" s="5">
        <v>0</v>
      </c>
      <c r="AC10631" s="5">
        <v>0.21366666666666667</v>
      </c>
      <c r="AD10631" s="5">
        <v>0</v>
      </c>
      <c r="AE10631" s="5">
        <v>0</v>
      </c>
      <c r="AF10631" t="s">
        <v>10131</v>
      </c>
      <c r="AG10631" s="14">
        <v>5</v>
      </c>
      <c r="AQ10631"/>
    </row>
    <row r="10632" spans="1:43" x14ac:dyDescent="0.35">
      <c r="A10632" t="s">
        <v>14892</v>
      </c>
      <c r="B10632" t="s">
        <v>24894</v>
      </c>
      <c r="C10632" t="s">
        <v>33280</v>
      </c>
      <c r="D10632" t="s">
        <v>34927</v>
      </c>
      <c r="E10632" s="5">
        <v>71.711111111111109</v>
      </c>
      <c r="F10632" s="5">
        <f>Table3[[#This Row],[Total Hours Nurse Staffing]]/Table3[[#This Row],[MDS Census]]</f>
        <v>3.7054896188410296</v>
      </c>
      <c r="G10632" s="5">
        <f>Table3[[#This Row],[Total Direct Care Staff Hours]]/Table3[[#This Row],[MDS Census]]</f>
        <v>3.47477998140688</v>
      </c>
      <c r="H10632" s="5">
        <f>Table3[[#This Row],[Total RN Hours (w/ Admin, DON)]]/Table3[[#This Row],[MDS Census]]</f>
        <v>0.46995661605206074</v>
      </c>
      <c r="I10632" s="5">
        <f>Table3[[#This Row],[RN Hours (excl. Admin, DON)]]/Table3[[#This Row],[MDS Census]]</f>
        <v>0.24226836070653857</v>
      </c>
      <c r="J10632" s="5">
        <f t="shared" si="166"/>
        <v>265.72477777777783</v>
      </c>
      <c r="K10632" s="5">
        <f>SUM(Table3[[#This Row],[RN Hours (excl. Admin, DON)]], Table3[[#This Row],[LPN Hours (excl. Admin)]], Table3[[#This Row],[CNA Hours]], Table3[[#This Row],[NA TR Hours]], Table3[[#This Row],[Med Aide/Tech Hours]])</f>
        <v>249.18033333333335</v>
      </c>
      <c r="L10632" s="5">
        <f>SUM(Table3[[#This Row],[RN Hours (excl. Admin, DON)]:[RN DON Hours]])</f>
        <v>33.701111111111111</v>
      </c>
      <c r="M10632" s="5">
        <v>17.373333333333331</v>
      </c>
      <c r="N10632" s="5">
        <v>10.444444444444445</v>
      </c>
      <c r="O10632" s="5">
        <v>5.8833333333333337</v>
      </c>
      <c r="P10632" s="5">
        <f>SUM(Table3[[#This Row],[LPN Hours (excl. Admin)]:[LPN Admin Hours]])</f>
        <v>69.857777777777784</v>
      </c>
      <c r="Q10632" s="5">
        <v>69.641111111111115</v>
      </c>
      <c r="R10632" s="5">
        <v>0.21666666666666667</v>
      </c>
      <c r="S10632" s="5">
        <f>SUM(Table3[[#This Row],[CNA Hours]], Table3[[#This Row],[NA TR Hours]], Table3[[#This Row],[Med Aide/Tech Hours]])</f>
        <v>162.1658888888889</v>
      </c>
      <c r="T10632" s="5">
        <v>162.1658888888889</v>
      </c>
      <c r="U10632" s="5">
        <v>0</v>
      </c>
      <c r="V10632" s="5">
        <v>0</v>
      </c>
      <c r="W10632" s="5">
        <f>SUM(Table3[[#This Row],[RN Hours Contract]:[Med Aide Hours Contract]])</f>
        <v>0</v>
      </c>
      <c r="X10632" s="5">
        <v>0</v>
      </c>
      <c r="Y10632" s="5">
        <v>0</v>
      </c>
      <c r="Z10632" s="5">
        <v>0</v>
      </c>
      <c r="AA10632" s="5">
        <v>0</v>
      </c>
      <c r="AB10632" s="5">
        <v>0</v>
      </c>
      <c r="AC10632" s="5">
        <v>0</v>
      </c>
      <c r="AD10632" s="5">
        <v>0</v>
      </c>
      <c r="AE10632" s="5">
        <v>0</v>
      </c>
      <c r="AF10632" t="s">
        <v>10132</v>
      </c>
      <c r="AG10632" s="14">
        <v>5</v>
      </c>
      <c r="AQ10632"/>
    </row>
    <row r="10633" spans="1:43" x14ac:dyDescent="0.35">
      <c r="A10633" t="s">
        <v>14892</v>
      </c>
      <c r="B10633" t="s">
        <v>24895</v>
      </c>
      <c r="C10633" t="s">
        <v>33281</v>
      </c>
      <c r="D10633" t="s">
        <v>34712</v>
      </c>
      <c r="E10633" s="5">
        <v>39.655555555555559</v>
      </c>
      <c r="F10633" s="5">
        <f>Table3[[#This Row],[Total Hours Nurse Staffing]]/Table3[[#This Row],[MDS Census]]</f>
        <v>3.9231913701316894</v>
      </c>
      <c r="G10633" s="5">
        <f>Table3[[#This Row],[Total Direct Care Staff Hours]]/Table3[[#This Row],[MDS Census]]</f>
        <v>3.5684029139815072</v>
      </c>
      <c r="H10633" s="5">
        <f>Table3[[#This Row],[Total RN Hours (w/ Admin, DON)]]/Table3[[#This Row],[MDS Census]]</f>
        <v>0.62577472681423363</v>
      </c>
      <c r="I10633" s="5">
        <f>Table3[[#This Row],[RN Hours (excl. Admin, DON)]]/Table3[[#This Row],[MDS Census]]</f>
        <v>0.27098627066405151</v>
      </c>
      <c r="J10633" s="5">
        <f t="shared" si="166"/>
        <v>155.57633333333334</v>
      </c>
      <c r="K10633" s="5">
        <f>SUM(Table3[[#This Row],[RN Hours (excl. Admin, DON)]], Table3[[#This Row],[LPN Hours (excl. Admin)]], Table3[[#This Row],[CNA Hours]], Table3[[#This Row],[NA TR Hours]], Table3[[#This Row],[Med Aide/Tech Hours]])</f>
        <v>141.50700000000001</v>
      </c>
      <c r="L10633" s="5">
        <f>SUM(Table3[[#This Row],[RN Hours (excl. Admin, DON)]:[RN DON Hours]])</f>
        <v>24.815444444444445</v>
      </c>
      <c r="M10633" s="5">
        <v>10.746111111111111</v>
      </c>
      <c r="N10633" s="5">
        <v>8.3804444444444464</v>
      </c>
      <c r="O10633" s="5">
        <v>5.6888888888888891</v>
      </c>
      <c r="P10633" s="5">
        <f>SUM(Table3[[#This Row],[LPN Hours (excl. Admin)]:[LPN Admin Hours]])</f>
        <v>37.477555555555554</v>
      </c>
      <c r="Q10633" s="5">
        <v>37.477555555555554</v>
      </c>
      <c r="R10633" s="5">
        <v>0</v>
      </c>
      <c r="S10633" s="5">
        <f>SUM(Table3[[#This Row],[CNA Hours]], Table3[[#This Row],[NA TR Hours]], Table3[[#This Row],[Med Aide/Tech Hours]])</f>
        <v>93.283333333333331</v>
      </c>
      <c r="T10633" s="5">
        <v>93.283333333333331</v>
      </c>
      <c r="U10633" s="5">
        <v>0</v>
      </c>
      <c r="V10633" s="5">
        <v>0</v>
      </c>
      <c r="W10633" s="5">
        <f>SUM(Table3[[#This Row],[RN Hours Contract]:[Med Aide Hours Contract]])</f>
        <v>0</v>
      </c>
      <c r="X10633" s="5">
        <v>0</v>
      </c>
      <c r="Y10633" s="5">
        <v>0</v>
      </c>
      <c r="Z10633" s="5">
        <v>0</v>
      </c>
      <c r="AA10633" s="5">
        <v>0</v>
      </c>
      <c r="AB10633" s="5">
        <v>0</v>
      </c>
      <c r="AC10633" s="5">
        <v>0</v>
      </c>
      <c r="AD10633" s="5">
        <v>0</v>
      </c>
      <c r="AE10633" s="5">
        <v>0</v>
      </c>
      <c r="AF10633" t="s">
        <v>10133</v>
      </c>
      <c r="AG10633" s="14">
        <v>5</v>
      </c>
      <c r="AQ10633"/>
    </row>
    <row r="10634" spans="1:43" x14ac:dyDescent="0.35">
      <c r="A10634" t="s">
        <v>14892</v>
      </c>
      <c r="B10634" t="s">
        <v>24896</v>
      </c>
      <c r="C10634" t="s">
        <v>33282</v>
      </c>
      <c r="D10634" t="s">
        <v>35832</v>
      </c>
      <c r="E10634" s="5">
        <v>35</v>
      </c>
      <c r="F10634" s="5">
        <f>Table3[[#This Row],[Total Hours Nurse Staffing]]/Table3[[#This Row],[MDS Census]]</f>
        <v>5.0469047619047611</v>
      </c>
      <c r="G10634" s="5">
        <f>Table3[[#This Row],[Total Direct Care Staff Hours]]/Table3[[#This Row],[MDS Census]]</f>
        <v>4.6044444444444448</v>
      </c>
      <c r="H10634" s="5">
        <f>Table3[[#This Row],[Total RN Hours (w/ Admin, DON)]]/Table3[[#This Row],[MDS Census]]</f>
        <v>1.3630952380952381</v>
      </c>
      <c r="I10634" s="5">
        <f>Table3[[#This Row],[RN Hours (excl. Admin, DON)]]/Table3[[#This Row],[MDS Census]]</f>
        <v>1.0710317460317462</v>
      </c>
      <c r="J10634" s="5">
        <f t="shared" si="166"/>
        <v>176.64166666666665</v>
      </c>
      <c r="K10634" s="5">
        <f>SUM(Table3[[#This Row],[RN Hours (excl. Admin, DON)]], Table3[[#This Row],[LPN Hours (excl. Admin)]], Table3[[#This Row],[CNA Hours]], Table3[[#This Row],[NA TR Hours]], Table3[[#This Row],[Med Aide/Tech Hours]])</f>
        <v>161.15555555555557</v>
      </c>
      <c r="L10634" s="5">
        <f>SUM(Table3[[#This Row],[RN Hours (excl. Admin, DON)]:[RN DON Hours]])</f>
        <v>47.708333333333336</v>
      </c>
      <c r="M10634" s="5">
        <v>37.486111111111114</v>
      </c>
      <c r="N10634" s="5">
        <v>5.0666666666666664</v>
      </c>
      <c r="O10634" s="5">
        <v>5.1555555555555559</v>
      </c>
      <c r="P10634" s="5">
        <f>SUM(Table3[[#This Row],[LPN Hours (excl. Admin)]:[LPN Admin Hours]])</f>
        <v>52.87222222222222</v>
      </c>
      <c r="Q10634" s="5">
        <v>47.608333333333334</v>
      </c>
      <c r="R10634" s="5">
        <v>5.2638888888888893</v>
      </c>
      <c r="S10634" s="5">
        <f>SUM(Table3[[#This Row],[CNA Hours]], Table3[[#This Row],[NA TR Hours]], Table3[[#This Row],[Med Aide/Tech Hours]])</f>
        <v>76.061111111111117</v>
      </c>
      <c r="T10634" s="5">
        <v>76.061111111111117</v>
      </c>
      <c r="U10634" s="5">
        <v>0</v>
      </c>
      <c r="V10634" s="5">
        <v>0</v>
      </c>
      <c r="W10634" s="5">
        <f>SUM(Table3[[#This Row],[RN Hours Contract]:[Med Aide Hours Contract]])</f>
        <v>6.9444444444444448E-2</v>
      </c>
      <c r="X10634" s="5">
        <v>6.9444444444444448E-2</v>
      </c>
      <c r="Y10634" s="5">
        <v>0</v>
      </c>
      <c r="Z10634" s="5">
        <v>0</v>
      </c>
      <c r="AA10634" s="5">
        <v>0</v>
      </c>
      <c r="AB10634" s="5">
        <v>0</v>
      </c>
      <c r="AC10634" s="5">
        <v>0</v>
      </c>
      <c r="AD10634" s="5">
        <v>0</v>
      </c>
      <c r="AE10634" s="5">
        <v>0</v>
      </c>
      <c r="AF10634" t="s">
        <v>10134</v>
      </c>
      <c r="AG10634" s="14">
        <v>5</v>
      </c>
      <c r="AQ10634"/>
    </row>
    <row r="10635" spans="1:43" x14ac:dyDescent="0.35">
      <c r="A10635" t="s">
        <v>14892</v>
      </c>
      <c r="B10635" t="s">
        <v>24897</v>
      </c>
      <c r="C10635" t="s">
        <v>30415</v>
      </c>
      <c r="D10635" t="s">
        <v>34667</v>
      </c>
      <c r="E10635" s="5">
        <v>83.63333333333334</v>
      </c>
      <c r="F10635" s="5">
        <f>Table3[[#This Row],[Total Hours Nurse Staffing]]/Table3[[#This Row],[MDS Census]]</f>
        <v>3.2368114786767634</v>
      </c>
      <c r="G10635" s="5">
        <f>Table3[[#This Row],[Total Direct Care Staff Hours]]/Table3[[#This Row],[MDS Census]]</f>
        <v>3.0902683672113724</v>
      </c>
      <c r="H10635" s="5">
        <f>Table3[[#This Row],[Total RN Hours (w/ Admin, DON)]]/Table3[[#This Row],[MDS Census]]</f>
        <v>0.38047827819848545</v>
      </c>
      <c r="I10635" s="5">
        <f>Table3[[#This Row],[RN Hours (excl. Admin, DON)]]/Table3[[#This Row],[MDS Census]]</f>
        <v>0.23393516673309417</v>
      </c>
      <c r="J10635" s="5">
        <f t="shared" si="166"/>
        <v>270.70533333333333</v>
      </c>
      <c r="K10635" s="5">
        <f>SUM(Table3[[#This Row],[RN Hours (excl. Admin, DON)]], Table3[[#This Row],[LPN Hours (excl. Admin)]], Table3[[#This Row],[CNA Hours]], Table3[[#This Row],[NA TR Hours]], Table3[[#This Row],[Med Aide/Tech Hours]])</f>
        <v>258.44944444444445</v>
      </c>
      <c r="L10635" s="5">
        <f>SUM(Table3[[#This Row],[RN Hours (excl. Admin, DON)]:[RN DON Hours]])</f>
        <v>31.820666666666668</v>
      </c>
      <c r="M10635" s="5">
        <v>19.564777777777778</v>
      </c>
      <c r="N10635" s="5">
        <v>6.5669999999999984</v>
      </c>
      <c r="O10635" s="5">
        <v>5.6888888888888891</v>
      </c>
      <c r="P10635" s="5">
        <f>SUM(Table3[[#This Row],[LPN Hours (excl. Admin)]:[LPN Admin Hours]])</f>
        <v>95.927444444444433</v>
      </c>
      <c r="Q10635" s="5">
        <v>95.927444444444433</v>
      </c>
      <c r="R10635" s="5">
        <v>0</v>
      </c>
      <c r="S10635" s="5">
        <f>SUM(Table3[[#This Row],[CNA Hours]], Table3[[#This Row],[NA TR Hours]], Table3[[#This Row],[Med Aide/Tech Hours]])</f>
        <v>142.95722222222221</v>
      </c>
      <c r="T10635" s="5">
        <v>142.95722222222221</v>
      </c>
      <c r="U10635" s="5">
        <v>0</v>
      </c>
      <c r="V10635" s="5">
        <v>0</v>
      </c>
      <c r="W10635" s="5">
        <f>SUM(Table3[[#This Row],[RN Hours Contract]:[Med Aide Hours Contract]])</f>
        <v>25.334444444444443</v>
      </c>
      <c r="X10635" s="5">
        <v>1.9855555555555551</v>
      </c>
      <c r="Y10635" s="5">
        <v>0</v>
      </c>
      <c r="Z10635" s="5">
        <v>0</v>
      </c>
      <c r="AA10635" s="5">
        <v>4.5111111111111111</v>
      </c>
      <c r="AB10635" s="5">
        <v>0</v>
      </c>
      <c r="AC10635" s="5">
        <v>18.837777777777777</v>
      </c>
      <c r="AD10635" s="5">
        <v>0</v>
      </c>
      <c r="AE10635" s="5">
        <v>0</v>
      </c>
      <c r="AF10635" t="s">
        <v>10135</v>
      </c>
      <c r="AG10635" s="14">
        <v>5</v>
      </c>
      <c r="AQ10635"/>
    </row>
    <row r="10636" spans="1:43" x14ac:dyDescent="0.35">
      <c r="A10636" t="s">
        <v>14892</v>
      </c>
      <c r="B10636" t="s">
        <v>24898</v>
      </c>
      <c r="C10636" t="s">
        <v>33283</v>
      </c>
      <c r="D10636" t="s">
        <v>35825</v>
      </c>
      <c r="E10636" s="5">
        <v>37.244444444444447</v>
      </c>
      <c r="F10636" s="5">
        <f>Table3[[#This Row],[Total Hours Nurse Staffing]]/Table3[[#This Row],[MDS Census]]</f>
        <v>3.2496121718377085</v>
      </c>
      <c r="G10636" s="5">
        <f>Table3[[#This Row],[Total Direct Care Staff Hours]]/Table3[[#This Row],[MDS Census]]</f>
        <v>2.8337380668257754</v>
      </c>
      <c r="H10636" s="5">
        <f>Table3[[#This Row],[Total RN Hours (w/ Admin, DON)]]/Table3[[#This Row],[MDS Census]]</f>
        <v>0.89628878281622903</v>
      </c>
      <c r="I10636" s="5">
        <f>Table3[[#This Row],[RN Hours (excl. Admin, DON)]]/Table3[[#This Row],[MDS Census]]</f>
        <v>0.74593078758949882</v>
      </c>
      <c r="J10636" s="5">
        <f t="shared" si="166"/>
        <v>121.03</v>
      </c>
      <c r="K10636" s="5">
        <f>SUM(Table3[[#This Row],[RN Hours (excl. Admin, DON)]], Table3[[#This Row],[LPN Hours (excl. Admin)]], Table3[[#This Row],[CNA Hours]], Table3[[#This Row],[NA TR Hours]], Table3[[#This Row],[Med Aide/Tech Hours]])</f>
        <v>105.541</v>
      </c>
      <c r="L10636" s="5">
        <f>SUM(Table3[[#This Row],[RN Hours (excl. Admin, DON)]:[RN DON Hours]])</f>
        <v>33.381777777777778</v>
      </c>
      <c r="M10636" s="5">
        <v>27.78177777777778</v>
      </c>
      <c r="N10636" s="5">
        <v>0</v>
      </c>
      <c r="O10636" s="5">
        <v>5.6</v>
      </c>
      <c r="P10636" s="5">
        <f>SUM(Table3[[#This Row],[LPN Hours (excl. Admin)]:[LPN Admin Hours]])</f>
        <v>25.596888888888891</v>
      </c>
      <c r="Q10636" s="5">
        <v>15.70788888888889</v>
      </c>
      <c r="R10636" s="5">
        <v>9.8890000000000011</v>
      </c>
      <c r="S10636" s="5">
        <f>SUM(Table3[[#This Row],[CNA Hours]], Table3[[#This Row],[NA TR Hours]], Table3[[#This Row],[Med Aide/Tech Hours]])</f>
        <v>62.051333333333332</v>
      </c>
      <c r="T10636" s="5">
        <v>62.051333333333332</v>
      </c>
      <c r="U10636" s="5">
        <v>0</v>
      </c>
      <c r="V10636" s="5">
        <v>0</v>
      </c>
      <c r="W10636" s="5">
        <f>SUM(Table3[[#This Row],[RN Hours Contract]:[Med Aide Hours Contract]])</f>
        <v>0</v>
      </c>
      <c r="X10636" s="5">
        <v>0</v>
      </c>
      <c r="Y10636" s="5">
        <v>0</v>
      </c>
      <c r="Z10636" s="5">
        <v>0</v>
      </c>
      <c r="AA10636" s="5">
        <v>0</v>
      </c>
      <c r="AB10636" s="5">
        <v>0</v>
      </c>
      <c r="AC10636" s="5">
        <v>0</v>
      </c>
      <c r="AD10636" s="5">
        <v>0</v>
      </c>
      <c r="AE10636" s="5">
        <v>0</v>
      </c>
      <c r="AF10636" t="s">
        <v>10136</v>
      </c>
      <c r="AG10636" s="14">
        <v>5</v>
      </c>
      <c r="AQ10636"/>
    </row>
    <row r="10637" spans="1:43" x14ac:dyDescent="0.35">
      <c r="A10637" t="s">
        <v>14892</v>
      </c>
      <c r="B10637" t="s">
        <v>24899</v>
      </c>
      <c r="C10637" t="s">
        <v>30047</v>
      </c>
      <c r="D10637" t="s">
        <v>34660</v>
      </c>
      <c r="E10637" s="5">
        <v>23.1</v>
      </c>
      <c r="F10637" s="5">
        <f>Table3[[#This Row],[Total Hours Nurse Staffing]]/Table3[[#This Row],[MDS Census]]</f>
        <v>5.0189898989898989</v>
      </c>
      <c r="G10637" s="5">
        <f>Table3[[#This Row],[Total Direct Care Staff Hours]]/Table3[[#This Row],[MDS Census]]</f>
        <v>4.2200529100529103</v>
      </c>
      <c r="H10637" s="5">
        <f>Table3[[#This Row],[Total RN Hours (w/ Admin, DON)]]/Table3[[#This Row],[MDS Census]]</f>
        <v>1.2157239057239055</v>
      </c>
      <c r="I10637" s="5">
        <f>Table3[[#This Row],[RN Hours (excl. Admin, DON)]]/Table3[[#This Row],[MDS Census]]</f>
        <v>0.75697450697450686</v>
      </c>
      <c r="J10637" s="5">
        <f t="shared" si="166"/>
        <v>115.93866666666666</v>
      </c>
      <c r="K10637" s="5">
        <f>SUM(Table3[[#This Row],[RN Hours (excl. Admin, DON)]], Table3[[#This Row],[LPN Hours (excl. Admin)]], Table3[[#This Row],[CNA Hours]], Table3[[#This Row],[NA TR Hours]], Table3[[#This Row],[Med Aide/Tech Hours]])</f>
        <v>97.483222222222224</v>
      </c>
      <c r="L10637" s="5">
        <f>SUM(Table3[[#This Row],[RN Hours (excl. Admin, DON)]:[RN DON Hours]])</f>
        <v>28.083222222222219</v>
      </c>
      <c r="M10637" s="5">
        <v>17.486111111111111</v>
      </c>
      <c r="N10637" s="5">
        <v>5.174888888888888</v>
      </c>
      <c r="O10637" s="5">
        <v>5.4222222222222225</v>
      </c>
      <c r="P10637" s="5">
        <f>SUM(Table3[[#This Row],[LPN Hours (excl. Admin)]:[LPN Admin Hours]])</f>
        <v>36.384444444444441</v>
      </c>
      <c r="Q10637" s="5">
        <v>28.52611111111111</v>
      </c>
      <c r="R10637" s="5">
        <v>7.8583333333333334</v>
      </c>
      <c r="S10637" s="5">
        <f>SUM(Table3[[#This Row],[CNA Hours]], Table3[[#This Row],[NA TR Hours]], Table3[[#This Row],[Med Aide/Tech Hours]])</f>
        <v>51.471000000000004</v>
      </c>
      <c r="T10637" s="5">
        <v>51.471000000000004</v>
      </c>
      <c r="U10637" s="5">
        <v>0</v>
      </c>
      <c r="V10637" s="5">
        <v>0</v>
      </c>
      <c r="W10637" s="5">
        <f>SUM(Table3[[#This Row],[RN Hours Contract]:[Med Aide Hours Contract]])</f>
        <v>0.84200000000000008</v>
      </c>
      <c r="X10637" s="5">
        <v>0</v>
      </c>
      <c r="Y10637" s="5">
        <v>0</v>
      </c>
      <c r="Z10637" s="5">
        <v>0</v>
      </c>
      <c r="AA10637" s="5">
        <v>0.46222222222222226</v>
      </c>
      <c r="AB10637" s="5">
        <v>0</v>
      </c>
      <c r="AC10637" s="5">
        <v>0.37977777777777777</v>
      </c>
      <c r="AD10637" s="5">
        <v>0</v>
      </c>
      <c r="AE10637" s="5">
        <v>0</v>
      </c>
      <c r="AF10637" t="s">
        <v>10137</v>
      </c>
      <c r="AG10637" s="14">
        <v>5</v>
      </c>
      <c r="AQ10637"/>
    </row>
    <row r="10638" spans="1:43" x14ac:dyDescent="0.35">
      <c r="A10638" t="s">
        <v>14892</v>
      </c>
      <c r="B10638" t="s">
        <v>24900</v>
      </c>
      <c r="C10638" t="s">
        <v>31838</v>
      </c>
      <c r="D10638" t="s">
        <v>35092</v>
      </c>
      <c r="E10638" s="5">
        <v>43.477777777777774</v>
      </c>
      <c r="F10638" s="5">
        <f>Table3[[#This Row],[Total Hours Nurse Staffing]]/Table3[[#This Row],[MDS Census]]</f>
        <v>5.2430922565806295</v>
      </c>
      <c r="G10638" s="5">
        <f>Table3[[#This Row],[Total Direct Care Staff Hours]]/Table3[[#This Row],[MDS Census]]</f>
        <v>4.9887017633529265</v>
      </c>
      <c r="H10638" s="5">
        <f>Table3[[#This Row],[Total RN Hours (w/ Admin, DON)]]/Table3[[#This Row],[MDS Census]]</f>
        <v>0.75451571684129837</v>
      </c>
      <c r="I10638" s="5">
        <f>Table3[[#This Row],[RN Hours (excl. Admin, DON)]]/Table3[[#This Row],[MDS Census]]</f>
        <v>0.50012522361359579</v>
      </c>
      <c r="J10638" s="5">
        <f t="shared" si="166"/>
        <v>227.958</v>
      </c>
      <c r="K10638" s="5">
        <f>SUM(Table3[[#This Row],[RN Hours (excl. Admin, DON)]], Table3[[#This Row],[LPN Hours (excl. Admin)]], Table3[[#This Row],[CNA Hours]], Table3[[#This Row],[NA TR Hours]], Table3[[#This Row],[Med Aide/Tech Hours]])</f>
        <v>216.89766666666668</v>
      </c>
      <c r="L10638" s="5">
        <f>SUM(Table3[[#This Row],[RN Hours (excl. Admin, DON)]:[RN DON Hours]])</f>
        <v>32.80466666666667</v>
      </c>
      <c r="M10638" s="5">
        <v>21.744333333333334</v>
      </c>
      <c r="N10638" s="5">
        <v>5.7270000000000003</v>
      </c>
      <c r="O10638" s="5">
        <v>5.333333333333333</v>
      </c>
      <c r="P10638" s="5">
        <f>SUM(Table3[[#This Row],[LPN Hours (excl. Admin)]:[LPN Admin Hours]])</f>
        <v>64.906222222222226</v>
      </c>
      <c r="Q10638" s="5">
        <v>64.906222222222226</v>
      </c>
      <c r="R10638" s="5">
        <v>0</v>
      </c>
      <c r="S10638" s="5">
        <f>SUM(Table3[[#This Row],[CNA Hours]], Table3[[#This Row],[NA TR Hours]], Table3[[#This Row],[Med Aide/Tech Hours]])</f>
        <v>130.24711111111111</v>
      </c>
      <c r="T10638" s="5">
        <v>130.24711111111111</v>
      </c>
      <c r="U10638" s="5">
        <v>0</v>
      </c>
      <c r="V10638" s="5">
        <v>0</v>
      </c>
      <c r="W10638" s="5">
        <f>SUM(Table3[[#This Row],[RN Hours Contract]:[Med Aide Hours Contract]])</f>
        <v>0</v>
      </c>
      <c r="X10638" s="5">
        <v>0</v>
      </c>
      <c r="Y10638" s="5">
        <v>0</v>
      </c>
      <c r="Z10638" s="5">
        <v>0</v>
      </c>
      <c r="AA10638" s="5">
        <v>0</v>
      </c>
      <c r="AB10638" s="5">
        <v>0</v>
      </c>
      <c r="AC10638" s="5">
        <v>0</v>
      </c>
      <c r="AD10638" s="5">
        <v>0</v>
      </c>
      <c r="AE10638" s="5">
        <v>0</v>
      </c>
      <c r="AF10638" t="s">
        <v>10138</v>
      </c>
      <c r="AG10638" s="14">
        <v>5</v>
      </c>
      <c r="AQ10638"/>
    </row>
    <row r="10639" spans="1:43" x14ac:dyDescent="0.35">
      <c r="A10639" t="s">
        <v>14892</v>
      </c>
      <c r="B10639" t="s">
        <v>24901</v>
      </c>
      <c r="C10639" t="s">
        <v>30048</v>
      </c>
      <c r="D10639" t="s">
        <v>35817</v>
      </c>
      <c r="E10639" s="5">
        <v>37.56666666666667</v>
      </c>
      <c r="F10639" s="5">
        <f>Table3[[#This Row],[Total Hours Nurse Staffing]]/Table3[[#This Row],[MDS Census]]</f>
        <v>5.0004495711328003</v>
      </c>
      <c r="G10639" s="5">
        <f>Table3[[#This Row],[Total Direct Care Staff Hours]]/Table3[[#This Row],[MDS Census]]</f>
        <v>4.0557941437444534</v>
      </c>
      <c r="H10639" s="5">
        <f>Table3[[#This Row],[Total RN Hours (w/ Admin, DON)]]/Table3[[#This Row],[MDS Census]]</f>
        <v>1.9372670807453416</v>
      </c>
      <c r="I10639" s="5">
        <f>Table3[[#This Row],[RN Hours (excl. Admin, DON)]]/Table3[[#This Row],[MDS Census]]</f>
        <v>1.1440461401952084</v>
      </c>
      <c r="J10639" s="5">
        <f t="shared" si="166"/>
        <v>187.85022222222221</v>
      </c>
      <c r="K10639" s="5">
        <f>SUM(Table3[[#This Row],[RN Hours (excl. Admin, DON)]], Table3[[#This Row],[LPN Hours (excl. Admin)]], Table3[[#This Row],[CNA Hours]], Table3[[#This Row],[NA TR Hours]], Table3[[#This Row],[Med Aide/Tech Hours]])</f>
        <v>152.36266666666666</v>
      </c>
      <c r="L10639" s="5">
        <f>SUM(Table3[[#This Row],[RN Hours (excl. Admin, DON)]:[RN DON Hours]])</f>
        <v>72.776666666666671</v>
      </c>
      <c r="M10639" s="5">
        <v>42.978000000000002</v>
      </c>
      <c r="N10639" s="5">
        <v>24.376444444444452</v>
      </c>
      <c r="O10639" s="5">
        <v>5.4222222222222225</v>
      </c>
      <c r="P10639" s="5">
        <f>SUM(Table3[[#This Row],[LPN Hours (excl. Admin)]:[LPN Admin Hours]])</f>
        <v>14.27577777777778</v>
      </c>
      <c r="Q10639" s="5">
        <v>8.5868888888888897</v>
      </c>
      <c r="R10639" s="5">
        <v>5.6888888888888891</v>
      </c>
      <c r="S10639" s="5">
        <f>SUM(Table3[[#This Row],[CNA Hours]], Table3[[#This Row],[NA TR Hours]], Table3[[#This Row],[Med Aide/Tech Hours]])</f>
        <v>100.79777777777777</v>
      </c>
      <c r="T10639" s="5">
        <v>100.79777777777777</v>
      </c>
      <c r="U10639" s="5">
        <v>0</v>
      </c>
      <c r="V10639" s="5">
        <v>0</v>
      </c>
      <c r="W10639" s="5">
        <f>SUM(Table3[[#This Row],[RN Hours Contract]:[Med Aide Hours Contract]])</f>
        <v>0</v>
      </c>
      <c r="X10639" s="5">
        <v>0</v>
      </c>
      <c r="Y10639" s="5">
        <v>0</v>
      </c>
      <c r="Z10639" s="5">
        <v>0</v>
      </c>
      <c r="AA10639" s="5">
        <v>0</v>
      </c>
      <c r="AB10639" s="5">
        <v>0</v>
      </c>
      <c r="AC10639" s="5">
        <v>0</v>
      </c>
      <c r="AD10639" s="5">
        <v>0</v>
      </c>
      <c r="AE10639" s="5">
        <v>0</v>
      </c>
      <c r="AF10639" t="s">
        <v>10139</v>
      </c>
      <c r="AG10639" s="14">
        <v>5</v>
      </c>
      <c r="AQ10639"/>
    </row>
    <row r="10640" spans="1:43" x14ac:dyDescent="0.35">
      <c r="A10640" t="s">
        <v>14892</v>
      </c>
      <c r="B10640" t="s">
        <v>24902</v>
      </c>
      <c r="C10640" t="s">
        <v>33284</v>
      </c>
      <c r="D10640" t="s">
        <v>35817</v>
      </c>
      <c r="E10640" s="5">
        <v>39.166666666666664</v>
      </c>
      <c r="F10640" s="5">
        <f>Table3[[#This Row],[Total Hours Nurse Staffing]]/Table3[[#This Row],[MDS Census]]</f>
        <v>4.1524879432624111</v>
      </c>
      <c r="G10640" s="5">
        <f>Table3[[#This Row],[Total Direct Care Staff Hours]]/Table3[[#This Row],[MDS Census]]</f>
        <v>3.7068851063829795</v>
      </c>
      <c r="H10640" s="5">
        <f>Table3[[#This Row],[Total RN Hours (w/ Admin, DON)]]/Table3[[#This Row],[MDS Census]]</f>
        <v>1.167353191489362</v>
      </c>
      <c r="I10640" s="5">
        <f>Table3[[#This Row],[RN Hours (excl. Admin, DON)]]/Table3[[#This Row],[MDS Census]]</f>
        <v>0.7217503546099292</v>
      </c>
      <c r="J10640" s="5">
        <f t="shared" si="166"/>
        <v>162.63911111111111</v>
      </c>
      <c r="K10640" s="5">
        <f>SUM(Table3[[#This Row],[RN Hours (excl. Admin, DON)]], Table3[[#This Row],[LPN Hours (excl. Admin)]], Table3[[#This Row],[CNA Hours]], Table3[[#This Row],[NA TR Hours]], Table3[[#This Row],[Med Aide/Tech Hours]])</f>
        <v>145.18633333333335</v>
      </c>
      <c r="L10640" s="5">
        <f>SUM(Table3[[#This Row],[RN Hours (excl. Admin, DON)]:[RN DON Hours]])</f>
        <v>45.721333333333341</v>
      </c>
      <c r="M10640" s="5">
        <v>28.268555555555558</v>
      </c>
      <c r="N10640" s="5">
        <v>12.119444444444444</v>
      </c>
      <c r="O10640" s="5">
        <v>5.333333333333333</v>
      </c>
      <c r="P10640" s="5">
        <f>SUM(Table3[[#This Row],[LPN Hours (excl. Admin)]:[LPN Admin Hours]])</f>
        <v>28.884444444444444</v>
      </c>
      <c r="Q10640" s="5">
        <v>28.884444444444444</v>
      </c>
      <c r="R10640" s="5">
        <v>0</v>
      </c>
      <c r="S10640" s="5">
        <f>SUM(Table3[[#This Row],[CNA Hours]], Table3[[#This Row],[NA TR Hours]], Table3[[#This Row],[Med Aide/Tech Hours]])</f>
        <v>88.033333333333331</v>
      </c>
      <c r="T10640" s="5">
        <v>57.625</v>
      </c>
      <c r="U10640" s="5">
        <v>30.408333333333335</v>
      </c>
      <c r="V10640" s="5">
        <v>0</v>
      </c>
      <c r="W10640" s="5">
        <f>SUM(Table3[[#This Row],[RN Hours Contract]:[Med Aide Hours Contract]])</f>
        <v>2.4694444444444446</v>
      </c>
      <c r="X10640" s="5">
        <v>0</v>
      </c>
      <c r="Y10640" s="5">
        <v>0</v>
      </c>
      <c r="Z10640" s="5">
        <v>0</v>
      </c>
      <c r="AA10640" s="5">
        <v>2.4694444444444446</v>
      </c>
      <c r="AB10640" s="5">
        <v>0</v>
      </c>
      <c r="AC10640" s="5">
        <v>0</v>
      </c>
      <c r="AD10640" s="5">
        <v>0</v>
      </c>
      <c r="AE10640" s="5">
        <v>0</v>
      </c>
      <c r="AF10640" t="s">
        <v>10140</v>
      </c>
      <c r="AG10640" s="14">
        <v>5</v>
      </c>
      <c r="AQ10640"/>
    </row>
    <row r="10641" spans="1:43" x14ac:dyDescent="0.35">
      <c r="A10641" t="s">
        <v>14892</v>
      </c>
      <c r="B10641" t="s">
        <v>24903</v>
      </c>
      <c r="C10641" t="s">
        <v>30018</v>
      </c>
      <c r="D10641" t="s">
        <v>34927</v>
      </c>
      <c r="E10641" s="5">
        <v>42.322222222222223</v>
      </c>
      <c r="F10641" s="5">
        <f>Table3[[#This Row],[Total Hours Nurse Staffing]]/Table3[[#This Row],[MDS Census]]</f>
        <v>4.9419453924914674</v>
      </c>
      <c r="G10641" s="5">
        <f>Table3[[#This Row],[Total Direct Care Staff Hours]]/Table3[[#This Row],[MDS Census]]</f>
        <v>4.1253898661065893</v>
      </c>
      <c r="H10641" s="5">
        <f>Table3[[#This Row],[Total RN Hours (w/ Admin, DON)]]/Table3[[#This Row],[MDS Census]]</f>
        <v>1.3651955893935415</v>
      </c>
      <c r="I10641" s="5">
        <f>Table3[[#This Row],[RN Hours (excl. Admin, DON)]]/Table3[[#This Row],[MDS Census]]</f>
        <v>0.69196639537936466</v>
      </c>
      <c r="J10641" s="5">
        <f t="shared" si="166"/>
        <v>209.15411111111109</v>
      </c>
      <c r="K10641" s="5">
        <f>SUM(Table3[[#This Row],[RN Hours (excl. Admin, DON)]], Table3[[#This Row],[LPN Hours (excl. Admin)]], Table3[[#This Row],[CNA Hours]], Table3[[#This Row],[NA TR Hours]], Table3[[#This Row],[Med Aide/Tech Hours]])</f>
        <v>174.59566666666666</v>
      </c>
      <c r="L10641" s="5">
        <f>SUM(Table3[[#This Row],[RN Hours (excl. Admin, DON)]:[RN DON Hours]])</f>
        <v>57.778111111111109</v>
      </c>
      <c r="M10641" s="5">
        <v>29.285555555555554</v>
      </c>
      <c r="N10641" s="5">
        <v>23.002333333333333</v>
      </c>
      <c r="O10641" s="5">
        <v>5.4902222222222212</v>
      </c>
      <c r="P10641" s="5">
        <f>SUM(Table3[[#This Row],[LPN Hours (excl. Admin)]:[LPN Admin Hours]])</f>
        <v>33.805999999999997</v>
      </c>
      <c r="Q10641" s="5">
        <v>27.740111111111112</v>
      </c>
      <c r="R10641" s="5">
        <v>6.065888888888888</v>
      </c>
      <c r="S10641" s="5">
        <f>SUM(Table3[[#This Row],[CNA Hours]], Table3[[#This Row],[NA TR Hours]], Table3[[#This Row],[Med Aide/Tech Hours]])</f>
        <v>117.57</v>
      </c>
      <c r="T10641" s="5">
        <v>117.57</v>
      </c>
      <c r="U10641" s="5">
        <v>0</v>
      </c>
      <c r="V10641" s="5">
        <v>0</v>
      </c>
      <c r="W10641" s="5">
        <f>SUM(Table3[[#This Row],[RN Hours Contract]:[Med Aide Hours Contract]])</f>
        <v>12.254666666666669</v>
      </c>
      <c r="X10641" s="5">
        <v>0</v>
      </c>
      <c r="Y10641" s="5">
        <v>0</v>
      </c>
      <c r="Z10641" s="5">
        <v>0</v>
      </c>
      <c r="AA10641" s="5">
        <v>2.6416666666666666</v>
      </c>
      <c r="AB10641" s="5">
        <v>0</v>
      </c>
      <c r="AC10641" s="5">
        <v>9.6130000000000013</v>
      </c>
      <c r="AD10641" s="5">
        <v>0</v>
      </c>
      <c r="AE10641" s="5">
        <v>0</v>
      </c>
      <c r="AF10641" t="s">
        <v>10141</v>
      </c>
      <c r="AG10641" s="14">
        <v>5</v>
      </c>
      <c r="AQ10641"/>
    </row>
    <row r="10642" spans="1:43" x14ac:dyDescent="0.35">
      <c r="A10642" t="s">
        <v>14892</v>
      </c>
      <c r="B10642" t="s">
        <v>24904</v>
      </c>
      <c r="C10642" t="s">
        <v>33163</v>
      </c>
      <c r="D10642" t="s">
        <v>35843</v>
      </c>
      <c r="E10642" s="5">
        <v>48.088888888888889</v>
      </c>
      <c r="F10642" s="5">
        <f>Table3[[#This Row],[Total Hours Nurse Staffing]]/Table3[[#This Row],[MDS Census]]</f>
        <v>4.9033618299445472</v>
      </c>
      <c r="G10642" s="5">
        <f>Table3[[#This Row],[Total Direct Care Staff Hours]]/Table3[[#This Row],[MDS Census]]</f>
        <v>4.2606862292051755</v>
      </c>
      <c r="H10642" s="5">
        <f>Table3[[#This Row],[Total RN Hours (w/ Admin, DON)]]/Table3[[#This Row],[MDS Census]]</f>
        <v>1.1310651571164512</v>
      </c>
      <c r="I10642" s="5">
        <f>Table3[[#This Row],[RN Hours (excl. Admin, DON)]]/Table3[[#This Row],[MDS Census]]</f>
        <v>0.59825554528650648</v>
      </c>
      <c r="J10642" s="5">
        <f t="shared" si="166"/>
        <v>235.79722222222222</v>
      </c>
      <c r="K10642" s="5">
        <f>SUM(Table3[[#This Row],[RN Hours (excl. Admin, DON)]], Table3[[#This Row],[LPN Hours (excl. Admin)]], Table3[[#This Row],[CNA Hours]], Table3[[#This Row],[NA TR Hours]], Table3[[#This Row],[Med Aide/Tech Hours]])</f>
        <v>204.89166666666668</v>
      </c>
      <c r="L10642" s="5">
        <f>SUM(Table3[[#This Row],[RN Hours (excl. Admin, DON)]:[RN DON Hours]])</f>
        <v>54.391666666666673</v>
      </c>
      <c r="M10642" s="5">
        <v>28.769444444444446</v>
      </c>
      <c r="N10642" s="5">
        <v>20.2</v>
      </c>
      <c r="O10642" s="5">
        <v>5.4222222222222225</v>
      </c>
      <c r="P10642" s="5">
        <f>SUM(Table3[[#This Row],[LPN Hours (excl. Admin)]:[LPN Admin Hours]])</f>
        <v>66.358333333333334</v>
      </c>
      <c r="Q10642" s="5">
        <v>61.075000000000003</v>
      </c>
      <c r="R10642" s="5">
        <v>5.2833333333333332</v>
      </c>
      <c r="S10642" s="5">
        <f>SUM(Table3[[#This Row],[CNA Hours]], Table3[[#This Row],[NA TR Hours]], Table3[[#This Row],[Med Aide/Tech Hours]])</f>
        <v>115.04722222222222</v>
      </c>
      <c r="T10642" s="5">
        <v>109.63888888888889</v>
      </c>
      <c r="U10642" s="5">
        <v>5.4083333333333332</v>
      </c>
      <c r="V10642" s="5">
        <v>0</v>
      </c>
      <c r="W10642" s="5">
        <f>SUM(Table3[[#This Row],[RN Hours Contract]:[Med Aide Hours Contract]])</f>
        <v>5.3888888888888893</v>
      </c>
      <c r="X10642" s="5">
        <v>0</v>
      </c>
      <c r="Y10642" s="5">
        <v>0</v>
      </c>
      <c r="Z10642" s="5">
        <v>0</v>
      </c>
      <c r="AA10642" s="5">
        <v>0</v>
      </c>
      <c r="AB10642" s="5">
        <v>0</v>
      </c>
      <c r="AC10642" s="5">
        <v>5.3888888888888893</v>
      </c>
      <c r="AD10642" s="5">
        <v>0</v>
      </c>
      <c r="AE10642" s="5">
        <v>0</v>
      </c>
      <c r="AF10642" t="s">
        <v>10142</v>
      </c>
      <c r="AG10642" s="14">
        <v>5</v>
      </c>
      <c r="AQ10642"/>
    </row>
    <row r="10643" spans="1:43" x14ac:dyDescent="0.35">
      <c r="A10643" t="s">
        <v>14892</v>
      </c>
      <c r="B10643" t="s">
        <v>24905</v>
      </c>
      <c r="C10643" t="s">
        <v>33285</v>
      </c>
      <c r="D10643" t="s">
        <v>35830</v>
      </c>
      <c r="E10643" s="5">
        <v>43.277777777777779</v>
      </c>
      <c r="F10643" s="5">
        <f>Table3[[#This Row],[Total Hours Nurse Staffing]]/Table3[[#This Row],[MDS Census]]</f>
        <v>3.6641848523748397</v>
      </c>
      <c r="G10643" s="5">
        <f>Table3[[#This Row],[Total Direct Care Staff Hours]]/Table3[[#This Row],[MDS Census]]</f>
        <v>3.5347881899871632</v>
      </c>
      <c r="H10643" s="5">
        <f>Table3[[#This Row],[Total RN Hours (w/ Admin, DON)]]/Table3[[#This Row],[MDS Census]]</f>
        <v>0.36534017971758664</v>
      </c>
      <c r="I10643" s="5">
        <f>Table3[[#This Row],[RN Hours (excl. Admin, DON)]]/Table3[[#This Row],[MDS Census]]</f>
        <v>0.23594351732991012</v>
      </c>
      <c r="J10643" s="5">
        <f t="shared" si="166"/>
        <v>158.57777777777778</v>
      </c>
      <c r="K10643" s="5">
        <f>SUM(Table3[[#This Row],[RN Hours (excl. Admin, DON)]], Table3[[#This Row],[LPN Hours (excl. Admin)]], Table3[[#This Row],[CNA Hours]], Table3[[#This Row],[NA TR Hours]], Table3[[#This Row],[Med Aide/Tech Hours]])</f>
        <v>152.97777777777779</v>
      </c>
      <c r="L10643" s="5">
        <f>SUM(Table3[[#This Row],[RN Hours (excl. Admin, DON)]:[RN DON Hours]])</f>
        <v>15.81111111111111</v>
      </c>
      <c r="M10643" s="5">
        <v>10.21111111111111</v>
      </c>
      <c r="N10643" s="5">
        <v>0</v>
      </c>
      <c r="O10643" s="5">
        <v>5.6</v>
      </c>
      <c r="P10643" s="5">
        <f>SUM(Table3[[#This Row],[LPN Hours (excl. Admin)]:[LPN Admin Hours]])</f>
        <v>42.383333333333333</v>
      </c>
      <c r="Q10643" s="5">
        <v>42.383333333333333</v>
      </c>
      <c r="R10643" s="5">
        <v>0</v>
      </c>
      <c r="S10643" s="5">
        <f>SUM(Table3[[#This Row],[CNA Hours]], Table3[[#This Row],[NA TR Hours]], Table3[[#This Row],[Med Aide/Tech Hours]])</f>
        <v>100.38333333333334</v>
      </c>
      <c r="T10643" s="5">
        <v>100.38333333333334</v>
      </c>
      <c r="U10643" s="5">
        <v>0</v>
      </c>
      <c r="V10643" s="5">
        <v>0</v>
      </c>
      <c r="W10643" s="5">
        <f>SUM(Table3[[#This Row],[RN Hours Contract]:[Med Aide Hours Contract]])</f>
        <v>0</v>
      </c>
      <c r="X10643" s="5">
        <v>0</v>
      </c>
      <c r="Y10643" s="5">
        <v>0</v>
      </c>
      <c r="Z10643" s="5">
        <v>0</v>
      </c>
      <c r="AA10643" s="5">
        <v>0</v>
      </c>
      <c r="AB10643" s="5">
        <v>0</v>
      </c>
      <c r="AC10643" s="5">
        <v>0</v>
      </c>
      <c r="AD10643" s="5">
        <v>0</v>
      </c>
      <c r="AE10643" s="5">
        <v>0</v>
      </c>
      <c r="AF10643" t="s">
        <v>10143</v>
      </c>
      <c r="AG10643" s="14">
        <v>5</v>
      </c>
      <c r="AQ10643"/>
    </row>
    <row r="10644" spans="1:43" x14ac:dyDescent="0.35">
      <c r="A10644" t="s">
        <v>14892</v>
      </c>
      <c r="B10644" t="s">
        <v>24906</v>
      </c>
      <c r="C10644" t="s">
        <v>33167</v>
      </c>
      <c r="D10644" t="s">
        <v>35092</v>
      </c>
      <c r="E10644" s="5">
        <v>40.43333333333333</v>
      </c>
      <c r="F10644" s="5">
        <f>Table3[[#This Row],[Total Hours Nurse Staffing]]/Table3[[#This Row],[MDS Census]]</f>
        <v>3.1864523220665024</v>
      </c>
      <c r="G10644" s="5">
        <f>Table3[[#This Row],[Total Direct Care Staff Hours]]/Table3[[#This Row],[MDS Census]]</f>
        <v>2.8131354767793355</v>
      </c>
      <c r="H10644" s="5">
        <f>Table3[[#This Row],[Total RN Hours (w/ Admin, DON)]]/Table3[[#This Row],[MDS Census]]</f>
        <v>0.63492717779609786</v>
      </c>
      <c r="I10644" s="5">
        <f>Table3[[#This Row],[RN Hours (excl. Admin, DON)]]/Table3[[#This Row],[MDS Census]]</f>
        <v>0.42882660071448203</v>
      </c>
      <c r="J10644" s="5">
        <f t="shared" si="166"/>
        <v>128.8388888888889</v>
      </c>
      <c r="K10644" s="5">
        <f>SUM(Table3[[#This Row],[RN Hours (excl. Admin, DON)]], Table3[[#This Row],[LPN Hours (excl. Admin)]], Table3[[#This Row],[CNA Hours]], Table3[[#This Row],[NA TR Hours]], Table3[[#This Row],[Med Aide/Tech Hours]])</f>
        <v>113.74444444444445</v>
      </c>
      <c r="L10644" s="5">
        <f>SUM(Table3[[#This Row],[RN Hours (excl. Admin, DON)]:[RN DON Hours]])</f>
        <v>25.672222222222221</v>
      </c>
      <c r="M10644" s="5">
        <v>17.338888888888889</v>
      </c>
      <c r="N10644" s="5">
        <v>5</v>
      </c>
      <c r="O10644" s="5">
        <v>3.3333333333333335</v>
      </c>
      <c r="P10644" s="5">
        <f>SUM(Table3[[#This Row],[LPN Hours (excl. Admin)]:[LPN Admin Hours]])</f>
        <v>45.6</v>
      </c>
      <c r="Q10644" s="5">
        <v>38.838888888888889</v>
      </c>
      <c r="R10644" s="5">
        <v>6.7611111111111111</v>
      </c>
      <c r="S10644" s="5">
        <f>SUM(Table3[[#This Row],[CNA Hours]], Table3[[#This Row],[NA TR Hours]], Table3[[#This Row],[Med Aide/Tech Hours]])</f>
        <v>57.56666666666667</v>
      </c>
      <c r="T10644" s="5">
        <v>55.511111111111113</v>
      </c>
      <c r="U10644" s="5">
        <v>2.0555555555555554</v>
      </c>
      <c r="V10644" s="5">
        <v>0</v>
      </c>
      <c r="W10644" s="5">
        <f>SUM(Table3[[#This Row],[RN Hours Contract]:[Med Aide Hours Contract]])</f>
        <v>1.6055555555555556</v>
      </c>
      <c r="X10644" s="5">
        <v>0</v>
      </c>
      <c r="Y10644" s="5">
        <v>0</v>
      </c>
      <c r="Z10644" s="5">
        <v>0</v>
      </c>
      <c r="AA10644" s="5">
        <v>0</v>
      </c>
      <c r="AB10644" s="5">
        <v>0</v>
      </c>
      <c r="AC10644" s="5">
        <v>1.6055555555555556</v>
      </c>
      <c r="AD10644" s="5">
        <v>0</v>
      </c>
      <c r="AE10644" s="5">
        <v>0</v>
      </c>
      <c r="AF10644" t="s">
        <v>10144</v>
      </c>
      <c r="AG10644" s="14">
        <v>5</v>
      </c>
      <c r="AQ10644"/>
    </row>
    <row r="10645" spans="1:43" x14ac:dyDescent="0.35">
      <c r="A10645" t="s">
        <v>14892</v>
      </c>
      <c r="B10645" t="s">
        <v>24907</v>
      </c>
      <c r="C10645" t="s">
        <v>33133</v>
      </c>
      <c r="D10645" t="s">
        <v>35817</v>
      </c>
      <c r="E10645" s="5">
        <v>46.6</v>
      </c>
      <c r="F10645" s="5">
        <f>Table3[[#This Row],[Total Hours Nurse Staffing]]/Table3[[#This Row],[MDS Census]]</f>
        <v>3.7470195517405815</v>
      </c>
      <c r="G10645" s="5">
        <f>Table3[[#This Row],[Total Direct Care Staff Hours]]/Table3[[#This Row],[MDS Census]]</f>
        <v>3.3473414401525989</v>
      </c>
      <c r="H10645" s="5">
        <f>Table3[[#This Row],[Total RN Hours (w/ Admin, DON)]]/Table3[[#This Row],[MDS Census]]</f>
        <v>0.66034811635669999</v>
      </c>
      <c r="I10645" s="5">
        <f>Table3[[#This Row],[RN Hours (excl. Admin, DON)]]/Table3[[#This Row],[MDS Census]]</f>
        <v>0.53600381497377203</v>
      </c>
      <c r="J10645" s="5">
        <f t="shared" si="166"/>
        <v>174.61111111111111</v>
      </c>
      <c r="K10645" s="5">
        <f>SUM(Table3[[#This Row],[RN Hours (excl. Admin, DON)]], Table3[[#This Row],[LPN Hours (excl. Admin)]], Table3[[#This Row],[CNA Hours]], Table3[[#This Row],[NA TR Hours]], Table3[[#This Row],[Med Aide/Tech Hours]])</f>
        <v>155.98611111111111</v>
      </c>
      <c r="L10645" s="5">
        <f>SUM(Table3[[#This Row],[RN Hours (excl. Admin, DON)]:[RN DON Hours]])</f>
        <v>30.772222222222222</v>
      </c>
      <c r="M10645" s="5">
        <v>24.977777777777778</v>
      </c>
      <c r="N10645" s="5">
        <v>9.4444444444444442E-2</v>
      </c>
      <c r="O10645" s="5">
        <v>5.7</v>
      </c>
      <c r="P10645" s="5">
        <f>SUM(Table3[[#This Row],[LPN Hours (excl. Admin)]:[LPN Admin Hours]])</f>
        <v>46.586111111111109</v>
      </c>
      <c r="Q10645" s="5">
        <v>33.755555555555553</v>
      </c>
      <c r="R10645" s="5">
        <v>12.830555555555556</v>
      </c>
      <c r="S10645" s="5">
        <f>SUM(Table3[[#This Row],[CNA Hours]], Table3[[#This Row],[NA TR Hours]], Table3[[#This Row],[Med Aide/Tech Hours]])</f>
        <v>97.25277777777778</v>
      </c>
      <c r="T10645" s="5">
        <v>94.13055555555556</v>
      </c>
      <c r="U10645" s="5">
        <v>3.1222222222222222</v>
      </c>
      <c r="V10645" s="5">
        <v>0</v>
      </c>
      <c r="W10645" s="5">
        <f>SUM(Table3[[#This Row],[RN Hours Contract]:[Med Aide Hours Contract]])</f>
        <v>25.905555555555555</v>
      </c>
      <c r="X10645" s="5">
        <v>5.833333333333333</v>
      </c>
      <c r="Y10645" s="5">
        <v>9.4444444444444442E-2</v>
      </c>
      <c r="Z10645" s="5">
        <v>0</v>
      </c>
      <c r="AA10645" s="5">
        <v>13.044444444444444</v>
      </c>
      <c r="AB10645" s="5">
        <v>2.4777777777777779</v>
      </c>
      <c r="AC10645" s="5">
        <v>4.4555555555555557</v>
      </c>
      <c r="AD10645" s="5">
        <v>0</v>
      </c>
      <c r="AE10645" s="5">
        <v>0</v>
      </c>
      <c r="AF10645" t="s">
        <v>10145</v>
      </c>
      <c r="AG10645" s="14">
        <v>5</v>
      </c>
      <c r="AQ10645"/>
    </row>
    <row r="10646" spans="1:43" x14ac:dyDescent="0.35">
      <c r="A10646" t="s">
        <v>14892</v>
      </c>
      <c r="B10646" t="s">
        <v>24908</v>
      </c>
      <c r="C10646" t="s">
        <v>33286</v>
      </c>
      <c r="D10646" t="s">
        <v>35817</v>
      </c>
      <c r="E10646" s="5">
        <v>26.1</v>
      </c>
      <c r="F10646" s="5">
        <f>Table3[[#This Row],[Total Hours Nurse Staffing]]/Table3[[#This Row],[MDS Census]]</f>
        <v>4.2637207322264787</v>
      </c>
      <c r="G10646" s="5">
        <f>Table3[[#This Row],[Total Direct Care Staff Hours]]/Table3[[#This Row],[MDS Census]]</f>
        <v>3.9299829714772234</v>
      </c>
      <c r="H10646" s="5">
        <f>Table3[[#This Row],[Total RN Hours (w/ Admin, DON)]]/Table3[[#This Row],[MDS Census]]</f>
        <v>1.07669220945083</v>
      </c>
      <c r="I10646" s="5">
        <f>Table3[[#This Row],[RN Hours (excl. Admin, DON)]]/Table3[[#This Row],[MDS Census]]</f>
        <v>0.77591315453384402</v>
      </c>
      <c r="J10646" s="5">
        <f t="shared" si="166"/>
        <v>111.28311111111111</v>
      </c>
      <c r="K10646" s="5">
        <f>SUM(Table3[[#This Row],[RN Hours (excl. Admin, DON)]], Table3[[#This Row],[LPN Hours (excl. Admin)]], Table3[[#This Row],[CNA Hours]], Table3[[#This Row],[NA TR Hours]], Table3[[#This Row],[Med Aide/Tech Hours]])</f>
        <v>102.57255555555554</v>
      </c>
      <c r="L10646" s="5">
        <f>SUM(Table3[[#This Row],[RN Hours (excl. Admin, DON)]:[RN DON Hours]])</f>
        <v>28.101666666666663</v>
      </c>
      <c r="M10646" s="5">
        <v>20.251333333333331</v>
      </c>
      <c r="N10646" s="5">
        <v>2.5336666666666665</v>
      </c>
      <c r="O10646" s="5">
        <v>5.3166666666666664</v>
      </c>
      <c r="P10646" s="5">
        <f>SUM(Table3[[#This Row],[LPN Hours (excl. Admin)]:[LPN Admin Hours]])</f>
        <v>23.532888888888888</v>
      </c>
      <c r="Q10646" s="5">
        <v>22.672666666666665</v>
      </c>
      <c r="R10646" s="5">
        <v>0.86022222222222222</v>
      </c>
      <c r="S10646" s="5">
        <f>SUM(Table3[[#This Row],[CNA Hours]], Table3[[#This Row],[NA TR Hours]], Table3[[#This Row],[Med Aide/Tech Hours]])</f>
        <v>59.648555555555554</v>
      </c>
      <c r="T10646" s="5">
        <v>59.648555555555554</v>
      </c>
      <c r="U10646" s="5">
        <v>0</v>
      </c>
      <c r="V10646" s="5">
        <v>0</v>
      </c>
      <c r="W10646" s="5">
        <f>SUM(Table3[[#This Row],[RN Hours Contract]:[Med Aide Hours Contract]])</f>
        <v>64.185333333333318</v>
      </c>
      <c r="X10646" s="5">
        <v>10.329555555555554</v>
      </c>
      <c r="Y10646" s="5">
        <v>2.5336666666666665</v>
      </c>
      <c r="Z10646" s="5">
        <v>2.0277777777777777</v>
      </c>
      <c r="AA10646" s="5">
        <v>21.698111111111114</v>
      </c>
      <c r="AB10646" s="5">
        <v>0.86022222222222222</v>
      </c>
      <c r="AC10646" s="5">
        <v>26.735999999999997</v>
      </c>
      <c r="AD10646" s="5">
        <v>0</v>
      </c>
      <c r="AE10646" s="5">
        <v>0</v>
      </c>
      <c r="AF10646" t="s">
        <v>10146</v>
      </c>
      <c r="AG10646" s="14">
        <v>5</v>
      </c>
      <c r="AQ10646"/>
    </row>
    <row r="10647" spans="1:43" x14ac:dyDescent="0.35">
      <c r="A10647" t="s">
        <v>14892</v>
      </c>
      <c r="B10647" t="s">
        <v>24909</v>
      </c>
      <c r="C10647" t="s">
        <v>32059</v>
      </c>
      <c r="D10647" t="s">
        <v>35819</v>
      </c>
      <c r="E10647" s="5">
        <v>39.488888888888887</v>
      </c>
      <c r="F10647" s="5">
        <f>Table3[[#This Row],[Total Hours Nurse Staffing]]/Table3[[#This Row],[MDS Census]]</f>
        <v>3.9504079909960614</v>
      </c>
      <c r="G10647" s="5">
        <f>Table3[[#This Row],[Total Direct Care Staff Hours]]/Table3[[#This Row],[MDS Census]]</f>
        <v>3.1596088913899831</v>
      </c>
      <c r="H10647" s="5">
        <f>Table3[[#This Row],[Total RN Hours (w/ Admin, DON)]]/Table3[[#This Row],[MDS Census]]</f>
        <v>0.9399268429938098</v>
      </c>
      <c r="I10647" s="5">
        <f>Table3[[#This Row],[RN Hours (excl. Admin, DON)]]/Table3[[#This Row],[MDS Census]]</f>
        <v>0.38949071468767588</v>
      </c>
      <c r="J10647" s="5">
        <f t="shared" si="166"/>
        <v>155.99722222222223</v>
      </c>
      <c r="K10647" s="5">
        <f>SUM(Table3[[#This Row],[RN Hours (excl. Admin, DON)]], Table3[[#This Row],[LPN Hours (excl. Admin)]], Table3[[#This Row],[CNA Hours]], Table3[[#This Row],[NA TR Hours]], Table3[[#This Row],[Med Aide/Tech Hours]])</f>
        <v>124.76944444444445</v>
      </c>
      <c r="L10647" s="5">
        <f>SUM(Table3[[#This Row],[RN Hours (excl. Admin, DON)]:[RN DON Hours]])</f>
        <v>37.116666666666667</v>
      </c>
      <c r="M10647" s="5">
        <v>15.380555555555556</v>
      </c>
      <c r="N10647" s="5">
        <v>15.238888888888889</v>
      </c>
      <c r="O10647" s="5">
        <v>6.4972222222222218</v>
      </c>
      <c r="P10647" s="5">
        <f>SUM(Table3[[#This Row],[LPN Hours (excl. Admin)]:[LPN Admin Hours]])</f>
        <v>47.822222222222223</v>
      </c>
      <c r="Q10647" s="5">
        <v>38.330555555555556</v>
      </c>
      <c r="R10647" s="5">
        <v>9.4916666666666671</v>
      </c>
      <c r="S10647" s="5">
        <f>SUM(Table3[[#This Row],[CNA Hours]], Table3[[#This Row],[NA TR Hours]], Table3[[#This Row],[Med Aide/Tech Hours]])</f>
        <v>71.058333333333337</v>
      </c>
      <c r="T10647" s="5">
        <v>71.058333333333337</v>
      </c>
      <c r="U10647" s="5">
        <v>0</v>
      </c>
      <c r="V10647" s="5">
        <v>0</v>
      </c>
      <c r="W10647" s="5">
        <f>SUM(Table3[[#This Row],[RN Hours Contract]:[Med Aide Hours Contract]])</f>
        <v>0</v>
      </c>
      <c r="X10647" s="5">
        <v>0</v>
      </c>
      <c r="Y10647" s="5">
        <v>0</v>
      </c>
      <c r="Z10647" s="5">
        <v>0</v>
      </c>
      <c r="AA10647" s="5">
        <v>0</v>
      </c>
      <c r="AB10647" s="5">
        <v>0</v>
      </c>
      <c r="AC10647" s="5">
        <v>0</v>
      </c>
      <c r="AD10647" s="5">
        <v>0</v>
      </c>
      <c r="AE10647" s="5">
        <v>0</v>
      </c>
      <c r="AF10647" t="s">
        <v>10147</v>
      </c>
      <c r="AG10647" s="14">
        <v>5</v>
      </c>
      <c r="AQ10647"/>
    </row>
    <row r="10648" spans="1:43" x14ac:dyDescent="0.35">
      <c r="A10648" t="s">
        <v>14892</v>
      </c>
      <c r="B10648" t="s">
        <v>24910</v>
      </c>
      <c r="C10648" t="s">
        <v>32467</v>
      </c>
      <c r="D10648" t="s">
        <v>35092</v>
      </c>
      <c r="E10648" s="5">
        <v>37.611111111111114</v>
      </c>
      <c r="F10648" s="5">
        <f>Table3[[#This Row],[Total Hours Nurse Staffing]]/Table3[[#This Row],[MDS Census]]</f>
        <v>4.8312614475627766</v>
      </c>
      <c r="G10648" s="5">
        <f>Table3[[#This Row],[Total Direct Care Staff Hours]]/Table3[[#This Row],[MDS Census]]</f>
        <v>4.547657311669127</v>
      </c>
      <c r="H10648" s="5">
        <f>Table3[[#This Row],[Total RN Hours (w/ Admin, DON)]]/Table3[[#This Row],[MDS Census]]</f>
        <v>0.83902806499261429</v>
      </c>
      <c r="I10648" s="5">
        <f>Table3[[#This Row],[RN Hours (excl. Admin, DON)]]/Table3[[#This Row],[MDS Census]]</f>
        <v>0.55542392909896598</v>
      </c>
      <c r="J10648" s="5">
        <f t="shared" si="166"/>
        <v>181.7091111111111</v>
      </c>
      <c r="K10648" s="5">
        <f>SUM(Table3[[#This Row],[RN Hours (excl. Admin, DON)]], Table3[[#This Row],[LPN Hours (excl. Admin)]], Table3[[#This Row],[CNA Hours]], Table3[[#This Row],[NA TR Hours]], Table3[[#This Row],[Med Aide/Tech Hours]])</f>
        <v>171.04244444444441</v>
      </c>
      <c r="L10648" s="5">
        <f>SUM(Table3[[#This Row],[RN Hours (excl. Admin, DON)]:[RN DON Hours]])</f>
        <v>31.556777777777775</v>
      </c>
      <c r="M10648" s="5">
        <v>20.890111111111111</v>
      </c>
      <c r="N10648" s="5">
        <v>5.333333333333333</v>
      </c>
      <c r="O10648" s="5">
        <v>5.333333333333333</v>
      </c>
      <c r="P10648" s="5">
        <f>SUM(Table3[[#This Row],[LPN Hours (excl. Admin)]:[LPN Admin Hours]])</f>
        <v>43.646999999999998</v>
      </c>
      <c r="Q10648" s="5">
        <v>43.646999999999998</v>
      </c>
      <c r="R10648" s="5">
        <v>0</v>
      </c>
      <c r="S10648" s="5">
        <f>SUM(Table3[[#This Row],[CNA Hours]], Table3[[#This Row],[NA TR Hours]], Table3[[#This Row],[Med Aide/Tech Hours]])</f>
        <v>106.50533333333333</v>
      </c>
      <c r="T10648" s="5">
        <v>106.50533333333333</v>
      </c>
      <c r="U10648" s="5">
        <v>0</v>
      </c>
      <c r="V10648" s="5">
        <v>0</v>
      </c>
      <c r="W10648" s="5">
        <f>SUM(Table3[[#This Row],[RN Hours Contract]:[Med Aide Hours Contract]])</f>
        <v>0</v>
      </c>
      <c r="X10648" s="5">
        <v>0</v>
      </c>
      <c r="Y10648" s="5">
        <v>0</v>
      </c>
      <c r="Z10648" s="5">
        <v>0</v>
      </c>
      <c r="AA10648" s="5">
        <v>0</v>
      </c>
      <c r="AB10648" s="5">
        <v>0</v>
      </c>
      <c r="AC10648" s="5">
        <v>0</v>
      </c>
      <c r="AD10648" s="5">
        <v>0</v>
      </c>
      <c r="AE10648" s="5">
        <v>0</v>
      </c>
      <c r="AF10648" t="s">
        <v>10148</v>
      </c>
      <c r="AG10648" s="14">
        <v>5</v>
      </c>
      <c r="AQ10648"/>
    </row>
    <row r="10649" spans="1:43" x14ac:dyDescent="0.35">
      <c r="A10649" t="s">
        <v>14892</v>
      </c>
      <c r="B10649" t="s">
        <v>24911</v>
      </c>
      <c r="C10649" t="s">
        <v>33215</v>
      </c>
      <c r="D10649" t="s">
        <v>35819</v>
      </c>
      <c r="E10649" s="5">
        <v>66.722222222222229</v>
      </c>
      <c r="F10649" s="5">
        <f>Table3[[#This Row],[Total Hours Nurse Staffing]]/Table3[[#This Row],[MDS Census]]</f>
        <v>3.3133572023313902</v>
      </c>
      <c r="G10649" s="5">
        <f>Table3[[#This Row],[Total Direct Care Staff Hours]]/Table3[[#This Row],[MDS Census]]</f>
        <v>3.1349225645295586</v>
      </c>
      <c r="H10649" s="5">
        <f>Table3[[#This Row],[Total RN Hours (w/ Admin, DON)]]/Table3[[#This Row],[MDS Census]]</f>
        <v>0.68463780183180678</v>
      </c>
      <c r="I10649" s="5">
        <f>Table3[[#This Row],[RN Hours (excl. Admin, DON)]]/Table3[[#This Row],[MDS Census]]</f>
        <v>0.50620316402997501</v>
      </c>
      <c r="J10649" s="5">
        <f t="shared" si="166"/>
        <v>221.07455555555555</v>
      </c>
      <c r="K10649" s="5">
        <f>SUM(Table3[[#This Row],[RN Hours (excl. Admin, DON)]], Table3[[#This Row],[LPN Hours (excl. Admin)]], Table3[[#This Row],[CNA Hours]], Table3[[#This Row],[NA TR Hours]], Table3[[#This Row],[Med Aide/Tech Hours]])</f>
        <v>209.16900000000001</v>
      </c>
      <c r="L10649" s="5">
        <f>SUM(Table3[[#This Row],[RN Hours (excl. Admin, DON)]:[RN DON Hours]])</f>
        <v>45.680555555555557</v>
      </c>
      <c r="M10649" s="5">
        <v>33.774999999999999</v>
      </c>
      <c r="N10649" s="5">
        <v>6.3055555555555554</v>
      </c>
      <c r="O10649" s="5">
        <v>5.6</v>
      </c>
      <c r="P10649" s="5">
        <f>SUM(Table3[[#This Row],[LPN Hours (excl. Admin)]:[LPN Admin Hours]])</f>
        <v>58.541777777777781</v>
      </c>
      <c r="Q10649" s="5">
        <v>58.541777777777781</v>
      </c>
      <c r="R10649" s="5">
        <v>0</v>
      </c>
      <c r="S10649" s="5">
        <f>SUM(Table3[[#This Row],[CNA Hours]], Table3[[#This Row],[NA TR Hours]], Table3[[#This Row],[Med Aide/Tech Hours]])</f>
        <v>116.85222222222222</v>
      </c>
      <c r="T10649" s="5">
        <v>116.85222222222222</v>
      </c>
      <c r="U10649" s="5">
        <v>0</v>
      </c>
      <c r="V10649" s="5">
        <v>0</v>
      </c>
      <c r="W10649" s="5">
        <f>SUM(Table3[[#This Row],[RN Hours Contract]:[Med Aide Hours Contract]])</f>
        <v>0</v>
      </c>
      <c r="X10649" s="5">
        <v>0</v>
      </c>
      <c r="Y10649" s="5">
        <v>0</v>
      </c>
      <c r="Z10649" s="5">
        <v>0</v>
      </c>
      <c r="AA10649" s="5">
        <v>0</v>
      </c>
      <c r="AB10649" s="5">
        <v>0</v>
      </c>
      <c r="AC10649" s="5">
        <v>0</v>
      </c>
      <c r="AD10649" s="5">
        <v>0</v>
      </c>
      <c r="AE10649" s="5">
        <v>0</v>
      </c>
      <c r="AF10649" t="s">
        <v>10149</v>
      </c>
      <c r="AG10649" s="14">
        <v>5</v>
      </c>
      <c r="AQ10649"/>
    </row>
    <row r="10650" spans="1:43" x14ac:dyDescent="0.35">
      <c r="A10650" t="s">
        <v>14892</v>
      </c>
      <c r="B10650" t="s">
        <v>24912</v>
      </c>
      <c r="C10650" t="s">
        <v>30513</v>
      </c>
      <c r="D10650" t="s">
        <v>35192</v>
      </c>
      <c r="E10650" s="5">
        <v>64.644444444444446</v>
      </c>
      <c r="F10650" s="5">
        <f>Table3[[#This Row],[Total Hours Nurse Staffing]]/Table3[[#This Row],[MDS Census]]</f>
        <v>4.1323736679271228</v>
      </c>
      <c r="G10650" s="5">
        <f>Table3[[#This Row],[Total Direct Care Staff Hours]]/Table3[[#This Row],[MDS Census]]</f>
        <v>3.8113011344104506</v>
      </c>
      <c r="H10650" s="5">
        <f>Table3[[#This Row],[Total RN Hours (w/ Admin, DON)]]/Table3[[#This Row],[MDS Census]]</f>
        <v>0.56393949810931587</v>
      </c>
      <c r="I10650" s="5">
        <f>Table3[[#This Row],[RN Hours (excl. Admin, DON)]]/Table3[[#This Row],[MDS Census]]</f>
        <v>0.31711928497765557</v>
      </c>
      <c r="J10650" s="5">
        <f t="shared" si="166"/>
        <v>267.13499999999999</v>
      </c>
      <c r="K10650" s="5">
        <f>SUM(Table3[[#This Row],[RN Hours (excl. Admin, DON)]], Table3[[#This Row],[LPN Hours (excl. Admin)]], Table3[[#This Row],[CNA Hours]], Table3[[#This Row],[NA TR Hours]], Table3[[#This Row],[Med Aide/Tech Hours]])</f>
        <v>246.37944444444446</v>
      </c>
      <c r="L10650" s="5">
        <f>SUM(Table3[[#This Row],[RN Hours (excl. Admin, DON)]:[RN DON Hours]])</f>
        <v>36.455555555555556</v>
      </c>
      <c r="M10650" s="5">
        <v>20.5</v>
      </c>
      <c r="N10650" s="5">
        <v>10.488888888888889</v>
      </c>
      <c r="O10650" s="5">
        <v>5.4666666666666668</v>
      </c>
      <c r="P10650" s="5">
        <f>SUM(Table3[[#This Row],[LPN Hours (excl. Admin)]:[LPN Admin Hours]])</f>
        <v>100.89366666666666</v>
      </c>
      <c r="Q10650" s="5">
        <v>96.093666666666664</v>
      </c>
      <c r="R10650" s="5">
        <v>4.8</v>
      </c>
      <c r="S10650" s="5">
        <f>SUM(Table3[[#This Row],[CNA Hours]], Table3[[#This Row],[NA TR Hours]], Table3[[#This Row],[Med Aide/Tech Hours]])</f>
        <v>129.78577777777778</v>
      </c>
      <c r="T10650" s="5">
        <v>129.78577777777778</v>
      </c>
      <c r="U10650" s="5">
        <v>0</v>
      </c>
      <c r="V10650" s="5">
        <v>0</v>
      </c>
      <c r="W10650" s="5">
        <f>SUM(Table3[[#This Row],[RN Hours Contract]:[Med Aide Hours Contract]])</f>
        <v>0</v>
      </c>
      <c r="X10650" s="5">
        <v>0</v>
      </c>
      <c r="Y10650" s="5">
        <v>0</v>
      </c>
      <c r="Z10650" s="5">
        <v>0</v>
      </c>
      <c r="AA10650" s="5">
        <v>0</v>
      </c>
      <c r="AB10650" s="5">
        <v>0</v>
      </c>
      <c r="AC10650" s="5">
        <v>0</v>
      </c>
      <c r="AD10650" s="5">
        <v>0</v>
      </c>
      <c r="AE10650" s="5">
        <v>0</v>
      </c>
      <c r="AF10650" t="s">
        <v>10150</v>
      </c>
      <c r="AG10650" s="14">
        <v>5</v>
      </c>
      <c r="AQ10650"/>
    </row>
    <row r="10651" spans="1:43" x14ac:dyDescent="0.35">
      <c r="A10651" t="s">
        <v>14892</v>
      </c>
      <c r="B10651" t="s">
        <v>24913</v>
      </c>
      <c r="C10651" t="s">
        <v>30085</v>
      </c>
      <c r="D10651" t="s">
        <v>35819</v>
      </c>
      <c r="E10651" s="5">
        <v>26.555555555555557</v>
      </c>
      <c r="F10651" s="5">
        <f>Table3[[#This Row],[Total Hours Nurse Staffing]]/Table3[[#This Row],[MDS Census]]</f>
        <v>4.0244309623430965</v>
      </c>
      <c r="G10651" s="5">
        <f>Table3[[#This Row],[Total Direct Care Staff Hours]]/Table3[[#This Row],[MDS Census]]</f>
        <v>3.8135523012552301</v>
      </c>
      <c r="H10651" s="5">
        <f>Table3[[#This Row],[Total RN Hours (w/ Admin, DON)]]/Table3[[#This Row],[MDS Census]]</f>
        <v>0.51249790794979078</v>
      </c>
      <c r="I10651" s="5">
        <f>Table3[[#This Row],[RN Hours (excl. Admin, DON)]]/Table3[[#This Row],[MDS Census]]</f>
        <v>0.30161924686192465</v>
      </c>
      <c r="J10651" s="5">
        <f t="shared" si="166"/>
        <v>106.87100000000001</v>
      </c>
      <c r="K10651" s="5">
        <f>SUM(Table3[[#This Row],[RN Hours (excl. Admin, DON)]], Table3[[#This Row],[LPN Hours (excl. Admin)]], Table3[[#This Row],[CNA Hours]], Table3[[#This Row],[NA TR Hours]], Table3[[#This Row],[Med Aide/Tech Hours]])</f>
        <v>101.271</v>
      </c>
      <c r="L10651" s="5">
        <f>SUM(Table3[[#This Row],[RN Hours (excl. Admin, DON)]:[RN DON Hours]])</f>
        <v>13.609666666666666</v>
      </c>
      <c r="M10651" s="5">
        <v>8.009666666666666</v>
      </c>
      <c r="N10651" s="5">
        <v>0.62222222222222223</v>
      </c>
      <c r="O10651" s="5">
        <v>4.9777777777777779</v>
      </c>
      <c r="P10651" s="5">
        <f>SUM(Table3[[#This Row],[LPN Hours (excl. Admin)]:[LPN Admin Hours]])</f>
        <v>36.097666666666669</v>
      </c>
      <c r="Q10651" s="5">
        <v>36.097666666666669</v>
      </c>
      <c r="R10651" s="5">
        <v>0</v>
      </c>
      <c r="S10651" s="5">
        <f>SUM(Table3[[#This Row],[CNA Hours]], Table3[[#This Row],[NA TR Hours]], Table3[[#This Row],[Med Aide/Tech Hours]])</f>
        <v>57.163666666666664</v>
      </c>
      <c r="T10651" s="5">
        <v>57.163666666666664</v>
      </c>
      <c r="U10651" s="5">
        <v>0</v>
      </c>
      <c r="V10651" s="5">
        <v>0</v>
      </c>
      <c r="W10651" s="5">
        <f>SUM(Table3[[#This Row],[RN Hours Contract]:[Med Aide Hours Contract]])</f>
        <v>38.783333333333331</v>
      </c>
      <c r="X10651" s="5">
        <v>1.2536666666666667</v>
      </c>
      <c r="Y10651" s="5">
        <v>0</v>
      </c>
      <c r="Z10651" s="5">
        <v>0</v>
      </c>
      <c r="AA10651" s="5">
        <v>13.756111111111116</v>
      </c>
      <c r="AB10651" s="5">
        <v>0</v>
      </c>
      <c r="AC10651" s="5">
        <v>23.773555555555554</v>
      </c>
      <c r="AD10651" s="5">
        <v>0</v>
      </c>
      <c r="AE10651" s="5">
        <v>0</v>
      </c>
      <c r="AF10651" t="s">
        <v>10151</v>
      </c>
      <c r="AG10651" s="14">
        <v>5</v>
      </c>
      <c r="AQ10651"/>
    </row>
    <row r="10652" spans="1:43" x14ac:dyDescent="0.35">
      <c r="A10652" t="s">
        <v>14892</v>
      </c>
      <c r="B10652" t="s">
        <v>24914</v>
      </c>
      <c r="C10652" t="s">
        <v>33287</v>
      </c>
      <c r="D10652" t="s">
        <v>35832</v>
      </c>
      <c r="E10652" s="5">
        <v>55.81111111111111</v>
      </c>
      <c r="F10652" s="5">
        <f>Table3[[#This Row],[Total Hours Nurse Staffing]]/Table3[[#This Row],[MDS Census]]</f>
        <v>3.8158471033247063</v>
      </c>
      <c r="G10652" s="5">
        <f>Table3[[#This Row],[Total Direct Care Staff Hours]]/Table3[[#This Row],[MDS Census]]</f>
        <v>3.3061915190125424</v>
      </c>
      <c r="H10652" s="5">
        <f>Table3[[#This Row],[Total RN Hours (w/ Admin, DON)]]/Table3[[#This Row],[MDS Census]]</f>
        <v>0.58784590881943066</v>
      </c>
      <c r="I10652" s="5">
        <f>Table3[[#This Row],[RN Hours (excl. Admin, DON)]]/Table3[[#This Row],[MDS Census]]</f>
        <v>0.3741787776229345</v>
      </c>
      <c r="J10652" s="5">
        <f t="shared" si="166"/>
        <v>212.96666666666667</v>
      </c>
      <c r="K10652" s="5">
        <f>SUM(Table3[[#This Row],[RN Hours (excl. Admin, DON)]], Table3[[#This Row],[LPN Hours (excl. Admin)]], Table3[[#This Row],[CNA Hours]], Table3[[#This Row],[NA TR Hours]], Table3[[#This Row],[Med Aide/Tech Hours]])</f>
        <v>184.52222222222221</v>
      </c>
      <c r="L10652" s="5">
        <f>SUM(Table3[[#This Row],[RN Hours (excl. Admin, DON)]:[RN DON Hours]])</f>
        <v>32.808333333333337</v>
      </c>
      <c r="M10652" s="5">
        <v>20.883333333333333</v>
      </c>
      <c r="N10652" s="5">
        <v>6.5027777777777782</v>
      </c>
      <c r="O10652" s="5">
        <v>5.4222222222222225</v>
      </c>
      <c r="P10652" s="5">
        <f>SUM(Table3[[#This Row],[LPN Hours (excl. Admin)]:[LPN Admin Hours]])</f>
        <v>59.605555555555554</v>
      </c>
      <c r="Q10652" s="5">
        <v>43.086111111111109</v>
      </c>
      <c r="R10652" s="5">
        <v>16.519444444444446</v>
      </c>
      <c r="S10652" s="5">
        <f>SUM(Table3[[#This Row],[CNA Hours]], Table3[[#This Row],[NA TR Hours]], Table3[[#This Row],[Med Aide/Tech Hours]])</f>
        <v>120.55277777777778</v>
      </c>
      <c r="T10652" s="5">
        <v>120.53055555555555</v>
      </c>
      <c r="U10652" s="5">
        <v>2.2222222222222223E-2</v>
      </c>
      <c r="V10652" s="5">
        <v>0</v>
      </c>
      <c r="W10652" s="5">
        <f>SUM(Table3[[#This Row],[RN Hours Contract]:[Med Aide Hours Contract]])</f>
        <v>11.869444444444444</v>
      </c>
      <c r="X10652" s="5">
        <v>0</v>
      </c>
      <c r="Y10652" s="5">
        <v>0</v>
      </c>
      <c r="Z10652" s="5">
        <v>0</v>
      </c>
      <c r="AA10652" s="5">
        <v>0</v>
      </c>
      <c r="AB10652" s="5">
        <v>0</v>
      </c>
      <c r="AC10652" s="5">
        <v>11.869444444444444</v>
      </c>
      <c r="AD10652" s="5">
        <v>0</v>
      </c>
      <c r="AE10652" s="5">
        <v>0</v>
      </c>
      <c r="AF10652" t="s">
        <v>10152</v>
      </c>
      <c r="AG10652" s="14">
        <v>5</v>
      </c>
      <c r="AQ10652"/>
    </row>
    <row r="10653" spans="1:43" x14ac:dyDescent="0.35">
      <c r="A10653" t="s">
        <v>14892</v>
      </c>
      <c r="B10653" t="s">
        <v>24915</v>
      </c>
      <c r="C10653" t="s">
        <v>29565</v>
      </c>
      <c r="D10653" t="s">
        <v>34697</v>
      </c>
      <c r="E10653" s="5">
        <v>46.022222222222226</v>
      </c>
      <c r="F10653" s="5">
        <f>Table3[[#This Row],[Total Hours Nurse Staffing]]/Table3[[#This Row],[MDS Census]]</f>
        <v>5.5005890873973922</v>
      </c>
      <c r="G10653" s="5">
        <f>Table3[[#This Row],[Total Direct Care Staff Hours]]/Table3[[#This Row],[MDS Census]]</f>
        <v>5.3548865282472233</v>
      </c>
      <c r="H10653" s="5">
        <f>Table3[[#This Row],[Total RN Hours (w/ Admin, DON)]]/Table3[[#This Row],[MDS Census]]</f>
        <v>0.64647271849348131</v>
      </c>
      <c r="I10653" s="5">
        <f>Table3[[#This Row],[RN Hours (excl. Admin, DON)]]/Table3[[#This Row],[MDS Census]]</f>
        <v>0.50077015934331237</v>
      </c>
      <c r="J10653" s="5">
        <f t="shared" si="166"/>
        <v>253.14933333333332</v>
      </c>
      <c r="K10653" s="5">
        <f>SUM(Table3[[#This Row],[RN Hours (excl. Admin, DON)]], Table3[[#This Row],[LPN Hours (excl. Admin)]], Table3[[#This Row],[CNA Hours]], Table3[[#This Row],[NA TR Hours]], Table3[[#This Row],[Med Aide/Tech Hours]])</f>
        <v>246.44377777777777</v>
      </c>
      <c r="L10653" s="5">
        <f>SUM(Table3[[#This Row],[RN Hours (excl. Admin, DON)]:[RN DON Hours]])</f>
        <v>29.752111111111109</v>
      </c>
      <c r="M10653" s="5">
        <v>23.046555555555557</v>
      </c>
      <c r="N10653" s="5">
        <v>4.1222222222222218</v>
      </c>
      <c r="O10653" s="5">
        <v>2.5833333333333335</v>
      </c>
      <c r="P10653" s="5">
        <f>SUM(Table3[[#This Row],[LPN Hours (excl. Admin)]:[LPN Admin Hours]])</f>
        <v>58.215666666666664</v>
      </c>
      <c r="Q10653" s="5">
        <v>58.215666666666664</v>
      </c>
      <c r="R10653" s="5">
        <v>0</v>
      </c>
      <c r="S10653" s="5">
        <f>SUM(Table3[[#This Row],[CNA Hours]], Table3[[#This Row],[NA TR Hours]], Table3[[#This Row],[Med Aide/Tech Hours]])</f>
        <v>165.18155555555555</v>
      </c>
      <c r="T10653" s="5">
        <v>165.18155555555555</v>
      </c>
      <c r="U10653" s="5">
        <v>0</v>
      </c>
      <c r="V10653" s="5">
        <v>0</v>
      </c>
      <c r="W10653" s="5">
        <f>SUM(Table3[[#This Row],[RN Hours Contract]:[Med Aide Hours Contract]])</f>
        <v>0</v>
      </c>
      <c r="X10653" s="5">
        <v>0</v>
      </c>
      <c r="Y10653" s="5">
        <v>0</v>
      </c>
      <c r="Z10653" s="5">
        <v>0</v>
      </c>
      <c r="AA10653" s="5">
        <v>0</v>
      </c>
      <c r="AB10653" s="5">
        <v>0</v>
      </c>
      <c r="AC10653" s="5">
        <v>0</v>
      </c>
      <c r="AD10653" s="5">
        <v>0</v>
      </c>
      <c r="AE10653" s="5">
        <v>0</v>
      </c>
      <c r="AF10653" t="s">
        <v>10153</v>
      </c>
      <c r="AG10653" s="14">
        <v>5</v>
      </c>
      <c r="AQ10653"/>
    </row>
    <row r="10654" spans="1:43" x14ac:dyDescent="0.35">
      <c r="A10654" t="s">
        <v>14892</v>
      </c>
      <c r="B10654" t="s">
        <v>24916</v>
      </c>
      <c r="C10654" t="s">
        <v>33128</v>
      </c>
      <c r="D10654" t="s">
        <v>35092</v>
      </c>
      <c r="E10654" s="5">
        <v>61.422222222222224</v>
      </c>
      <c r="F10654" s="5">
        <f>Table3[[#This Row],[Total Hours Nurse Staffing]]/Table3[[#This Row],[MDS Census]]</f>
        <v>3.251130607814761</v>
      </c>
      <c r="G10654" s="5">
        <f>Table3[[#This Row],[Total Direct Care Staff Hours]]/Table3[[#This Row],[MDS Census]]</f>
        <v>3.1628527496382053</v>
      </c>
      <c r="H10654" s="5">
        <f>Table3[[#This Row],[Total RN Hours (w/ Admin, DON)]]/Table3[[#This Row],[MDS Census]]</f>
        <v>0.89634587554269174</v>
      </c>
      <c r="I10654" s="5">
        <f>Table3[[#This Row],[RN Hours (excl. Admin, DON)]]/Table3[[#This Row],[MDS Census]]</f>
        <v>0.80806801736613598</v>
      </c>
      <c r="J10654" s="5">
        <f t="shared" si="166"/>
        <v>199.69166666666666</v>
      </c>
      <c r="K10654" s="5">
        <f>SUM(Table3[[#This Row],[RN Hours (excl. Admin, DON)]], Table3[[#This Row],[LPN Hours (excl. Admin)]], Table3[[#This Row],[CNA Hours]], Table3[[#This Row],[NA TR Hours]], Table3[[#This Row],[Med Aide/Tech Hours]])</f>
        <v>194.26944444444445</v>
      </c>
      <c r="L10654" s="5">
        <f>SUM(Table3[[#This Row],[RN Hours (excl. Admin, DON)]:[RN DON Hours]])</f>
        <v>55.055555555555557</v>
      </c>
      <c r="M10654" s="5">
        <v>49.633333333333333</v>
      </c>
      <c r="N10654" s="5">
        <v>0</v>
      </c>
      <c r="O10654" s="5">
        <v>5.4222222222222225</v>
      </c>
      <c r="P10654" s="5">
        <f>SUM(Table3[[#This Row],[LPN Hours (excl. Admin)]:[LPN Admin Hours]])</f>
        <v>47.241666666666667</v>
      </c>
      <c r="Q10654" s="5">
        <v>47.241666666666667</v>
      </c>
      <c r="R10654" s="5">
        <v>0</v>
      </c>
      <c r="S10654" s="5">
        <f>SUM(Table3[[#This Row],[CNA Hours]], Table3[[#This Row],[NA TR Hours]], Table3[[#This Row],[Med Aide/Tech Hours]])</f>
        <v>97.394444444444446</v>
      </c>
      <c r="T10654" s="5">
        <v>97.394444444444446</v>
      </c>
      <c r="U10654" s="5">
        <v>0</v>
      </c>
      <c r="V10654" s="5">
        <v>0</v>
      </c>
      <c r="W10654" s="5">
        <f>SUM(Table3[[#This Row],[RN Hours Contract]:[Med Aide Hours Contract]])</f>
        <v>0</v>
      </c>
      <c r="X10654" s="5">
        <v>0</v>
      </c>
      <c r="Y10654" s="5">
        <v>0</v>
      </c>
      <c r="Z10654" s="5">
        <v>0</v>
      </c>
      <c r="AA10654" s="5">
        <v>0</v>
      </c>
      <c r="AB10654" s="5">
        <v>0</v>
      </c>
      <c r="AC10654" s="5">
        <v>0</v>
      </c>
      <c r="AD10654" s="5">
        <v>0</v>
      </c>
      <c r="AE10654" s="5">
        <v>0</v>
      </c>
      <c r="AF10654" t="s">
        <v>10154</v>
      </c>
      <c r="AG10654" s="14">
        <v>5</v>
      </c>
      <c r="AQ10654"/>
    </row>
    <row r="10655" spans="1:43" x14ac:dyDescent="0.35">
      <c r="A10655" t="s">
        <v>14892</v>
      </c>
      <c r="B10655" t="s">
        <v>24917</v>
      </c>
      <c r="C10655" t="s">
        <v>33288</v>
      </c>
      <c r="D10655" t="s">
        <v>35845</v>
      </c>
      <c r="E10655" s="5">
        <v>58.422222222222224</v>
      </c>
      <c r="F10655" s="5">
        <f>Table3[[#This Row],[Total Hours Nurse Staffing]]/Table3[[#This Row],[MDS Census]]</f>
        <v>3.4703195131228601</v>
      </c>
      <c r="G10655" s="5">
        <f>Table3[[#This Row],[Total Direct Care Staff Hours]]/Table3[[#This Row],[MDS Census]]</f>
        <v>3.1966565233929249</v>
      </c>
      <c r="H10655" s="5">
        <f>Table3[[#This Row],[Total RN Hours (w/ Admin, DON)]]/Table3[[#This Row],[MDS Census]]</f>
        <v>0.86936667934575884</v>
      </c>
      <c r="I10655" s="5">
        <f>Table3[[#This Row],[RN Hours (excl. Admin, DON)]]/Table3[[#This Row],[MDS Census]]</f>
        <v>0.67918029669075697</v>
      </c>
      <c r="J10655" s="5">
        <f t="shared" si="166"/>
        <v>202.74377777777778</v>
      </c>
      <c r="K10655" s="5">
        <f>SUM(Table3[[#This Row],[RN Hours (excl. Admin, DON)]], Table3[[#This Row],[LPN Hours (excl. Admin)]], Table3[[#This Row],[CNA Hours]], Table3[[#This Row],[NA TR Hours]], Table3[[#This Row],[Med Aide/Tech Hours]])</f>
        <v>186.75577777777778</v>
      </c>
      <c r="L10655" s="5">
        <f>SUM(Table3[[#This Row],[RN Hours (excl. Admin, DON)]:[RN DON Hours]])</f>
        <v>50.790333333333336</v>
      </c>
      <c r="M10655" s="5">
        <v>39.679222222222222</v>
      </c>
      <c r="N10655" s="5">
        <v>5.5111111111111111</v>
      </c>
      <c r="O10655" s="5">
        <v>5.6</v>
      </c>
      <c r="P10655" s="5">
        <f>SUM(Table3[[#This Row],[LPN Hours (excl. Admin)]:[LPN Admin Hours]])</f>
        <v>37.533111111111111</v>
      </c>
      <c r="Q10655" s="5">
        <v>32.656222222222219</v>
      </c>
      <c r="R10655" s="5">
        <v>4.8768888888888888</v>
      </c>
      <c r="S10655" s="5">
        <f>SUM(Table3[[#This Row],[CNA Hours]], Table3[[#This Row],[NA TR Hours]], Table3[[#This Row],[Med Aide/Tech Hours]])</f>
        <v>114.42033333333332</v>
      </c>
      <c r="T10655" s="5">
        <v>105.64877777777777</v>
      </c>
      <c r="U10655" s="5">
        <v>8.7715555555555529</v>
      </c>
      <c r="V10655" s="5">
        <v>0</v>
      </c>
      <c r="W10655" s="5">
        <f>SUM(Table3[[#This Row],[RN Hours Contract]:[Med Aide Hours Contract]])</f>
        <v>0</v>
      </c>
      <c r="X10655" s="5">
        <v>0</v>
      </c>
      <c r="Y10655" s="5">
        <v>0</v>
      </c>
      <c r="Z10655" s="5">
        <v>0</v>
      </c>
      <c r="AA10655" s="5">
        <v>0</v>
      </c>
      <c r="AB10655" s="5">
        <v>0</v>
      </c>
      <c r="AC10655" s="5">
        <v>0</v>
      </c>
      <c r="AD10655" s="5">
        <v>0</v>
      </c>
      <c r="AE10655" s="5">
        <v>0</v>
      </c>
      <c r="AF10655" t="s">
        <v>10155</v>
      </c>
      <c r="AG10655" s="14">
        <v>5</v>
      </c>
      <c r="AQ10655"/>
    </row>
    <row r="10656" spans="1:43" x14ac:dyDescent="0.35">
      <c r="A10656" t="s">
        <v>14892</v>
      </c>
      <c r="B10656" t="s">
        <v>24918</v>
      </c>
      <c r="C10656" t="s">
        <v>33149</v>
      </c>
      <c r="D10656" t="s">
        <v>35838</v>
      </c>
      <c r="E10656" s="5">
        <v>72.62222222222222</v>
      </c>
      <c r="F10656" s="5">
        <f>Table3[[#This Row],[Total Hours Nurse Staffing]]/Table3[[#This Row],[MDS Census]]</f>
        <v>2.9064137086903306</v>
      </c>
      <c r="G10656" s="5">
        <f>Table3[[#This Row],[Total Direct Care Staff Hours]]/Table3[[#This Row],[MDS Census]]</f>
        <v>2.6300413096695228</v>
      </c>
      <c r="H10656" s="5">
        <f>Table3[[#This Row],[Total RN Hours (w/ Admin, DON)]]/Table3[[#This Row],[MDS Census]]</f>
        <v>0.35002600979192167</v>
      </c>
      <c r="I10656" s="5">
        <f>Table3[[#This Row],[RN Hours (excl. Admin, DON)]]/Table3[[#This Row],[MDS Census]]</f>
        <v>0.20383567931456548</v>
      </c>
      <c r="J10656" s="5">
        <f t="shared" si="166"/>
        <v>211.07022222222221</v>
      </c>
      <c r="K10656" s="5">
        <f>SUM(Table3[[#This Row],[RN Hours (excl. Admin, DON)]], Table3[[#This Row],[LPN Hours (excl. Admin)]], Table3[[#This Row],[CNA Hours]], Table3[[#This Row],[NA TR Hours]], Table3[[#This Row],[Med Aide/Tech Hours]])</f>
        <v>190.99944444444444</v>
      </c>
      <c r="L10656" s="5">
        <f>SUM(Table3[[#This Row],[RN Hours (excl. Admin, DON)]:[RN DON Hours]])</f>
        <v>25.419666666666664</v>
      </c>
      <c r="M10656" s="5">
        <v>14.802999999999999</v>
      </c>
      <c r="N10656" s="5">
        <v>4.4444444444444446</v>
      </c>
      <c r="O10656" s="5">
        <v>6.1722222222222225</v>
      </c>
      <c r="P10656" s="5">
        <f>SUM(Table3[[#This Row],[LPN Hours (excl. Admin)]:[LPN Admin Hours]])</f>
        <v>56.102888888888891</v>
      </c>
      <c r="Q10656" s="5">
        <v>46.648777777777781</v>
      </c>
      <c r="R10656" s="5">
        <v>9.4541111111111089</v>
      </c>
      <c r="S10656" s="5">
        <f>SUM(Table3[[#This Row],[CNA Hours]], Table3[[#This Row],[NA TR Hours]], Table3[[#This Row],[Med Aide/Tech Hours]])</f>
        <v>129.54766666666666</v>
      </c>
      <c r="T10656" s="5">
        <v>127.30577777777778</v>
      </c>
      <c r="U10656" s="5">
        <v>2.241888888888889</v>
      </c>
      <c r="V10656" s="5">
        <v>0</v>
      </c>
      <c r="W10656" s="5">
        <f>SUM(Table3[[#This Row],[RN Hours Contract]:[Med Aide Hours Contract]])</f>
        <v>0</v>
      </c>
      <c r="X10656" s="5">
        <v>0</v>
      </c>
      <c r="Y10656" s="5">
        <v>0</v>
      </c>
      <c r="Z10656" s="5">
        <v>0</v>
      </c>
      <c r="AA10656" s="5">
        <v>0</v>
      </c>
      <c r="AB10656" s="5">
        <v>0</v>
      </c>
      <c r="AC10656" s="5">
        <v>0</v>
      </c>
      <c r="AD10656" s="5">
        <v>0</v>
      </c>
      <c r="AE10656" s="5">
        <v>0</v>
      </c>
      <c r="AF10656" t="s">
        <v>10156</v>
      </c>
      <c r="AG10656" s="14">
        <v>5</v>
      </c>
      <c r="AQ10656"/>
    </row>
    <row r="10657" spans="1:43" x14ac:dyDescent="0.35">
      <c r="A10657" t="s">
        <v>14892</v>
      </c>
      <c r="B10657" t="s">
        <v>24919</v>
      </c>
      <c r="C10657" t="s">
        <v>33289</v>
      </c>
      <c r="D10657" t="s">
        <v>35841</v>
      </c>
      <c r="E10657" s="5">
        <v>49.244444444444447</v>
      </c>
      <c r="F10657" s="5">
        <f>Table3[[#This Row],[Total Hours Nurse Staffing]]/Table3[[#This Row],[MDS Census]]</f>
        <v>3.1898127256317692</v>
      </c>
      <c r="G10657" s="5">
        <f>Table3[[#This Row],[Total Direct Care Staff Hours]]/Table3[[#This Row],[MDS Census]]</f>
        <v>2.9068704873646212</v>
      </c>
      <c r="H10657" s="5">
        <f>Table3[[#This Row],[Total RN Hours (w/ Admin, DON)]]/Table3[[#This Row],[MDS Census]]</f>
        <v>0.5732175090252708</v>
      </c>
      <c r="I10657" s="5">
        <f>Table3[[#This Row],[RN Hours (excl. Admin, DON)]]/Table3[[#This Row],[MDS Census]]</f>
        <v>0.36326714801444043</v>
      </c>
      <c r="J10657" s="5">
        <f t="shared" si="166"/>
        <v>157.08055555555558</v>
      </c>
      <c r="K10657" s="5">
        <f>SUM(Table3[[#This Row],[RN Hours (excl. Admin, DON)]], Table3[[#This Row],[LPN Hours (excl. Admin)]], Table3[[#This Row],[CNA Hours]], Table3[[#This Row],[NA TR Hours]], Table3[[#This Row],[Med Aide/Tech Hours]])</f>
        <v>143.14722222222224</v>
      </c>
      <c r="L10657" s="5">
        <f>SUM(Table3[[#This Row],[RN Hours (excl. Admin, DON)]:[RN DON Hours]])</f>
        <v>28.227777777777781</v>
      </c>
      <c r="M10657" s="5">
        <v>17.888888888888889</v>
      </c>
      <c r="N10657" s="5">
        <v>4.916666666666667</v>
      </c>
      <c r="O10657" s="5">
        <v>5.4222222222222225</v>
      </c>
      <c r="P10657" s="5">
        <f>SUM(Table3[[#This Row],[LPN Hours (excl. Admin)]:[LPN Admin Hours]])</f>
        <v>44.05833333333333</v>
      </c>
      <c r="Q10657" s="5">
        <v>40.463888888888889</v>
      </c>
      <c r="R10657" s="5">
        <v>3.5944444444444446</v>
      </c>
      <c r="S10657" s="5">
        <f>SUM(Table3[[#This Row],[CNA Hours]], Table3[[#This Row],[NA TR Hours]], Table3[[#This Row],[Med Aide/Tech Hours]])</f>
        <v>84.794444444444451</v>
      </c>
      <c r="T10657" s="5">
        <v>84.794444444444451</v>
      </c>
      <c r="U10657" s="5">
        <v>0</v>
      </c>
      <c r="V10657" s="5">
        <v>0</v>
      </c>
      <c r="W10657" s="5">
        <f>SUM(Table3[[#This Row],[RN Hours Contract]:[Med Aide Hours Contract]])</f>
        <v>3.55</v>
      </c>
      <c r="X10657" s="5">
        <v>0</v>
      </c>
      <c r="Y10657" s="5">
        <v>0.53333333333333333</v>
      </c>
      <c r="Z10657" s="5">
        <v>0</v>
      </c>
      <c r="AA10657" s="5">
        <v>0</v>
      </c>
      <c r="AB10657" s="5">
        <v>2.8777777777777778</v>
      </c>
      <c r="AC10657" s="5">
        <v>0.1388888888888889</v>
      </c>
      <c r="AD10657" s="5">
        <v>0</v>
      </c>
      <c r="AE10657" s="5">
        <v>0</v>
      </c>
      <c r="AF10657" t="s">
        <v>10157</v>
      </c>
      <c r="AG10657" s="14">
        <v>5</v>
      </c>
      <c r="AQ10657"/>
    </row>
    <row r="10658" spans="1:43" x14ac:dyDescent="0.35">
      <c r="A10658" t="s">
        <v>14892</v>
      </c>
      <c r="B10658" t="s">
        <v>24920</v>
      </c>
      <c r="C10658" t="s">
        <v>33227</v>
      </c>
      <c r="D10658" t="s">
        <v>35819</v>
      </c>
      <c r="E10658" s="5">
        <v>36.766666666666666</v>
      </c>
      <c r="F10658" s="5">
        <f>Table3[[#This Row],[Total Hours Nurse Staffing]]/Table3[[#This Row],[MDS Census]]</f>
        <v>4.620435176790572</v>
      </c>
      <c r="G10658" s="5">
        <f>Table3[[#This Row],[Total Direct Care Staff Hours]]/Table3[[#This Row],[MDS Census]]</f>
        <v>4.0688334844363858</v>
      </c>
      <c r="H10658" s="5">
        <f>Table3[[#This Row],[Total RN Hours (w/ Admin, DON)]]/Table3[[#This Row],[MDS Census]]</f>
        <v>1.1707283167119977</v>
      </c>
      <c r="I10658" s="5">
        <f>Table3[[#This Row],[RN Hours (excl. Admin, DON)]]/Table3[[#This Row],[MDS Census]]</f>
        <v>0.76222121486854044</v>
      </c>
      <c r="J10658" s="5">
        <f t="shared" si="166"/>
        <v>169.87800000000001</v>
      </c>
      <c r="K10658" s="5">
        <f>SUM(Table3[[#This Row],[RN Hours (excl. Admin, DON)]], Table3[[#This Row],[LPN Hours (excl. Admin)]], Table3[[#This Row],[CNA Hours]], Table3[[#This Row],[NA TR Hours]], Table3[[#This Row],[Med Aide/Tech Hours]])</f>
        <v>149.59744444444445</v>
      </c>
      <c r="L10658" s="5">
        <f>SUM(Table3[[#This Row],[RN Hours (excl. Admin, DON)]:[RN DON Hours]])</f>
        <v>43.043777777777784</v>
      </c>
      <c r="M10658" s="5">
        <v>28.024333333333335</v>
      </c>
      <c r="N10658" s="5">
        <v>9.6861111111111118</v>
      </c>
      <c r="O10658" s="5">
        <v>5.333333333333333</v>
      </c>
      <c r="P10658" s="5">
        <f>SUM(Table3[[#This Row],[LPN Hours (excl. Admin)]:[LPN Admin Hours]])</f>
        <v>33.992555555555555</v>
      </c>
      <c r="Q10658" s="5">
        <v>28.731444444444442</v>
      </c>
      <c r="R10658" s="5">
        <v>5.2611111111111111</v>
      </c>
      <c r="S10658" s="5">
        <f>SUM(Table3[[#This Row],[CNA Hours]], Table3[[#This Row],[NA TR Hours]], Table3[[#This Row],[Med Aide/Tech Hours]])</f>
        <v>92.841666666666669</v>
      </c>
      <c r="T10658" s="5">
        <v>92.841666666666669</v>
      </c>
      <c r="U10658" s="5">
        <v>0</v>
      </c>
      <c r="V10658" s="5">
        <v>0</v>
      </c>
      <c r="W10658" s="5">
        <f>SUM(Table3[[#This Row],[RN Hours Contract]:[Med Aide Hours Contract]])</f>
        <v>2.5870000000000002</v>
      </c>
      <c r="X10658" s="5">
        <v>0.97499999999999998</v>
      </c>
      <c r="Y10658" s="5">
        <v>0</v>
      </c>
      <c r="Z10658" s="5">
        <v>0</v>
      </c>
      <c r="AA10658" s="5">
        <v>1.4008888888888889</v>
      </c>
      <c r="AB10658" s="5">
        <v>0</v>
      </c>
      <c r="AC10658" s="5">
        <v>0.21111111111111111</v>
      </c>
      <c r="AD10658" s="5">
        <v>0</v>
      </c>
      <c r="AE10658" s="5">
        <v>0</v>
      </c>
      <c r="AF10658" t="s">
        <v>10158</v>
      </c>
      <c r="AG10658" s="14">
        <v>5</v>
      </c>
      <c r="AQ10658"/>
    </row>
    <row r="10659" spans="1:43" x14ac:dyDescent="0.35">
      <c r="A10659" t="s">
        <v>14892</v>
      </c>
      <c r="B10659" t="s">
        <v>24921</v>
      </c>
      <c r="C10659" t="s">
        <v>33290</v>
      </c>
      <c r="D10659" t="s">
        <v>34775</v>
      </c>
      <c r="E10659" s="5">
        <v>83.977777777777774</v>
      </c>
      <c r="F10659" s="5">
        <f>Table3[[#This Row],[Total Hours Nurse Staffing]]/Table3[[#This Row],[MDS Census]]</f>
        <v>4.6770852077269129</v>
      </c>
      <c r="G10659" s="5">
        <f>Table3[[#This Row],[Total Direct Care Staff Hours]]/Table3[[#This Row],[MDS Census]]</f>
        <v>4.3514368880656269</v>
      </c>
      <c r="H10659" s="5">
        <f>Table3[[#This Row],[Total RN Hours (w/ Admin, DON)]]/Table3[[#This Row],[MDS Census]]</f>
        <v>0.63935564964276259</v>
      </c>
      <c r="I10659" s="5">
        <f>Table3[[#This Row],[RN Hours (excl. Admin, DON)]]/Table3[[#This Row],[MDS Census]]</f>
        <v>0.45097909499867689</v>
      </c>
      <c r="J10659" s="5">
        <f t="shared" si="166"/>
        <v>392.77122222222226</v>
      </c>
      <c r="K10659" s="5">
        <f>SUM(Table3[[#This Row],[RN Hours (excl. Admin, DON)]], Table3[[#This Row],[LPN Hours (excl. Admin)]], Table3[[#This Row],[CNA Hours]], Table3[[#This Row],[NA TR Hours]], Table3[[#This Row],[Med Aide/Tech Hours]])</f>
        <v>365.42400000000009</v>
      </c>
      <c r="L10659" s="5">
        <f>SUM(Table3[[#This Row],[RN Hours (excl. Admin, DON)]:[RN DON Hours]])</f>
        <v>53.691666666666663</v>
      </c>
      <c r="M10659" s="5">
        <v>37.87222222222222</v>
      </c>
      <c r="N10659" s="5">
        <v>4.7305555555555552</v>
      </c>
      <c r="O10659" s="5">
        <v>11.088888888888889</v>
      </c>
      <c r="P10659" s="5">
        <f>SUM(Table3[[#This Row],[LPN Hours (excl. Admin)]:[LPN Admin Hours]])</f>
        <v>119.06677777777779</v>
      </c>
      <c r="Q10659" s="5">
        <v>107.539</v>
      </c>
      <c r="R10659" s="5">
        <v>11.527777777777779</v>
      </c>
      <c r="S10659" s="5">
        <f>SUM(Table3[[#This Row],[CNA Hours]], Table3[[#This Row],[NA TR Hours]], Table3[[#This Row],[Med Aide/Tech Hours]])</f>
        <v>220.01277777777779</v>
      </c>
      <c r="T10659" s="5">
        <v>204.61</v>
      </c>
      <c r="U10659" s="5">
        <v>3.2833333333333332</v>
      </c>
      <c r="V10659" s="5">
        <v>12.119444444444444</v>
      </c>
      <c r="W10659" s="5">
        <f>SUM(Table3[[#This Row],[RN Hours Contract]:[Med Aide Hours Contract]])</f>
        <v>53.226777777777777</v>
      </c>
      <c r="X10659" s="5">
        <v>2.6</v>
      </c>
      <c r="Y10659" s="5">
        <v>0</v>
      </c>
      <c r="Z10659" s="5">
        <v>0</v>
      </c>
      <c r="AA10659" s="5">
        <v>7.7362222222222226</v>
      </c>
      <c r="AB10659" s="5">
        <v>5.666666666666667</v>
      </c>
      <c r="AC10659" s="5">
        <v>37.223888888888887</v>
      </c>
      <c r="AD10659" s="5">
        <v>0</v>
      </c>
      <c r="AE10659" s="5">
        <v>0</v>
      </c>
      <c r="AF10659" t="s">
        <v>10159</v>
      </c>
      <c r="AG10659" s="14">
        <v>5</v>
      </c>
      <c r="AQ10659"/>
    </row>
    <row r="10660" spans="1:43" x14ac:dyDescent="0.35">
      <c r="A10660" t="s">
        <v>14892</v>
      </c>
      <c r="B10660" t="s">
        <v>24922</v>
      </c>
      <c r="C10660" t="s">
        <v>33291</v>
      </c>
      <c r="D10660" t="s">
        <v>34660</v>
      </c>
      <c r="E10660" s="5">
        <v>31.7</v>
      </c>
      <c r="F10660" s="5">
        <f>Table3[[#This Row],[Total Hours Nurse Staffing]]/Table3[[#This Row],[MDS Census]]</f>
        <v>3.0642306344199093</v>
      </c>
      <c r="G10660" s="5">
        <f>Table3[[#This Row],[Total Direct Care Staff Hours]]/Table3[[#This Row],[MDS Census]]</f>
        <v>2.7529793200140205</v>
      </c>
      <c r="H10660" s="5">
        <f>Table3[[#This Row],[Total RN Hours (w/ Admin, DON)]]/Table3[[#This Row],[MDS Census]]</f>
        <v>0.67613038906414291</v>
      </c>
      <c r="I10660" s="5">
        <f>Table3[[#This Row],[RN Hours (excl. Admin, DON)]]/Table3[[#This Row],[MDS Census]]</f>
        <v>0.36487907465825448</v>
      </c>
      <c r="J10660" s="5">
        <f t="shared" si="166"/>
        <v>97.13611111111112</v>
      </c>
      <c r="K10660" s="5">
        <f>SUM(Table3[[#This Row],[RN Hours (excl. Admin, DON)]], Table3[[#This Row],[LPN Hours (excl. Admin)]], Table3[[#This Row],[CNA Hours]], Table3[[#This Row],[NA TR Hours]], Table3[[#This Row],[Med Aide/Tech Hours]])</f>
        <v>87.269444444444446</v>
      </c>
      <c r="L10660" s="5">
        <f>SUM(Table3[[#This Row],[RN Hours (excl. Admin, DON)]:[RN DON Hours]])</f>
        <v>21.43333333333333</v>
      </c>
      <c r="M10660" s="5">
        <v>11.566666666666666</v>
      </c>
      <c r="N10660" s="5">
        <v>5.6</v>
      </c>
      <c r="O10660" s="5">
        <v>4.2666666666666666</v>
      </c>
      <c r="P10660" s="5">
        <f>SUM(Table3[[#This Row],[LPN Hours (excl. Admin)]:[LPN Admin Hours]])</f>
        <v>20.375</v>
      </c>
      <c r="Q10660" s="5">
        <v>20.375</v>
      </c>
      <c r="R10660" s="5">
        <v>0</v>
      </c>
      <c r="S10660" s="5">
        <f>SUM(Table3[[#This Row],[CNA Hours]], Table3[[#This Row],[NA TR Hours]], Table3[[#This Row],[Med Aide/Tech Hours]])</f>
        <v>55.327777777777783</v>
      </c>
      <c r="T10660" s="5">
        <v>52.975000000000001</v>
      </c>
      <c r="U10660" s="5">
        <v>2.3527777777777779</v>
      </c>
      <c r="V10660" s="5">
        <v>0</v>
      </c>
      <c r="W10660" s="5">
        <f>SUM(Table3[[#This Row],[RN Hours Contract]:[Med Aide Hours Contract]])</f>
        <v>0.3972222222222222</v>
      </c>
      <c r="X10660" s="5">
        <v>0</v>
      </c>
      <c r="Y10660" s="5">
        <v>0</v>
      </c>
      <c r="Z10660" s="5">
        <v>0</v>
      </c>
      <c r="AA10660" s="5">
        <v>0</v>
      </c>
      <c r="AB10660" s="5">
        <v>0</v>
      </c>
      <c r="AC10660" s="5">
        <v>0</v>
      </c>
      <c r="AD10660" s="5">
        <v>0.3972222222222222</v>
      </c>
      <c r="AE10660" s="5">
        <v>0</v>
      </c>
      <c r="AF10660" t="s">
        <v>10160</v>
      </c>
      <c r="AG10660" s="14">
        <v>5</v>
      </c>
      <c r="AQ10660"/>
    </row>
    <row r="10661" spans="1:43" x14ac:dyDescent="0.35">
      <c r="A10661" t="s">
        <v>14892</v>
      </c>
      <c r="B10661" t="s">
        <v>24923</v>
      </c>
      <c r="C10661" t="s">
        <v>31213</v>
      </c>
      <c r="D10661" t="s">
        <v>35192</v>
      </c>
      <c r="E10661" s="5">
        <v>23.177777777777777</v>
      </c>
      <c r="F10661" s="5">
        <f>Table3[[#This Row],[Total Hours Nurse Staffing]]/Table3[[#This Row],[MDS Census]]</f>
        <v>4.5396883988494725</v>
      </c>
      <c r="G10661" s="5">
        <f>Table3[[#This Row],[Total Direct Care Staff Hours]]/Table3[[#This Row],[MDS Census]]</f>
        <v>4.0424017257909881</v>
      </c>
      <c r="H10661" s="5">
        <f>Table3[[#This Row],[Total RN Hours (w/ Admin, DON)]]/Table3[[#This Row],[MDS Census]]</f>
        <v>1.1375934803451584</v>
      </c>
      <c r="I10661" s="5">
        <f>Table3[[#This Row],[RN Hours (excl. Admin, DON)]]/Table3[[#This Row],[MDS Census]]</f>
        <v>0.92564237775647173</v>
      </c>
      <c r="J10661" s="5">
        <f t="shared" si="166"/>
        <v>105.21988888888887</v>
      </c>
      <c r="K10661" s="5">
        <f>SUM(Table3[[#This Row],[RN Hours (excl. Admin, DON)]], Table3[[#This Row],[LPN Hours (excl. Admin)]], Table3[[#This Row],[CNA Hours]], Table3[[#This Row],[NA TR Hours]], Table3[[#This Row],[Med Aide/Tech Hours]])</f>
        <v>93.693888888888893</v>
      </c>
      <c r="L10661" s="5">
        <f>SUM(Table3[[#This Row],[RN Hours (excl. Admin, DON)]:[RN DON Hours]])</f>
        <v>26.366888888888891</v>
      </c>
      <c r="M10661" s="5">
        <v>21.454333333333334</v>
      </c>
      <c r="N10661" s="5">
        <v>0</v>
      </c>
      <c r="O10661" s="5">
        <v>4.9125555555555556</v>
      </c>
      <c r="P10661" s="5">
        <f>SUM(Table3[[#This Row],[LPN Hours (excl. Admin)]:[LPN Admin Hours]])</f>
        <v>27.258222222222219</v>
      </c>
      <c r="Q10661" s="5">
        <v>20.644777777777776</v>
      </c>
      <c r="R10661" s="5">
        <v>6.6134444444444433</v>
      </c>
      <c r="S10661" s="5">
        <f>SUM(Table3[[#This Row],[CNA Hours]], Table3[[#This Row],[NA TR Hours]], Table3[[#This Row],[Med Aide/Tech Hours]])</f>
        <v>51.594777777777772</v>
      </c>
      <c r="T10661" s="5">
        <v>51.594777777777772</v>
      </c>
      <c r="U10661" s="5">
        <v>0</v>
      </c>
      <c r="V10661" s="5">
        <v>0</v>
      </c>
      <c r="W10661" s="5">
        <f>SUM(Table3[[#This Row],[RN Hours Contract]:[Med Aide Hours Contract]])</f>
        <v>0</v>
      </c>
      <c r="X10661" s="5">
        <v>0</v>
      </c>
      <c r="Y10661" s="5">
        <v>0</v>
      </c>
      <c r="Z10661" s="5">
        <v>0</v>
      </c>
      <c r="AA10661" s="5">
        <v>0</v>
      </c>
      <c r="AB10661" s="5">
        <v>0</v>
      </c>
      <c r="AC10661" s="5">
        <v>0</v>
      </c>
      <c r="AD10661" s="5">
        <v>0</v>
      </c>
      <c r="AE10661" s="5">
        <v>0</v>
      </c>
      <c r="AF10661" t="s">
        <v>10161</v>
      </c>
      <c r="AG10661" s="14">
        <v>5</v>
      </c>
      <c r="AQ10661"/>
    </row>
    <row r="10662" spans="1:43" x14ac:dyDescent="0.35">
      <c r="A10662" t="s">
        <v>14892</v>
      </c>
      <c r="B10662" t="s">
        <v>24924</v>
      </c>
      <c r="C10662" t="s">
        <v>33128</v>
      </c>
      <c r="D10662" t="s">
        <v>35092</v>
      </c>
      <c r="E10662" s="5">
        <v>22.822222222222223</v>
      </c>
      <c r="F10662" s="5">
        <f>Table3[[#This Row],[Total Hours Nurse Staffing]]/Table3[[#This Row],[MDS Census]]</f>
        <v>2.8634615384615385</v>
      </c>
      <c r="G10662" s="5">
        <f>Table3[[#This Row],[Total Direct Care Staff Hours]]/Table3[[#This Row],[MDS Census]]</f>
        <v>2.6178091528724439</v>
      </c>
      <c r="H10662" s="5">
        <f>Table3[[#This Row],[Total RN Hours (w/ Admin, DON)]]/Table3[[#This Row],[MDS Census]]</f>
        <v>0.90677702044790653</v>
      </c>
      <c r="I10662" s="5">
        <f>Table3[[#This Row],[RN Hours (excl. Admin, DON)]]/Table3[[#This Row],[MDS Census]]</f>
        <v>0.68477117818889965</v>
      </c>
      <c r="J10662" s="5">
        <f t="shared" si="166"/>
        <v>65.350555555555559</v>
      </c>
      <c r="K10662" s="5">
        <f>SUM(Table3[[#This Row],[RN Hours (excl. Admin, DON)]], Table3[[#This Row],[LPN Hours (excl. Admin)]], Table3[[#This Row],[CNA Hours]], Table3[[#This Row],[NA TR Hours]], Table3[[#This Row],[Med Aide/Tech Hours]])</f>
        <v>59.74422222222222</v>
      </c>
      <c r="L10662" s="5">
        <f>SUM(Table3[[#This Row],[RN Hours (excl. Admin, DON)]:[RN DON Hours]])</f>
        <v>20.694666666666667</v>
      </c>
      <c r="M10662" s="5">
        <v>15.628</v>
      </c>
      <c r="N10662" s="5">
        <v>8.8888888888888892E-2</v>
      </c>
      <c r="O10662" s="5">
        <v>4.9777777777777779</v>
      </c>
      <c r="P10662" s="5">
        <f>SUM(Table3[[#This Row],[LPN Hours (excl. Admin)]:[LPN Admin Hours]])</f>
        <v>10.475333333333333</v>
      </c>
      <c r="Q10662" s="5">
        <v>9.9356666666666662</v>
      </c>
      <c r="R10662" s="5">
        <v>0.53966666666666663</v>
      </c>
      <c r="S10662" s="5">
        <f>SUM(Table3[[#This Row],[CNA Hours]], Table3[[#This Row],[NA TR Hours]], Table3[[#This Row],[Med Aide/Tech Hours]])</f>
        <v>34.180555555555557</v>
      </c>
      <c r="T10662" s="5">
        <v>33.969888888888889</v>
      </c>
      <c r="U10662" s="5">
        <v>0.21066666666666667</v>
      </c>
      <c r="V10662" s="5">
        <v>0</v>
      </c>
      <c r="W10662" s="5">
        <f>SUM(Table3[[#This Row],[RN Hours Contract]:[Med Aide Hours Contract]])</f>
        <v>9.7222222222222224E-2</v>
      </c>
      <c r="X10662" s="5">
        <v>9.7222222222222224E-2</v>
      </c>
      <c r="Y10662" s="5">
        <v>0</v>
      </c>
      <c r="Z10662" s="5">
        <v>0</v>
      </c>
      <c r="AA10662" s="5">
        <v>0</v>
      </c>
      <c r="AB10662" s="5">
        <v>0</v>
      </c>
      <c r="AC10662" s="5">
        <v>0</v>
      </c>
      <c r="AD10662" s="5">
        <v>0</v>
      </c>
      <c r="AE10662" s="5">
        <v>0</v>
      </c>
      <c r="AF10662" t="s">
        <v>10162</v>
      </c>
      <c r="AG10662" s="14">
        <v>5</v>
      </c>
      <c r="AQ10662"/>
    </row>
    <row r="10663" spans="1:43" x14ac:dyDescent="0.35">
      <c r="A10663" t="s">
        <v>14892</v>
      </c>
      <c r="B10663" t="s">
        <v>24925</v>
      </c>
      <c r="C10663" t="s">
        <v>30749</v>
      </c>
      <c r="D10663" t="s">
        <v>34953</v>
      </c>
      <c r="E10663" s="5">
        <v>40.888888888888886</v>
      </c>
      <c r="F10663" s="5">
        <f>Table3[[#This Row],[Total Hours Nurse Staffing]]/Table3[[#This Row],[MDS Census]]</f>
        <v>3.1331385869565218</v>
      </c>
      <c r="G10663" s="5">
        <f>Table3[[#This Row],[Total Direct Care Staff Hours]]/Table3[[#This Row],[MDS Census]]</f>
        <v>2.8679211956521744</v>
      </c>
      <c r="H10663" s="5">
        <f>Table3[[#This Row],[Total RN Hours (w/ Admin, DON)]]/Table3[[#This Row],[MDS Census]]</f>
        <v>0.61936141304347836</v>
      </c>
      <c r="I10663" s="5">
        <f>Table3[[#This Row],[RN Hours (excl. Admin, DON)]]/Table3[[#This Row],[MDS Census]]</f>
        <v>0.35414402173913045</v>
      </c>
      <c r="J10663" s="5">
        <f t="shared" si="166"/>
        <v>128.11055555555555</v>
      </c>
      <c r="K10663" s="5">
        <f>SUM(Table3[[#This Row],[RN Hours (excl. Admin, DON)]], Table3[[#This Row],[LPN Hours (excl. Admin)]], Table3[[#This Row],[CNA Hours]], Table3[[#This Row],[NA TR Hours]], Table3[[#This Row],[Med Aide/Tech Hours]])</f>
        <v>117.26611111111112</v>
      </c>
      <c r="L10663" s="5">
        <f>SUM(Table3[[#This Row],[RN Hours (excl. Admin, DON)]:[RN DON Hours]])</f>
        <v>25.325000000000003</v>
      </c>
      <c r="M10663" s="5">
        <v>14.480555555555556</v>
      </c>
      <c r="N10663" s="5">
        <v>5.4222222222222225</v>
      </c>
      <c r="O10663" s="5">
        <v>5.4222222222222225</v>
      </c>
      <c r="P10663" s="5">
        <f>SUM(Table3[[#This Row],[LPN Hours (excl. Admin)]:[LPN Admin Hours]])</f>
        <v>29.077777777777779</v>
      </c>
      <c r="Q10663" s="5">
        <v>29.077777777777779</v>
      </c>
      <c r="R10663" s="5">
        <v>0</v>
      </c>
      <c r="S10663" s="5">
        <f>SUM(Table3[[#This Row],[CNA Hours]], Table3[[#This Row],[NA TR Hours]], Table3[[#This Row],[Med Aide/Tech Hours]])</f>
        <v>73.707777777777778</v>
      </c>
      <c r="T10663" s="5">
        <v>58.036111111111111</v>
      </c>
      <c r="U10663" s="5">
        <v>15.671666666666667</v>
      </c>
      <c r="V10663" s="5">
        <v>0</v>
      </c>
      <c r="W10663" s="5">
        <f>SUM(Table3[[#This Row],[RN Hours Contract]:[Med Aide Hours Contract]])</f>
        <v>20.088888888888889</v>
      </c>
      <c r="X10663" s="5">
        <v>0.38333333333333336</v>
      </c>
      <c r="Y10663" s="5">
        <v>0</v>
      </c>
      <c r="Z10663" s="5">
        <v>0</v>
      </c>
      <c r="AA10663" s="5">
        <v>7.7722222222222221</v>
      </c>
      <c r="AB10663" s="5">
        <v>0</v>
      </c>
      <c r="AC10663" s="5">
        <v>11.933333333333334</v>
      </c>
      <c r="AD10663" s="5">
        <v>0</v>
      </c>
      <c r="AE10663" s="5">
        <v>0</v>
      </c>
      <c r="AF10663" t="s">
        <v>10163</v>
      </c>
      <c r="AG10663" s="14">
        <v>5</v>
      </c>
      <c r="AQ10663"/>
    </row>
    <row r="10664" spans="1:43" x14ac:dyDescent="0.35">
      <c r="A10664" t="s">
        <v>14892</v>
      </c>
      <c r="B10664" t="s">
        <v>24926</v>
      </c>
      <c r="C10664" t="s">
        <v>33117</v>
      </c>
      <c r="D10664" t="s">
        <v>35126</v>
      </c>
      <c r="E10664" s="5">
        <v>64.599999999999994</v>
      </c>
      <c r="F10664" s="5">
        <f>Table3[[#This Row],[Total Hours Nurse Staffing]]/Table3[[#This Row],[MDS Census]]</f>
        <v>5.1344289645682828</v>
      </c>
      <c r="G10664" s="5">
        <f>Table3[[#This Row],[Total Direct Care Staff Hours]]/Table3[[#This Row],[MDS Census]]</f>
        <v>4.7220657034743727</v>
      </c>
      <c r="H10664" s="5">
        <f>Table3[[#This Row],[Total RN Hours (w/ Admin, DON)]]/Table3[[#This Row],[MDS Census]]</f>
        <v>1.0728637770897833</v>
      </c>
      <c r="I10664" s="5">
        <f>Table3[[#This Row],[RN Hours (excl. Admin, DON)]]/Table3[[#This Row],[MDS Census]]</f>
        <v>0.66050051599587212</v>
      </c>
      <c r="J10664" s="5">
        <f t="shared" si="166"/>
        <v>331.68411111111106</v>
      </c>
      <c r="K10664" s="5">
        <f>SUM(Table3[[#This Row],[RN Hours (excl. Admin, DON)]], Table3[[#This Row],[LPN Hours (excl. Admin)]], Table3[[#This Row],[CNA Hours]], Table3[[#This Row],[NA TR Hours]], Table3[[#This Row],[Med Aide/Tech Hours]])</f>
        <v>305.04544444444446</v>
      </c>
      <c r="L10664" s="5">
        <f>SUM(Table3[[#This Row],[RN Hours (excl. Admin, DON)]:[RN DON Hours]])</f>
        <v>69.307000000000002</v>
      </c>
      <c r="M10664" s="5">
        <v>42.668333333333337</v>
      </c>
      <c r="N10664" s="5">
        <v>26.638666666666662</v>
      </c>
      <c r="O10664" s="5">
        <v>0</v>
      </c>
      <c r="P10664" s="5">
        <f>SUM(Table3[[#This Row],[LPN Hours (excl. Admin)]:[LPN Admin Hours]])</f>
        <v>58.638222222222218</v>
      </c>
      <c r="Q10664" s="5">
        <v>58.638222222222218</v>
      </c>
      <c r="R10664" s="5">
        <v>0</v>
      </c>
      <c r="S10664" s="5">
        <f>SUM(Table3[[#This Row],[CNA Hours]], Table3[[#This Row],[NA TR Hours]], Table3[[#This Row],[Med Aide/Tech Hours]])</f>
        <v>203.73888888888888</v>
      </c>
      <c r="T10664" s="5">
        <v>203.73888888888888</v>
      </c>
      <c r="U10664" s="5">
        <v>0</v>
      </c>
      <c r="V10664" s="5">
        <v>0</v>
      </c>
      <c r="W10664" s="5">
        <f>SUM(Table3[[#This Row],[RN Hours Contract]:[Med Aide Hours Contract]])</f>
        <v>42.123111111111122</v>
      </c>
      <c r="X10664" s="5">
        <v>0</v>
      </c>
      <c r="Y10664" s="5">
        <v>0</v>
      </c>
      <c r="Z10664" s="5">
        <v>0</v>
      </c>
      <c r="AA10664" s="5">
        <v>8.8888888888888892E-2</v>
      </c>
      <c r="AB10664" s="5">
        <v>0</v>
      </c>
      <c r="AC10664" s="5">
        <v>42.034222222222233</v>
      </c>
      <c r="AD10664" s="5">
        <v>0</v>
      </c>
      <c r="AE10664" s="5">
        <v>0</v>
      </c>
      <c r="AF10664" t="s">
        <v>10164</v>
      </c>
      <c r="AG10664" s="14">
        <v>5</v>
      </c>
      <c r="AQ10664"/>
    </row>
    <row r="10665" spans="1:43" x14ac:dyDescent="0.35">
      <c r="A10665" t="s">
        <v>14892</v>
      </c>
      <c r="B10665" t="s">
        <v>24927</v>
      </c>
      <c r="C10665" t="s">
        <v>30500</v>
      </c>
      <c r="D10665" t="s">
        <v>35092</v>
      </c>
      <c r="E10665" s="5">
        <v>56.355555555555554</v>
      </c>
      <c r="F10665" s="5">
        <f>Table3[[#This Row],[Total Hours Nurse Staffing]]/Table3[[#This Row],[MDS Census]]</f>
        <v>4.087279179810726</v>
      </c>
      <c r="G10665" s="5">
        <f>Table3[[#This Row],[Total Direct Care Staff Hours]]/Table3[[#This Row],[MDS Census]]</f>
        <v>3.5954613564668771</v>
      </c>
      <c r="H10665" s="5">
        <f>Table3[[#This Row],[Total RN Hours (w/ Admin, DON)]]/Table3[[#This Row],[MDS Census]]</f>
        <v>1.1773048107255522</v>
      </c>
      <c r="I10665" s="5">
        <f>Table3[[#This Row],[RN Hours (excl. Admin, DON)]]/Table3[[#This Row],[MDS Census]]</f>
        <v>0.762971214511041</v>
      </c>
      <c r="J10665" s="5">
        <f t="shared" si="166"/>
        <v>230.34088888888891</v>
      </c>
      <c r="K10665" s="5">
        <f>SUM(Table3[[#This Row],[RN Hours (excl. Admin, DON)]], Table3[[#This Row],[LPN Hours (excl. Admin)]], Table3[[#This Row],[CNA Hours]], Table3[[#This Row],[NA TR Hours]], Table3[[#This Row],[Med Aide/Tech Hours]])</f>
        <v>202.62422222222222</v>
      </c>
      <c r="L10665" s="5">
        <f>SUM(Table3[[#This Row],[RN Hours (excl. Admin, DON)]:[RN DON Hours]])</f>
        <v>66.347666666666669</v>
      </c>
      <c r="M10665" s="5">
        <v>42.997666666666667</v>
      </c>
      <c r="N10665" s="5">
        <v>18.944444444444443</v>
      </c>
      <c r="O10665" s="5">
        <v>4.4055555555555559</v>
      </c>
      <c r="P10665" s="5">
        <f>SUM(Table3[[#This Row],[LPN Hours (excl. Admin)]:[LPN Admin Hours]])</f>
        <v>31.312111111111115</v>
      </c>
      <c r="Q10665" s="5">
        <v>26.945444444444448</v>
      </c>
      <c r="R10665" s="5">
        <v>4.3666666666666663</v>
      </c>
      <c r="S10665" s="5">
        <f>SUM(Table3[[#This Row],[CNA Hours]], Table3[[#This Row],[NA TR Hours]], Table3[[#This Row],[Med Aide/Tech Hours]])</f>
        <v>132.68111111111114</v>
      </c>
      <c r="T10665" s="5">
        <v>84.13944444444445</v>
      </c>
      <c r="U10665" s="5">
        <v>46.194444444444443</v>
      </c>
      <c r="V10665" s="5">
        <v>2.3472222222222223</v>
      </c>
      <c r="W10665" s="5">
        <f>SUM(Table3[[#This Row],[RN Hours Contract]:[Med Aide Hours Contract]])</f>
        <v>0.44999999999999996</v>
      </c>
      <c r="X10665" s="5">
        <v>0.28333333333333333</v>
      </c>
      <c r="Y10665" s="5">
        <v>0</v>
      </c>
      <c r="Z10665" s="5">
        <v>0</v>
      </c>
      <c r="AA10665" s="5">
        <v>0</v>
      </c>
      <c r="AB10665" s="5">
        <v>0</v>
      </c>
      <c r="AC10665" s="5">
        <v>0.16666666666666666</v>
      </c>
      <c r="AD10665" s="5">
        <v>0</v>
      </c>
      <c r="AE10665" s="5">
        <v>0</v>
      </c>
      <c r="AF10665" t="s">
        <v>10165</v>
      </c>
      <c r="AG10665" s="14">
        <v>5</v>
      </c>
      <c r="AQ10665"/>
    </row>
    <row r="10666" spans="1:43" x14ac:dyDescent="0.35">
      <c r="A10666" t="s">
        <v>14892</v>
      </c>
      <c r="B10666" t="s">
        <v>24928</v>
      </c>
      <c r="C10666" t="s">
        <v>33172</v>
      </c>
      <c r="D10666" t="s">
        <v>35065</v>
      </c>
      <c r="E10666" s="5">
        <v>46.522222222222226</v>
      </c>
      <c r="F10666" s="5">
        <f>Table3[[#This Row],[Total Hours Nurse Staffing]]/Table3[[#This Row],[MDS Census]]</f>
        <v>3.3088631478385482</v>
      </c>
      <c r="G10666" s="5">
        <f>Table3[[#This Row],[Total Direct Care Staff Hours]]/Table3[[#This Row],[MDS Census]]</f>
        <v>3.0976140434678769</v>
      </c>
      <c r="H10666" s="5">
        <f>Table3[[#This Row],[Total RN Hours (w/ Admin, DON)]]/Table3[[#This Row],[MDS Census]]</f>
        <v>0.4774898495342727</v>
      </c>
      <c r="I10666" s="5">
        <f>Table3[[#This Row],[RN Hours (excl. Admin, DON)]]/Table3[[#This Row],[MDS Census]]</f>
        <v>0.38577740625746354</v>
      </c>
      <c r="J10666" s="5">
        <f t="shared" si="166"/>
        <v>153.93566666666669</v>
      </c>
      <c r="K10666" s="5">
        <f>SUM(Table3[[#This Row],[RN Hours (excl. Admin, DON)]], Table3[[#This Row],[LPN Hours (excl. Admin)]], Table3[[#This Row],[CNA Hours]], Table3[[#This Row],[NA TR Hours]], Table3[[#This Row],[Med Aide/Tech Hours]])</f>
        <v>144.10788888888891</v>
      </c>
      <c r="L10666" s="5">
        <f>SUM(Table3[[#This Row],[RN Hours (excl. Admin, DON)]:[RN DON Hours]])</f>
        <v>22.213888888888889</v>
      </c>
      <c r="M10666" s="5">
        <v>17.947222222222223</v>
      </c>
      <c r="N10666" s="5">
        <v>8.8888888888888892E-2</v>
      </c>
      <c r="O10666" s="5">
        <v>4.177777777777778</v>
      </c>
      <c r="P10666" s="5">
        <f>SUM(Table3[[#This Row],[LPN Hours (excl. Admin)]:[LPN Admin Hours]])</f>
        <v>42.212777777777781</v>
      </c>
      <c r="Q10666" s="5">
        <v>36.651666666666671</v>
      </c>
      <c r="R10666" s="5">
        <v>5.5611111111111109</v>
      </c>
      <c r="S10666" s="5">
        <f>SUM(Table3[[#This Row],[CNA Hours]], Table3[[#This Row],[NA TR Hours]], Table3[[#This Row],[Med Aide/Tech Hours]])</f>
        <v>89.509000000000015</v>
      </c>
      <c r="T10666" s="5">
        <v>71.753444444444455</v>
      </c>
      <c r="U10666" s="5">
        <v>17.755555555555556</v>
      </c>
      <c r="V10666" s="5">
        <v>0</v>
      </c>
      <c r="W10666" s="5">
        <f>SUM(Table3[[#This Row],[RN Hours Contract]:[Med Aide Hours Contract]])</f>
        <v>3.3912222222222224</v>
      </c>
      <c r="X10666" s="5">
        <v>0</v>
      </c>
      <c r="Y10666" s="5">
        <v>0</v>
      </c>
      <c r="Z10666" s="5">
        <v>0</v>
      </c>
      <c r="AA10666" s="5">
        <v>0.14055555555555557</v>
      </c>
      <c r="AB10666" s="5">
        <v>0</v>
      </c>
      <c r="AC10666" s="5">
        <v>3.2506666666666666</v>
      </c>
      <c r="AD10666" s="5">
        <v>0</v>
      </c>
      <c r="AE10666" s="5">
        <v>0</v>
      </c>
      <c r="AF10666" t="s">
        <v>10166</v>
      </c>
      <c r="AG10666" s="14">
        <v>5</v>
      </c>
      <c r="AQ10666"/>
    </row>
    <row r="10667" spans="1:43" x14ac:dyDescent="0.35">
      <c r="A10667" t="s">
        <v>14892</v>
      </c>
      <c r="B10667" t="s">
        <v>24929</v>
      </c>
      <c r="C10667" t="s">
        <v>30500</v>
      </c>
      <c r="D10667" t="s">
        <v>35092</v>
      </c>
      <c r="E10667" s="5">
        <v>63.466666666666669</v>
      </c>
      <c r="F10667" s="5">
        <f>Table3[[#This Row],[Total Hours Nurse Staffing]]/Table3[[#This Row],[MDS Census]]</f>
        <v>4.3597303921568633</v>
      </c>
      <c r="G10667" s="5">
        <f>Table3[[#This Row],[Total Direct Care Staff Hours]]/Table3[[#This Row],[MDS Census]]</f>
        <v>4.1851768207282909</v>
      </c>
      <c r="H10667" s="5">
        <f>Table3[[#This Row],[Total RN Hours (w/ Admin, DON)]]/Table3[[#This Row],[MDS Census]]</f>
        <v>0.85842261904761907</v>
      </c>
      <c r="I10667" s="5">
        <f>Table3[[#This Row],[RN Hours (excl. Admin, DON)]]/Table3[[#This Row],[MDS Census]]</f>
        <v>0.77018732492997199</v>
      </c>
      <c r="J10667" s="5">
        <f t="shared" si="166"/>
        <v>276.6975555555556</v>
      </c>
      <c r="K10667" s="5">
        <f>SUM(Table3[[#This Row],[RN Hours (excl. Admin, DON)]], Table3[[#This Row],[LPN Hours (excl. Admin)]], Table3[[#This Row],[CNA Hours]], Table3[[#This Row],[NA TR Hours]], Table3[[#This Row],[Med Aide/Tech Hours]])</f>
        <v>265.61922222222222</v>
      </c>
      <c r="L10667" s="5">
        <f>SUM(Table3[[#This Row],[RN Hours (excl. Admin, DON)]:[RN DON Hours]])</f>
        <v>54.481222222222229</v>
      </c>
      <c r="M10667" s="5">
        <v>48.881222222222227</v>
      </c>
      <c r="N10667" s="5">
        <v>0</v>
      </c>
      <c r="O10667" s="5">
        <v>5.6</v>
      </c>
      <c r="P10667" s="5">
        <f>SUM(Table3[[#This Row],[LPN Hours (excl. Admin)]:[LPN Admin Hours]])</f>
        <v>50.628444444444447</v>
      </c>
      <c r="Q10667" s="5">
        <v>45.150111111111116</v>
      </c>
      <c r="R10667" s="5">
        <v>5.4783333333333335</v>
      </c>
      <c r="S10667" s="5">
        <f>SUM(Table3[[#This Row],[CNA Hours]], Table3[[#This Row],[NA TR Hours]], Table3[[#This Row],[Med Aide/Tech Hours]])</f>
        <v>171.5878888888889</v>
      </c>
      <c r="T10667" s="5">
        <v>171.5878888888889</v>
      </c>
      <c r="U10667" s="5">
        <v>0</v>
      </c>
      <c r="V10667" s="5">
        <v>0</v>
      </c>
      <c r="W10667" s="5">
        <f>SUM(Table3[[#This Row],[RN Hours Contract]:[Med Aide Hours Contract]])</f>
        <v>29.963888888888889</v>
      </c>
      <c r="X10667" s="5">
        <v>0</v>
      </c>
      <c r="Y10667" s="5">
        <v>0</v>
      </c>
      <c r="Z10667" s="5">
        <v>0</v>
      </c>
      <c r="AA10667" s="5">
        <v>1.4666666666666666</v>
      </c>
      <c r="AB10667" s="5">
        <v>0</v>
      </c>
      <c r="AC10667" s="5">
        <v>28.497222222222224</v>
      </c>
      <c r="AD10667" s="5">
        <v>0</v>
      </c>
      <c r="AE10667" s="5">
        <v>0</v>
      </c>
      <c r="AF10667" t="s">
        <v>10167</v>
      </c>
      <c r="AG10667" s="14">
        <v>5</v>
      </c>
      <c r="AQ10667"/>
    </row>
    <row r="10668" spans="1:43" x14ac:dyDescent="0.35">
      <c r="A10668" t="s">
        <v>14892</v>
      </c>
      <c r="B10668" t="s">
        <v>24930</v>
      </c>
      <c r="C10668" t="s">
        <v>33261</v>
      </c>
      <c r="D10668" t="s">
        <v>34697</v>
      </c>
      <c r="E10668" s="5">
        <v>103.45555555555555</v>
      </c>
      <c r="F10668" s="5">
        <f>Table3[[#This Row],[Total Hours Nurse Staffing]]/Table3[[#This Row],[MDS Census]]</f>
        <v>3.847380517667276</v>
      </c>
      <c r="G10668" s="5">
        <f>Table3[[#This Row],[Total Direct Care Staff Hours]]/Table3[[#This Row],[MDS Census]]</f>
        <v>3.2642906239931269</v>
      </c>
      <c r="H10668" s="5">
        <f>Table3[[#This Row],[Total RN Hours (w/ Admin, DON)]]/Table3[[#This Row],[MDS Census]]</f>
        <v>0.79944796477284941</v>
      </c>
      <c r="I10668" s="5">
        <f>Table3[[#This Row],[RN Hours (excl. Admin, DON)]]/Table3[[#This Row],[MDS Census]]</f>
        <v>0.48130168617763935</v>
      </c>
      <c r="J10668" s="5">
        <f t="shared" si="166"/>
        <v>398.03288888888892</v>
      </c>
      <c r="K10668" s="5">
        <f>SUM(Table3[[#This Row],[RN Hours (excl. Admin, DON)]], Table3[[#This Row],[LPN Hours (excl. Admin)]], Table3[[#This Row],[CNA Hours]], Table3[[#This Row],[NA TR Hours]], Table3[[#This Row],[Med Aide/Tech Hours]])</f>
        <v>337.709</v>
      </c>
      <c r="L10668" s="5">
        <f>SUM(Table3[[#This Row],[RN Hours (excl. Admin, DON)]:[RN DON Hours]])</f>
        <v>82.707333333333338</v>
      </c>
      <c r="M10668" s="5">
        <v>49.793333333333329</v>
      </c>
      <c r="N10668" s="5">
        <v>27.116222222222223</v>
      </c>
      <c r="O10668" s="5">
        <v>5.7977777777777773</v>
      </c>
      <c r="P10668" s="5">
        <f>SUM(Table3[[#This Row],[LPN Hours (excl. Admin)]:[LPN Admin Hours]])</f>
        <v>101.87377777777778</v>
      </c>
      <c r="Q10668" s="5">
        <v>74.463888888888889</v>
      </c>
      <c r="R10668" s="5">
        <v>27.409888888888887</v>
      </c>
      <c r="S10668" s="5">
        <f>SUM(Table3[[#This Row],[CNA Hours]], Table3[[#This Row],[NA TR Hours]], Table3[[#This Row],[Med Aide/Tech Hours]])</f>
        <v>213.45177777777778</v>
      </c>
      <c r="T10668" s="5">
        <v>210.68411111111112</v>
      </c>
      <c r="U10668" s="5">
        <v>2.7676666666666665</v>
      </c>
      <c r="V10668" s="5">
        <v>0</v>
      </c>
      <c r="W10668" s="5">
        <f>SUM(Table3[[#This Row],[RN Hours Contract]:[Med Aide Hours Contract]])</f>
        <v>0</v>
      </c>
      <c r="X10668" s="5">
        <v>0</v>
      </c>
      <c r="Y10668" s="5">
        <v>0</v>
      </c>
      <c r="Z10668" s="5">
        <v>0</v>
      </c>
      <c r="AA10668" s="5">
        <v>0</v>
      </c>
      <c r="AB10668" s="5">
        <v>0</v>
      </c>
      <c r="AC10668" s="5">
        <v>0</v>
      </c>
      <c r="AD10668" s="5">
        <v>0</v>
      </c>
      <c r="AE10668" s="5">
        <v>0</v>
      </c>
      <c r="AF10668" t="s">
        <v>10168</v>
      </c>
      <c r="AG10668" s="14">
        <v>5</v>
      </c>
      <c r="AQ10668"/>
    </row>
    <row r="10669" spans="1:43" x14ac:dyDescent="0.35">
      <c r="A10669" t="s">
        <v>14892</v>
      </c>
      <c r="B10669" t="s">
        <v>24931</v>
      </c>
      <c r="C10669" t="s">
        <v>33292</v>
      </c>
      <c r="D10669" t="s">
        <v>34660</v>
      </c>
      <c r="E10669" s="5">
        <v>59.855555555555554</v>
      </c>
      <c r="F10669" s="5">
        <f>Table3[[#This Row],[Total Hours Nurse Staffing]]/Table3[[#This Row],[MDS Census]]</f>
        <v>3.3647243363653239</v>
      </c>
      <c r="G10669" s="5">
        <f>Table3[[#This Row],[Total Direct Care Staff Hours]]/Table3[[#This Row],[MDS Census]]</f>
        <v>3.2187247076294785</v>
      </c>
      <c r="H10669" s="5">
        <f>Table3[[#This Row],[Total RN Hours (w/ Admin, DON)]]/Table3[[#This Row],[MDS Census]]</f>
        <v>0.51724707629478384</v>
      </c>
      <c r="I10669" s="5">
        <f>Table3[[#This Row],[RN Hours (excl. Admin, DON)]]/Table3[[#This Row],[MDS Census]]</f>
        <v>0.37124744755893824</v>
      </c>
      <c r="J10669" s="5">
        <f t="shared" si="166"/>
        <v>201.39744444444443</v>
      </c>
      <c r="K10669" s="5">
        <f>SUM(Table3[[#This Row],[RN Hours (excl. Admin, DON)]], Table3[[#This Row],[LPN Hours (excl. Admin)]], Table3[[#This Row],[CNA Hours]], Table3[[#This Row],[NA TR Hours]], Table3[[#This Row],[Med Aide/Tech Hours]])</f>
        <v>192.65855555555555</v>
      </c>
      <c r="L10669" s="5">
        <f>SUM(Table3[[#This Row],[RN Hours (excl. Admin, DON)]:[RN DON Hours]])</f>
        <v>30.960111111111114</v>
      </c>
      <c r="M10669" s="5">
        <v>22.221222222222224</v>
      </c>
      <c r="N10669" s="5">
        <v>3.05</v>
      </c>
      <c r="O10669" s="5">
        <v>5.6888888888888891</v>
      </c>
      <c r="P10669" s="5">
        <f>SUM(Table3[[#This Row],[LPN Hours (excl. Admin)]:[LPN Admin Hours]])</f>
        <v>59.588555555555558</v>
      </c>
      <c r="Q10669" s="5">
        <v>59.588555555555558</v>
      </c>
      <c r="R10669" s="5">
        <v>0</v>
      </c>
      <c r="S10669" s="5">
        <f>SUM(Table3[[#This Row],[CNA Hours]], Table3[[#This Row],[NA TR Hours]], Table3[[#This Row],[Med Aide/Tech Hours]])</f>
        <v>110.84877777777777</v>
      </c>
      <c r="T10669" s="5">
        <v>110.84877777777777</v>
      </c>
      <c r="U10669" s="5">
        <v>0</v>
      </c>
      <c r="V10669" s="5">
        <v>0</v>
      </c>
      <c r="W10669" s="5">
        <f>SUM(Table3[[#This Row],[RN Hours Contract]:[Med Aide Hours Contract]])</f>
        <v>39.006999999999991</v>
      </c>
      <c r="X10669" s="5">
        <v>0.13344444444444445</v>
      </c>
      <c r="Y10669" s="5">
        <v>0</v>
      </c>
      <c r="Z10669" s="5">
        <v>0</v>
      </c>
      <c r="AA10669" s="5">
        <v>9.7150000000000034</v>
      </c>
      <c r="AB10669" s="5">
        <v>0</v>
      </c>
      <c r="AC10669" s="5">
        <v>29.158555555555544</v>
      </c>
      <c r="AD10669" s="5">
        <v>0</v>
      </c>
      <c r="AE10669" s="5">
        <v>0</v>
      </c>
      <c r="AF10669" t="s">
        <v>10169</v>
      </c>
      <c r="AG10669" s="14">
        <v>5</v>
      </c>
      <c r="AQ10669"/>
    </row>
    <row r="10670" spans="1:43" x14ac:dyDescent="0.35">
      <c r="A10670" t="s">
        <v>14892</v>
      </c>
      <c r="B10670" t="s">
        <v>24932</v>
      </c>
      <c r="C10670" t="s">
        <v>30415</v>
      </c>
      <c r="D10670" t="s">
        <v>34667</v>
      </c>
      <c r="E10670" s="5">
        <v>49.211111111111109</v>
      </c>
      <c r="F10670" s="5">
        <f>Table3[[#This Row],[Total Hours Nurse Staffing]]/Table3[[#This Row],[MDS Census]]</f>
        <v>3.4010498983969293</v>
      </c>
      <c r="G10670" s="5">
        <f>Table3[[#This Row],[Total Direct Care Staff Hours]]/Table3[[#This Row],[MDS Census]]</f>
        <v>3.1861029577782793</v>
      </c>
      <c r="H10670" s="5">
        <f>Table3[[#This Row],[Total RN Hours (w/ Admin, DON)]]/Table3[[#This Row],[MDS Census]]</f>
        <v>0.41939489726800633</v>
      </c>
      <c r="I10670" s="5">
        <f>Table3[[#This Row],[RN Hours (excl. Admin, DON)]]/Table3[[#This Row],[MDS Census]]</f>
        <v>0.31101828855272073</v>
      </c>
      <c r="J10670" s="5">
        <f t="shared" si="166"/>
        <v>167.36944444444444</v>
      </c>
      <c r="K10670" s="5">
        <f>SUM(Table3[[#This Row],[RN Hours (excl. Admin, DON)]], Table3[[#This Row],[LPN Hours (excl. Admin)]], Table3[[#This Row],[CNA Hours]], Table3[[#This Row],[NA TR Hours]], Table3[[#This Row],[Med Aide/Tech Hours]])</f>
        <v>156.79166666666666</v>
      </c>
      <c r="L10670" s="5">
        <f>SUM(Table3[[#This Row],[RN Hours (excl. Admin, DON)]:[RN DON Hours]])</f>
        <v>20.638888888888889</v>
      </c>
      <c r="M10670" s="5">
        <v>15.305555555555555</v>
      </c>
      <c r="N10670" s="5">
        <v>0</v>
      </c>
      <c r="O10670" s="5">
        <v>5.333333333333333</v>
      </c>
      <c r="P10670" s="5">
        <f>SUM(Table3[[#This Row],[LPN Hours (excl. Admin)]:[LPN Admin Hours]])</f>
        <v>47.62777777777778</v>
      </c>
      <c r="Q10670" s="5">
        <v>42.383333333333333</v>
      </c>
      <c r="R10670" s="5">
        <v>5.2444444444444445</v>
      </c>
      <c r="S10670" s="5">
        <f>SUM(Table3[[#This Row],[CNA Hours]], Table3[[#This Row],[NA TR Hours]], Table3[[#This Row],[Med Aide/Tech Hours]])</f>
        <v>99.102777777777774</v>
      </c>
      <c r="T10670" s="5">
        <v>99.102777777777774</v>
      </c>
      <c r="U10670" s="5">
        <v>0</v>
      </c>
      <c r="V10670" s="5">
        <v>0</v>
      </c>
      <c r="W10670" s="5">
        <f>SUM(Table3[[#This Row],[RN Hours Contract]:[Med Aide Hours Contract]])</f>
        <v>0</v>
      </c>
      <c r="X10670" s="5">
        <v>0</v>
      </c>
      <c r="Y10670" s="5">
        <v>0</v>
      </c>
      <c r="Z10670" s="5">
        <v>0</v>
      </c>
      <c r="AA10670" s="5">
        <v>0</v>
      </c>
      <c r="AB10670" s="5">
        <v>0</v>
      </c>
      <c r="AC10670" s="5">
        <v>0</v>
      </c>
      <c r="AD10670" s="5">
        <v>0</v>
      </c>
      <c r="AE10670" s="5">
        <v>0</v>
      </c>
      <c r="AF10670" t="s">
        <v>10170</v>
      </c>
      <c r="AG10670" s="14">
        <v>5</v>
      </c>
      <c r="AQ10670"/>
    </row>
    <row r="10671" spans="1:43" x14ac:dyDescent="0.35">
      <c r="A10671" t="s">
        <v>14892</v>
      </c>
      <c r="B10671" t="s">
        <v>24933</v>
      </c>
      <c r="C10671" t="s">
        <v>29552</v>
      </c>
      <c r="D10671" t="s">
        <v>34686</v>
      </c>
      <c r="E10671" s="5">
        <v>89.37777777777778</v>
      </c>
      <c r="F10671" s="5">
        <f>Table3[[#This Row],[Total Hours Nurse Staffing]]/Table3[[#This Row],[MDS Census]]</f>
        <v>3.6447513674788663</v>
      </c>
      <c r="G10671" s="5">
        <f>Table3[[#This Row],[Total Direct Care Staff Hours]]/Table3[[#This Row],[MDS Census]]</f>
        <v>3.3476466931874689</v>
      </c>
      <c r="H10671" s="5">
        <f>Table3[[#This Row],[Total RN Hours (w/ Admin, DON)]]/Table3[[#This Row],[MDS Census]]</f>
        <v>0.53141596220785658</v>
      </c>
      <c r="I10671" s="5">
        <f>Table3[[#This Row],[RN Hours (excl. Admin, DON)]]/Table3[[#This Row],[MDS Census]]</f>
        <v>0.2962431626056688</v>
      </c>
      <c r="J10671" s="5">
        <f t="shared" si="166"/>
        <v>325.7597777777778</v>
      </c>
      <c r="K10671" s="5">
        <f>SUM(Table3[[#This Row],[RN Hours (excl. Admin, DON)]], Table3[[#This Row],[LPN Hours (excl. Admin)]], Table3[[#This Row],[CNA Hours]], Table3[[#This Row],[NA TR Hours]], Table3[[#This Row],[Med Aide/Tech Hours]])</f>
        <v>299.20522222222223</v>
      </c>
      <c r="L10671" s="5">
        <f>SUM(Table3[[#This Row],[RN Hours (excl. Admin, DON)]:[RN DON Hours]])</f>
        <v>47.496777777777766</v>
      </c>
      <c r="M10671" s="5">
        <v>26.477555555555554</v>
      </c>
      <c r="N10671" s="5">
        <v>15.908111111111106</v>
      </c>
      <c r="O10671" s="5">
        <v>5.1111111111111107</v>
      </c>
      <c r="P10671" s="5">
        <f>SUM(Table3[[#This Row],[LPN Hours (excl. Admin)]:[LPN Admin Hours]])</f>
        <v>84.432555555555552</v>
      </c>
      <c r="Q10671" s="5">
        <v>78.897222222222226</v>
      </c>
      <c r="R10671" s="5">
        <v>5.535333333333333</v>
      </c>
      <c r="S10671" s="5">
        <f>SUM(Table3[[#This Row],[CNA Hours]], Table3[[#This Row],[NA TR Hours]], Table3[[#This Row],[Med Aide/Tech Hours]])</f>
        <v>193.83044444444445</v>
      </c>
      <c r="T10671" s="5">
        <v>180.99111111111111</v>
      </c>
      <c r="U10671" s="5">
        <v>12.839333333333338</v>
      </c>
      <c r="V10671" s="5">
        <v>0</v>
      </c>
      <c r="W10671" s="5">
        <f>SUM(Table3[[#This Row],[RN Hours Contract]:[Med Aide Hours Contract]])</f>
        <v>0.94411111111111112</v>
      </c>
      <c r="X10671" s="5">
        <v>0</v>
      </c>
      <c r="Y10671" s="5">
        <v>0</v>
      </c>
      <c r="Z10671" s="5">
        <v>0</v>
      </c>
      <c r="AA10671" s="5">
        <v>0.94411111111111112</v>
      </c>
      <c r="AB10671" s="5">
        <v>0</v>
      </c>
      <c r="AC10671" s="5">
        <v>0</v>
      </c>
      <c r="AD10671" s="5">
        <v>0</v>
      </c>
      <c r="AE10671" s="5">
        <v>0</v>
      </c>
      <c r="AF10671" t="s">
        <v>10171</v>
      </c>
      <c r="AG10671" s="14">
        <v>5</v>
      </c>
      <c r="AQ10671"/>
    </row>
    <row r="10672" spans="1:43" x14ac:dyDescent="0.35">
      <c r="A10672" t="s">
        <v>14892</v>
      </c>
      <c r="B10672" t="s">
        <v>24934</v>
      </c>
      <c r="C10672" t="s">
        <v>30513</v>
      </c>
      <c r="D10672" t="s">
        <v>35192</v>
      </c>
      <c r="E10672" s="5">
        <v>111.81111111111112</v>
      </c>
      <c r="F10672" s="5">
        <f>Table3[[#This Row],[Total Hours Nurse Staffing]]/Table3[[#This Row],[MDS Census]]</f>
        <v>4.587378515353274</v>
      </c>
      <c r="G10672" s="5">
        <f>Table3[[#This Row],[Total Direct Care Staff Hours]]/Table3[[#This Row],[MDS Census]]</f>
        <v>4.1132654278048291</v>
      </c>
      <c r="H10672" s="5">
        <f>Table3[[#This Row],[Total RN Hours (w/ Admin, DON)]]/Table3[[#This Row],[MDS Census]]</f>
        <v>0.71208884030607167</v>
      </c>
      <c r="I10672" s="5">
        <f>Table3[[#This Row],[RN Hours (excl. Admin, DON)]]/Table3[[#This Row],[MDS Census]]</f>
        <v>0.28135247937990654</v>
      </c>
      <c r="J10672" s="5">
        <f t="shared" si="166"/>
        <v>512.91988888888886</v>
      </c>
      <c r="K10672" s="5">
        <f>SUM(Table3[[#This Row],[RN Hours (excl. Admin, DON)]], Table3[[#This Row],[LPN Hours (excl. Admin)]], Table3[[#This Row],[CNA Hours]], Table3[[#This Row],[NA TR Hours]], Table3[[#This Row],[Med Aide/Tech Hours]])</f>
        <v>459.90877777777774</v>
      </c>
      <c r="L10672" s="5">
        <f>SUM(Table3[[#This Row],[RN Hours (excl. Admin, DON)]:[RN DON Hours]])</f>
        <v>79.61944444444444</v>
      </c>
      <c r="M10672" s="5">
        <v>31.458333333333332</v>
      </c>
      <c r="N10672" s="5">
        <v>43.272222222222226</v>
      </c>
      <c r="O10672" s="5">
        <v>4.8888888888888893</v>
      </c>
      <c r="P10672" s="5">
        <f>SUM(Table3[[#This Row],[LPN Hours (excl. Admin)]:[LPN Admin Hours]])</f>
        <v>129.07133333333334</v>
      </c>
      <c r="Q10672" s="5">
        <v>124.22133333333333</v>
      </c>
      <c r="R10672" s="5">
        <v>4.8499999999999996</v>
      </c>
      <c r="S10672" s="5">
        <f>SUM(Table3[[#This Row],[CNA Hours]], Table3[[#This Row],[NA TR Hours]], Table3[[#This Row],[Med Aide/Tech Hours]])</f>
        <v>304.22911111111114</v>
      </c>
      <c r="T10672" s="5">
        <v>248.88755555555556</v>
      </c>
      <c r="U10672" s="5">
        <v>34.126000000000005</v>
      </c>
      <c r="V10672" s="5">
        <v>21.215555555555557</v>
      </c>
      <c r="W10672" s="5">
        <f>SUM(Table3[[#This Row],[RN Hours Contract]:[Med Aide Hours Contract]])</f>
        <v>0</v>
      </c>
      <c r="X10672" s="5">
        <v>0</v>
      </c>
      <c r="Y10672" s="5">
        <v>0</v>
      </c>
      <c r="Z10672" s="5">
        <v>0</v>
      </c>
      <c r="AA10672" s="5">
        <v>0</v>
      </c>
      <c r="AB10672" s="5">
        <v>0</v>
      </c>
      <c r="AC10672" s="5">
        <v>0</v>
      </c>
      <c r="AD10672" s="5">
        <v>0</v>
      </c>
      <c r="AE10672" s="5">
        <v>0</v>
      </c>
      <c r="AF10672" t="s">
        <v>10172</v>
      </c>
      <c r="AG10672" s="14">
        <v>5</v>
      </c>
      <c r="AQ10672"/>
    </row>
    <row r="10673" spans="1:43" x14ac:dyDescent="0.35">
      <c r="A10673" t="s">
        <v>14892</v>
      </c>
      <c r="B10673" t="s">
        <v>24935</v>
      </c>
      <c r="C10673" t="s">
        <v>33293</v>
      </c>
      <c r="D10673" t="s">
        <v>35849</v>
      </c>
      <c r="E10673" s="5">
        <v>46.2</v>
      </c>
      <c r="F10673" s="5">
        <f>Table3[[#This Row],[Total Hours Nurse Staffing]]/Table3[[#This Row],[MDS Census]]</f>
        <v>3.4767316017316015</v>
      </c>
      <c r="G10673" s="5">
        <f>Table3[[#This Row],[Total Direct Care Staff Hours]]/Table3[[#This Row],[MDS Census]]</f>
        <v>3.1981721981721982</v>
      </c>
      <c r="H10673" s="5">
        <f>Table3[[#This Row],[Total RN Hours (w/ Admin, DON)]]/Table3[[#This Row],[MDS Census]]</f>
        <v>0.65716690716690707</v>
      </c>
      <c r="I10673" s="5">
        <f>Table3[[#This Row],[RN Hours (excl. Admin, DON)]]/Table3[[#This Row],[MDS Census]]</f>
        <v>0.37860750360750361</v>
      </c>
      <c r="J10673" s="5">
        <f t="shared" si="166"/>
        <v>160.625</v>
      </c>
      <c r="K10673" s="5">
        <f>SUM(Table3[[#This Row],[RN Hours (excl. Admin, DON)]], Table3[[#This Row],[LPN Hours (excl. Admin)]], Table3[[#This Row],[CNA Hours]], Table3[[#This Row],[NA TR Hours]], Table3[[#This Row],[Med Aide/Tech Hours]])</f>
        <v>147.75555555555556</v>
      </c>
      <c r="L10673" s="5">
        <f>SUM(Table3[[#This Row],[RN Hours (excl. Admin, DON)]:[RN DON Hours]])</f>
        <v>30.361111111111111</v>
      </c>
      <c r="M10673" s="5">
        <v>17.491666666666667</v>
      </c>
      <c r="N10673" s="5">
        <v>7.6194444444444445</v>
      </c>
      <c r="O10673" s="5">
        <v>5.25</v>
      </c>
      <c r="P10673" s="5">
        <f>SUM(Table3[[#This Row],[LPN Hours (excl. Admin)]:[LPN Admin Hours]])</f>
        <v>38.919444444444444</v>
      </c>
      <c r="Q10673" s="5">
        <v>38.919444444444444</v>
      </c>
      <c r="R10673" s="5">
        <v>0</v>
      </c>
      <c r="S10673" s="5">
        <f>SUM(Table3[[#This Row],[CNA Hours]], Table3[[#This Row],[NA TR Hours]], Table3[[#This Row],[Med Aide/Tech Hours]])</f>
        <v>91.344444444444449</v>
      </c>
      <c r="T10673" s="5">
        <v>90.472222222222229</v>
      </c>
      <c r="U10673" s="5">
        <v>0.87222222222222223</v>
      </c>
      <c r="V10673" s="5">
        <v>0</v>
      </c>
      <c r="W10673" s="5">
        <f>SUM(Table3[[#This Row],[RN Hours Contract]:[Med Aide Hours Contract]])</f>
        <v>0</v>
      </c>
      <c r="X10673" s="5">
        <v>0</v>
      </c>
      <c r="Y10673" s="5">
        <v>0</v>
      </c>
      <c r="Z10673" s="5">
        <v>0</v>
      </c>
      <c r="AA10673" s="5">
        <v>0</v>
      </c>
      <c r="AB10673" s="5">
        <v>0</v>
      </c>
      <c r="AC10673" s="5">
        <v>0</v>
      </c>
      <c r="AD10673" s="5">
        <v>0</v>
      </c>
      <c r="AE10673" s="5">
        <v>0</v>
      </c>
      <c r="AF10673" t="s">
        <v>10173</v>
      </c>
      <c r="AG10673" s="14">
        <v>5</v>
      </c>
      <c r="AQ10673"/>
    </row>
    <row r="10674" spans="1:43" x14ac:dyDescent="0.35">
      <c r="A10674" t="s">
        <v>14892</v>
      </c>
      <c r="B10674" t="s">
        <v>24936</v>
      </c>
      <c r="C10674" t="s">
        <v>30519</v>
      </c>
      <c r="D10674" t="s">
        <v>35817</v>
      </c>
      <c r="E10674" s="5">
        <v>61.355555555555554</v>
      </c>
      <c r="F10674" s="5">
        <f>Table3[[#This Row],[Total Hours Nurse Staffing]]/Table3[[#This Row],[MDS Census]]</f>
        <v>3.3380731618978632</v>
      </c>
      <c r="G10674" s="5">
        <f>Table3[[#This Row],[Total Direct Care Staff Hours]]/Table3[[#This Row],[MDS Census]]</f>
        <v>3.1793625498007971</v>
      </c>
      <c r="H10674" s="5">
        <f>Table3[[#This Row],[Total RN Hours (w/ Admin, DON)]]/Table3[[#This Row],[MDS Census]]</f>
        <v>0.31756066642520836</v>
      </c>
      <c r="I10674" s="5">
        <f>Table3[[#This Row],[RN Hours (excl. Admin, DON)]]/Table3[[#This Row],[MDS Census]]</f>
        <v>0.15885005432814198</v>
      </c>
      <c r="J10674" s="5">
        <f t="shared" si="166"/>
        <v>204.80933333333334</v>
      </c>
      <c r="K10674" s="5">
        <f>SUM(Table3[[#This Row],[RN Hours (excl. Admin, DON)]], Table3[[#This Row],[LPN Hours (excl. Admin)]], Table3[[#This Row],[CNA Hours]], Table3[[#This Row],[NA TR Hours]], Table3[[#This Row],[Med Aide/Tech Hours]])</f>
        <v>195.07155555555556</v>
      </c>
      <c r="L10674" s="5">
        <f>SUM(Table3[[#This Row],[RN Hours (excl. Admin, DON)]:[RN DON Hours]])</f>
        <v>19.484111111111115</v>
      </c>
      <c r="M10674" s="5">
        <v>9.7463333333333324</v>
      </c>
      <c r="N10674" s="5">
        <v>4.9777777777777779</v>
      </c>
      <c r="O10674" s="5">
        <v>4.7600000000000051</v>
      </c>
      <c r="P10674" s="5">
        <f>SUM(Table3[[#This Row],[LPN Hours (excl. Admin)]:[LPN Admin Hours]])</f>
        <v>74.257777777777775</v>
      </c>
      <c r="Q10674" s="5">
        <v>74.257777777777775</v>
      </c>
      <c r="R10674" s="5">
        <v>0</v>
      </c>
      <c r="S10674" s="5">
        <f>SUM(Table3[[#This Row],[CNA Hours]], Table3[[#This Row],[NA TR Hours]], Table3[[#This Row],[Med Aide/Tech Hours]])</f>
        <v>111.06744444444445</v>
      </c>
      <c r="T10674" s="5">
        <v>111.06744444444445</v>
      </c>
      <c r="U10674" s="5">
        <v>0</v>
      </c>
      <c r="V10674" s="5">
        <v>0</v>
      </c>
      <c r="W10674" s="5">
        <f>SUM(Table3[[#This Row],[RN Hours Contract]:[Med Aide Hours Contract]])</f>
        <v>0</v>
      </c>
      <c r="X10674" s="5">
        <v>0</v>
      </c>
      <c r="Y10674" s="5">
        <v>0</v>
      </c>
      <c r="Z10674" s="5">
        <v>0</v>
      </c>
      <c r="AA10674" s="5">
        <v>0</v>
      </c>
      <c r="AB10674" s="5">
        <v>0</v>
      </c>
      <c r="AC10674" s="5">
        <v>0</v>
      </c>
      <c r="AD10674" s="5">
        <v>0</v>
      </c>
      <c r="AE10674" s="5">
        <v>0</v>
      </c>
      <c r="AF10674" t="s">
        <v>10174</v>
      </c>
      <c r="AG10674" s="14">
        <v>5</v>
      </c>
      <c r="AQ10674"/>
    </row>
    <row r="10675" spans="1:43" x14ac:dyDescent="0.35">
      <c r="A10675" t="s">
        <v>14892</v>
      </c>
      <c r="B10675" t="s">
        <v>24937</v>
      </c>
      <c r="C10675" t="s">
        <v>33293</v>
      </c>
      <c r="D10675" t="s">
        <v>35849</v>
      </c>
      <c r="E10675" s="5">
        <v>26.011111111111113</v>
      </c>
      <c r="F10675" s="5">
        <f>Table3[[#This Row],[Total Hours Nurse Staffing]]/Table3[[#This Row],[MDS Census]]</f>
        <v>6.2121187526697996</v>
      </c>
      <c r="G10675" s="5">
        <f>Table3[[#This Row],[Total Direct Care Staff Hours]]/Table3[[#This Row],[MDS Census]]</f>
        <v>5.8164160615121734</v>
      </c>
      <c r="H10675" s="5">
        <f>Table3[[#This Row],[Total RN Hours (w/ Admin, DON)]]/Table3[[#This Row],[MDS Census]]</f>
        <v>1.3752413498504912</v>
      </c>
      <c r="I10675" s="5">
        <f>Table3[[#This Row],[RN Hours (excl. Admin, DON)]]/Table3[[#This Row],[MDS Census]]</f>
        <v>0.97953865869286627</v>
      </c>
      <c r="J10675" s="5">
        <f t="shared" si="166"/>
        <v>161.58411111111113</v>
      </c>
      <c r="K10675" s="5">
        <f>SUM(Table3[[#This Row],[RN Hours (excl. Admin, DON)]], Table3[[#This Row],[LPN Hours (excl. Admin)]], Table3[[#This Row],[CNA Hours]], Table3[[#This Row],[NA TR Hours]], Table3[[#This Row],[Med Aide/Tech Hours]])</f>
        <v>151.29144444444444</v>
      </c>
      <c r="L10675" s="5">
        <f>SUM(Table3[[#This Row],[RN Hours (excl. Admin, DON)]:[RN DON Hours]])</f>
        <v>35.771555555555558</v>
      </c>
      <c r="M10675" s="5">
        <v>25.478888888888889</v>
      </c>
      <c r="N10675" s="5">
        <v>0</v>
      </c>
      <c r="O10675" s="5">
        <v>10.292666666666667</v>
      </c>
      <c r="P10675" s="5">
        <f>SUM(Table3[[#This Row],[LPN Hours (excl. Admin)]:[LPN Admin Hours]])</f>
        <v>26.61333333333333</v>
      </c>
      <c r="Q10675" s="5">
        <v>26.61333333333333</v>
      </c>
      <c r="R10675" s="5">
        <v>0</v>
      </c>
      <c r="S10675" s="5">
        <f>SUM(Table3[[#This Row],[CNA Hours]], Table3[[#This Row],[NA TR Hours]], Table3[[#This Row],[Med Aide/Tech Hours]])</f>
        <v>99.199222222222232</v>
      </c>
      <c r="T10675" s="5">
        <v>99.199222222222232</v>
      </c>
      <c r="U10675" s="5">
        <v>0</v>
      </c>
      <c r="V10675" s="5">
        <v>0</v>
      </c>
      <c r="W10675" s="5">
        <f>SUM(Table3[[#This Row],[RN Hours Contract]:[Med Aide Hours Contract]])</f>
        <v>0</v>
      </c>
      <c r="X10675" s="5">
        <v>0</v>
      </c>
      <c r="Y10675" s="5">
        <v>0</v>
      </c>
      <c r="Z10675" s="5">
        <v>0</v>
      </c>
      <c r="AA10675" s="5">
        <v>0</v>
      </c>
      <c r="AB10675" s="5">
        <v>0</v>
      </c>
      <c r="AC10675" s="5">
        <v>0</v>
      </c>
      <c r="AD10675" s="5">
        <v>0</v>
      </c>
      <c r="AE10675" s="5">
        <v>0</v>
      </c>
      <c r="AF10675" t="s">
        <v>10175</v>
      </c>
      <c r="AG10675" s="14">
        <v>5</v>
      </c>
      <c r="AQ10675"/>
    </row>
    <row r="10676" spans="1:43" x14ac:dyDescent="0.35">
      <c r="A10676" t="s">
        <v>14892</v>
      </c>
      <c r="B10676" t="s">
        <v>24938</v>
      </c>
      <c r="C10676" t="s">
        <v>33153</v>
      </c>
      <c r="D10676" t="s">
        <v>35118</v>
      </c>
      <c r="E10676" s="5">
        <v>32.977777777777774</v>
      </c>
      <c r="F10676" s="5">
        <f>Table3[[#This Row],[Total Hours Nurse Staffing]]/Table3[[#This Row],[MDS Census]]</f>
        <v>5.4556536388140175</v>
      </c>
      <c r="G10676" s="5">
        <f>Table3[[#This Row],[Total Direct Care Staff Hours]]/Table3[[#This Row],[MDS Census]]</f>
        <v>4.9985343665768207</v>
      </c>
      <c r="H10676" s="5">
        <f>Table3[[#This Row],[Total RN Hours (w/ Admin, DON)]]/Table3[[#This Row],[MDS Census]]</f>
        <v>1.452924528301887</v>
      </c>
      <c r="I10676" s="5">
        <f>Table3[[#This Row],[RN Hours (excl. Admin, DON)]]/Table3[[#This Row],[MDS Census]]</f>
        <v>0.99580525606469017</v>
      </c>
      <c r="J10676" s="5">
        <f t="shared" si="166"/>
        <v>179.91533333333336</v>
      </c>
      <c r="K10676" s="5">
        <f>SUM(Table3[[#This Row],[RN Hours (excl. Admin, DON)]], Table3[[#This Row],[LPN Hours (excl. Admin)]], Table3[[#This Row],[CNA Hours]], Table3[[#This Row],[NA TR Hours]], Table3[[#This Row],[Med Aide/Tech Hours]])</f>
        <v>164.84055555555557</v>
      </c>
      <c r="L10676" s="5">
        <f>SUM(Table3[[#This Row],[RN Hours (excl. Admin, DON)]:[RN DON Hours]])</f>
        <v>47.914222222222222</v>
      </c>
      <c r="M10676" s="5">
        <v>32.839444444444446</v>
      </c>
      <c r="N10676" s="5">
        <v>10.274777777777778</v>
      </c>
      <c r="O10676" s="5">
        <v>4.8</v>
      </c>
      <c r="P10676" s="5">
        <f>SUM(Table3[[#This Row],[LPN Hours (excl. Admin)]:[LPN Admin Hours]])</f>
        <v>34.32311111111111</v>
      </c>
      <c r="Q10676" s="5">
        <v>34.32311111111111</v>
      </c>
      <c r="R10676" s="5">
        <v>0</v>
      </c>
      <c r="S10676" s="5">
        <f>SUM(Table3[[#This Row],[CNA Hours]], Table3[[#This Row],[NA TR Hours]], Table3[[#This Row],[Med Aide/Tech Hours]])</f>
        <v>97.678000000000011</v>
      </c>
      <c r="T10676" s="5">
        <v>97.678000000000011</v>
      </c>
      <c r="U10676" s="5">
        <v>0</v>
      </c>
      <c r="V10676" s="5">
        <v>0</v>
      </c>
      <c r="W10676" s="5">
        <f>SUM(Table3[[#This Row],[RN Hours Contract]:[Med Aide Hours Contract]])</f>
        <v>2.6406666666666667</v>
      </c>
      <c r="X10676" s="5">
        <v>0</v>
      </c>
      <c r="Y10676" s="5">
        <v>0.72399999999999998</v>
      </c>
      <c r="Z10676" s="5">
        <v>0</v>
      </c>
      <c r="AA10676" s="5">
        <v>0.25555555555555554</v>
      </c>
      <c r="AB10676" s="5">
        <v>0</v>
      </c>
      <c r="AC10676" s="5">
        <v>1.6611111111111112</v>
      </c>
      <c r="AD10676" s="5">
        <v>0</v>
      </c>
      <c r="AE10676" s="5">
        <v>0</v>
      </c>
      <c r="AF10676" t="s">
        <v>10176</v>
      </c>
      <c r="AG10676" s="14">
        <v>5</v>
      </c>
      <c r="AQ10676"/>
    </row>
    <row r="10677" spans="1:43" x14ac:dyDescent="0.35">
      <c r="A10677" t="s">
        <v>14892</v>
      </c>
      <c r="B10677" t="s">
        <v>24939</v>
      </c>
      <c r="C10677" t="s">
        <v>30730</v>
      </c>
      <c r="D10677" t="s">
        <v>35192</v>
      </c>
      <c r="E10677" s="5">
        <v>46.68888888888889</v>
      </c>
      <c r="F10677" s="5">
        <f>Table3[[#This Row],[Total Hours Nurse Staffing]]/Table3[[#This Row],[MDS Census]]</f>
        <v>3.7011089957163255</v>
      </c>
      <c r="G10677" s="5">
        <f>Table3[[#This Row],[Total Direct Care Staff Hours]]/Table3[[#This Row],[MDS Census]]</f>
        <v>3.5830699666825327</v>
      </c>
      <c r="H10677" s="5">
        <f>Table3[[#This Row],[Total RN Hours (w/ Admin, DON)]]/Table3[[#This Row],[MDS Census]]</f>
        <v>0.58640885292717748</v>
      </c>
      <c r="I10677" s="5">
        <f>Table3[[#This Row],[RN Hours (excl. Admin, DON)]]/Table3[[#This Row],[MDS Census]]</f>
        <v>0.46836982389338405</v>
      </c>
      <c r="J10677" s="5">
        <f t="shared" si="166"/>
        <v>172.80066666666667</v>
      </c>
      <c r="K10677" s="5">
        <f>SUM(Table3[[#This Row],[RN Hours (excl. Admin, DON)]], Table3[[#This Row],[LPN Hours (excl. Admin)]], Table3[[#This Row],[CNA Hours]], Table3[[#This Row],[NA TR Hours]], Table3[[#This Row],[Med Aide/Tech Hours]])</f>
        <v>167.28955555555558</v>
      </c>
      <c r="L10677" s="5">
        <f>SUM(Table3[[#This Row],[RN Hours (excl. Admin, DON)]:[RN DON Hours]])</f>
        <v>27.378777777777778</v>
      </c>
      <c r="M10677" s="5">
        <v>21.867666666666665</v>
      </c>
      <c r="N10677" s="5">
        <v>0</v>
      </c>
      <c r="O10677" s="5">
        <v>5.5111111111111111</v>
      </c>
      <c r="P10677" s="5">
        <f>SUM(Table3[[#This Row],[LPN Hours (excl. Admin)]:[LPN Admin Hours]])</f>
        <v>21.224222222222224</v>
      </c>
      <c r="Q10677" s="5">
        <v>21.224222222222224</v>
      </c>
      <c r="R10677" s="5">
        <v>0</v>
      </c>
      <c r="S10677" s="5">
        <f>SUM(Table3[[#This Row],[CNA Hours]], Table3[[#This Row],[NA TR Hours]], Table3[[#This Row],[Med Aide/Tech Hours]])</f>
        <v>124.19766666666668</v>
      </c>
      <c r="T10677" s="5">
        <v>124.19766666666668</v>
      </c>
      <c r="U10677" s="5">
        <v>0</v>
      </c>
      <c r="V10677" s="5">
        <v>0</v>
      </c>
      <c r="W10677" s="5">
        <f>SUM(Table3[[#This Row],[RN Hours Contract]:[Med Aide Hours Contract]])</f>
        <v>4.5045555555555552</v>
      </c>
      <c r="X10677" s="5">
        <v>3.7101111111111109</v>
      </c>
      <c r="Y10677" s="5">
        <v>0</v>
      </c>
      <c r="Z10677" s="5">
        <v>0</v>
      </c>
      <c r="AA10677" s="5">
        <v>0.7944444444444444</v>
      </c>
      <c r="AB10677" s="5">
        <v>0</v>
      </c>
      <c r="AC10677" s="5">
        <v>0</v>
      </c>
      <c r="AD10677" s="5">
        <v>0</v>
      </c>
      <c r="AE10677" s="5">
        <v>0</v>
      </c>
      <c r="AF10677" t="s">
        <v>10177</v>
      </c>
      <c r="AG10677" s="14">
        <v>5</v>
      </c>
      <c r="AQ10677"/>
    </row>
    <row r="10678" spans="1:43" x14ac:dyDescent="0.35">
      <c r="A10678" t="s">
        <v>14892</v>
      </c>
      <c r="B10678" t="s">
        <v>24940</v>
      </c>
      <c r="C10678" t="s">
        <v>30415</v>
      </c>
      <c r="D10678" t="s">
        <v>34667</v>
      </c>
      <c r="E10678" s="5">
        <v>80.433333333333337</v>
      </c>
      <c r="F10678" s="5">
        <f>Table3[[#This Row],[Total Hours Nurse Staffing]]/Table3[[#This Row],[MDS Census]]</f>
        <v>2.8228125431689457</v>
      </c>
      <c r="G10678" s="5">
        <f>Table3[[#This Row],[Total Direct Care Staff Hours]]/Table3[[#This Row],[MDS Census]]</f>
        <v>2.5379182207487223</v>
      </c>
      <c r="H10678" s="5">
        <f>Table3[[#This Row],[Total RN Hours (w/ Admin, DON)]]/Table3[[#This Row],[MDS Census]]</f>
        <v>0.65973615140212738</v>
      </c>
      <c r="I10678" s="5">
        <f>Table3[[#This Row],[RN Hours (excl. Admin, DON)]]/Table3[[#This Row],[MDS Census]]</f>
        <v>0.44249620113275306</v>
      </c>
      <c r="J10678" s="5">
        <f t="shared" si="166"/>
        <v>227.04822222222222</v>
      </c>
      <c r="K10678" s="5">
        <f>SUM(Table3[[#This Row],[RN Hours (excl. Admin, DON)]], Table3[[#This Row],[LPN Hours (excl. Admin)]], Table3[[#This Row],[CNA Hours]], Table3[[#This Row],[NA TR Hours]], Table3[[#This Row],[Med Aide/Tech Hours]])</f>
        <v>204.13322222222223</v>
      </c>
      <c r="L10678" s="5">
        <f>SUM(Table3[[#This Row],[RN Hours (excl. Admin, DON)]:[RN DON Hours]])</f>
        <v>53.064777777777778</v>
      </c>
      <c r="M10678" s="5">
        <v>35.591444444444441</v>
      </c>
      <c r="N10678" s="5">
        <v>17.473333333333336</v>
      </c>
      <c r="O10678" s="5">
        <v>0</v>
      </c>
      <c r="P10678" s="5">
        <f>SUM(Table3[[#This Row],[LPN Hours (excl. Admin)]:[LPN Admin Hours]])</f>
        <v>67.227555555555554</v>
      </c>
      <c r="Q10678" s="5">
        <v>61.785888888888884</v>
      </c>
      <c r="R10678" s="5">
        <v>5.4416666666666664</v>
      </c>
      <c r="S10678" s="5">
        <f>SUM(Table3[[#This Row],[CNA Hours]], Table3[[#This Row],[NA TR Hours]], Table3[[#This Row],[Med Aide/Tech Hours]])</f>
        <v>106.75588888888889</v>
      </c>
      <c r="T10678" s="5">
        <v>106.75588888888889</v>
      </c>
      <c r="U10678" s="5">
        <v>0</v>
      </c>
      <c r="V10678" s="5">
        <v>0</v>
      </c>
      <c r="W10678" s="5">
        <f>SUM(Table3[[#This Row],[RN Hours Contract]:[Med Aide Hours Contract]])</f>
        <v>0</v>
      </c>
      <c r="X10678" s="5">
        <v>0</v>
      </c>
      <c r="Y10678" s="5">
        <v>0</v>
      </c>
      <c r="Z10678" s="5">
        <v>0</v>
      </c>
      <c r="AA10678" s="5">
        <v>0</v>
      </c>
      <c r="AB10678" s="5">
        <v>0</v>
      </c>
      <c r="AC10678" s="5">
        <v>0</v>
      </c>
      <c r="AD10678" s="5">
        <v>0</v>
      </c>
      <c r="AE10678" s="5">
        <v>0</v>
      </c>
      <c r="AF10678" t="s">
        <v>10178</v>
      </c>
      <c r="AG10678" s="14">
        <v>5</v>
      </c>
      <c r="AQ10678"/>
    </row>
    <row r="10679" spans="1:43" x14ac:dyDescent="0.35">
      <c r="A10679" t="s">
        <v>14892</v>
      </c>
      <c r="B10679" t="s">
        <v>24941</v>
      </c>
      <c r="C10679" t="s">
        <v>32806</v>
      </c>
      <c r="D10679" t="s">
        <v>35839</v>
      </c>
      <c r="E10679" s="5">
        <v>16.833333333333332</v>
      </c>
      <c r="F10679" s="5">
        <f>Table3[[#This Row],[Total Hours Nurse Staffing]]/Table3[[#This Row],[MDS Census]]</f>
        <v>5.9663630363036306</v>
      </c>
      <c r="G10679" s="5">
        <f>Table3[[#This Row],[Total Direct Care Staff Hours]]/Table3[[#This Row],[MDS Census]]</f>
        <v>5.3850957095709573</v>
      </c>
      <c r="H10679" s="5">
        <f>Table3[[#This Row],[Total RN Hours (w/ Admin, DON)]]/Table3[[#This Row],[MDS Census]]</f>
        <v>1.838660066006601</v>
      </c>
      <c r="I10679" s="5">
        <f>Table3[[#This Row],[RN Hours (excl. Admin, DON)]]/Table3[[#This Row],[MDS Census]]</f>
        <v>1.2573927392739275</v>
      </c>
      <c r="J10679" s="5">
        <f t="shared" si="166"/>
        <v>100.43377777777778</v>
      </c>
      <c r="K10679" s="5">
        <f>SUM(Table3[[#This Row],[RN Hours (excl. Admin, DON)]], Table3[[#This Row],[LPN Hours (excl. Admin)]], Table3[[#This Row],[CNA Hours]], Table3[[#This Row],[NA TR Hours]], Table3[[#This Row],[Med Aide/Tech Hours]])</f>
        <v>90.649111111111111</v>
      </c>
      <c r="L10679" s="5">
        <f>SUM(Table3[[#This Row],[RN Hours (excl. Admin, DON)]:[RN DON Hours]])</f>
        <v>30.95077777777778</v>
      </c>
      <c r="M10679" s="5">
        <v>21.16611111111111</v>
      </c>
      <c r="N10679" s="5">
        <v>4.1624444444444455</v>
      </c>
      <c r="O10679" s="5">
        <v>5.6222222222222218</v>
      </c>
      <c r="P10679" s="5">
        <f>SUM(Table3[[#This Row],[LPN Hours (excl. Admin)]:[LPN Admin Hours]])</f>
        <v>20.481666666666666</v>
      </c>
      <c r="Q10679" s="5">
        <v>20.481666666666666</v>
      </c>
      <c r="R10679" s="5">
        <v>0</v>
      </c>
      <c r="S10679" s="5">
        <f>SUM(Table3[[#This Row],[CNA Hours]], Table3[[#This Row],[NA TR Hours]], Table3[[#This Row],[Med Aide/Tech Hours]])</f>
        <v>49.001333333333335</v>
      </c>
      <c r="T10679" s="5">
        <v>49.001333333333335</v>
      </c>
      <c r="U10679" s="5">
        <v>0</v>
      </c>
      <c r="V10679" s="5">
        <v>0</v>
      </c>
      <c r="W10679" s="5">
        <f>SUM(Table3[[#This Row],[RN Hours Contract]:[Med Aide Hours Contract]])</f>
        <v>0</v>
      </c>
      <c r="X10679" s="5">
        <v>0</v>
      </c>
      <c r="Y10679" s="5">
        <v>0</v>
      </c>
      <c r="Z10679" s="5">
        <v>0</v>
      </c>
      <c r="AA10679" s="5">
        <v>0</v>
      </c>
      <c r="AB10679" s="5">
        <v>0</v>
      </c>
      <c r="AC10679" s="5">
        <v>0</v>
      </c>
      <c r="AD10679" s="5">
        <v>0</v>
      </c>
      <c r="AE10679" s="5">
        <v>0</v>
      </c>
      <c r="AF10679" t="s">
        <v>10179</v>
      </c>
      <c r="AG10679" s="14">
        <v>5</v>
      </c>
      <c r="AQ10679"/>
    </row>
    <row r="10680" spans="1:43" x14ac:dyDescent="0.35">
      <c r="A10680" t="s">
        <v>14892</v>
      </c>
      <c r="B10680" t="s">
        <v>24942</v>
      </c>
      <c r="C10680" t="s">
        <v>33103</v>
      </c>
      <c r="D10680" t="s">
        <v>34930</v>
      </c>
      <c r="E10680" s="5">
        <v>40.088888888888889</v>
      </c>
      <c r="F10680" s="5">
        <f>Table3[[#This Row],[Total Hours Nurse Staffing]]/Table3[[#This Row],[MDS Census]]</f>
        <v>6.7672477827051001</v>
      </c>
      <c r="G10680" s="5">
        <f>Table3[[#This Row],[Total Direct Care Staff Hours]]/Table3[[#This Row],[MDS Census]]</f>
        <v>6.2153021064301548</v>
      </c>
      <c r="H10680" s="5">
        <f>Table3[[#This Row],[Total RN Hours (w/ Admin, DON)]]/Table3[[#This Row],[MDS Census]]</f>
        <v>1.4426967849223946</v>
      </c>
      <c r="I10680" s="5">
        <f>Table3[[#This Row],[RN Hours (excl. Admin, DON)]]/Table3[[#This Row],[MDS Census]]</f>
        <v>0.90453991130820399</v>
      </c>
      <c r="J10680" s="5">
        <f t="shared" si="166"/>
        <v>271.29144444444444</v>
      </c>
      <c r="K10680" s="5">
        <f>SUM(Table3[[#This Row],[RN Hours (excl. Admin, DON)]], Table3[[#This Row],[LPN Hours (excl. Admin)]], Table3[[#This Row],[CNA Hours]], Table3[[#This Row],[NA TR Hours]], Table3[[#This Row],[Med Aide/Tech Hours]])</f>
        <v>249.16455555555552</v>
      </c>
      <c r="L10680" s="5">
        <f>SUM(Table3[[#This Row],[RN Hours (excl. Admin, DON)]:[RN DON Hours]])</f>
        <v>57.836111111111109</v>
      </c>
      <c r="M10680" s="5">
        <v>36.262</v>
      </c>
      <c r="N10680" s="5">
        <v>16.324111111111112</v>
      </c>
      <c r="O10680" s="5">
        <v>5.25</v>
      </c>
      <c r="P10680" s="5">
        <f>SUM(Table3[[#This Row],[LPN Hours (excl. Admin)]:[LPN Admin Hours]])</f>
        <v>49.243333333333325</v>
      </c>
      <c r="Q10680" s="5">
        <v>48.690555555555548</v>
      </c>
      <c r="R10680" s="5">
        <v>0.55277777777777781</v>
      </c>
      <c r="S10680" s="5">
        <f>SUM(Table3[[#This Row],[CNA Hours]], Table3[[#This Row],[NA TR Hours]], Table3[[#This Row],[Med Aide/Tech Hours]])</f>
        <v>164.21199999999999</v>
      </c>
      <c r="T10680" s="5">
        <v>164.21199999999999</v>
      </c>
      <c r="U10680" s="5">
        <v>0</v>
      </c>
      <c r="V10680" s="5">
        <v>0</v>
      </c>
      <c r="W10680" s="5">
        <f>SUM(Table3[[#This Row],[RN Hours Contract]:[Med Aide Hours Contract]])</f>
        <v>1.2722222222222221</v>
      </c>
      <c r="X10680" s="5">
        <v>0</v>
      </c>
      <c r="Y10680" s="5">
        <v>0</v>
      </c>
      <c r="Z10680" s="5">
        <v>0</v>
      </c>
      <c r="AA10680" s="5">
        <v>0.70833333333333337</v>
      </c>
      <c r="AB10680" s="5">
        <v>0</v>
      </c>
      <c r="AC10680" s="5">
        <v>0.56388888888888888</v>
      </c>
      <c r="AD10680" s="5">
        <v>0</v>
      </c>
      <c r="AE10680" s="5">
        <v>0</v>
      </c>
      <c r="AF10680" t="s">
        <v>10180</v>
      </c>
      <c r="AG10680" s="14">
        <v>5</v>
      </c>
      <c r="AQ10680"/>
    </row>
    <row r="10681" spans="1:43" x14ac:dyDescent="0.35">
      <c r="A10681" t="s">
        <v>14892</v>
      </c>
      <c r="B10681" t="s">
        <v>24943</v>
      </c>
      <c r="C10681" t="s">
        <v>30513</v>
      </c>
      <c r="D10681" t="s">
        <v>35192</v>
      </c>
      <c r="E10681" s="5">
        <v>55.511111111111113</v>
      </c>
      <c r="F10681" s="5">
        <f>Table3[[#This Row],[Total Hours Nurse Staffing]]/Table3[[#This Row],[MDS Census]]</f>
        <v>3.9209387510008002</v>
      </c>
      <c r="G10681" s="5">
        <f>Table3[[#This Row],[Total Direct Care Staff Hours]]/Table3[[#This Row],[MDS Census]]</f>
        <v>3.6038330664531624</v>
      </c>
      <c r="H10681" s="5">
        <f>Table3[[#This Row],[Total RN Hours (w/ Admin, DON)]]/Table3[[#This Row],[MDS Census]]</f>
        <v>0.63409727782225778</v>
      </c>
      <c r="I10681" s="5">
        <f>Table3[[#This Row],[RN Hours (excl. Admin, DON)]]/Table3[[#This Row],[MDS Census]]</f>
        <v>0.31699159327461973</v>
      </c>
      <c r="J10681" s="5">
        <f t="shared" si="166"/>
        <v>217.65566666666666</v>
      </c>
      <c r="K10681" s="5">
        <f>SUM(Table3[[#This Row],[RN Hours (excl. Admin, DON)]], Table3[[#This Row],[LPN Hours (excl. Admin)]], Table3[[#This Row],[CNA Hours]], Table3[[#This Row],[NA TR Hours]], Table3[[#This Row],[Med Aide/Tech Hours]])</f>
        <v>200.05277777777778</v>
      </c>
      <c r="L10681" s="5">
        <f>SUM(Table3[[#This Row],[RN Hours (excl. Admin, DON)]:[RN DON Hours]])</f>
        <v>35.199444444444445</v>
      </c>
      <c r="M10681" s="5">
        <v>17.596555555555558</v>
      </c>
      <c r="N10681" s="5">
        <v>12.355666666666664</v>
      </c>
      <c r="O10681" s="5">
        <v>5.2472222222222218</v>
      </c>
      <c r="P10681" s="5">
        <f>SUM(Table3[[#This Row],[LPN Hours (excl. Admin)]:[LPN Admin Hours]])</f>
        <v>47.436333333333337</v>
      </c>
      <c r="Q10681" s="5">
        <v>47.436333333333337</v>
      </c>
      <c r="R10681" s="5">
        <v>0</v>
      </c>
      <c r="S10681" s="5">
        <f>SUM(Table3[[#This Row],[CNA Hours]], Table3[[#This Row],[NA TR Hours]], Table3[[#This Row],[Med Aide/Tech Hours]])</f>
        <v>135.01988888888889</v>
      </c>
      <c r="T10681" s="5">
        <v>132.51933333333332</v>
      </c>
      <c r="U10681" s="5">
        <v>2.5005555555555556</v>
      </c>
      <c r="V10681" s="5">
        <v>0</v>
      </c>
      <c r="W10681" s="5">
        <f>SUM(Table3[[#This Row],[RN Hours Contract]:[Med Aide Hours Contract]])</f>
        <v>69.769333333333336</v>
      </c>
      <c r="X10681" s="5">
        <v>4.6043333333333329</v>
      </c>
      <c r="Y10681" s="5">
        <v>4.3698888888888892</v>
      </c>
      <c r="Z10681" s="5">
        <v>0.26944444444444443</v>
      </c>
      <c r="AA10681" s="5">
        <v>21.340777777777785</v>
      </c>
      <c r="AB10681" s="5">
        <v>0</v>
      </c>
      <c r="AC10681" s="5">
        <v>39.184888888888885</v>
      </c>
      <c r="AD10681" s="5">
        <v>0</v>
      </c>
      <c r="AE10681" s="5">
        <v>0</v>
      </c>
      <c r="AF10681" t="s">
        <v>10181</v>
      </c>
      <c r="AG10681" s="14">
        <v>5</v>
      </c>
      <c r="AQ10681"/>
    </row>
    <row r="10682" spans="1:43" x14ac:dyDescent="0.35">
      <c r="A10682" t="s">
        <v>14892</v>
      </c>
      <c r="B10682" t="s">
        <v>24944</v>
      </c>
      <c r="C10682" t="s">
        <v>33103</v>
      </c>
      <c r="D10682" t="s">
        <v>34930</v>
      </c>
      <c r="E10682" s="5">
        <v>40.9</v>
      </c>
      <c r="F10682" s="5">
        <f>Table3[[#This Row],[Total Hours Nurse Staffing]]/Table3[[#This Row],[MDS Census]]</f>
        <v>4.6752105406139632</v>
      </c>
      <c r="G10682" s="5">
        <f>Table3[[#This Row],[Total Direct Care Staff Hours]]/Table3[[#This Row],[MDS Census]]</f>
        <v>4.1703205650638422</v>
      </c>
      <c r="H10682" s="5">
        <f>Table3[[#This Row],[Total RN Hours (w/ Admin, DON)]]/Table3[[#This Row],[MDS Census]]</f>
        <v>0.96419451236077169</v>
      </c>
      <c r="I10682" s="5">
        <f>Table3[[#This Row],[RN Hours (excl. Admin, DON)]]/Table3[[#This Row],[MDS Census]]</f>
        <v>0.45930453681064937</v>
      </c>
      <c r="J10682" s="5">
        <f t="shared" si="166"/>
        <v>191.2161111111111</v>
      </c>
      <c r="K10682" s="5">
        <f>SUM(Table3[[#This Row],[RN Hours (excl. Admin, DON)]], Table3[[#This Row],[LPN Hours (excl. Admin)]], Table3[[#This Row],[CNA Hours]], Table3[[#This Row],[NA TR Hours]], Table3[[#This Row],[Med Aide/Tech Hours]])</f>
        <v>170.56611111111113</v>
      </c>
      <c r="L10682" s="5">
        <f>SUM(Table3[[#This Row],[RN Hours (excl. Admin, DON)]:[RN DON Hours]])</f>
        <v>39.43555555555556</v>
      </c>
      <c r="M10682" s="5">
        <v>18.785555555555558</v>
      </c>
      <c r="N10682" s="5">
        <v>13.094444444444447</v>
      </c>
      <c r="O10682" s="5">
        <v>7.5555555555555554</v>
      </c>
      <c r="P10682" s="5">
        <f>SUM(Table3[[#This Row],[LPN Hours (excl. Admin)]:[LPN Admin Hours]])</f>
        <v>42.445555555555558</v>
      </c>
      <c r="Q10682" s="5">
        <v>42.445555555555558</v>
      </c>
      <c r="R10682" s="5">
        <v>0</v>
      </c>
      <c r="S10682" s="5">
        <f>SUM(Table3[[#This Row],[CNA Hours]], Table3[[#This Row],[NA TR Hours]], Table3[[#This Row],[Med Aide/Tech Hours]])</f>
        <v>109.33499999999999</v>
      </c>
      <c r="T10682" s="5">
        <v>109.33499999999999</v>
      </c>
      <c r="U10682" s="5">
        <v>0</v>
      </c>
      <c r="V10682" s="5">
        <v>0</v>
      </c>
      <c r="W10682" s="5">
        <f>SUM(Table3[[#This Row],[RN Hours Contract]:[Med Aide Hours Contract]])</f>
        <v>0</v>
      </c>
      <c r="X10682" s="5">
        <v>0</v>
      </c>
      <c r="Y10682" s="5">
        <v>0</v>
      </c>
      <c r="Z10682" s="5">
        <v>0</v>
      </c>
      <c r="AA10682" s="5">
        <v>0</v>
      </c>
      <c r="AB10682" s="5">
        <v>0</v>
      </c>
      <c r="AC10682" s="5">
        <v>0</v>
      </c>
      <c r="AD10682" s="5">
        <v>0</v>
      </c>
      <c r="AE10682" s="5">
        <v>0</v>
      </c>
      <c r="AF10682" t="s">
        <v>10182</v>
      </c>
      <c r="AG10682" s="14">
        <v>5</v>
      </c>
      <c r="AQ10682"/>
    </row>
    <row r="10683" spans="1:43" x14ac:dyDescent="0.35">
      <c r="A10683" t="s">
        <v>14892</v>
      </c>
      <c r="B10683" t="s">
        <v>24945</v>
      </c>
      <c r="C10683" t="s">
        <v>29730</v>
      </c>
      <c r="D10683" t="s">
        <v>34930</v>
      </c>
      <c r="E10683" s="5">
        <v>101.61111111111111</v>
      </c>
      <c r="F10683" s="5">
        <f>Table3[[#This Row],[Total Hours Nurse Staffing]]/Table3[[#This Row],[MDS Census]]</f>
        <v>3.9039092400218696</v>
      </c>
      <c r="G10683" s="5">
        <f>Table3[[#This Row],[Total Direct Care Staff Hours]]/Table3[[#This Row],[MDS Census]]</f>
        <v>3.4274073264078733</v>
      </c>
      <c r="H10683" s="5">
        <f>Table3[[#This Row],[Total RN Hours (w/ Admin, DON)]]/Table3[[#This Row],[MDS Census]]</f>
        <v>0.88070639693821762</v>
      </c>
      <c r="I10683" s="5">
        <f>Table3[[#This Row],[RN Hours (excl. Admin, DON)]]/Table3[[#This Row],[MDS Census]]</f>
        <v>0.51231711317659923</v>
      </c>
      <c r="J10683" s="5">
        <f t="shared" si="166"/>
        <v>396.68055555555554</v>
      </c>
      <c r="K10683" s="5">
        <f>SUM(Table3[[#This Row],[RN Hours (excl. Admin, DON)]], Table3[[#This Row],[LPN Hours (excl. Admin)]], Table3[[#This Row],[CNA Hours]], Table3[[#This Row],[NA TR Hours]], Table3[[#This Row],[Med Aide/Tech Hours]])</f>
        <v>348.26266666666669</v>
      </c>
      <c r="L10683" s="5">
        <f>SUM(Table3[[#This Row],[RN Hours (excl. Admin, DON)]:[RN DON Hours]])</f>
        <v>89.489555555555555</v>
      </c>
      <c r="M10683" s="5">
        <v>52.057111111111112</v>
      </c>
      <c r="N10683" s="5">
        <v>30.006888888888888</v>
      </c>
      <c r="O10683" s="5">
        <v>7.4255555555555564</v>
      </c>
      <c r="P10683" s="5">
        <f>SUM(Table3[[#This Row],[LPN Hours (excl. Admin)]:[LPN Admin Hours]])</f>
        <v>83.274000000000001</v>
      </c>
      <c r="Q10683" s="5">
        <v>72.288555555555561</v>
      </c>
      <c r="R10683" s="5">
        <v>10.985444444444443</v>
      </c>
      <c r="S10683" s="5">
        <f>SUM(Table3[[#This Row],[CNA Hours]], Table3[[#This Row],[NA TR Hours]], Table3[[#This Row],[Med Aide/Tech Hours]])</f>
        <v>223.917</v>
      </c>
      <c r="T10683" s="5">
        <v>209.7438888888889</v>
      </c>
      <c r="U10683" s="5">
        <v>14.17311111111111</v>
      </c>
      <c r="V10683" s="5">
        <v>0</v>
      </c>
      <c r="W10683" s="5">
        <f>SUM(Table3[[#This Row],[RN Hours Contract]:[Med Aide Hours Contract]])</f>
        <v>0</v>
      </c>
      <c r="X10683" s="5">
        <v>0</v>
      </c>
      <c r="Y10683" s="5">
        <v>0</v>
      </c>
      <c r="Z10683" s="5">
        <v>0</v>
      </c>
      <c r="AA10683" s="5">
        <v>0</v>
      </c>
      <c r="AB10683" s="5">
        <v>0</v>
      </c>
      <c r="AC10683" s="5">
        <v>0</v>
      </c>
      <c r="AD10683" s="5">
        <v>0</v>
      </c>
      <c r="AE10683" s="5">
        <v>0</v>
      </c>
      <c r="AF10683" t="s">
        <v>10183</v>
      </c>
      <c r="AG10683" s="14">
        <v>5</v>
      </c>
      <c r="AQ10683"/>
    </row>
    <row r="10684" spans="1:43" x14ac:dyDescent="0.35">
      <c r="A10684" t="s">
        <v>14892</v>
      </c>
      <c r="B10684" t="s">
        <v>24946</v>
      </c>
      <c r="C10684" t="s">
        <v>33294</v>
      </c>
      <c r="D10684" t="s">
        <v>35819</v>
      </c>
      <c r="E10684" s="5">
        <v>90.177777777777777</v>
      </c>
      <c r="F10684" s="5">
        <f>Table3[[#This Row],[Total Hours Nurse Staffing]]/Table3[[#This Row],[MDS Census]]</f>
        <v>2.9174346968950222</v>
      </c>
      <c r="G10684" s="5">
        <f>Table3[[#This Row],[Total Direct Care Staff Hours]]/Table3[[#This Row],[MDS Census]]</f>
        <v>2.7026429275505177</v>
      </c>
      <c r="H10684" s="5">
        <f>Table3[[#This Row],[Total RN Hours (w/ Admin, DON)]]/Table3[[#This Row],[MDS Census]]</f>
        <v>0.53074174470182356</v>
      </c>
      <c r="I10684" s="5">
        <f>Table3[[#This Row],[RN Hours (excl. Admin, DON)]]/Table3[[#This Row],[MDS Census]]</f>
        <v>0.45000616067028093</v>
      </c>
      <c r="J10684" s="5">
        <f t="shared" si="166"/>
        <v>263.08777777777777</v>
      </c>
      <c r="K10684" s="5">
        <f>SUM(Table3[[#This Row],[RN Hours (excl. Admin, DON)]], Table3[[#This Row],[LPN Hours (excl. Admin)]], Table3[[#This Row],[CNA Hours]], Table3[[#This Row],[NA TR Hours]], Table3[[#This Row],[Med Aide/Tech Hours]])</f>
        <v>243.71833333333333</v>
      </c>
      <c r="L10684" s="5">
        <f>SUM(Table3[[#This Row],[RN Hours (excl. Admin, DON)]:[RN DON Hours]])</f>
        <v>47.861111111111114</v>
      </c>
      <c r="M10684" s="5">
        <v>40.580555555555556</v>
      </c>
      <c r="N10684" s="5">
        <v>0.63611111111111107</v>
      </c>
      <c r="O10684" s="5">
        <v>6.6444444444444448</v>
      </c>
      <c r="P10684" s="5">
        <f>SUM(Table3[[#This Row],[LPN Hours (excl. Admin)]:[LPN Admin Hours]])</f>
        <v>84.303000000000011</v>
      </c>
      <c r="Q10684" s="5">
        <v>72.214111111111123</v>
      </c>
      <c r="R10684" s="5">
        <v>12.088888888888889</v>
      </c>
      <c r="S10684" s="5">
        <f>SUM(Table3[[#This Row],[CNA Hours]], Table3[[#This Row],[NA TR Hours]], Table3[[#This Row],[Med Aide/Tech Hours]])</f>
        <v>130.92366666666666</v>
      </c>
      <c r="T10684" s="5">
        <v>130.92366666666666</v>
      </c>
      <c r="U10684" s="5">
        <v>0</v>
      </c>
      <c r="V10684" s="5">
        <v>0</v>
      </c>
      <c r="W10684" s="5">
        <f>SUM(Table3[[#This Row],[RN Hours Contract]:[Med Aide Hours Contract]])</f>
        <v>0</v>
      </c>
      <c r="X10684" s="5">
        <v>0</v>
      </c>
      <c r="Y10684" s="5">
        <v>0</v>
      </c>
      <c r="Z10684" s="5">
        <v>0</v>
      </c>
      <c r="AA10684" s="5">
        <v>0</v>
      </c>
      <c r="AB10684" s="5">
        <v>0</v>
      </c>
      <c r="AC10684" s="5">
        <v>0</v>
      </c>
      <c r="AD10684" s="5">
        <v>0</v>
      </c>
      <c r="AE10684" s="5">
        <v>0</v>
      </c>
      <c r="AF10684" t="s">
        <v>10184</v>
      </c>
      <c r="AG10684" s="14">
        <v>5</v>
      </c>
      <c r="AQ10684"/>
    </row>
    <row r="10685" spans="1:43" x14ac:dyDescent="0.35">
      <c r="A10685" t="s">
        <v>14892</v>
      </c>
      <c r="B10685" t="s">
        <v>24947</v>
      </c>
      <c r="C10685" t="s">
        <v>31894</v>
      </c>
      <c r="D10685" t="s">
        <v>35707</v>
      </c>
      <c r="E10685" s="5">
        <v>244.54444444444445</v>
      </c>
      <c r="F10685" s="5">
        <f>Table3[[#This Row],[Total Hours Nurse Staffing]]/Table3[[#This Row],[MDS Census]]</f>
        <v>4.6101276750420279</v>
      </c>
      <c r="G10685" s="5">
        <f>Table3[[#This Row],[Total Direct Care Staff Hours]]/Table3[[#This Row],[MDS Census]]</f>
        <v>4.1090372120496159</v>
      </c>
      <c r="H10685" s="5">
        <f>Table3[[#This Row],[Total RN Hours (w/ Admin, DON)]]/Table3[[#This Row],[MDS Census]]</f>
        <v>0.68011722477168435</v>
      </c>
      <c r="I10685" s="5">
        <f>Table3[[#This Row],[RN Hours (excl. Admin, DON)]]/Table3[[#This Row],[MDS Census]]</f>
        <v>0.36583670316688627</v>
      </c>
      <c r="J10685" s="5">
        <f t="shared" si="166"/>
        <v>1127.3811111111111</v>
      </c>
      <c r="K10685" s="5">
        <f>SUM(Table3[[#This Row],[RN Hours (excl. Admin, DON)]], Table3[[#This Row],[LPN Hours (excl. Admin)]], Table3[[#This Row],[CNA Hours]], Table3[[#This Row],[NA TR Hours]], Table3[[#This Row],[Med Aide/Tech Hours]])</f>
        <v>1004.8422222222222</v>
      </c>
      <c r="L10685" s="5">
        <f>SUM(Table3[[#This Row],[RN Hours (excl. Admin, DON)]:[RN DON Hours]])</f>
        <v>166.31888888888889</v>
      </c>
      <c r="M10685" s="5">
        <v>89.463333333333338</v>
      </c>
      <c r="N10685" s="5">
        <v>72.083333333333329</v>
      </c>
      <c r="O10685" s="5">
        <v>4.7722222222222213</v>
      </c>
      <c r="P10685" s="5">
        <f>SUM(Table3[[#This Row],[LPN Hours (excl. Admin)]:[LPN Admin Hours]])</f>
        <v>411.50777777777773</v>
      </c>
      <c r="Q10685" s="5">
        <v>365.8244444444444</v>
      </c>
      <c r="R10685" s="5">
        <v>45.683333333333344</v>
      </c>
      <c r="S10685" s="5">
        <f>SUM(Table3[[#This Row],[CNA Hours]], Table3[[#This Row],[NA TR Hours]], Table3[[#This Row],[Med Aide/Tech Hours]])</f>
        <v>549.55444444444447</v>
      </c>
      <c r="T10685" s="5">
        <v>549.55444444444447</v>
      </c>
      <c r="U10685" s="5">
        <v>0</v>
      </c>
      <c r="V10685" s="5">
        <v>0</v>
      </c>
      <c r="W10685" s="5">
        <f>SUM(Table3[[#This Row],[RN Hours Contract]:[Med Aide Hours Contract]])</f>
        <v>0</v>
      </c>
      <c r="X10685" s="5">
        <v>0</v>
      </c>
      <c r="Y10685" s="5">
        <v>0</v>
      </c>
      <c r="Z10685" s="5">
        <v>0</v>
      </c>
      <c r="AA10685" s="5">
        <v>0</v>
      </c>
      <c r="AB10685" s="5">
        <v>0</v>
      </c>
      <c r="AC10685" s="5">
        <v>0</v>
      </c>
      <c r="AD10685" s="5">
        <v>0</v>
      </c>
      <c r="AE10685" s="5">
        <v>0</v>
      </c>
      <c r="AF10685" t="s">
        <v>10185</v>
      </c>
      <c r="AG10685" s="14">
        <v>5</v>
      </c>
      <c r="AQ10685"/>
    </row>
    <row r="10686" spans="1:43" x14ac:dyDescent="0.35">
      <c r="A10686" t="s">
        <v>14892</v>
      </c>
      <c r="B10686" t="s">
        <v>24948</v>
      </c>
      <c r="C10686" t="s">
        <v>29575</v>
      </c>
      <c r="D10686" t="s">
        <v>35830</v>
      </c>
      <c r="E10686" s="5">
        <v>35.744444444444447</v>
      </c>
      <c r="F10686" s="5">
        <f>Table3[[#This Row],[Total Hours Nurse Staffing]]/Table3[[#This Row],[MDS Census]]</f>
        <v>3.2834690705626359</v>
      </c>
      <c r="G10686" s="5">
        <f>Table3[[#This Row],[Total Direct Care Staff Hours]]/Table3[[#This Row],[MDS Census]]</f>
        <v>2.7180354367423063</v>
      </c>
      <c r="H10686" s="5">
        <f>Table3[[#This Row],[Total RN Hours (w/ Admin, DON)]]/Table3[[#This Row],[MDS Census]]</f>
        <v>0.77129313024557034</v>
      </c>
      <c r="I10686" s="5">
        <f>Table3[[#This Row],[RN Hours (excl. Admin, DON)]]/Table3[[#This Row],[MDS Census]]</f>
        <v>0.31652160397886225</v>
      </c>
      <c r="J10686" s="5">
        <f t="shared" si="166"/>
        <v>117.36577777777778</v>
      </c>
      <c r="K10686" s="5">
        <f>SUM(Table3[[#This Row],[RN Hours (excl. Admin, DON)]], Table3[[#This Row],[LPN Hours (excl. Admin)]], Table3[[#This Row],[CNA Hours]], Table3[[#This Row],[NA TR Hours]], Table3[[#This Row],[Med Aide/Tech Hours]])</f>
        <v>97.154666666666671</v>
      </c>
      <c r="L10686" s="5">
        <f>SUM(Table3[[#This Row],[RN Hours (excl. Admin, DON)]:[RN DON Hours]])</f>
        <v>27.569444444444443</v>
      </c>
      <c r="M10686" s="5">
        <v>11.313888888888888</v>
      </c>
      <c r="N10686" s="5">
        <v>9.9333333333333336</v>
      </c>
      <c r="O10686" s="5">
        <v>6.322222222222222</v>
      </c>
      <c r="P10686" s="5">
        <f>SUM(Table3[[#This Row],[LPN Hours (excl. Admin)]:[LPN Admin Hours]])</f>
        <v>39.052777777777777</v>
      </c>
      <c r="Q10686" s="5">
        <v>35.097222222222221</v>
      </c>
      <c r="R10686" s="5">
        <v>3.9555555555555557</v>
      </c>
      <c r="S10686" s="5">
        <f>SUM(Table3[[#This Row],[CNA Hours]], Table3[[#This Row],[NA TR Hours]], Table3[[#This Row],[Med Aide/Tech Hours]])</f>
        <v>50.74355555555556</v>
      </c>
      <c r="T10686" s="5">
        <v>50.74355555555556</v>
      </c>
      <c r="U10686" s="5">
        <v>0</v>
      </c>
      <c r="V10686" s="5">
        <v>0</v>
      </c>
      <c r="W10686" s="5">
        <f>SUM(Table3[[#This Row],[RN Hours Contract]:[Med Aide Hours Contract]])</f>
        <v>0</v>
      </c>
      <c r="X10686" s="5">
        <v>0</v>
      </c>
      <c r="Y10686" s="5">
        <v>0</v>
      </c>
      <c r="Z10686" s="5">
        <v>0</v>
      </c>
      <c r="AA10686" s="5">
        <v>0</v>
      </c>
      <c r="AB10686" s="5">
        <v>0</v>
      </c>
      <c r="AC10686" s="5">
        <v>0</v>
      </c>
      <c r="AD10686" s="5">
        <v>0</v>
      </c>
      <c r="AE10686" s="5">
        <v>0</v>
      </c>
      <c r="AF10686" t="s">
        <v>10186</v>
      </c>
      <c r="AG10686" s="14">
        <v>5</v>
      </c>
      <c r="AQ10686"/>
    </row>
    <row r="10687" spans="1:43" x14ac:dyDescent="0.35">
      <c r="A10687" t="s">
        <v>14892</v>
      </c>
      <c r="B10687" t="s">
        <v>24949</v>
      </c>
      <c r="C10687" t="s">
        <v>33103</v>
      </c>
      <c r="D10687" t="s">
        <v>34930</v>
      </c>
      <c r="E10687" s="5">
        <v>69.222222222222229</v>
      </c>
      <c r="F10687" s="5">
        <f>Table3[[#This Row],[Total Hours Nurse Staffing]]/Table3[[#This Row],[MDS Census]]</f>
        <v>3.9058715890850721</v>
      </c>
      <c r="G10687" s="5">
        <f>Table3[[#This Row],[Total Direct Care Staff Hours]]/Table3[[#This Row],[MDS Census]]</f>
        <v>3.5212648475120383</v>
      </c>
      <c r="H10687" s="5">
        <f>Table3[[#This Row],[Total RN Hours (w/ Admin, DON)]]/Table3[[#This Row],[MDS Census]]</f>
        <v>0.78112359550561794</v>
      </c>
      <c r="I10687" s="5">
        <f>Table3[[#This Row],[RN Hours (excl. Admin, DON)]]/Table3[[#This Row],[MDS Census]]</f>
        <v>0.42219903691813804</v>
      </c>
      <c r="J10687" s="5">
        <f t="shared" si="166"/>
        <v>270.37311111111114</v>
      </c>
      <c r="K10687" s="5">
        <f>SUM(Table3[[#This Row],[RN Hours (excl. Admin, DON)]], Table3[[#This Row],[LPN Hours (excl. Admin)]], Table3[[#This Row],[CNA Hours]], Table3[[#This Row],[NA TR Hours]], Table3[[#This Row],[Med Aide/Tech Hours]])</f>
        <v>243.74977777777778</v>
      </c>
      <c r="L10687" s="5">
        <f>SUM(Table3[[#This Row],[RN Hours (excl. Admin, DON)]:[RN DON Hours]])</f>
        <v>54.071111111111115</v>
      </c>
      <c r="M10687" s="5">
        <v>29.225555555555559</v>
      </c>
      <c r="N10687" s="5">
        <v>19.423333333333332</v>
      </c>
      <c r="O10687" s="5">
        <v>5.4222222222222225</v>
      </c>
      <c r="P10687" s="5">
        <f>SUM(Table3[[#This Row],[LPN Hours (excl. Admin)]:[LPN Admin Hours]])</f>
        <v>78.508777777777766</v>
      </c>
      <c r="Q10687" s="5">
        <v>76.730999999999995</v>
      </c>
      <c r="R10687" s="5">
        <v>1.7777777777777777</v>
      </c>
      <c r="S10687" s="5">
        <f>SUM(Table3[[#This Row],[CNA Hours]], Table3[[#This Row],[NA TR Hours]], Table3[[#This Row],[Med Aide/Tech Hours]])</f>
        <v>137.79322222222223</v>
      </c>
      <c r="T10687" s="5">
        <v>137.79322222222223</v>
      </c>
      <c r="U10687" s="5">
        <v>0</v>
      </c>
      <c r="V10687" s="5">
        <v>0</v>
      </c>
      <c r="W10687" s="5">
        <f>SUM(Table3[[#This Row],[RN Hours Contract]:[Med Aide Hours Contract]])</f>
        <v>6.5611111111111118</v>
      </c>
      <c r="X10687" s="5">
        <v>0</v>
      </c>
      <c r="Y10687" s="5">
        <v>0.26666666666666666</v>
      </c>
      <c r="Z10687" s="5">
        <v>0</v>
      </c>
      <c r="AA10687" s="5">
        <v>2.4348888888888887</v>
      </c>
      <c r="AB10687" s="5">
        <v>0</v>
      </c>
      <c r="AC10687" s="5">
        <v>3.8595555555555565</v>
      </c>
      <c r="AD10687" s="5">
        <v>0</v>
      </c>
      <c r="AE10687" s="5">
        <v>0</v>
      </c>
      <c r="AF10687" t="s">
        <v>10187</v>
      </c>
      <c r="AG10687" s="14">
        <v>5</v>
      </c>
      <c r="AQ10687"/>
    </row>
    <row r="10688" spans="1:43" x14ac:dyDescent="0.35">
      <c r="A10688" t="s">
        <v>14892</v>
      </c>
      <c r="B10688" t="s">
        <v>24950</v>
      </c>
      <c r="C10688" t="s">
        <v>31213</v>
      </c>
      <c r="D10688" t="s">
        <v>35192</v>
      </c>
      <c r="E10688" s="5">
        <v>56.133333333333333</v>
      </c>
      <c r="F10688" s="5">
        <f>Table3[[#This Row],[Total Hours Nurse Staffing]]/Table3[[#This Row],[MDS Census]]</f>
        <v>3.6533669833729219</v>
      </c>
      <c r="G10688" s="5">
        <f>Table3[[#This Row],[Total Direct Care Staff Hours]]/Table3[[#This Row],[MDS Census]]</f>
        <v>3.2892042755344422</v>
      </c>
      <c r="H10688" s="5">
        <f>Table3[[#This Row],[Total RN Hours (w/ Admin, DON)]]/Table3[[#This Row],[MDS Census]]</f>
        <v>0.76322644497228809</v>
      </c>
      <c r="I10688" s="5">
        <f>Table3[[#This Row],[RN Hours (excl. Admin, DON)]]/Table3[[#This Row],[MDS Census]]</f>
        <v>0.39906373713380838</v>
      </c>
      <c r="J10688" s="5">
        <f t="shared" si="166"/>
        <v>205.07566666666668</v>
      </c>
      <c r="K10688" s="5">
        <f>SUM(Table3[[#This Row],[RN Hours (excl. Admin, DON)]], Table3[[#This Row],[LPN Hours (excl. Admin)]], Table3[[#This Row],[CNA Hours]], Table3[[#This Row],[NA TR Hours]], Table3[[#This Row],[Med Aide/Tech Hours]])</f>
        <v>184.63400000000001</v>
      </c>
      <c r="L10688" s="5">
        <f>SUM(Table3[[#This Row],[RN Hours (excl. Admin, DON)]:[RN DON Hours]])</f>
        <v>42.842444444444439</v>
      </c>
      <c r="M10688" s="5">
        <v>22.400777777777776</v>
      </c>
      <c r="N10688" s="5">
        <v>18.258333333333333</v>
      </c>
      <c r="O10688" s="5">
        <v>2.1833333333333331</v>
      </c>
      <c r="P10688" s="5">
        <f>SUM(Table3[[#This Row],[LPN Hours (excl. Admin)]:[LPN Admin Hours]])</f>
        <v>68.077444444444453</v>
      </c>
      <c r="Q10688" s="5">
        <v>68.077444444444453</v>
      </c>
      <c r="R10688" s="5">
        <v>0</v>
      </c>
      <c r="S10688" s="5">
        <f>SUM(Table3[[#This Row],[CNA Hours]], Table3[[#This Row],[NA TR Hours]], Table3[[#This Row],[Med Aide/Tech Hours]])</f>
        <v>94.155777777777786</v>
      </c>
      <c r="T10688" s="5">
        <v>94.155777777777786</v>
      </c>
      <c r="U10688" s="5">
        <v>0</v>
      </c>
      <c r="V10688" s="5">
        <v>0</v>
      </c>
      <c r="W10688" s="5">
        <f>SUM(Table3[[#This Row],[RN Hours Contract]:[Med Aide Hours Contract]])</f>
        <v>12.048222222222225</v>
      </c>
      <c r="X10688" s="5">
        <v>0.82499999999999996</v>
      </c>
      <c r="Y10688" s="5">
        <v>0</v>
      </c>
      <c r="Z10688" s="5">
        <v>0</v>
      </c>
      <c r="AA10688" s="5">
        <v>1.8527777777777779</v>
      </c>
      <c r="AB10688" s="5">
        <v>0</v>
      </c>
      <c r="AC10688" s="5">
        <v>9.3704444444444466</v>
      </c>
      <c r="AD10688" s="5">
        <v>0</v>
      </c>
      <c r="AE10688" s="5">
        <v>0</v>
      </c>
      <c r="AF10688" t="s">
        <v>10188</v>
      </c>
      <c r="AG10688" s="14">
        <v>5</v>
      </c>
      <c r="AQ10688"/>
    </row>
    <row r="10689" spans="1:43" x14ac:dyDescent="0.35">
      <c r="A10689" t="s">
        <v>14892</v>
      </c>
      <c r="B10689" t="s">
        <v>24951</v>
      </c>
      <c r="C10689" t="s">
        <v>33295</v>
      </c>
      <c r="D10689" t="s">
        <v>35824</v>
      </c>
      <c r="E10689" s="5">
        <v>43.255555555555553</v>
      </c>
      <c r="F10689" s="5">
        <f>Table3[[#This Row],[Total Hours Nurse Staffing]]/Table3[[#This Row],[MDS Census]]</f>
        <v>6.0929231954790657</v>
      </c>
      <c r="G10689" s="5">
        <f>Table3[[#This Row],[Total Direct Care Staff Hours]]/Table3[[#This Row],[MDS Census]]</f>
        <v>5.8506293347033136</v>
      </c>
      <c r="H10689" s="5">
        <f>Table3[[#This Row],[Total RN Hours (w/ Admin, DON)]]/Table3[[#This Row],[MDS Census]]</f>
        <v>0.47521191882866692</v>
      </c>
      <c r="I10689" s="5">
        <f>Table3[[#This Row],[RN Hours (excl. Admin, DON)]]/Table3[[#This Row],[MDS Census]]</f>
        <v>0.35287695864371954</v>
      </c>
      <c r="J10689" s="5">
        <f t="shared" si="166"/>
        <v>263.55277777777781</v>
      </c>
      <c r="K10689" s="5">
        <f>SUM(Table3[[#This Row],[RN Hours (excl. Admin, DON)]], Table3[[#This Row],[LPN Hours (excl. Admin)]], Table3[[#This Row],[CNA Hours]], Table3[[#This Row],[NA TR Hours]], Table3[[#This Row],[Med Aide/Tech Hours]])</f>
        <v>253.07222222222222</v>
      </c>
      <c r="L10689" s="5">
        <f>SUM(Table3[[#This Row],[RN Hours (excl. Admin, DON)]:[RN DON Hours]])</f>
        <v>20.555555555555557</v>
      </c>
      <c r="M10689" s="5">
        <v>15.263888888888889</v>
      </c>
      <c r="N10689" s="5">
        <v>5.291666666666667</v>
      </c>
      <c r="O10689" s="5">
        <v>0</v>
      </c>
      <c r="P10689" s="5">
        <f>SUM(Table3[[#This Row],[LPN Hours (excl. Admin)]:[LPN Admin Hours]])</f>
        <v>89.102777777777774</v>
      </c>
      <c r="Q10689" s="5">
        <v>83.913888888888891</v>
      </c>
      <c r="R10689" s="5">
        <v>5.1888888888888891</v>
      </c>
      <c r="S10689" s="5">
        <f>SUM(Table3[[#This Row],[CNA Hours]], Table3[[#This Row],[NA TR Hours]], Table3[[#This Row],[Med Aide/Tech Hours]])</f>
        <v>153.89444444444445</v>
      </c>
      <c r="T10689" s="5">
        <v>153.89444444444445</v>
      </c>
      <c r="U10689" s="5">
        <v>0</v>
      </c>
      <c r="V10689" s="5">
        <v>0</v>
      </c>
      <c r="W10689" s="5">
        <f>SUM(Table3[[#This Row],[RN Hours Contract]:[Med Aide Hours Contract]])</f>
        <v>0</v>
      </c>
      <c r="X10689" s="5">
        <v>0</v>
      </c>
      <c r="Y10689" s="5">
        <v>0</v>
      </c>
      <c r="Z10689" s="5">
        <v>0</v>
      </c>
      <c r="AA10689" s="5">
        <v>0</v>
      </c>
      <c r="AB10689" s="5">
        <v>0</v>
      </c>
      <c r="AC10689" s="5">
        <v>0</v>
      </c>
      <c r="AD10689" s="5">
        <v>0</v>
      </c>
      <c r="AE10689" s="5">
        <v>0</v>
      </c>
      <c r="AF10689" t="s">
        <v>10189</v>
      </c>
      <c r="AG10689" s="14">
        <v>5</v>
      </c>
      <c r="AQ10689"/>
    </row>
    <row r="10690" spans="1:43" x14ac:dyDescent="0.35">
      <c r="A10690" t="s">
        <v>14892</v>
      </c>
      <c r="B10690" t="s">
        <v>24952</v>
      </c>
      <c r="C10690" t="s">
        <v>33195</v>
      </c>
      <c r="D10690" t="s">
        <v>34651</v>
      </c>
      <c r="E10690" s="5">
        <v>72.511111111111106</v>
      </c>
      <c r="F10690" s="5">
        <f>Table3[[#This Row],[Total Hours Nurse Staffing]]/Table3[[#This Row],[MDS Census]]</f>
        <v>3.1528164266012872</v>
      </c>
      <c r="G10690" s="5">
        <f>Table3[[#This Row],[Total Direct Care Staff Hours]]/Table3[[#This Row],[MDS Census]]</f>
        <v>2.763410971498621</v>
      </c>
      <c r="H10690" s="5">
        <f>Table3[[#This Row],[Total RN Hours (w/ Admin, DON)]]/Table3[[#This Row],[MDS Census]]</f>
        <v>0.44575084278271526</v>
      </c>
      <c r="I10690" s="5">
        <f>Table3[[#This Row],[RN Hours (excl. Admin, DON)]]/Table3[[#This Row],[MDS Census]]</f>
        <v>0.29558228623965677</v>
      </c>
      <c r="J10690" s="5">
        <f t="shared" ref="J10690:J10753" si="167">SUM(L10690,P10690,S10690)</f>
        <v>228.61422222222222</v>
      </c>
      <c r="K10690" s="5">
        <f>SUM(Table3[[#This Row],[RN Hours (excl. Admin, DON)]], Table3[[#This Row],[LPN Hours (excl. Admin)]], Table3[[#This Row],[CNA Hours]], Table3[[#This Row],[NA TR Hours]], Table3[[#This Row],[Med Aide/Tech Hours]])</f>
        <v>200.37799999999999</v>
      </c>
      <c r="L10690" s="5">
        <f>SUM(Table3[[#This Row],[RN Hours (excl. Admin, DON)]:[RN DON Hours]])</f>
        <v>32.321888888888886</v>
      </c>
      <c r="M10690" s="5">
        <v>21.433</v>
      </c>
      <c r="N10690" s="5">
        <v>5.2888888888888888</v>
      </c>
      <c r="O10690" s="5">
        <v>5.6</v>
      </c>
      <c r="P10690" s="5">
        <f>SUM(Table3[[#This Row],[LPN Hours (excl. Admin)]:[LPN Admin Hours]])</f>
        <v>63.415222222222219</v>
      </c>
      <c r="Q10690" s="5">
        <v>46.067888888888888</v>
      </c>
      <c r="R10690" s="5">
        <v>17.347333333333331</v>
      </c>
      <c r="S10690" s="5">
        <f>SUM(Table3[[#This Row],[CNA Hours]], Table3[[#This Row],[NA TR Hours]], Table3[[#This Row],[Med Aide/Tech Hours]])</f>
        <v>132.87711111111111</v>
      </c>
      <c r="T10690" s="5">
        <v>116.09877777777777</v>
      </c>
      <c r="U10690" s="5">
        <v>16.778333333333336</v>
      </c>
      <c r="V10690" s="5">
        <v>0</v>
      </c>
      <c r="W10690" s="5">
        <f>SUM(Table3[[#This Row],[RN Hours Contract]:[Med Aide Hours Contract]])</f>
        <v>0</v>
      </c>
      <c r="X10690" s="5">
        <v>0</v>
      </c>
      <c r="Y10690" s="5">
        <v>0</v>
      </c>
      <c r="Z10690" s="5">
        <v>0</v>
      </c>
      <c r="AA10690" s="5">
        <v>0</v>
      </c>
      <c r="AB10690" s="5">
        <v>0</v>
      </c>
      <c r="AC10690" s="5">
        <v>0</v>
      </c>
      <c r="AD10690" s="5">
        <v>0</v>
      </c>
      <c r="AE10690" s="5">
        <v>0</v>
      </c>
      <c r="AF10690" t="s">
        <v>10190</v>
      </c>
      <c r="AG10690" s="14">
        <v>5</v>
      </c>
      <c r="AQ10690"/>
    </row>
    <row r="10691" spans="1:43" x14ac:dyDescent="0.35">
      <c r="A10691" t="s">
        <v>14892</v>
      </c>
      <c r="B10691" t="s">
        <v>24953</v>
      </c>
      <c r="C10691" t="s">
        <v>33103</v>
      </c>
      <c r="D10691" t="s">
        <v>34930</v>
      </c>
      <c r="E10691" s="5">
        <v>77.655555555555551</v>
      </c>
      <c r="F10691" s="5">
        <f>Table3[[#This Row],[Total Hours Nurse Staffing]]/Table3[[#This Row],[MDS Census]]</f>
        <v>3.4652196308484764</v>
      </c>
      <c r="G10691" s="5">
        <f>Table3[[#This Row],[Total Direct Care Staff Hours]]/Table3[[#This Row],[MDS Census]]</f>
        <v>3.1310874230934331</v>
      </c>
      <c r="H10691" s="5">
        <f>Table3[[#This Row],[Total RN Hours (w/ Admin, DON)]]/Table3[[#This Row],[MDS Census]]</f>
        <v>0.32264987838031195</v>
      </c>
      <c r="I10691" s="5">
        <f>Table3[[#This Row],[RN Hours (excl. Admin, DON)]]/Table3[[#This Row],[MDS Census]]</f>
        <v>0.13421090284733153</v>
      </c>
      <c r="J10691" s="5">
        <f t="shared" si="167"/>
        <v>269.09355555555555</v>
      </c>
      <c r="K10691" s="5">
        <f>SUM(Table3[[#This Row],[RN Hours (excl. Admin, DON)]], Table3[[#This Row],[LPN Hours (excl. Admin)]], Table3[[#This Row],[CNA Hours]], Table3[[#This Row],[NA TR Hours]], Table3[[#This Row],[Med Aide/Tech Hours]])</f>
        <v>243.14633333333336</v>
      </c>
      <c r="L10691" s="5">
        <f>SUM(Table3[[#This Row],[RN Hours (excl. Admin, DON)]:[RN DON Hours]])</f>
        <v>25.055555555555557</v>
      </c>
      <c r="M10691" s="5">
        <v>10.422222222222222</v>
      </c>
      <c r="N10691" s="5">
        <v>7.2555555555555555</v>
      </c>
      <c r="O10691" s="5">
        <v>7.3777777777777782</v>
      </c>
      <c r="P10691" s="5">
        <f>SUM(Table3[[#This Row],[LPN Hours (excl. Admin)]:[LPN Admin Hours]])</f>
        <v>78.521333333333331</v>
      </c>
      <c r="Q10691" s="5">
        <v>67.207444444444448</v>
      </c>
      <c r="R10691" s="5">
        <v>11.313888888888888</v>
      </c>
      <c r="S10691" s="5">
        <f>SUM(Table3[[#This Row],[CNA Hours]], Table3[[#This Row],[NA TR Hours]], Table3[[#This Row],[Med Aide/Tech Hours]])</f>
        <v>165.51666666666668</v>
      </c>
      <c r="T10691" s="5">
        <v>165.51666666666668</v>
      </c>
      <c r="U10691" s="5">
        <v>0</v>
      </c>
      <c r="V10691" s="5">
        <v>0</v>
      </c>
      <c r="W10691" s="5">
        <f>SUM(Table3[[#This Row],[RN Hours Contract]:[Med Aide Hours Contract]])</f>
        <v>8.379666666666667</v>
      </c>
      <c r="X10691" s="5">
        <v>0</v>
      </c>
      <c r="Y10691" s="5">
        <v>0</v>
      </c>
      <c r="Z10691" s="5">
        <v>0</v>
      </c>
      <c r="AA10691" s="5">
        <v>0.63800000000000001</v>
      </c>
      <c r="AB10691" s="5">
        <v>0</v>
      </c>
      <c r="AC10691" s="5">
        <v>7.7416666666666663</v>
      </c>
      <c r="AD10691" s="5">
        <v>0</v>
      </c>
      <c r="AE10691" s="5">
        <v>0</v>
      </c>
      <c r="AF10691" t="s">
        <v>10191</v>
      </c>
      <c r="AG10691" s="14">
        <v>5</v>
      </c>
      <c r="AQ10691"/>
    </row>
    <row r="10692" spans="1:43" x14ac:dyDescent="0.35">
      <c r="A10692" t="s">
        <v>14892</v>
      </c>
      <c r="B10692" t="s">
        <v>24954</v>
      </c>
      <c r="C10692" t="s">
        <v>33196</v>
      </c>
      <c r="D10692" t="s">
        <v>34927</v>
      </c>
      <c r="E10692" s="5">
        <v>144.45555555555555</v>
      </c>
      <c r="F10692" s="5">
        <f>Table3[[#This Row],[Total Hours Nurse Staffing]]/Table3[[#This Row],[MDS Census]]</f>
        <v>2.3712214445042692</v>
      </c>
      <c r="G10692" s="5">
        <f>Table3[[#This Row],[Total Direct Care Staff Hours]]/Table3[[#This Row],[MDS Census]]</f>
        <v>2.1284708868548572</v>
      </c>
      <c r="H10692" s="5">
        <f>Table3[[#This Row],[Total RN Hours (w/ Admin, DON)]]/Table3[[#This Row],[MDS Census]]</f>
        <v>0.41958310899161605</v>
      </c>
      <c r="I10692" s="5">
        <f>Table3[[#This Row],[RN Hours (excl. Admin, DON)]]/Table3[[#This Row],[MDS Census]]</f>
        <v>0.27394046611799094</v>
      </c>
      <c r="J10692" s="5">
        <f t="shared" si="167"/>
        <v>342.53611111111115</v>
      </c>
      <c r="K10692" s="5">
        <f>SUM(Table3[[#This Row],[RN Hours (excl. Admin, DON)]], Table3[[#This Row],[LPN Hours (excl. Admin)]], Table3[[#This Row],[CNA Hours]], Table3[[#This Row],[NA TR Hours]], Table3[[#This Row],[Med Aide/Tech Hours]])</f>
        <v>307.46944444444443</v>
      </c>
      <c r="L10692" s="5">
        <f>SUM(Table3[[#This Row],[RN Hours (excl. Admin, DON)]:[RN DON Hours]])</f>
        <v>60.611111111111114</v>
      </c>
      <c r="M10692" s="5">
        <v>39.572222222222223</v>
      </c>
      <c r="N10692" s="5">
        <v>15.616666666666667</v>
      </c>
      <c r="O10692" s="5">
        <v>5.4222222222222225</v>
      </c>
      <c r="P10692" s="5">
        <f>SUM(Table3[[#This Row],[LPN Hours (excl. Admin)]:[LPN Admin Hours]])</f>
        <v>124.84166666666667</v>
      </c>
      <c r="Q10692" s="5">
        <v>110.81388888888888</v>
      </c>
      <c r="R10692" s="5">
        <v>14.027777777777779</v>
      </c>
      <c r="S10692" s="5">
        <f>SUM(Table3[[#This Row],[CNA Hours]], Table3[[#This Row],[NA TR Hours]], Table3[[#This Row],[Med Aide/Tech Hours]])</f>
        <v>157.08333333333334</v>
      </c>
      <c r="T10692" s="5">
        <v>145.33333333333334</v>
      </c>
      <c r="U10692" s="5">
        <v>11.75</v>
      </c>
      <c r="V10692" s="5">
        <v>0</v>
      </c>
      <c r="W10692" s="5">
        <f>SUM(Table3[[#This Row],[RN Hours Contract]:[Med Aide Hours Contract]])</f>
        <v>0</v>
      </c>
      <c r="X10692" s="5">
        <v>0</v>
      </c>
      <c r="Y10692" s="5">
        <v>0</v>
      </c>
      <c r="Z10692" s="5">
        <v>0</v>
      </c>
      <c r="AA10692" s="5">
        <v>0</v>
      </c>
      <c r="AB10692" s="5">
        <v>0</v>
      </c>
      <c r="AC10692" s="5">
        <v>0</v>
      </c>
      <c r="AD10692" s="5">
        <v>0</v>
      </c>
      <c r="AE10692" s="5">
        <v>0</v>
      </c>
      <c r="AF10692" t="s">
        <v>10192</v>
      </c>
      <c r="AG10692" s="14">
        <v>5</v>
      </c>
      <c r="AQ10692"/>
    </row>
    <row r="10693" spans="1:43" x14ac:dyDescent="0.35">
      <c r="A10693" t="s">
        <v>14892</v>
      </c>
      <c r="B10693" t="s">
        <v>24955</v>
      </c>
      <c r="C10693" t="s">
        <v>30500</v>
      </c>
      <c r="D10693" t="s">
        <v>35092</v>
      </c>
      <c r="E10693" s="5">
        <v>67.477777777777774</v>
      </c>
      <c r="F10693" s="5">
        <f>Table3[[#This Row],[Total Hours Nurse Staffing]]/Table3[[#This Row],[MDS Census]]</f>
        <v>7.3070871068664589</v>
      </c>
      <c r="G10693" s="5">
        <f>Table3[[#This Row],[Total Direct Care Staff Hours]]/Table3[[#This Row],[MDS Census]]</f>
        <v>7.1384719249135529</v>
      </c>
      <c r="H10693" s="5">
        <f>Table3[[#This Row],[Total RN Hours (w/ Admin, DON)]]/Table3[[#This Row],[MDS Census]]</f>
        <v>1.0484883912399143</v>
      </c>
      <c r="I10693" s="5">
        <f>Table3[[#This Row],[RN Hours (excl. Admin, DON)]]/Table3[[#This Row],[MDS Census]]</f>
        <v>0.87987320928700807</v>
      </c>
      <c r="J10693" s="5">
        <f t="shared" si="167"/>
        <v>493.06600000000003</v>
      </c>
      <c r="K10693" s="5">
        <f>SUM(Table3[[#This Row],[RN Hours (excl. Admin, DON)]], Table3[[#This Row],[LPN Hours (excl. Admin)]], Table3[[#This Row],[CNA Hours]], Table3[[#This Row],[NA TR Hours]], Table3[[#This Row],[Med Aide/Tech Hours]])</f>
        <v>481.68822222222229</v>
      </c>
      <c r="L10693" s="5">
        <f>SUM(Table3[[#This Row],[RN Hours (excl. Admin, DON)]:[RN DON Hours]])</f>
        <v>70.749666666666656</v>
      </c>
      <c r="M10693" s="5">
        <v>59.37188888888889</v>
      </c>
      <c r="N10693" s="5">
        <v>5.6888888888888891</v>
      </c>
      <c r="O10693" s="5">
        <v>5.6888888888888891</v>
      </c>
      <c r="P10693" s="5">
        <f>SUM(Table3[[#This Row],[LPN Hours (excl. Admin)]:[LPN Admin Hours]])</f>
        <v>85.615444444444449</v>
      </c>
      <c r="Q10693" s="5">
        <v>85.615444444444449</v>
      </c>
      <c r="R10693" s="5">
        <v>0</v>
      </c>
      <c r="S10693" s="5">
        <f>SUM(Table3[[#This Row],[CNA Hours]], Table3[[#This Row],[NA TR Hours]], Table3[[#This Row],[Med Aide/Tech Hours]])</f>
        <v>336.70088888888893</v>
      </c>
      <c r="T10693" s="5">
        <v>336.70088888888893</v>
      </c>
      <c r="U10693" s="5">
        <v>0</v>
      </c>
      <c r="V10693" s="5">
        <v>0</v>
      </c>
      <c r="W10693" s="5">
        <f>SUM(Table3[[#This Row],[RN Hours Contract]:[Med Aide Hours Contract]])</f>
        <v>0</v>
      </c>
      <c r="X10693" s="5">
        <v>0</v>
      </c>
      <c r="Y10693" s="5">
        <v>0</v>
      </c>
      <c r="Z10693" s="5">
        <v>0</v>
      </c>
      <c r="AA10693" s="5">
        <v>0</v>
      </c>
      <c r="AB10693" s="5">
        <v>0</v>
      </c>
      <c r="AC10693" s="5">
        <v>0</v>
      </c>
      <c r="AD10693" s="5">
        <v>0</v>
      </c>
      <c r="AE10693" s="5">
        <v>0</v>
      </c>
      <c r="AF10693" t="s">
        <v>10193</v>
      </c>
      <c r="AG10693" s="14">
        <v>5</v>
      </c>
      <c r="AQ10693"/>
    </row>
    <row r="10694" spans="1:43" x14ac:dyDescent="0.35">
      <c r="A10694" t="s">
        <v>14892</v>
      </c>
      <c r="B10694" t="s">
        <v>19397</v>
      </c>
      <c r="C10694" t="s">
        <v>33258</v>
      </c>
      <c r="D10694" t="s">
        <v>35817</v>
      </c>
      <c r="E10694" s="5">
        <v>95.022222222222226</v>
      </c>
      <c r="F10694" s="5">
        <f>Table3[[#This Row],[Total Hours Nurse Staffing]]/Table3[[#This Row],[MDS Census]]</f>
        <v>5.0783676333021512</v>
      </c>
      <c r="G10694" s="5">
        <f>Table3[[#This Row],[Total Direct Care Staff Hours]]/Table3[[#This Row],[MDS Census]]</f>
        <v>4.6552502338634234</v>
      </c>
      <c r="H10694" s="5">
        <f>Table3[[#This Row],[Total RN Hours (w/ Admin, DON)]]/Table3[[#This Row],[MDS Census]]</f>
        <v>1.1584424695977549</v>
      </c>
      <c r="I10694" s="5">
        <f>Table3[[#This Row],[RN Hours (excl. Admin, DON)]]/Table3[[#This Row],[MDS Census]]</f>
        <v>0.8298058933582787</v>
      </c>
      <c r="J10694" s="5">
        <f t="shared" si="167"/>
        <v>482.5577777777778</v>
      </c>
      <c r="K10694" s="5">
        <f>SUM(Table3[[#This Row],[RN Hours (excl. Admin, DON)]], Table3[[#This Row],[LPN Hours (excl. Admin)]], Table3[[#This Row],[CNA Hours]], Table3[[#This Row],[NA TR Hours]], Table3[[#This Row],[Med Aide/Tech Hours]])</f>
        <v>442.35222222222222</v>
      </c>
      <c r="L10694" s="5">
        <f>SUM(Table3[[#This Row],[RN Hours (excl. Admin, DON)]:[RN DON Hours]])</f>
        <v>110.07777777777777</v>
      </c>
      <c r="M10694" s="5">
        <v>78.849999999999994</v>
      </c>
      <c r="N10694" s="5">
        <v>25.983333333333334</v>
      </c>
      <c r="O10694" s="5">
        <v>5.2444444444444445</v>
      </c>
      <c r="P10694" s="5">
        <f>SUM(Table3[[#This Row],[LPN Hours (excl. Admin)]:[LPN Admin Hours]])</f>
        <v>154.01111111111112</v>
      </c>
      <c r="Q10694" s="5">
        <v>145.03333333333333</v>
      </c>
      <c r="R10694" s="5">
        <v>8.9777777777777779</v>
      </c>
      <c r="S10694" s="5">
        <f>SUM(Table3[[#This Row],[CNA Hours]], Table3[[#This Row],[NA TR Hours]], Table3[[#This Row],[Med Aide/Tech Hours]])</f>
        <v>218.4688888888889</v>
      </c>
      <c r="T10694" s="5">
        <v>218.4688888888889</v>
      </c>
      <c r="U10694" s="5">
        <v>0</v>
      </c>
      <c r="V10694" s="5">
        <v>0</v>
      </c>
      <c r="W10694" s="5">
        <f>SUM(Table3[[#This Row],[RN Hours Contract]:[Med Aide Hours Contract]])</f>
        <v>5.6888888888888891</v>
      </c>
      <c r="X10694" s="5">
        <v>5.6888888888888891</v>
      </c>
      <c r="Y10694" s="5">
        <v>0</v>
      </c>
      <c r="Z10694" s="5">
        <v>0</v>
      </c>
      <c r="AA10694" s="5">
        <v>0</v>
      </c>
      <c r="AB10694" s="5">
        <v>0</v>
      </c>
      <c r="AC10694" s="5">
        <v>0</v>
      </c>
      <c r="AD10694" s="5">
        <v>0</v>
      </c>
      <c r="AE10694" s="5">
        <v>0</v>
      </c>
      <c r="AF10694" t="s">
        <v>10194</v>
      </c>
      <c r="AG10694" s="14">
        <v>5</v>
      </c>
      <c r="AQ10694"/>
    </row>
    <row r="10695" spans="1:43" x14ac:dyDescent="0.35">
      <c r="A10695" t="s">
        <v>14892</v>
      </c>
      <c r="B10695" t="s">
        <v>24956</v>
      </c>
      <c r="C10695" t="s">
        <v>30645</v>
      </c>
      <c r="D10695" t="s">
        <v>35846</v>
      </c>
      <c r="E10695" s="5">
        <v>37</v>
      </c>
      <c r="F10695" s="5">
        <f>Table3[[#This Row],[Total Hours Nurse Staffing]]/Table3[[#This Row],[MDS Census]]</f>
        <v>4.2681591591591586</v>
      </c>
      <c r="G10695" s="5">
        <f>Table3[[#This Row],[Total Direct Care Staff Hours]]/Table3[[#This Row],[MDS Census]]</f>
        <v>3.6909069069069069</v>
      </c>
      <c r="H10695" s="5">
        <f>Table3[[#This Row],[Total RN Hours (w/ Admin, DON)]]/Table3[[#This Row],[MDS Census]]</f>
        <v>0.97886186186186175</v>
      </c>
      <c r="I10695" s="5">
        <f>Table3[[#This Row],[RN Hours (excl. Admin, DON)]]/Table3[[#This Row],[MDS Census]]</f>
        <v>0.6026606606606606</v>
      </c>
      <c r="J10695" s="5">
        <f t="shared" si="167"/>
        <v>157.92188888888887</v>
      </c>
      <c r="K10695" s="5">
        <f>SUM(Table3[[#This Row],[RN Hours (excl. Admin, DON)]], Table3[[#This Row],[LPN Hours (excl. Admin)]], Table3[[#This Row],[CNA Hours]], Table3[[#This Row],[NA TR Hours]], Table3[[#This Row],[Med Aide/Tech Hours]])</f>
        <v>136.56355555555555</v>
      </c>
      <c r="L10695" s="5">
        <f>SUM(Table3[[#This Row],[RN Hours (excl. Admin, DON)]:[RN DON Hours]])</f>
        <v>36.217888888888886</v>
      </c>
      <c r="M10695" s="5">
        <v>22.298444444444442</v>
      </c>
      <c r="N10695" s="5">
        <v>8.9861111111111107</v>
      </c>
      <c r="O10695" s="5">
        <v>4.9333333333333336</v>
      </c>
      <c r="P10695" s="5">
        <f>SUM(Table3[[#This Row],[LPN Hours (excl. Admin)]:[LPN Admin Hours]])</f>
        <v>31.809111111111115</v>
      </c>
      <c r="Q10695" s="5">
        <v>24.370222222222225</v>
      </c>
      <c r="R10695" s="5">
        <v>7.4388888888888891</v>
      </c>
      <c r="S10695" s="5">
        <f>SUM(Table3[[#This Row],[CNA Hours]], Table3[[#This Row],[NA TR Hours]], Table3[[#This Row],[Med Aide/Tech Hours]])</f>
        <v>89.894888888888886</v>
      </c>
      <c r="T10695" s="5">
        <v>89.894888888888886</v>
      </c>
      <c r="U10695" s="5">
        <v>0</v>
      </c>
      <c r="V10695" s="5">
        <v>0</v>
      </c>
      <c r="W10695" s="5">
        <f>SUM(Table3[[#This Row],[RN Hours Contract]:[Med Aide Hours Contract]])</f>
        <v>0</v>
      </c>
      <c r="X10695" s="5">
        <v>0</v>
      </c>
      <c r="Y10695" s="5">
        <v>0</v>
      </c>
      <c r="Z10695" s="5">
        <v>0</v>
      </c>
      <c r="AA10695" s="5">
        <v>0</v>
      </c>
      <c r="AB10695" s="5">
        <v>0</v>
      </c>
      <c r="AC10695" s="5">
        <v>0</v>
      </c>
      <c r="AD10695" s="5">
        <v>0</v>
      </c>
      <c r="AE10695" s="5">
        <v>0</v>
      </c>
      <c r="AF10695" t="s">
        <v>10195</v>
      </c>
      <c r="AG10695" s="14">
        <v>5</v>
      </c>
      <c r="AQ10695"/>
    </row>
    <row r="10696" spans="1:43" x14ac:dyDescent="0.35">
      <c r="A10696" t="s">
        <v>14892</v>
      </c>
      <c r="B10696" t="s">
        <v>24957</v>
      </c>
      <c r="C10696" t="s">
        <v>32776</v>
      </c>
      <c r="D10696" t="s">
        <v>35832</v>
      </c>
      <c r="E10696" s="5">
        <v>41.68888888888889</v>
      </c>
      <c r="F10696" s="5">
        <f>Table3[[#This Row],[Total Hours Nurse Staffing]]/Table3[[#This Row],[MDS Census]]</f>
        <v>4.8267537313432838</v>
      </c>
      <c r="G10696" s="5">
        <f>Table3[[#This Row],[Total Direct Care Staff Hours]]/Table3[[#This Row],[MDS Census]]</f>
        <v>4.4407702558635398</v>
      </c>
      <c r="H10696" s="5">
        <f>Table3[[#This Row],[Total RN Hours (w/ Admin, DON)]]/Table3[[#This Row],[MDS Census]]</f>
        <v>0.69005063965884861</v>
      </c>
      <c r="I10696" s="5">
        <f>Table3[[#This Row],[RN Hours (excl. Admin, DON)]]/Table3[[#This Row],[MDS Census]]</f>
        <v>0.47763059701492538</v>
      </c>
      <c r="J10696" s="5">
        <f t="shared" si="167"/>
        <v>201.22200000000001</v>
      </c>
      <c r="K10696" s="5">
        <f>SUM(Table3[[#This Row],[RN Hours (excl. Admin, DON)]], Table3[[#This Row],[LPN Hours (excl. Admin)]], Table3[[#This Row],[CNA Hours]], Table3[[#This Row],[NA TR Hours]], Table3[[#This Row],[Med Aide/Tech Hours]])</f>
        <v>185.13077777777778</v>
      </c>
      <c r="L10696" s="5">
        <f>SUM(Table3[[#This Row],[RN Hours (excl. Admin, DON)]:[RN DON Hours]])</f>
        <v>28.767444444444443</v>
      </c>
      <c r="M10696" s="5">
        <v>19.911888888888889</v>
      </c>
      <c r="N10696" s="5">
        <v>7.5888888888888886</v>
      </c>
      <c r="O10696" s="5">
        <v>1.2666666666666666</v>
      </c>
      <c r="P10696" s="5">
        <f>SUM(Table3[[#This Row],[LPN Hours (excl. Admin)]:[LPN Admin Hours]])</f>
        <v>49.462222222222223</v>
      </c>
      <c r="Q10696" s="5">
        <v>42.226555555555557</v>
      </c>
      <c r="R10696" s="5">
        <v>7.2356666666666687</v>
      </c>
      <c r="S10696" s="5">
        <f>SUM(Table3[[#This Row],[CNA Hours]], Table3[[#This Row],[NA TR Hours]], Table3[[#This Row],[Med Aide/Tech Hours]])</f>
        <v>122.99233333333333</v>
      </c>
      <c r="T10696" s="5">
        <v>115.36244444444445</v>
      </c>
      <c r="U10696" s="5">
        <v>7.6298888888888898</v>
      </c>
      <c r="V10696" s="5">
        <v>0</v>
      </c>
      <c r="W10696" s="5">
        <f>SUM(Table3[[#This Row],[RN Hours Contract]:[Med Aide Hours Contract]])</f>
        <v>3</v>
      </c>
      <c r="X10696" s="5">
        <v>0</v>
      </c>
      <c r="Y10696" s="5">
        <v>0</v>
      </c>
      <c r="Z10696" s="5">
        <v>0</v>
      </c>
      <c r="AA10696" s="5">
        <v>0</v>
      </c>
      <c r="AB10696" s="5">
        <v>0</v>
      </c>
      <c r="AC10696" s="5">
        <v>3</v>
      </c>
      <c r="AD10696" s="5">
        <v>0</v>
      </c>
      <c r="AE10696" s="5">
        <v>0</v>
      </c>
      <c r="AF10696" t="s">
        <v>10196</v>
      </c>
      <c r="AG10696" s="14">
        <v>5</v>
      </c>
      <c r="AQ10696"/>
    </row>
    <row r="10697" spans="1:43" x14ac:dyDescent="0.35">
      <c r="A10697" t="s">
        <v>14892</v>
      </c>
      <c r="B10697" t="s">
        <v>24958</v>
      </c>
      <c r="C10697" t="s">
        <v>29552</v>
      </c>
      <c r="D10697" t="s">
        <v>34686</v>
      </c>
      <c r="E10697" s="5">
        <v>45.666666666666664</v>
      </c>
      <c r="F10697" s="5">
        <f>Table3[[#This Row],[Total Hours Nurse Staffing]]/Table3[[#This Row],[MDS Census]]</f>
        <v>3.0915547445255478</v>
      </c>
      <c r="G10697" s="5">
        <f>Table3[[#This Row],[Total Direct Care Staff Hours]]/Table3[[#This Row],[MDS Census]]</f>
        <v>2.834012165450122</v>
      </c>
      <c r="H10697" s="5">
        <f>Table3[[#This Row],[Total RN Hours (w/ Admin, DON)]]/Table3[[#This Row],[MDS Census]]</f>
        <v>0.36916058394160589</v>
      </c>
      <c r="I10697" s="5">
        <f>Table3[[#This Row],[RN Hours (excl. Admin, DON)]]/Table3[[#This Row],[MDS Census]]</f>
        <v>0.24714111922141122</v>
      </c>
      <c r="J10697" s="5">
        <f t="shared" si="167"/>
        <v>141.18100000000001</v>
      </c>
      <c r="K10697" s="5">
        <f>SUM(Table3[[#This Row],[RN Hours (excl. Admin, DON)]], Table3[[#This Row],[LPN Hours (excl. Admin)]], Table3[[#This Row],[CNA Hours]], Table3[[#This Row],[NA TR Hours]], Table3[[#This Row],[Med Aide/Tech Hours]])</f>
        <v>129.41988888888889</v>
      </c>
      <c r="L10697" s="5">
        <f>SUM(Table3[[#This Row],[RN Hours (excl. Admin, DON)]:[RN DON Hours]])</f>
        <v>16.858333333333334</v>
      </c>
      <c r="M10697" s="5">
        <v>11.286111111111111</v>
      </c>
      <c r="N10697" s="5">
        <v>0</v>
      </c>
      <c r="O10697" s="5">
        <v>5.572222222222222</v>
      </c>
      <c r="P10697" s="5">
        <f>SUM(Table3[[#This Row],[LPN Hours (excl. Admin)]:[LPN Admin Hours]])</f>
        <v>42.536222222222229</v>
      </c>
      <c r="Q10697" s="5">
        <v>36.347333333333339</v>
      </c>
      <c r="R10697" s="5">
        <v>6.1888888888888891</v>
      </c>
      <c r="S10697" s="5">
        <f>SUM(Table3[[#This Row],[CNA Hours]], Table3[[#This Row],[NA TR Hours]], Table3[[#This Row],[Med Aide/Tech Hours]])</f>
        <v>81.786444444444442</v>
      </c>
      <c r="T10697" s="5">
        <v>74.358666666666664</v>
      </c>
      <c r="U10697" s="5">
        <v>7.427777777777778</v>
      </c>
      <c r="V10697" s="5">
        <v>0</v>
      </c>
      <c r="W10697" s="5">
        <f>SUM(Table3[[#This Row],[RN Hours Contract]:[Med Aide Hours Contract]])</f>
        <v>4.4444444444444446E-2</v>
      </c>
      <c r="X10697" s="5">
        <v>4.4444444444444446E-2</v>
      </c>
      <c r="Y10697" s="5">
        <v>0</v>
      </c>
      <c r="Z10697" s="5">
        <v>0</v>
      </c>
      <c r="AA10697" s="5">
        <v>0</v>
      </c>
      <c r="AB10697" s="5">
        <v>0</v>
      </c>
      <c r="AC10697" s="5">
        <v>0</v>
      </c>
      <c r="AD10697" s="5">
        <v>0</v>
      </c>
      <c r="AE10697" s="5">
        <v>0</v>
      </c>
      <c r="AF10697" t="s">
        <v>10197</v>
      </c>
      <c r="AG10697" s="14">
        <v>5</v>
      </c>
      <c r="AQ10697"/>
    </row>
    <row r="10698" spans="1:43" x14ac:dyDescent="0.35">
      <c r="A10698" t="s">
        <v>14892</v>
      </c>
      <c r="B10698" t="s">
        <v>24959</v>
      </c>
      <c r="C10698" t="s">
        <v>33134</v>
      </c>
      <c r="D10698" t="s">
        <v>34973</v>
      </c>
      <c r="E10698" s="5">
        <v>32.68888888888889</v>
      </c>
      <c r="F10698" s="5">
        <f>Table3[[#This Row],[Total Hours Nurse Staffing]]/Table3[[#This Row],[MDS Census]]</f>
        <v>4.9467199184228416</v>
      </c>
      <c r="G10698" s="5">
        <f>Table3[[#This Row],[Total Direct Care Staff Hours]]/Table3[[#This Row],[MDS Census]]</f>
        <v>3.7550985723997279</v>
      </c>
      <c r="H10698" s="5">
        <f>Table3[[#This Row],[Total RN Hours (w/ Admin, DON)]]/Table3[[#This Row],[MDS Census]]</f>
        <v>1.3994731475186946</v>
      </c>
      <c r="I10698" s="5">
        <f>Table3[[#This Row],[RN Hours (excl. Admin, DON)]]/Table3[[#This Row],[MDS Census]]</f>
        <v>0.47399728076138675</v>
      </c>
      <c r="J10698" s="5">
        <f t="shared" si="167"/>
        <v>161.70277777777778</v>
      </c>
      <c r="K10698" s="5">
        <f>SUM(Table3[[#This Row],[RN Hours (excl. Admin, DON)]], Table3[[#This Row],[LPN Hours (excl. Admin)]], Table3[[#This Row],[CNA Hours]], Table3[[#This Row],[NA TR Hours]], Table3[[#This Row],[Med Aide/Tech Hours]])</f>
        <v>122.75</v>
      </c>
      <c r="L10698" s="5">
        <f>SUM(Table3[[#This Row],[RN Hours (excl. Admin, DON)]:[RN DON Hours]])</f>
        <v>45.74722222222222</v>
      </c>
      <c r="M10698" s="5">
        <v>15.494444444444444</v>
      </c>
      <c r="N10698" s="5">
        <v>23.672222222222221</v>
      </c>
      <c r="O10698" s="5">
        <v>6.5805555555555557</v>
      </c>
      <c r="P10698" s="5">
        <f>SUM(Table3[[#This Row],[LPN Hours (excl. Admin)]:[LPN Admin Hours]])</f>
        <v>46.75277777777778</v>
      </c>
      <c r="Q10698" s="5">
        <v>38.052777777777777</v>
      </c>
      <c r="R10698" s="5">
        <v>8.6999999999999993</v>
      </c>
      <c r="S10698" s="5">
        <f>SUM(Table3[[#This Row],[CNA Hours]], Table3[[#This Row],[NA TR Hours]], Table3[[#This Row],[Med Aide/Tech Hours]])</f>
        <v>69.202777777777783</v>
      </c>
      <c r="T10698" s="5">
        <v>69.202777777777783</v>
      </c>
      <c r="U10698" s="5">
        <v>0</v>
      </c>
      <c r="V10698" s="5">
        <v>0</v>
      </c>
      <c r="W10698" s="5">
        <f>SUM(Table3[[#This Row],[RN Hours Contract]:[Med Aide Hours Contract]])</f>
        <v>0</v>
      </c>
      <c r="X10698" s="5">
        <v>0</v>
      </c>
      <c r="Y10698" s="5">
        <v>0</v>
      </c>
      <c r="Z10698" s="5">
        <v>0</v>
      </c>
      <c r="AA10698" s="5">
        <v>0</v>
      </c>
      <c r="AB10698" s="5">
        <v>0</v>
      </c>
      <c r="AC10698" s="5">
        <v>0</v>
      </c>
      <c r="AD10698" s="5">
        <v>0</v>
      </c>
      <c r="AE10698" s="5">
        <v>0</v>
      </c>
      <c r="AF10698" t="s">
        <v>10198</v>
      </c>
      <c r="AG10698" s="14">
        <v>5</v>
      </c>
      <c r="AQ10698"/>
    </row>
    <row r="10699" spans="1:43" x14ac:dyDescent="0.35">
      <c r="A10699" t="s">
        <v>14892</v>
      </c>
      <c r="B10699" t="s">
        <v>24960</v>
      </c>
      <c r="C10699" t="s">
        <v>30164</v>
      </c>
      <c r="D10699" t="s">
        <v>35826</v>
      </c>
      <c r="E10699" s="5">
        <v>46.322222222222223</v>
      </c>
      <c r="F10699" s="5">
        <f>Table3[[#This Row],[Total Hours Nurse Staffing]]/Table3[[#This Row],[MDS Census]]</f>
        <v>5.3181002638522434</v>
      </c>
      <c r="G10699" s="5">
        <f>Table3[[#This Row],[Total Direct Care Staff Hours]]/Table3[[#This Row],[MDS Census]]</f>
        <v>4.8393283761093793</v>
      </c>
      <c r="H10699" s="5">
        <f>Table3[[#This Row],[Total RN Hours (w/ Admin, DON)]]/Table3[[#This Row],[MDS Census]]</f>
        <v>1.1667402254737347</v>
      </c>
      <c r="I10699" s="5">
        <f>Table3[[#This Row],[RN Hours (excl. Admin, DON)]]/Table3[[#This Row],[MDS Census]]</f>
        <v>0.68796833773087074</v>
      </c>
      <c r="J10699" s="5">
        <f t="shared" si="167"/>
        <v>246.34622222222225</v>
      </c>
      <c r="K10699" s="5">
        <f>SUM(Table3[[#This Row],[RN Hours (excl. Admin, DON)]], Table3[[#This Row],[LPN Hours (excl. Admin)]], Table3[[#This Row],[CNA Hours]], Table3[[#This Row],[NA TR Hours]], Table3[[#This Row],[Med Aide/Tech Hours]])</f>
        <v>224.16844444444448</v>
      </c>
      <c r="L10699" s="5">
        <f>SUM(Table3[[#This Row],[RN Hours (excl. Admin, DON)]:[RN DON Hours]])</f>
        <v>54.045999999999999</v>
      </c>
      <c r="M10699" s="5">
        <v>31.868222222222222</v>
      </c>
      <c r="N10699" s="5">
        <v>17.022222222222222</v>
      </c>
      <c r="O10699" s="5">
        <v>5.1555555555555559</v>
      </c>
      <c r="P10699" s="5">
        <f>SUM(Table3[[#This Row],[LPN Hours (excl. Admin)]:[LPN Admin Hours]])</f>
        <v>68.12777777777778</v>
      </c>
      <c r="Q10699" s="5">
        <v>68.12777777777778</v>
      </c>
      <c r="R10699" s="5">
        <v>0</v>
      </c>
      <c r="S10699" s="5">
        <f>SUM(Table3[[#This Row],[CNA Hours]], Table3[[#This Row],[NA TR Hours]], Table3[[#This Row],[Med Aide/Tech Hours]])</f>
        <v>124.17244444444445</v>
      </c>
      <c r="T10699" s="5">
        <v>110.26244444444445</v>
      </c>
      <c r="U10699" s="5">
        <v>13.909999999999998</v>
      </c>
      <c r="V10699" s="5">
        <v>0</v>
      </c>
      <c r="W10699" s="5">
        <f>SUM(Table3[[#This Row],[RN Hours Contract]:[Med Aide Hours Contract]])</f>
        <v>1.8807777777777779</v>
      </c>
      <c r="X10699" s="5">
        <v>0.128</v>
      </c>
      <c r="Y10699" s="5">
        <v>0</v>
      </c>
      <c r="Z10699" s="5">
        <v>0</v>
      </c>
      <c r="AA10699" s="5">
        <v>0.95977777777777784</v>
      </c>
      <c r="AB10699" s="5">
        <v>0</v>
      </c>
      <c r="AC10699" s="5">
        <v>0.79300000000000004</v>
      </c>
      <c r="AD10699" s="5">
        <v>0</v>
      </c>
      <c r="AE10699" s="5">
        <v>0</v>
      </c>
      <c r="AF10699" t="s">
        <v>10199</v>
      </c>
      <c r="AG10699" s="14">
        <v>5</v>
      </c>
      <c r="AQ10699"/>
    </row>
    <row r="10700" spans="1:43" x14ac:dyDescent="0.35">
      <c r="A10700" t="s">
        <v>14892</v>
      </c>
      <c r="B10700" t="s">
        <v>24961</v>
      </c>
      <c r="C10700" t="s">
        <v>33109</v>
      </c>
      <c r="D10700" t="s">
        <v>35817</v>
      </c>
      <c r="E10700" s="5">
        <v>76.900000000000006</v>
      </c>
      <c r="F10700" s="5">
        <f>Table3[[#This Row],[Total Hours Nurse Staffing]]/Table3[[#This Row],[MDS Census]]</f>
        <v>3.7687501806097377</v>
      </c>
      <c r="G10700" s="5">
        <f>Table3[[#This Row],[Total Direct Care Staff Hours]]/Table3[[#This Row],[MDS Census]]</f>
        <v>3.4105620575061408</v>
      </c>
      <c r="H10700" s="5">
        <f>Table3[[#This Row],[Total RN Hours (w/ Admin, DON)]]/Table3[[#This Row],[MDS Census]]</f>
        <v>1.0638968357173817</v>
      </c>
      <c r="I10700" s="5">
        <f>Table3[[#This Row],[RN Hours (excl. Admin, DON)]]/Table3[[#This Row],[MDS Census]]</f>
        <v>0.70570871261378409</v>
      </c>
      <c r="J10700" s="5">
        <f t="shared" si="167"/>
        <v>289.81688888888885</v>
      </c>
      <c r="K10700" s="5">
        <f>SUM(Table3[[#This Row],[RN Hours (excl. Admin, DON)]], Table3[[#This Row],[LPN Hours (excl. Admin)]], Table3[[#This Row],[CNA Hours]], Table3[[#This Row],[NA TR Hours]], Table3[[#This Row],[Med Aide/Tech Hours]])</f>
        <v>262.27222222222224</v>
      </c>
      <c r="L10700" s="5">
        <f>SUM(Table3[[#This Row],[RN Hours (excl. Admin, DON)]:[RN DON Hours]])</f>
        <v>81.813666666666663</v>
      </c>
      <c r="M10700" s="5">
        <v>54.268999999999998</v>
      </c>
      <c r="N10700" s="5">
        <v>22.919777777777774</v>
      </c>
      <c r="O10700" s="5">
        <v>4.6248888888888882</v>
      </c>
      <c r="P10700" s="5">
        <f>SUM(Table3[[#This Row],[LPN Hours (excl. Admin)]:[LPN Admin Hours]])</f>
        <v>70.015111111111111</v>
      </c>
      <c r="Q10700" s="5">
        <v>70.015111111111111</v>
      </c>
      <c r="R10700" s="5">
        <v>0</v>
      </c>
      <c r="S10700" s="5">
        <f>SUM(Table3[[#This Row],[CNA Hours]], Table3[[#This Row],[NA TR Hours]], Table3[[#This Row],[Med Aide/Tech Hours]])</f>
        <v>137.9881111111111</v>
      </c>
      <c r="T10700" s="5">
        <v>127.008</v>
      </c>
      <c r="U10700" s="5">
        <v>10.98011111111111</v>
      </c>
      <c r="V10700" s="5">
        <v>0</v>
      </c>
      <c r="W10700" s="5">
        <f>SUM(Table3[[#This Row],[RN Hours Contract]:[Med Aide Hours Contract]])</f>
        <v>39.933555555555557</v>
      </c>
      <c r="X10700" s="5">
        <v>5.8571111111111112</v>
      </c>
      <c r="Y10700" s="5">
        <v>0</v>
      </c>
      <c r="Z10700" s="5">
        <v>0</v>
      </c>
      <c r="AA10700" s="5">
        <v>17.531444444444443</v>
      </c>
      <c r="AB10700" s="5">
        <v>0</v>
      </c>
      <c r="AC10700" s="5">
        <v>16.545000000000002</v>
      </c>
      <c r="AD10700" s="5">
        <v>0</v>
      </c>
      <c r="AE10700" s="5">
        <v>0</v>
      </c>
      <c r="AF10700" t="s">
        <v>10200</v>
      </c>
      <c r="AG10700" s="14">
        <v>5</v>
      </c>
      <c r="AQ10700"/>
    </row>
    <row r="10701" spans="1:43" x14ac:dyDescent="0.35">
      <c r="A10701" t="s">
        <v>14892</v>
      </c>
      <c r="B10701" t="s">
        <v>24962</v>
      </c>
      <c r="C10701" t="s">
        <v>33296</v>
      </c>
      <c r="D10701" t="s">
        <v>35819</v>
      </c>
      <c r="E10701" s="5">
        <v>71.355555555555554</v>
      </c>
      <c r="F10701" s="5">
        <f>Table3[[#This Row],[Total Hours Nurse Staffing]]/Table3[[#This Row],[MDS Census]]</f>
        <v>3.1364356898162562</v>
      </c>
      <c r="G10701" s="5">
        <f>Table3[[#This Row],[Total Direct Care Staff Hours]]/Table3[[#This Row],[MDS Census]]</f>
        <v>3.0153254437869821</v>
      </c>
      <c r="H10701" s="5">
        <f>Table3[[#This Row],[Total RN Hours (w/ Admin, DON)]]/Table3[[#This Row],[MDS Census]]</f>
        <v>0.53895359701027712</v>
      </c>
      <c r="I10701" s="5">
        <f>Table3[[#This Row],[RN Hours (excl. Admin, DON)]]/Table3[[#This Row],[MDS Census]]</f>
        <v>0.42302398006851444</v>
      </c>
      <c r="J10701" s="5">
        <f t="shared" si="167"/>
        <v>223.80211111111109</v>
      </c>
      <c r="K10701" s="5">
        <f>SUM(Table3[[#This Row],[RN Hours (excl. Admin, DON)]], Table3[[#This Row],[LPN Hours (excl. Admin)]], Table3[[#This Row],[CNA Hours]], Table3[[#This Row],[NA TR Hours]], Table3[[#This Row],[Med Aide/Tech Hours]])</f>
        <v>215.16022222222222</v>
      </c>
      <c r="L10701" s="5">
        <f>SUM(Table3[[#This Row],[RN Hours (excl. Admin, DON)]:[RN DON Hours]])</f>
        <v>38.457333333333331</v>
      </c>
      <c r="M10701" s="5">
        <v>30.185111111111109</v>
      </c>
      <c r="N10701" s="5">
        <v>2.9388888888888891</v>
      </c>
      <c r="O10701" s="5">
        <v>5.333333333333333</v>
      </c>
      <c r="P10701" s="5">
        <f>SUM(Table3[[#This Row],[LPN Hours (excl. Admin)]:[LPN Admin Hours]])</f>
        <v>72.047777777777767</v>
      </c>
      <c r="Q10701" s="5">
        <v>71.678111111111107</v>
      </c>
      <c r="R10701" s="5">
        <v>0.36966666666666664</v>
      </c>
      <c r="S10701" s="5">
        <f>SUM(Table3[[#This Row],[CNA Hours]], Table3[[#This Row],[NA TR Hours]], Table3[[#This Row],[Med Aide/Tech Hours]])</f>
        <v>113.297</v>
      </c>
      <c r="T10701" s="5">
        <v>112.28422222222223</v>
      </c>
      <c r="U10701" s="5">
        <v>1.012777777777778</v>
      </c>
      <c r="V10701" s="5">
        <v>0</v>
      </c>
      <c r="W10701" s="5">
        <f>SUM(Table3[[#This Row],[RN Hours Contract]:[Med Aide Hours Contract]])</f>
        <v>20.853666666666665</v>
      </c>
      <c r="X10701" s="5">
        <v>3.6278888888888883</v>
      </c>
      <c r="Y10701" s="5">
        <v>0</v>
      </c>
      <c r="Z10701" s="5">
        <v>0</v>
      </c>
      <c r="AA10701" s="5">
        <v>8.4239999999999977</v>
      </c>
      <c r="AB10701" s="5">
        <v>0</v>
      </c>
      <c r="AC10701" s="5">
        <v>8.5028888888888901</v>
      </c>
      <c r="AD10701" s="5">
        <v>0.29888888888888887</v>
      </c>
      <c r="AE10701" s="5">
        <v>0</v>
      </c>
      <c r="AF10701" t="s">
        <v>10201</v>
      </c>
      <c r="AG10701" s="14">
        <v>5</v>
      </c>
      <c r="AQ10701"/>
    </row>
    <row r="10702" spans="1:43" x14ac:dyDescent="0.35">
      <c r="A10702" t="s">
        <v>14892</v>
      </c>
      <c r="B10702" t="s">
        <v>24963</v>
      </c>
      <c r="C10702" t="s">
        <v>33103</v>
      </c>
      <c r="D10702" t="s">
        <v>34930</v>
      </c>
      <c r="E10702" s="5">
        <v>70.266666666666666</v>
      </c>
      <c r="F10702" s="5">
        <f>Table3[[#This Row],[Total Hours Nurse Staffing]]/Table3[[#This Row],[MDS Census]]</f>
        <v>3.6999130297280201</v>
      </c>
      <c r="G10702" s="5">
        <f>Table3[[#This Row],[Total Direct Care Staff Hours]]/Table3[[#This Row],[MDS Census]]</f>
        <v>3.4318864642631244</v>
      </c>
      <c r="H10702" s="5">
        <f>Table3[[#This Row],[Total RN Hours (w/ Admin, DON)]]/Table3[[#This Row],[MDS Census]]</f>
        <v>0.62381404174573063</v>
      </c>
      <c r="I10702" s="5">
        <f>Table3[[#This Row],[RN Hours (excl. Admin, DON)]]/Table3[[#This Row],[MDS Census]]</f>
        <v>0.50901328273244784</v>
      </c>
      <c r="J10702" s="5">
        <f t="shared" si="167"/>
        <v>259.98055555555555</v>
      </c>
      <c r="K10702" s="5">
        <f>SUM(Table3[[#This Row],[RN Hours (excl. Admin, DON)]], Table3[[#This Row],[LPN Hours (excl. Admin)]], Table3[[#This Row],[CNA Hours]], Table3[[#This Row],[NA TR Hours]], Table3[[#This Row],[Med Aide/Tech Hours]])</f>
        <v>241.14722222222221</v>
      </c>
      <c r="L10702" s="5">
        <f>SUM(Table3[[#This Row],[RN Hours (excl. Admin, DON)]:[RN DON Hours]])</f>
        <v>43.833333333333336</v>
      </c>
      <c r="M10702" s="5">
        <v>35.766666666666666</v>
      </c>
      <c r="N10702" s="5">
        <v>4.6888888888888891</v>
      </c>
      <c r="O10702" s="5">
        <v>3.3777777777777778</v>
      </c>
      <c r="P10702" s="5">
        <f>SUM(Table3[[#This Row],[LPN Hours (excl. Admin)]:[LPN Admin Hours]])</f>
        <v>87.072222222222223</v>
      </c>
      <c r="Q10702" s="5">
        <v>76.305555555555557</v>
      </c>
      <c r="R10702" s="5">
        <v>10.766666666666667</v>
      </c>
      <c r="S10702" s="5">
        <f>SUM(Table3[[#This Row],[CNA Hours]], Table3[[#This Row],[NA TR Hours]], Table3[[#This Row],[Med Aide/Tech Hours]])</f>
        <v>129.07499999999999</v>
      </c>
      <c r="T10702" s="5">
        <v>128.0611111111111</v>
      </c>
      <c r="U10702" s="5">
        <v>1.0138888888888888</v>
      </c>
      <c r="V10702" s="5">
        <v>0</v>
      </c>
      <c r="W10702" s="5">
        <f>SUM(Table3[[#This Row],[RN Hours Contract]:[Med Aide Hours Contract]])</f>
        <v>0</v>
      </c>
      <c r="X10702" s="5">
        <v>0</v>
      </c>
      <c r="Y10702" s="5">
        <v>0</v>
      </c>
      <c r="Z10702" s="5">
        <v>0</v>
      </c>
      <c r="AA10702" s="5">
        <v>0</v>
      </c>
      <c r="AB10702" s="5">
        <v>0</v>
      </c>
      <c r="AC10702" s="5">
        <v>0</v>
      </c>
      <c r="AD10702" s="5">
        <v>0</v>
      </c>
      <c r="AE10702" s="5">
        <v>0</v>
      </c>
      <c r="AF10702" t="s">
        <v>10202</v>
      </c>
      <c r="AG10702" s="14">
        <v>5</v>
      </c>
      <c r="AQ10702"/>
    </row>
    <row r="10703" spans="1:43" x14ac:dyDescent="0.35">
      <c r="A10703" t="s">
        <v>14892</v>
      </c>
      <c r="B10703" t="s">
        <v>24964</v>
      </c>
      <c r="C10703" t="s">
        <v>30054</v>
      </c>
      <c r="D10703" t="s">
        <v>35841</v>
      </c>
      <c r="E10703" s="5">
        <v>85.922222222222217</v>
      </c>
      <c r="F10703" s="5">
        <f>Table3[[#This Row],[Total Hours Nurse Staffing]]/Table3[[#This Row],[MDS Census]]</f>
        <v>3.5472778999094792</v>
      </c>
      <c r="G10703" s="5">
        <f>Table3[[#This Row],[Total Direct Care Staff Hours]]/Table3[[#This Row],[MDS Census]]</f>
        <v>3.2186732186732185</v>
      </c>
      <c r="H10703" s="5">
        <f>Table3[[#This Row],[Total RN Hours (w/ Admin, DON)]]/Table3[[#This Row],[MDS Census]]</f>
        <v>0.36657830078882714</v>
      </c>
      <c r="I10703" s="5">
        <f>Table3[[#This Row],[RN Hours (excl. Admin, DON)]]/Table3[[#This Row],[MDS Census]]</f>
        <v>0.2911224621750938</v>
      </c>
      <c r="J10703" s="5">
        <f t="shared" si="167"/>
        <v>304.79000000000002</v>
      </c>
      <c r="K10703" s="5">
        <f>SUM(Table3[[#This Row],[RN Hours (excl. Admin, DON)]], Table3[[#This Row],[LPN Hours (excl. Admin)]], Table3[[#This Row],[CNA Hours]], Table3[[#This Row],[NA TR Hours]], Table3[[#This Row],[Med Aide/Tech Hours]])</f>
        <v>276.55555555555554</v>
      </c>
      <c r="L10703" s="5">
        <f>SUM(Table3[[#This Row],[RN Hours (excl. Admin, DON)]:[RN DON Hours]])</f>
        <v>31.497222222222224</v>
      </c>
      <c r="M10703" s="5">
        <v>25.013888888888889</v>
      </c>
      <c r="N10703" s="5">
        <v>1.3277777777777777</v>
      </c>
      <c r="O10703" s="5">
        <v>5.1555555555555559</v>
      </c>
      <c r="P10703" s="5">
        <f>SUM(Table3[[#This Row],[LPN Hours (excl. Admin)]:[LPN Admin Hours]])</f>
        <v>78.192777777777792</v>
      </c>
      <c r="Q10703" s="5">
        <v>56.44166666666667</v>
      </c>
      <c r="R10703" s="5">
        <v>21.751111111111115</v>
      </c>
      <c r="S10703" s="5">
        <f>SUM(Table3[[#This Row],[CNA Hours]], Table3[[#This Row],[NA TR Hours]], Table3[[#This Row],[Med Aide/Tech Hours]])</f>
        <v>195.1</v>
      </c>
      <c r="T10703" s="5">
        <v>195.1</v>
      </c>
      <c r="U10703" s="5">
        <v>0</v>
      </c>
      <c r="V10703" s="5">
        <v>0</v>
      </c>
      <c r="W10703" s="5">
        <f>SUM(Table3[[#This Row],[RN Hours Contract]:[Med Aide Hours Contract]])</f>
        <v>0</v>
      </c>
      <c r="X10703" s="5">
        <v>0</v>
      </c>
      <c r="Y10703" s="5">
        <v>0</v>
      </c>
      <c r="Z10703" s="5">
        <v>0</v>
      </c>
      <c r="AA10703" s="5">
        <v>0</v>
      </c>
      <c r="AB10703" s="5">
        <v>0</v>
      </c>
      <c r="AC10703" s="5">
        <v>0</v>
      </c>
      <c r="AD10703" s="5">
        <v>0</v>
      </c>
      <c r="AE10703" s="5">
        <v>0</v>
      </c>
      <c r="AF10703" t="s">
        <v>10203</v>
      </c>
      <c r="AG10703" s="14">
        <v>5</v>
      </c>
      <c r="AQ10703"/>
    </row>
    <row r="10704" spans="1:43" x14ac:dyDescent="0.35">
      <c r="A10704" t="s">
        <v>14892</v>
      </c>
      <c r="B10704" t="s">
        <v>24965</v>
      </c>
      <c r="C10704" t="s">
        <v>33142</v>
      </c>
      <c r="D10704" t="s">
        <v>35817</v>
      </c>
      <c r="E10704" s="5">
        <v>124.52222222222223</v>
      </c>
      <c r="F10704" s="5">
        <f>Table3[[#This Row],[Total Hours Nurse Staffing]]/Table3[[#This Row],[MDS Census]]</f>
        <v>4.7563478183278303</v>
      </c>
      <c r="G10704" s="5">
        <f>Table3[[#This Row],[Total Direct Care Staff Hours]]/Table3[[#This Row],[MDS Census]]</f>
        <v>4.3587257963772643</v>
      </c>
      <c r="H10704" s="5">
        <f>Table3[[#This Row],[Total RN Hours (w/ Admin, DON)]]/Table3[[#This Row],[MDS Census]]</f>
        <v>0.61835103060587115</v>
      </c>
      <c r="I10704" s="5">
        <f>Table3[[#This Row],[RN Hours (excl. Admin, DON)]]/Table3[[#This Row],[MDS Census]]</f>
        <v>0.35046934951369679</v>
      </c>
      <c r="J10704" s="5">
        <f t="shared" si="167"/>
        <v>592.27099999999996</v>
      </c>
      <c r="K10704" s="5">
        <f>SUM(Table3[[#This Row],[RN Hours (excl. Admin, DON)]], Table3[[#This Row],[LPN Hours (excl. Admin)]], Table3[[#This Row],[CNA Hours]], Table3[[#This Row],[NA TR Hours]], Table3[[#This Row],[Med Aide/Tech Hours]])</f>
        <v>542.75822222222223</v>
      </c>
      <c r="L10704" s="5">
        <f>SUM(Table3[[#This Row],[RN Hours (excl. Admin, DON)]:[RN DON Hours]])</f>
        <v>76.998444444444431</v>
      </c>
      <c r="M10704" s="5">
        <v>43.641222222222225</v>
      </c>
      <c r="N10704" s="5">
        <v>27.312777777777764</v>
      </c>
      <c r="O10704" s="5">
        <v>6.0444444444444443</v>
      </c>
      <c r="P10704" s="5">
        <f>SUM(Table3[[#This Row],[LPN Hours (excl. Admin)]:[LPN Admin Hours]])</f>
        <v>168.38977777777779</v>
      </c>
      <c r="Q10704" s="5">
        <v>152.23422222222223</v>
      </c>
      <c r="R10704" s="5">
        <v>16.155555555555555</v>
      </c>
      <c r="S10704" s="5">
        <f>SUM(Table3[[#This Row],[CNA Hours]], Table3[[#This Row],[NA TR Hours]], Table3[[#This Row],[Med Aide/Tech Hours]])</f>
        <v>346.88277777777779</v>
      </c>
      <c r="T10704" s="5">
        <v>346.88277777777779</v>
      </c>
      <c r="U10704" s="5">
        <v>0</v>
      </c>
      <c r="V10704" s="5">
        <v>0</v>
      </c>
      <c r="W10704" s="5">
        <f>SUM(Table3[[#This Row],[RN Hours Contract]:[Med Aide Hours Contract]])</f>
        <v>129.38611111111112</v>
      </c>
      <c r="X10704" s="5">
        <v>9.7118888888888897</v>
      </c>
      <c r="Y10704" s="5">
        <v>0</v>
      </c>
      <c r="Z10704" s="5">
        <v>0</v>
      </c>
      <c r="AA10704" s="5">
        <v>31.69811111111111</v>
      </c>
      <c r="AB10704" s="5">
        <v>0</v>
      </c>
      <c r="AC10704" s="5">
        <v>87.976111111111109</v>
      </c>
      <c r="AD10704" s="5">
        <v>0</v>
      </c>
      <c r="AE10704" s="5">
        <v>0</v>
      </c>
      <c r="AF10704" t="s">
        <v>10204</v>
      </c>
      <c r="AG10704" s="14">
        <v>5</v>
      </c>
      <c r="AQ10704"/>
    </row>
    <row r="10705" spans="1:43" x14ac:dyDescent="0.35">
      <c r="A10705" t="s">
        <v>14892</v>
      </c>
      <c r="B10705" t="s">
        <v>24966</v>
      </c>
      <c r="C10705" t="s">
        <v>30212</v>
      </c>
      <c r="D10705" t="s">
        <v>35103</v>
      </c>
      <c r="E10705" s="5">
        <v>81.444444444444443</v>
      </c>
      <c r="F10705" s="5">
        <f>Table3[[#This Row],[Total Hours Nurse Staffing]]/Table3[[#This Row],[MDS Census]]</f>
        <v>6.3615416098226456</v>
      </c>
      <c r="G10705" s="5">
        <f>Table3[[#This Row],[Total Direct Care Staff Hours]]/Table3[[#This Row],[MDS Census]]</f>
        <v>5.7487448840381994</v>
      </c>
      <c r="H10705" s="5">
        <f>Table3[[#This Row],[Total RN Hours (w/ Admin, DON)]]/Table3[[#This Row],[MDS Census]]</f>
        <v>0.71804911323328768</v>
      </c>
      <c r="I10705" s="5">
        <f>Table3[[#This Row],[RN Hours (excl. Admin, DON)]]/Table3[[#This Row],[MDS Census]]</f>
        <v>0.28120054570259206</v>
      </c>
      <c r="J10705" s="5">
        <f t="shared" si="167"/>
        <v>518.11222222222216</v>
      </c>
      <c r="K10705" s="5">
        <f>SUM(Table3[[#This Row],[RN Hours (excl. Admin, DON)]], Table3[[#This Row],[LPN Hours (excl. Admin)]], Table3[[#This Row],[CNA Hours]], Table3[[#This Row],[NA TR Hours]], Table3[[#This Row],[Med Aide/Tech Hours]])</f>
        <v>468.20333333333332</v>
      </c>
      <c r="L10705" s="5">
        <f>SUM(Table3[[#This Row],[RN Hours (excl. Admin, DON)]:[RN DON Hours]])</f>
        <v>58.481111111111098</v>
      </c>
      <c r="M10705" s="5">
        <v>22.902222222222221</v>
      </c>
      <c r="N10705" s="5">
        <v>30.878888888888884</v>
      </c>
      <c r="O10705" s="5">
        <v>4.6999999999999984</v>
      </c>
      <c r="P10705" s="5">
        <f>SUM(Table3[[#This Row],[LPN Hours (excl. Admin)]:[LPN Admin Hours]])</f>
        <v>182.1922222222222</v>
      </c>
      <c r="Q10705" s="5">
        <v>167.86222222222221</v>
      </c>
      <c r="R10705" s="5">
        <v>14.329999999999995</v>
      </c>
      <c r="S10705" s="5">
        <f>SUM(Table3[[#This Row],[CNA Hours]], Table3[[#This Row],[NA TR Hours]], Table3[[#This Row],[Med Aide/Tech Hours]])</f>
        <v>277.43888888888887</v>
      </c>
      <c r="T10705" s="5">
        <v>277.43888888888887</v>
      </c>
      <c r="U10705" s="5">
        <v>0</v>
      </c>
      <c r="V10705" s="5">
        <v>0</v>
      </c>
      <c r="W10705" s="5">
        <f>SUM(Table3[[#This Row],[RN Hours Contract]:[Med Aide Hours Contract]])</f>
        <v>0</v>
      </c>
      <c r="X10705" s="5">
        <v>0</v>
      </c>
      <c r="Y10705" s="5">
        <v>0</v>
      </c>
      <c r="Z10705" s="5">
        <v>0</v>
      </c>
      <c r="AA10705" s="5">
        <v>0</v>
      </c>
      <c r="AB10705" s="5">
        <v>0</v>
      </c>
      <c r="AC10705" s="5">
        <v>0</v>
      </c>
      <c r="AD10705" s="5">
        <v>0</v>
      </c>
      <c r="AE10705" s="5">
        <v>0</v>
      </c>
      <c r="AF10705" t="s">
        <v>10205</v>
      </c>
      <c r="AG10705" s="14">
        <v>5</v>
      </c>
      <c r="AQ10705"/>
    </row>
    <row r="10706" spans="1:43" x14ac:dyDescent="0.35">
      <c r="A10706" t="s">
        <v>14892</v>
      </c>
      <c r="B10706" t="s">
        <v>24967</v>
      </c>
      <c r="C10706" t="s">
        <v>30481</v>
      </c>
      <c r="D10706" t="s">
        <v>35845</v>
      </c>
      <c r="E10706" s="5">
        <v>45.31111111111111</v>
      </c>
      <c r="F10706" s="5">
        <f>Table3[[#This Row],[Total Hours Nurse Staffing]]/Table3[[#This Row],[MDS Census]]</f>
        <v>3.6690166748406079</v>
      </c>
      <c r="G10706" s="5">
        <f>Table3[[#This Row],[Total Direct Care Staff Hours]]/Table3[[#This Row],[MDS Census]]</f>
        <v>3.3014958312898477</v>
      </c>
      <c r="H10706" s="5">
        <f>Table3[[#This Row],[Total RN Hours (w/ Admin, DON)]]/Table3[[#This Row],[MDS Census]]</f>
        <v>0.83092202059833253</v>
      </c>
      <c r="I10706" s="5">
        <f>Table3[[#This Row],[RN Hours (excl. Admin, DON)]]/Table3[[#This Row],[MDS Census]]</f>
        <v>0.50232957332025507</v>
      </c>
      <c r="J10706" s="5">
        <f t="shared" si="167"/>
        <v>166.24722222222221</v>
      </c>
      <c r="K10706" s="5">
        <f>SUM(Table3[[#This Row],[RN Hours (excl. Admin, DON)]], Table3[[#This Row],[LPN Hours (excl. Admin)]], Table3[[#This Row],[CNA Hours]], Table3[[#This Row],[NA TR Hours]], Table3[[#This Row],[Med Aide/Tech Hours]])</f>
        <v>149.59444444444443</v>
      </c>
      <c r="L10706" s="5">
        <f>SUM(Table3[[#This Row],[RN Hours (excl. Admin, DON)]:[RN DON Hours]])</f>
        <v>37.65</v>
      </c>
      <c r="M10706" s="5">
        <v>22.761111111111113</v>
      </c>
      <c r="N10706" s="5">
        <v>10.4</v>
      </c>
      <c r="O10706" s="5">
        <v>4.4888888888888889</v>
      </c>
      <c r="P10706" s="5">
        <f>SUM(Table3[[#This Row],[LPN Hours (excl. Admin)]:[LPN Admin Hours]])</f>
        <v>34.816666666666663</v>
      </c>
      <c r="Q10706" s="5">
        <v>33.052777777777777</v>
      </c>
      <c r="R10706" s="5">
        <v>1.7638888888888888</v>
      </c>
      <c r="S10706" s="5">
        <f>SUM(Table3[[#This Row],[CNA Hours]], Table3[[#This Row],[NA TR Hours]], Table3[[#This Row],[Med Aide/Tech Hours]])</f>
        <v>93.780555555555551</v>
      </c>
      <c r="T10706" s="5">
        <v>93.780555555555551</v>
      </c>
      <c r="U10706" s="5">
        <v>0</v>
      </c>
      <c r="V10706" s="5">
        <v>0</v>
      </c>
      <c r="W10706" s="5">
        <f>SUM(Table3[[#This Row],[RN Hours Contract]:[Med Aide Hours Contract]])</f>
        <v>0</v>
      </c>
      <c r="X10706" s="5">
        <v>0</v>
      </c>
      <c r="Y10706" s="5">
        <v>0</v>
      </c>
      <c r="Z10706" s="5">
        <v>0</v>
      </c>
      <c r="AA10706" s="5">
        <v>0</v>
      </c>
      <c r="AB10706" s="5">
        <v>0</v>
      </c>
      <c r="AC10706" s="5">
        <v>0</v>
      </c>
      <c r="AD10706" s="5">
        <v>0</v>
      </c>
      <c r="AE10706" s="5">
        <v>0</v>
      </c>
      <c r="AF10706" t="s">
        <v>10206</v>
      </c>
      <c r="AG10706" s="14">
        <v>5</v>
      </c>
      <c r="AQ10706"/>
    </row>
    <row r="10707" spans="1:43" x14ac:dyDescent="0.35">
      <c r="A10707" t="s">
        <v>14892</v>
      </c>
      <c r="B10707" t="s">
        <v>24968</v>
      </c>
      <c r="C10707" t="s">
        <v>33230</v>
      </c>
      <c r="D10707" t="s">
        <v>35839</v>
      </c>
      <c r="E10707" s="5">
        <v>102.01111111111111</v>
      </c>
      <c r="F10707" s="5">
        <f>Table3[[#This Row],[Total Hours Nurse Staffing]]/Table3[[#This Row],[MDS Census]]</f>
        <v>3.4167029735322951</v>
      </c>
      <c r="G10707" s="5">
        <f>Table3[[#This Row],[Total Direct Care Staff Hours]]/Table3[[#This Row],[MDS Census]]</f>
        <v>3.0948970700359442</v>
      </c>
      <c r="H10707" s="5">
        <f>Table3[[#This Row],[Total RN Hours (w/ Admin, DON)]]/Table3[[#This Row],[MDS Census]]</f>
        <v>0.73058490360527184</v>
      </c>
      <c r="I10707" s="5">
        <f>Table3[[#This Row],[RN Hours (excl. Admin, DON)]]/Table3[[#This Row],[MDS Census]]</f>
        <v>0.62275351268924961</v>
      </c>
      <c r="J10707" s="5">
        <f t="shared" si="167"/>
        <v>348.54166666666669</v>
      </c>
      <c r="K10707" s="5">
        <f>SUM(Table3[[#This Row],[RN Hours (excl. Admin, DON)]], Table3[[#This Row],[LPN Hours (excl. Admin)]], Table3[[#This Row],[CNA Hours]], Table3[[#This Row],[NA TR Hours]], Table3[[#This Row],[Med Aide/Tech Hours]])</f>
        <v>315.7138888888889</v>
      </c>
      <c r="L10707" s="5">
        <f>SUM(Table3[[#This Row],[RN Hours (excl. Admin, DON)]:[RN DON Hours]])</f>
        <v>74.527777777777786</v>
      </c>
      <c r="M10707" s="5">
        <v>63.527777777777779</v>
      </c>
      <c r="N10707" s="5">
        <v>5.6</v>
      </c>
      <c r="O10707" s="5">
        <v>5.4</v>
      </c>
      <c r="P10707" s="5">
        <f>SUM(Table3[[#This Row],[LPN Hours (excl. Admin)]:[LPN Admin Hours]])</f>
        <v>84.052777777777777</v>
      </c>
      <c r="Q10707" s="5">
        <v>62.225000000000001</v>
      </c>
      <c r="R10707" s="5">
        <v>21.827777777777779</v>
      </c>
      <c r="S10707" s="5">
        <f>SUM(Table3[[#This Row],[CNA Hours]], Table3[[#This Row],[NA TR Hours]], Table3[[#This Row],[Med Aide/Tech Hours]])</f>
        <v>189.96111111111111</v>
      </c>
      <c r="T10707" s="5">
        <v>189.96111111111111</v>
      </c>
      <c r="U10707" s="5">
        <v>0</v>
      </c>
      <c r="V10707" s="5">
        <v>0</v>
      </c>
      <c r="W10707" s="5">
        <f>SUM(Table3[[#This Row],[RN Hours Contract]:[Med Aide Hours Contract]])</f>
        <v>0</v>
      </c>
      <c r="X10707" s="5">
        <v>0</v>
      </c>
      <c r="Y10707" s="5">
        <v>0</v>
      </c>
      <c r="Z10707" s="5">
        <v>0</v>
      </c>
      <c r="AA10707" s="5">
        <v>0</v>
      </c>
      <c r="AB10707" s="5">
        <v>0</v>
      </c>
      <c r="AC10707" s="5">
        <v>0</v>
      </c>
      <c r="AD10707" s="5">
        <v>0</v>
      </c>
      <c r="AE10707" s="5">
        <v>0</v>
      </c>
      <c r="AF10707" t="s">
        <v>10207</v>
      </c>
      <c r="AG10707" s="14">
        <v>5</v>
      </c>
      <c r="AQ10707"/>
    </row>
    <row r="10708" spans="1:43" x14ac:dyDescent="0.35">
      <c r="A10708" t="s">
        <v>14892</v>
      </c>
      <c r="B10708" t="s">
        <v>24969</v>
      </c>
      <c r="C10708" t="s">
        <v>33173</v>
      </c>
      <c r="D10708" t="s">
        <v>35834</v>
      </c>
      <c r="E10708" s="5">
        <v>45.822222222222223</v>
      </c>
      <c r="F10708" s="5">
        <f>Table3[[#This Row],[Total Hours Nurse Staffing]]/Table3[[#This Row],[MDS Census]]</f>
        <v>4.870969932104753</v>
      </c>
      <c r="G10708" s="5">
        <f>Table3[[#This Row],[Total Direct Care Staff Hours]]/Table3[[#This Row],[MDS Census]]</f>
        <v>4.624607177497575</v>
      </c>
      <c r="H10708" s="5">
        <f>Table3[[#This Row],[Total RN Hours (w/ Admin, DON)]]/Table3[[#This Row],[MDS Census]]</f>
        <v>0.21695441319107661</v>
      </c>
      <c r="I10708" s="5">
        <f>Table3[[#This Row],[RN Hours (excl. Admin, DON)]]/Table3[[#This Row],[MDS Census]]</f>
        <v>9.0863239573229879E-2</v>
      </c>
      <c r="J10708" s="5">
        <f t="shared" si="167"/>
        <v>223.19866666666667</v>
      </c>
      <c r="K10708" s="5">
        <f>SUM(Table3[[#This Row],[RN Hours (excl. Admin, DON)]], Table3[[#This Row],[LPN Hours (excl. Admin)]], Table3[[#This Row],[CNA Hours]], Table3[[#This Row],[NA TR Hours]], Table3[[#This Row],[Med Aide/Tech Hours]])</f>
        <v>211.90977777777778</v>
      </c>
      <c r="L10708" s="5">
        <f>SUM(Table3[[#This Row],[RN Hours (excl. Admin, DON)]:[RN DON Hours]])</f>
        <v>9.9413333333333327</v>
      </c>
      <c r="M10708" s="5">
        <v>4.1635555555555559</v>
      </c>
      <c r="N10708" s="5">
        <v>0.26666666666666666</v>
      </c>
      <c r="O10708" s="5">
        <v>5.5111111111111111</v>
      </c>
      <c r="P10708" s="5">
        <f>SUM(Table3[[#This Row],[LPN Hours (excl. Admin)]:[LPN Admin Hours]])</f>
        <v>47.999000000000002</v>
      </c>
      <c r="Q10708" s="5">
        <v>42.487888888888889</v>
      </c>
      <c r="R10708" s="5">
        <v>5.5111111111111111</v>
      </c>
      <c r="S10708" s="5">
        <f>SUM(Table3[[#This Row],[CNA Hours]], Table3[[#This Row],[NA TR Hours]], Table3[[#This Row],[Med Aide/Tech Hours]])</f>
        <v>165.25833333333333</v>
      </c>
      <c r="T10708" s="5">
        <v>165.25833333333333</v>
      </c>
      <c r="U10708" s="5">
        <v>0</v>
      </c>
      <c r="V10708" s="5">
        <v>0</v>
      </c>
      <c r="W10708" s="5">
        <f>SUM(Table3[[#This Row],[RN Hours Contract]:[Med Aide Hours Contract]])</f>
        <v>9.2514444444444432</v>
      </c>
      <c r="X10708" s="5">
        <v>3.5107777777777773</v>
      </c>
      <c r="Y10708" s="5">
        <v>0</v>
      </c>
      <c r="Z10708" s="5">
        <v>0</v>
      </c>
      <c r="AA10708" s="5">
        <v>5.7406666666666659</v>
      </c>
      <c r="AB10708" s="5">
        <v>0</v>
      </c>
      <c r="AC10708" s="5">
        <v>0</v>
      </c>
      <c r="AD10708" s="5">
        <v>0</v>
      </c>
      <c r="AE10708" s="5">
        <v>0</v>
      </c>
      <c r="AF10708" t="s">
        <v>10208</v>
      </c>
      <c r="AG10708" s="14">
        <v>5</v>
      </c>
      <c r="AQ10708"/>
    </row>
    <row r="10709" spans="1:43" x14ac:dyDescent="0.35">
      <c r="A10709" t="s">
        <v>14892</v>
      </c>
      <c r="B10709" t="s">
        <v>24970</v>
      </c>
      <c r="C10709" t="s">
        <v>30519</v>
      </c>
      <c r="D10709" t="s">
        <v>35817</v>
      </c>
      <c r="E10709" s="5">
        <v>44.988888888888887</v>
      </c>
      <c r="F10709" s="5">
        <f>Table3[[#This Row],[Total Hours Nurse Staffing]]/Table3[[#This Row],[MDS Census]]</f>
        <v>3.1939985181526307</v>
      </c>
      <c r="G10709" s="5">
        <f>Table3[[#This Row],[Total Direct Care Staff Hours]]/Table3[[#This Row],[MDS Census]]</f>
        <v>2.972709310940973</v>
      </c>
      <c r="H10709" s="5">
        <f>Table3[[#This Row],[Total RN Hours (w/ Admin, DON)]]/Table3[[#This Row],[MDS Census]]</f>
        <v>0.43788589775253151</v>
      </c>
      <c r="I10709" s="5">
        <f>Table3[[#This Row],[RN Hours (excl. Admin, DON)]]/Table3[[#This Row],[MDS Census]]</f>
        <v>0.32328970116078043</v>
      </c>
      <c r="J10709" s="5">
        <f t="shared" si="167"/>
        <v>143.69444444444446</v>
      </c>
      <c r="K10709" s="5">
        <f>SUM(Table3[[#This Row],[RN Hours (excl. Admin, DON)]], Table3[[#This Row],[LPN Hours (excl. Admin)]], Table3[[#This Row],[CNA Hours]], Table3[[#This Row],[NA TR Hours]], Table3[[#This Row],[Med Aide/Tech Hours]])</f>
        <v>133.73888888888888</v>
      </c>
      <c r="L10709" s="5">
        <f>SUM(Table3[[#This Row],[RN Hours (excl. Admin, DON)]:[RN DON Hours]])</f>
        <v>19.7</v>
      </c>
      <c r="M10709" s="5">
        <v>14.544444444444444</v>
      </c>
      <c r="N10709" s="5">
        <v>0</v>
      </c>
      <c r="O10709" s="5">
        <v>5.1555555555555559</v>
      </c>
      <c r="P10709" s="5">
        <f>SUM(Table3[[#This Row],[LPN Hours (excl. Admin)]:[LPN Admin Hours]])</f>
        <v>32.177777777777777</v>
      </c>
      <c r="Q10709" s="5">
        <v>27.377777777777776</v>
      </c>
      <c r="R10709" s="5">
        <v>4.8</v>
      </c>
      <c r="S10709" s="5">
        <f>SUM(Table3[[#This Row],[CNA Hours]], Table3[[#This Row],[NA TR Hours]], Table3[[#This Row],[Med Aide/Tech Hours]])</f>
        <v>91.816666666666663</v>
      </c>
      <c r="T10709" s="5">
        <v>91.816666666666663</v>
      </c>
      <c r="U10709" s="5">
        <v>0</v>
      </c>
      <c r="V10709" s="5">
        <v>0</v>
      </c>
      <c r="W10709" s="5">
        <f>SUM(Table3[[#This Row],[RN Hours Contract]:[Med Aide Hours Contract]])</f>
        <v>0</v>
      </c>
      <c r="X10709" s="5">
        <v>0</v>
      </c>
      <c r="Y10709" s="5">
        <v>0</v>
      </c>
      <c r="Z10709" s="5">
        <v>0</v>
      </c>
      <c r="AA10709" s="5">
        <v>0</v>
      </c>
      <c r="AB10709" s="5">
        <v>0</v>
      </c>
      <c r="AC10709" s="5">
        <v>0</v>
      </c>
      <c r="AD10709" s="5">
        <v>0</v>
      </c>
      <c r="AE10709" s="5">
        <v>0</v>
      </c>
      <c r="AF10709" t="s">
        <v>10209</v>
      </c>
      <c r="AG10709" s="14">
        <v>5</v>
      </c>
      <c r="AQ10709"/>
    </row>
    <row r="10710" spans="1:43" x14ac:dyDescent="0.35">
      <c r="A10710" t="s">
        <v>14892</v>
      </c>
      <c r="B10710" t="s">
        <v>24971</v>
      </c>
      <c r="C10710" t="s">
        <v>29696</v>
      </c>
      <c r="D10710" t="s">
        <v>35226</v>
      </c>
      <c r="E10710" s="5">
        <v>19.100000000000001</v>
      </c>
      <c r="F10710" s="5">
        <f>Table3[[#This Row],[Total Hours Nurse Staffing]]/Table3[[#This Row],[MDS Census]]</f>
        <v>4.8484525887143688</v>
      </c>
      <c r="G10710" s="5">
        <f>Table3[[#This Row],[Total Direct Care Staff Hours]]/Table3[[#This Row],[MDS Census]]</f>
        <v>4.1889121582315294</v>
      </c>
      <c r="H10710" s="5">
        <f>Table3[[#This Row],[Total RN Hours (w/ Admin, DON)]]/Table3[[#This Row],[MDS Census]]</f>
        <v>1.3289703315881325</v>
      </c>
      <c r="I10710" s="5">
        <f>Table3[[#This Row],[RN Hours (excl. Admin, DON)]]/Table3[[#This Row],[MDS Census]]</f>
        <v>0.66942990110529377</v>
      </c>
      <c r="J10710" s="5">
        <f t="shared" si="167"/>
        <v>92.605444444444444</v>
      </c>
      <c r="K10710" s="5">
        <f>SUM(Table3[[#This Row],[RN Hours (excl. Admin, DON)]], Table3[[#This Row],[LPN Hours (excl. Admin)]], Table3[[#This Row],[CNA Hours]], Table3[[#This Row],[NA TR Hours]], Table3[[#This Row],[Med Aide/Tech Hours]])</f>
        <v>80.008222222222216</v>
      </c>
      <c r="L10710" s="5">
        <f>SUM(Table3[[#This Row],[RN Hours (excl. Admin, DON)]:[RN DON Hours]])</f>
        <v>25.383333333333333</v>
      </c>
      <c r="M10710" s="5">
        <v>12.786111111111111</v>
      </c>
      <c r="N10710" s="5">
        <v>6.947222222222222</v>
      </c>
      <c r="O10710" s="5">
        <v>5.65</v>
      </c>
      <c r="P10710" s="5">
        <f>SUM(Table3[[#This Row],[LPN Hours (excl. Admin)]:[LPN Admin Hours]])</f>
        <v>11.566666666666666</v>
      </c>
      <c r="Q10710" s="5">
        <v>11.566666666666666</v>
      </c>
      <c r="R10710" s="5">
        <v>0</v>
      </c>
      <c r="S10710" s="5">
        <f>SUM(Table3[[#This Row],[CNA Hours]], Table3[[#This Row],[NA TR Hours]], Table3[[#This Row],[Med Aide/Tech Hours]])</f>
        <v>55.655444444444441</v>
      </c>
      <c r="T10710" s="5">
        <v>55.655444444444441</v>
      </c>
      <c r="U10710" s="5">
        <v>0</v>
      </c>
      <c r="V10710" s="5">
        <v>0</v>
      </c>
      <c r="W10710" s="5">
        <f>SUM(Table3[[#This Row],[RN Hours Contract]:[Med Aide Hours Contract]])</f>
        <v>3.024888888888889</v>
      </c>
      <c r="X10710" s="5">
        <v>0</v>
      </c>
      <c r="Y10710" s="5">
        <v>0</v>
      </c>
      <c r="Z10710" s="5">
        <v>0</v>
      </c>
      <c r="AA10710" s="5">
        <v>2.2027777777777779</v>
      </c>
      <c r="AB10710" s="5">
        <v>0</v>
      </c>
      <c r="AC10710" s="5">
        <v>0.82211111111111101</v>
      </c>
      <c r="AD10710" s="5">
        <v>0</v>
      </c>
      <c r="AE10710" s="5">
        <v>0</v>
      </c>
      <c r="AF10710" t="s">
        <v>10210</v>
      </c>
      <c r="AG10710" s="14">
        <v>5</v>
      </c>
      <c r="AQ10710"/>
    </row>
    <row r="10711" spans="1:43" x14ac:dyDescent="0.35">
      <c r="A10711" t="s">
        <v>14892</v>
      </c>
      <c r="B10711" t="s">
        <v>24972</v>
      </c>
      <c r="C10711" t="s">
        <v>30519</v>
      </c>
      <c r="D10711" t="s">
        <v>35817</v>
      </c>
      <c r="E10711" s="5">
        <v>67.911111111111111</v>
      </c>
      <c r="F10711" s="5">
        <f>Table3[[#This Row],[Total Hours Nurse Staffing]]/Table3[[#This Row],[MDS Census]]</f>
        <v>3.3526668848167538</v>
      </c>
      <c r="G10711" s="5">
        <f>Table3[[#This Row],[Total Direct Care Staff Hours]]/Table3[[#This Row],[MDS Census]]</f>
        <v>2.9114037958115184</v>
      </c>
      <c r="H10711" s="5">
        <f>Table3[[#This Row],[Total RN Hours (w/ Admin, DON)]]/Table3[[#This Row],[MDS Census]]</f>
        <v>0.62724149214659675</v>
      </c>
      <c r="I10711" s="5">
        <f>Table3[[#This Row],[RN Hours (excl. Admin, DON)]]/Table3[[#This Row],[MDS Census]]</f>
        <v>0.35413939790575916</v>
      </c>
      <c r="J10711" s="5">
        <f t="shared" si="167"/>
        <v>227.68333333333334</v>
      </c>
      <c r="K10711" s="5">
        <f>SUM(Table3[[#This Row],[RN Hours (excl. Admin, DON)]], Table3[[#This Row],[LPN Hours (excl. Admin)]], Table3[[#This Row],[CNA Hours]], Table3[[#This Row],[NA TR Hours]], Table3[[#This Row],[Med Aide/Tech Hours]])</f>
        <v>197.71666666666667</v>
      </c>
      <c r="L10711" s="5">
        <f>SUM(Table3[[#This Row],[RN Hours (excl. Admin, DON)]:[RN DON Hours]])</f>
        <v>42.596666666666657</v>
      </c>
      <c r="M10711" s="5">
        <v>24.05</v>
      </c>
      <c r="N10711" s="5">
        <v>12.836666666666659</v>
      </c>
      <c r="O10711" s="5">
        <v>5.71</v>
      </c>
      <c r="P10711" s="5">
        <f>SUM(Table3[[#This Row],[LPN Hours (excl. Admin)]:[LPN Admin Hours]])</f>
        <v>71.150555555555556</v>
      </c>
      <c r="Q10711" s="5">
        <v>59.730555555555554</v>
      </c>
      <c r="R10711" s="5">
        <v>11.42</v>
      </c>
      <c r="S10711" s="5">
        <f>SUM(Table3[[#This Row],[CNA Hours]], Table3[[#This Row],[NA TR Hours]], Table3[[#This Row],[Med Aide/Tech Hours]])</f>
        <v>113.93611111111112</v>
      </c>
      <c r="T10711" s="5">
        <v>113.93611111111112</v>
      </c>
      <c r="U10711" s="5">
        <v>0</v>
      </c>
      <c r="V10711" s="5">
        <v>0</v>
      </c>
      <c r="W10711" s="5">
        <f>SUM(Table3[[#This Row],[RN Hours Contract]:[Med Aide Hours Contract]])</f>
        <v>0</v>
      </c>
      <c r="X10711" s="5">
        <v>0</v>
      </c>
      <c r="Y10711" s="5">
        <v>0</v>
      </c>
      <c r="Z10711" s="5">
        <v>0</v>
      </c>
      <c r="AA10711" s="5">
        <v>0</v>
      </c>
      <c r="AB10711" s="5">
        <v>0</v>
      </c>
      <c r="AC10711" s="5">
        <v>0</v>
      </c>
      <c r="AD10711" s="5">
        <v>0</v>
      </c>
      <c r="AE10711" s="5">
        <v>0</v>
      </c>
      <c r="AF10711" t="s">
        <v>10211</v>
      </c>
      <c r="AG10711" s="14">
        <v>5</v>
      </c>
      <c r="AQ10711"/>
    </row>
    <row r="10712" spans="1:43" x14ac:dyDescent="0.35">
      <c r="A10712" t="s">
        <v>14892</v>
      </c>
      <c r="B10712" t="s">
        <v>24973</v>
      </c>
      <c r="C10712" t="s">
        <v>30966</v>
      </c>
      <c r="D10712" t="s">
        <v>35846</v>
      </c>
      <c r="E10712" s="5">
        <v>22.888888888888889</v>
      </c>
      <c r="F10712" s="5">
        <f>Table3[[#This Row],[Total Hours Nurse Staffing]]/Table3[[#This Row],[MDS Census]]</f>
        <v>3.5731067961165044</v>
      </c>
      <c r="G10712" s="5">
        <f>Table3[[#This Row],[Total Direct Care Staff Hours]]/Table3[[#This Row],[MDS Census]]</f>
        <v>3.0960194174757283</v>
      </c>
      <c r="H10712" s="5">
        <f>Table3[[#This Row],[Total RN Hours (w/ Admin, DON)]]/Table3[[#This Row],[MDS Census]]</f>
        <v>0.86810679611650488</v>
      </c>
      <c r="I10712" s="5">
        <f>Table3[[#This Row],[RN Hours (excl. Admin, DON)]]/Table3[[#This Row],[MDS Census]]</f>
        <v>0.51529126213592236</v>
      </c>
      <c r="J10712" s="5">
        <f t="shared" si="167"/>
        <v>81.784444444444432</v>
      </c>
      <c r="K10712" s="5">
        <f>SUM(Table3[[#This Row],[RN Hours (excl. Admin, DON)]], Table3[[#This Row],[LPN Hours (excl. Admin)]], Table3[[#This Row],[CNA Hours]], Table3[[#This Row],[NA TR Hours]], Table3[[#This Row],[Med Aide/Tech Hours]])</f>
        <v>70.864444444444445</v>
      </c>
      <c r="L10712" s="5">
        <f>SUM(Table3[[#This Row],[RN Hours (excl. Admin, DON)]:[RN DON Hours]])</f>
        <v>19.87</v>
      </c>
      <c r="M10712" s="5">
        <v>11.794444444444444</v>
      </c>
      <c r="N10712" s="5">
        <v>0</v>
      </c>
      <c r="O10712" s="5">
        <v>8.0755555555555567</v>
      </c>
      <c r="P10712" s="5">
        <f>SUM(Table3[[#This Row],[LPN Hours (excl. Admin)]:[LPN Admin Hours]])</f>
        <v>20.167777777777776</v>
      </c>
      <c r="Q10712" s="5">
        <v>17.323333333333331</v>
      </c>
      <c r="R10712" s="5">
        <v>2.8444444444444446</v>
      </c>
      <c r="S10712" s="5">
        <f>SUM(Table3[[#This Row],[CNA Hours]], Table3[[#This Row],[NA TR Hours]], Table3[[#This Row],[Med Aide/Tech Hours]])</f>
        <v>41.746666666666663</v>
      </c>
      <c r="T10712" s="5">
        <v>41.746666666666663</v>
      </c>
      <c r="U10712" s="5">
        <v>0</v>
      </c>
      <c r="V10712" s="5">
        <v>0</v>
      </c>
      <c r="W10712" s="5">
        <f>SUM(Table3[[#This Row],[RN Hours Contract]:[Med Aide Hours Contract]])</f>
        <v>0</v>
      </c>
      <c r="X10712" s="5">
        <v>0</v>
      </c>
      <c r="Y10712" s="5">
        <v>0</v>
      </c>
      <c r="Z10712" s="5">
        <v>0</v>
      </c>
      <c r="AA10712" s="5">
        <v>0</v>
      </c>
      <c r="AB10712" s="5">
        <v>0</v>
      </c>
      <c r="AC10712" s="5">
        <v>0</v>
      </c>
      <c r="AD10712" s="5">
        <v>0</v>
      </c>
      <c r="AE10712" s="5">
        <v>0</v>
      </c>
      <c r="AF10712" t="s">
        <v>10212</v>
      </c>
      <c r="AG10712" s="14">
        <v>5</v>
      </c>
      <c r="AQ10712"/>
    </row>
    <row r="10713" spans="1:43" x14ac:dyDescent="0.35">
      <c r="A10713" t="s">
        <v>14892</v>
      </c>
      <c r="B10713" t="s">
        <v>24974</v>
      </c>
      <c r="C10713" t="s">
        <v>33297</v>
      </c>
      <c r="D10713" t="s">
        <v>35192</v>
      </c>
      <c r="E10713" s="5">
        <v>48.033333333333331</v>
      </c>
      <c r="F10713" s="5">
        <f>Table3[[#This Row],[Total Hours Nurse Staffing]]/Table3[[#This Row],[MDS Census]]</f>
        <v>4.4113231552162855</v>
      </c>
      <c r="G10713" s="5">
        <f>Table3[[#This Row],[Total Direct Care Staff Hours]]/Table3[[#This Row],[MDS Census]]</f>
        <v>4.2547189451769611</v>
      </c>
      <c r="H10713" s="5">
        <f>Table3[[#This Row],[Total RN Hours (w/ Admin, DON)]]/Table3[[#This Row],[MDS Census]]</f>
        <v>0.52960675456858664</v>
      </c>
      <c r="I10713" s="5">
        <f>Table3[[#This Row],[RN Hours (excl. Admin, DON)]]/Table3[[#This Row],[MDS Census]]</f>
        <v>0.37300254452926207</v>
      </c>
      <c r="J10713" s="5">
        <f t="shared" si="167"/>
        <v>211.89055555555558</v>
      </c>
      <c r="K10713" s="5">
        <f>SUM(Table3[[#This Row],[RN Hours (excl. Admin, DON)]], Table3[[#This Row],[LPN Hours (excl. Admin)]], Table3[[#This Row],[CNA Hours]], Table3[[#This Row],[NA TR Hours]], Table3[[#This Row],[Med Aide/Tech Hours]])</f>
        <v>204.36833333333334</v>
      </c>
      <c r="L10713" s="5">
        <f>SUM(Table3[[#This Row],[RN Hours (excl. Admin, DON)]:[RN DON Hours]])</f>
        <v>25.438777777777776</v>
      </c>
      <c r="M10713" s="5">
        <v>17.916555555555554</v>
      </c>
      <c r="N10713" s="5">
        <v>5.2444444444444445</v>
      </c>
      <c r="O10713" s="5">
        <v>2.2777777777777777</v>
      </c>
      <c r="P10713" s="5">
        <f>SUM(Table3[[#This Row],[LPN Hours (excl. Admin)]:[LPN Admin Hours]])</f>
        <v>23.196666666666665</v>
      </c>
      <c r="Q10713" s="5">
        <v>23.196666666666665</v>
      </c>
      <c r="R10713" s="5">
        <v>0</v>
      </c>
      <c r="S10713" s="5">
        <f>SUM(Table3[[#This Row],[CNA Hours]], Table3[[#This Row],[NA TR Hours]], Table3[[#This Row],[Med Aide/Tech Hours]])</f>
        <v>163.25511111111112</v>
      </c>
      <c r="T10713" s="5">
        <v>158.27733333333333</v>
      </c>
      <c r="U10713" s="5">
        <v>4.9777777777777779</v>
      </c>
      <c r="V10713" s="5">
        <v>0</v>
      </c>
      <c r="W10713" s="5">
        <f>SUM(Table3[[#This Row],[RN Hours Contract]:[Med Aide Hours Contract]])</f>
        <v>23.596111111111114</v>
      </c>
      <c r="X10713" s="5">
        <v>0.21933333333333335</v>
      </c>
      <c r="Y10713" s="5">
        <v>0</v>
      </c>
      <c r="Z10713" s="5">
        <v>0.85555555555555551</v>
      </c>
      <c r="AA10713" s="5">
        <v>4.4161111111111104</v>
      </c>
      <c r="AB10713" s="5">
        <v>0</v>
      </c>
      <c r="AC10713" s="5">
        <v>18.105111111111114</v>
      </c>
      <c r="AD10713" s="5">
        <v>0</v>
      </c>
      <c r="AE10713" s="5">
        <v>0</v>
      </c>
      <c r="AF10713" t="s">
        <v>10213</v>
      </c>
      <c r="AG10713" s="14">
        <v>5</v>
      </c>
      <c r="AQ10713"/>
    </row>
    <row r="10714" spans="1:43" x14ac:dyDescent="0.35">
      <c r="A10714" t="s">
        <v>14892</v>
      </c>
      <c r="B10714" t="s">
        <v>24975</v>
      </c>
      <c r="C10714" t="s">
        <v>33104</v>
      </c>
      <c r="D10714" t="s">
        <v>35817</v>
      </c>
      <c r="E10714" s="5">
        <v>58.144444444444446</v>
      </c>
      <c r="F10714" s="5">
        <f>Table3[[#This Row],[Total Hours Nurse Staffing]]/Table3[[#This Row],[MDS Census]]</f>
        <v>3.0173418689088476</v>
      </c>
      <c r="G10714" s="5">
        <f>Table3[[#This Row],[Total Direct Care Staff Hours]]/Table3[[#This Row],[MDS Census]]</f>
        <v>2.753248614561437</v>
      </c>
      <c r="H10714" s="5">
        <f>Table3[[#This Row],[Total RN Hours (w/ Admin, DON)]]/Table3[[#This Row],[MDS Census]]</f>
        <v>0.57920886680680295</v>
      </c>
      <c r="I10714" s="5">
        <f>Table3[[#This Row],[RN Hours (excl. Admin, DON)]]/Table3[[#This Row],[MDS Census]]</f>
        <v>0.31511561245939235</v>
      </c>
      <c r="J10714" s="5">
        <f t="shared" si="167"/>
        <v>175.44166666666666</v>
      </c>
      <c r="K10714" s="5">
        <f>SUM(Table3[[#This Row],[RN Hours (excl. Admin, DON)]], Table3[[#This Row],[LPN Hours (excl. Admin)]], Table3[[#This Row],[CNA Hours]], Table3[[#This Row],[NA TR Hours]], Table3[[#This Row],[Med Aide/Tech Hours]])</f>
        <v>160.08611111111111</v>
      </c>
      <c r="L10714" s="5">
        <f>SUM(Table3[[#This Row],[RN Hours (excl. Admin, DON)]:[RN DON Hours]])</f>
        <v>33.677777777777777</v>
      </c>
      <c r="M10714" s="5">
        <v>18.322222222222223</v>
      </c>
      <c r="N10714" s="5">
        <v>9.7555555555555564</v>
      </c>
      <c r="O10714" s="5">
        <v>5.6</v>
      </c>
      <c r="P10714" s="5">
        <f>SUM(Table3[[#This Row],[LPN Hours (excl. Admin)]:[LPN Admin Hours]])</f>
        <v>45.530555555555559</v>
      </c>
      <c r="Q10714" s="5">
        <v>45.530555555555559</v>
      </c>
      <c r="R10714" s="5">
        <v>0</v>
      </c>
      <c r="S10714" s="5">
        <f>SUM(Table3[[#This Row],[CNA Hours]], Table3[[#This Row],[NA TR Hours]], Table3[[#This Row],[Med Aide/Tech Hours]])</f>
        <v>96.233333333333334</v>
      </c>
      <c r="T10714" s="5">
        <v>95.333333333333329</v>
      </c>
      <c r="U10714" s="5">
        <v>0.9</v>
      </c>
      <c r="V10714" s="5">
        <v>0</v>
      </c>
      <c r="W10714" s="5">
        <f>SUM(Table3[[#This Row],[RN Hours Contract]:[Med Aide Hours Contract]])</f>
        <v>0</v>
      </c>
      <c r="X10714" s="5">
        <v>0</v>
      </c>
      <c r="Y10714" s="5">
        <v>0</v>
      </c>
      <c r="Z10714" s="5">
        <v>0</v>
      </c>
      <c r="AA10714" s="5">
        <v>0</v>
      </c>
      <c r="AB10714" s="5">
        <v>0</v>
      </c>
      <c r="AC10714" s="5">
        <v>0</v>
      </c>
      <c r="AD10714" s="5">
        <v>0</v>
      </c>
      <c r="AE10714" s="5">
        <v>0</v>
      </c>
      <c r="AF10714" t="s">
        <v>10214</v>
      </c>
      <c r="AG10714" s="14">
        <v>5</v>
      </c>
      <c r="AQ10714"/>
    </row>
    <row r="10715" spans="1:43" x14ac:dyDescent="0.35">
      <c r="A10715" t="s">
        <v>14892</v>
      </c>
      <c r="B10715" t="s">
        <v>24976</v>
      </c>
      <c r="C10715" t="s">
        <v>33125</v>
      </c>
      <c r="D10715" t="s">
        <v>34651</v>
      </c>
      <c r="E10715" s="5">
        <v>71.588888888888889</v>
      </c>
      <c r="F10715" s="5">
        <f>Table3[[#This Row],[Total Hours Nurse Staffing]]/Table3[[#This Row],[MDS Census]]</f>
        <v>3.4481747633090176</v>
      </c>
      <c r="G10715" s="5">
        <f>Table3[[#This Row],[Total Direct Care Staff Hours]]/Table3[[#This Row],[MDS Census]]</f>
        <v>3.2846003414558433</v>
      </c>
      <c r="H10715" s="5">
        <f>Table3[[#This Row],[Total RN Hours (w/ Admin, DON)]]/Table3[[#This Row],[MDS Census]]</f>
        <v>0.97994878162346732</v>
      </c>
      <c r="I10715" s="5">
        <f>Table3[[#This Row],[RN Hours (excl. Admin, DON)]]/Table3[[#This Row],[MDS Census]]</f>
        <v>0.83257954369082732</v>
      </c>
      <c r="J10715" s="5">
        <f t="shared" si="167"/>
        <v>246.851</v>
      </c>
      <c r="K10715" s="5">
        <f>SUM(Table3[[#This Row],[RN Hours (excl. Admin, DON)]], Table3[[#This Row],[LPN Hours (excl. Admin)]], Table3[[#This Row],[CNA Hours]], Table3[[#This Row],[NA TR Hours]], Table3[[#This Row],[Med Aide/Tech Hours]])</f>
        <v>235.14088888888887</v>
      </c>
      <c r="L10715" s="5">
        <f>SUM(Table3[[#This Row],[RN Hours (excl. Admin, DON)]:[RN DON Hours]])</f>
        <v>70.153444444444446</v>
      </c>
      <c r="M10715" s="5">
        <v>59.603444444444449</v>
      </c>
      <c r="N10715" s="5">
        <v>5.333333333333333</v>
      </c>
      <c r="O10715" s="5">
        <v>5.2166666666666668</v>
      </c>
      <c r="P10715" s="5">
        <f>SUM(Table3[[#This Row],[LPN Hours (excl. Admin)]:[LPN Admin Hours]])</f>
        <v>45.823666666666668</v>
      </c>
      <c r="Q10715" s="5">
        <v>44.663555555555554</v>
      </c>
      <c r="R10715" s="5">
        <v>1.1601111111111111</v>
      </c>
      <c r="S10715" s="5">
        <f>SUM(Table3[[#This Row],[CNA Hours]], Table3[[#This Row],[NA TR Hours]], Table3[[#This Row],[Med Aide/Tech Hours]])</f>
        <v>130.87388888888887</v>
      </c>
      <c r="T10715" s="5">
        <v>130.87388888888887</v>
      </c>
      <c r="U10715" s="5">
        <v>0</v>
      </c>
      <c r="V10715" s="5">
        <v>0</v>
      </c>
      <c r="W10715" s="5">
        <f>SUM(Table3[[#This Row],[RN Hours Contract]:[Med Aide Hours Contract]])</f>
        <v>0</v>
      </c>
      <c r="X10715" s="5">
        <v>0</v>
      </c>
      <c r="Y10715" s="5">
        <v>0</v>
      </c>
      <c r="Z10715" s="5">
        <v>0</v>
      </c>
      <c r="AA10715" s="5">
        <v>0</v>
      </c>
      <c r="AB10715" s="5">
        <v>0</v>
      </c>
      <c r="AC10715" s="5">
        <v>0</v>
      </c>
      <c r="AD10715" s="5">
        <v>0</v>
      </c>
      <c r="AE10715" s="5">
        <v>0</v>
      </c>
      <c r="AF10715" t="s">
        <v>10215</v>
      </c>
      <c r="AG10715" s="14">
        <v>5</v>
      </c>
      <c r="AQ10715"/>
    </row>
    <row r="10716" spans="1:43" x14ac:dyDescent="0.35">
      <c r="A10716" t="s">
        <v>14892</v>
      </c>
      <c r="B10716" t="s">
        <v>24977</v>
      </c>
      <c r="C10716" t="s">
        <v>33103</v>
      </c>
      <c r="D10716" t="s">
        <v>34930</v>
      </c>
      <c r="E10716" s="5">
        <v>28.966666666666665</v>
      </c>
      <c r="F10716" s="5">
        <f>Table3[[#This Row],[Total Hours Nurse Staffing]]/Table3[[#This Row],[MDS Census]]</f>
        <v>5.0192174913693899</v>
      </c>
      <c r="G10716" s="5">
        <f>Table3[[#This Row],[Total Direct Care Staff Hours]]/Table3[[#This Row],[MDS Census]]</f>
        <v>4.3416915995397005</v>
      </c>
      <c r="H10716" s="5">
        <f>Table3[[#This Row],[Total RN Hours (w/ Admin, DON)]]/Table3[[#This Row],[MDS Census]]</f>
        <v>1.0966091292673572</v>
      </c>
      <c r="I10716" s="5">
        <f>Table3[[#This Row],[RN Hours (excl. Admin, DON)]]/Table3[[#This Row],[MDS Census]]</f>
        <v>0.66678941311852713</v>
      </c>
      <c r="J10716" s="5">
        <f t="shared" si="167"/>
        <v>145.38999999999999</v>
      </c>
      <c r="K10716" s="5">
        <f>SUM(Table3[[#This Row],[RN Hours (excl. Admin, DON)]], Table3[[#This Row],[LPN Hours (excl. Admin)]], Table3[[#This Row],[CNA Hours]], Table3[[#This Row],[NA TR Hours]], Table3[[#This Row],[Med Aide/Tech Hours]])</f>
        <v>125.76433333333333</v>
      </c>
      <c r="L10716" s="5">
        <f>SUM(Table3[[#This Row],[RN Hours (excl. Admin, DON)]:[RN DON Hours]])</f>
        <v>31.765111111111111</v>
      </c>
      <c r="M10716" s="5">
        <v>19.314666666666668</v>
      </c>
      <c r="N10716" s="5">
        <v>7.1115555555555554</v>
      </c>
      <c r="O10716" s="5">
        <v>5.3388888888888886</v>
      </c>
      <c r="P10716" s="5">
        <f>SUM(Table3[[#This Row],[LPN Hours (excl. Admin)]:[LPN Admin Hours]])</f>
        <v>36.962222222222223</v>
      </c>
      <c r="Q10716" s="5">
        <v>29.786999999999999</v>
      </c>
      <c r="R10716" s="5">
        <v>7.1752222222222217</v>
      </c>
      <c r="S10716" s="5">
        <f>SUM(Table3[[#This Row],[CNA Hours]], Table3[[#This Row],[NA TR Hours]], Table3[[#This Row],[Med Aide/Tech Hours]])</f>
        <v>76.662666666666667</v>
      </c>
      <c r="T10716" s="5">
        <v>76.662666666666667</v>
      </c>
      <c r="U10716" s="5">
        <v>0</v>
      </c>
      <c r="V10716" s="5">
        <v>0</v>
      </c>
      <c r="W10716" s="5">
        <f>SUM(Table3[[#This Row],[RN Hours Contract]:[Med Aide Hours Contract]])</f>
        <v>0</v>
      </c>
      <c r="X10716" s="5">
        <v>0</v>
      </c>
      <c r="Y10716" s="5">
        <v>0</v>
      </c>
      <c r="Z10716" s="5">
        <v>0</v>
      </c>
      <c r="AA10716" s="5">
        <v>0</v>
      </c>
      <c r="AB10716" s="5">
        <v>0</v>
      </c>
      <c r="AC10716" s="5">
        <v>0</v>
      </c>
      <c r="AD10716" s="5">
        <v>0</v>
      </c>
      <c r="AE10716" s="5">
        <v>0</v>
      </c>
      <c r="AF10716" t="s">
        <v>10216</v>
      </c>
      <c r="AG10716" s="14">
        <v>5</v>
      </c>
      <c r="AQ10716"/>
    </row>
    <row r="10717" spans="1:43" x14ac:dyDescent="0.35">
      <c r="A10717" t="s">
        <v>14892</v>
      </c>
      <c r="B10717" t="s">
        <v>24978</v>
      </c>
      <c r="C10717" t="s">
        <v>30613</v>
      </c>
      <c r="D10717" t="s">
        <v>35823</v>
      </c>
      <c r="E10717" s="5">
        <v>38.044444444444444</v>
      </c>
      <c r="F10717" s="5">
        <f>Table3[[#This Row],[Total Hours Nurse Staffing]]/Table3[[#This Row],[MDS Census]]</f>
        <v>4.2575029205607473</v>
      </c>
      <c r="G10717" s="5">
        <f>Table3[[#This Row],[Total Direct Care Staff Hours]]/Table3[[#This Row],[MDS Census]]</f>
        <v>3.7007710280373836</v>
      </c>
      <c r="H10717" s="5">
        <f>Table3[[#This Row],[Total RN Hours (w/ Admin, DON)]]/Table3[[#This Row],[MDS Census]]</f>
        <v>0.84470794392523363</v>
      </c>
      <c r="I10717" s="5">
        <f>Table3[[#This Row],[RN Hours (excl. Admin, DON)]]/Table3[[#This Row],[MDS Census]]</f>
        <v>0.33436623831775697</v>
      </c>
      <c r="J10717" s="5">
        <f t="shared" si="167"/>
        <v>161.97433333333333</v>
      </c>
      <c r="K10717" s="5">
        <f>SUM(Table3[[#This Row],[RN Hours (excl. Admin, DON)]], Table3[[#This Row],[LPN Hours (excl. Admin)]], Table3[[#This Row],[CNA Hours]], Table3[[#This Row],[NA TR Hours]], Table3[[#This Row],[Med Aide/Tech Hours]])</f>
        <v>140.79377777777779</v>
      </c>
      <c r="L10717" s="5">
        <f>SUM(Table3[[#This Row],[RN Hours (excl. Admin, DON)]:[RN DON Hours]])</f>
        <v>32.136444444444443</v>
      </c>
      <c r="M10717" s="5">
        <v>12.720777777777776</v>
      </c>
      <c r="N10717" s="5">
        <v>14.499000000000004</v>
      </c>
      <c r="O10717" s="5">
        <v>4.916666666666667</v>
      </c>
      <c r="P10717" s="5">
        <f>SUM(Table3[[#This Row],[LPN Hours (excl. Admin)]:[LPN Admin Hours]])</f>
        <v>54.215666666666664</v>
      </c>
      <c r="Q10717" s="5">
        <v>52.450777777777773</v>
      </c>
      <c r="R10717" s="5">
        <v>1.7648888888888896</v>
      </c>
      <c r="S10717" s="5">
        <f>SUM(Table3[[#This Row],[CNA Hours]], Table3[[#This Row],[NA TR Hours]], Table3[[#This Row],[Med Aide/Tech Hours]])</f>
        <v>75.622222222222234</v>
      </c>
      <c r="T10717" s="5">
        <v>75.537000000000006</v>
      </c>
      <c r="U10717" s="5">
        <v>0</v>
      </c>
      <c r="V10717" s="5">
        <v>8.5222222222222227E-2</v>
      </c>
      <c r="W10717" s="5">
        <f>SUM(Table3[[#This Row],[RN Hours Contract]:[Med Aide Hours Contract]])</f>
        <v>0</v>
      </c>
      <c r="X10717" s="5">
        <v>0</v>
      </c>
      <c r="Y10717" s="5">
        <v>0</v>
      </c>
      <c r="Z10717" s="5">
        <v>0</v>
      </c>
      <c r="AA10717" s="5">
        <v>0</v>
      </c>
      <c r="AB10717" s="5">
        <v>0</v>
      </c>
      <c r="AC10717" s="5">
        <v>0</v>
      </c>
      <c r="AD10717" s="5">
        <v>0</v>
      </c>
      <c r="AE10717" s="5">
        <v>0</v>
      </c>
      <c r="AF10717" t="s">
        <v>10217</v>
      </c>
      <c r="AG10717" s="14">
        <v>5</v>
      </c>
      <c r="AQ10717"/>
    </row>
    <row r="10718" spans="1:43" x14ac:dyDescent="0.35">
      <c r="A10718" t="s">
        <v>14892</v>
      </c>
      <c r="B10718" t="s">
        <v>24979</v>
      </c>
      <c r="C10718" t="s">
        <v>29575</v>
      </c>
      <c r="D10718" t="s">
        <v>35830</v>
      </c>
      <c r="E10718" s="5">
        <v>65.63333333333334</v>
      </c>
      <c r="F10718" s="5">
        <f>Table3[[#This Row],[Total Hours Nurse Staffing]]/Table3[[#This Row],[MDS Census]]</f>
        <v>2.8685034704587773</v>
      </c>
      <c r="G10718" s="5">
        <f>Table3[[#This Row],[Total Direct Care Staff Hours]]/Table3[[#This Row],[MDS Census]]</f>
        <v>2.6694599627560516</v>
      </c>
      <c r="H10718" s="5">
        <f>Table3[[#This Row],[Total RN Hours (w/ Admin, DON)]]/Table3[[#This Row],[MDS Census]]</f>
        <v>0.42686642965972571</v>
      </c>
      <c r="I10718" s="5">
        <f>Table3[[#This Row],[RN Hours (excl. Admin, DON)]]/Table3[[#This Row],[MDS Census]]</f>
        <v>0.27695953952937191</v>
      </c>
      <c r="J10718" s="5">
        <f t="shared" si="167"/>
        <v>188.26944444444445</v>
      </c>
      <c r="K10718" s="5">
        <f>SUM(Table3[[#This Row],[RN Hours (excl. Admin, DON)]], Table3[[#This Row],[LPN Hours (excl. Admin)]], Table3[[#This Row],[CNA Hours]], Table3[[#This Row],[NA TR Hours]], Table3[[#This Row],[Med Aide/Tech Hours]])</f>
        <v>175.20555555555555</v>
      </c>
      <c r="L10718" s="5">
        <f>SUM(Table3[[#This Row],[RN Hours (excl. Admin, DON)]:[RN DON Hours]])</f>
        <v>28.016666666666666</v>
      </c>
      <c r="M10718" s="5">
        <v>18.177777777777777</v>
      </c>
      <c r="N10718" s="5">
        <v>4.7055555555555557</v>
      </c>
      <c r="O10718" s="5">
        <v>5.1333333333333337</v>
      </c>
      <c r="P10718" s="5">
        <f>SUM(Table3[[#This Row],[LPN Hours (excl. Admin)]:[LPN Admin Hours]])</f>
        <v>36.858333333333334</v>
      </c>
      <c r="Q10718" s="5">
        <v>33.633333333333333</v>
      </c>
      <c r="R10718" s="5">
        <v>3.2250000000000001</v>
      </c>
      <c r="S10718" s="5">
        <f>SUM(Table3[[#This Row],[CNA Hours]], Table3[[#This Row],[NA TR Hours]], Table3[[#This Row],[Med Aide/Tech Hours]])</f>
        <v>123.39444444444445</v>
      </c>
      <c r="T10718" s="5">
        <v>123.39444444444445</v>
      </c>
      <c r="U10718" s="5">
        <v>0</v>
      </c>
      <c r="V10718" s="5">
        <v>0</v>
      </c>
      <c r="W10718" s="5">
        <f>SUM(Table3[[#This Row],[RN Hours Contract]:[Med Aide Hours Contract]])</f>
        <v>0</v>
      </c>
      <c r="X10718" s="5">
        <v>0</v>
      </c>
      <c r="Y10718" s="5">
        <v>0</v>
      </c>
      <c r="Z10718" s="5">
        <v>0</v>
      </c>
      <c r="AA10718" s="5">
        <v>0</v>
      </c>
      <c r="AB10718" s="5">
        <v>0</v>
      </c>
      <c r="AC10718" s="5">
        <v>0</v>
      </c>
      <c r="AD10718" s="5">
        <v>0</v>
      </c>
      <c r="AE10718" s="5">
        <v>0</v>
      </c>
      <c r="AF10718" t="s">
        <v>10218</v>
      </c>
      <c r="AG10718" s="14">
        <v>5</v>
      </c>
      <c r="AQ10718"/>
    </row>
    <row r="10719" spans="1:43" x14ac:dyDescent="0.35">
      <c r="A10719" t="s">
        <v>14892</v>
      </c>
      <c r="B10719" t="s">
        <v>24980</v>
      </c>
      <c r="C10719" t="s">
        <v>33298</v>
      </c>
      <c r="D10719" t="s">
        <v>34667</v>
      </c>
      <c r="E10719" s="5">
        <v>62.388888888888886</v>
      </c>
      <c r="F10719" s="5">
        <f>Table3[[#This Row],[Total Hours Nurse Staffing]]/Table3[[#This Row],[MDS Census]]</f>
        <v>3.5495191451469275</v>
      </c>
      <c r="G10719" s="5">
        <f>Table3[[#This Row],[Total Direct Care Staff Hours]]/Table3[[#This Row],[MDS Census]]</f>
        <v>3.2680409617097066</v>
      </c>
      <c r="H10719" s="5">
        <f>Table3[[#This Row],[Total RN Hours (w/ Admin, DON)]]/Table3[[#This Row],[MDS Census]]</f>
        <v>0.75787889581478185</v>
      </c>
      <c r="I10719" s="5">
        <f>Table3[[#This Row],[RN Hours (excl. Admin, DON)]]/Table3[[#This Row],[MDS Census]]</f>
        <v>0.4764007123775601</v>
      </c>
      <c r="J10719" s="5">
        <f t="shared" si="167"/>
        <v>221.45055555555552</v>
      </c>
      <c r="K10719" s="5">
        <f>SUM(Table3[[#This Row],[RN Hours (excl. Admin, DON)]], Table3[[#This Row],[LPN Hours (excl. Admin)]], Table3[[#This Row],[CNA Hours]], Table3[[#This Row],[NA TR Hours]], Table3[[#This Row],[Med Aide/Tech Hours]])</f>
        <v>203.88944444444445</v>
      </c>
      <c r="L10719" s="5">
        <f>SUM(Table3[[#This Row],[RN Hours (excl. Admin, DON)]:[RN DON Hours]])</f>
        <v>47.283222222222221</v>
      </c>
      <c r="M10719" s="5">
        <v>29.722111111111108</v>
      </c>
      <c r="N10719" s="5">
        <v>14.8</v>
      </c>
      <c r="O10719" s="5">
        <v>2.7611111111111111</v>
      </c>
      <c r="P10719" s="5">
        <f>SUM(Table3[[#This Row],[LPN Hours (excl. Admin)]:[LPN Admin Hours]])</f>
        <v>39.910999999999994</v>
      </c>
      <c r="Q10719" s="5">
        <v>39.910999999999994</v>
      </c>
      <c r="R10719" s="5">
        <v>0</v>
      </c>
      <c r="S10719" s="5">
        <f>SUM(Table3[[#This Row],[CNA Hours]], Table3[[#This Row],[NA TR Hours]], Table3[[#This Row],[Med Aide/Tech Hours]])</f>
        <v>134.25633333333332</v>
      </c>
      <c r="T10719" s="5">
        <v>109.398</v>
      </c>
      <c r="U10719" s="5">
        <v>24.858333333333334</v>
      </c>
      <c r="V10719" s="5">
        <v>0</v>
      </c>
      <c r="W10719" s="5">
        <f>SUM(Table3[[#This Row],[RN Hours Contract]:[Med Aide Hours Contract]])</f>
        <v>17.766666666666666</v>
      </c>
      <c r="X10719" s="5">
        <v>0</v>
      </c>
      <c r="Y10719" s="5">
        <v>0</v>
      </c>
      <c r="Z10719" s="5">
        <v>0</v>
      </c>
      <c r="AA10719" s="5">
        <v>2.1888888888888891</v>
      </c>
      <c r="AB10719" s="5">
        <v>0</v>
      </c>
      <c r="AC10719" s="5">
        <v>15.577777777777778</v>
      </c>
      <c r="AD10719" s="5">
        <v>0</v>
      </c>
      <c r="AE10719" s="5">
        <v>0</v>
      </c>
      <c r="AF10719" t="s">
        <v>10219</v>
      </c>
      <c r="AG10719" s="14">
        <v>5</v>
      </c>
      <c r="AQ10719"/>
    </row>
    <row r="10720" spans="1:43" x14ac:dyDescent="0.35">
      <c r="A10720" t="s">
        <v>14892</v>
      </c>
      <c r="B10720" t="s">
        <v>24981</v>
      </c>
      <c r="C10720" t="s">
        <v>30992</v>
      </c>
      <c r="D10720" t="s">
        <v>34953</v>
      </c>
      <c r="E10720" s="5">
        <v>43.366666666666667</v>
      </c>
      <c r="F10720" s="5">
        <f>Table3[[#This Row],[Total Hours Nurse Staffing]]/Table3[[#This Row],[MDS Census]]</f>
        <v>5.3730950550858312</v>
      </c>
      <c r="G10720" s="5">
        <f>Table3[[#This Row],[Total Direct Care Staff Hours]]/Table3[[#This Row],[MDS Census]]</f>
        <v>5.1222623622854213</v>
      </c>
      <c r="H10720" s="5">
        <f>Table3[[#This Row],[Total RN Hours (w/ Admin, DON)]]/Table3[[#This Row],[MDS Census]]</f>
        <v>0.70099923136049191</v>
      </c>
      <c r="I10720" s="5">
        <f>Table3[[#This Row],[RN Hours (excl. Admin, DON)]]/Table3[[#This Row],[MDS Census]]</f>
        <v>0.45016653856008199</v>
      </c>
      <c r="J10720" s="5">
        <f t="shared" si="167"/>
        <v>233.01322222222223</v>
      </c>
      <c r="K10720" s="5">
        <f>SUM(Table3[[#This Row],[RN Hours (excl. Admin, DON)]], Table3[[#This Row],[LPN Hours (excl. Admin)]], Table3[[#This Row],[CNA Hours]], Table3[[#This Row],[NA TR Hours]], Table3[[#This Row],[Med Aide/Tech Hours]])</f>
        <v>222.13544444444443</v>
      </c>
      <c r="L10720" s="5">
        <f>SUM(Table3[[#This Row],[RN Hours (excl. Admin, DON)]:[RN DON Hours]])</f>
        <v>30.4</v>
      </c>
      <c r="M10720" s="5">
        <v>19.522222222222222</v>
      </c>
      <c r="N10720" s="5">
        <v>5.2777777777777777</v>
      </c>
      <c r="O10720" s="5">
        <v>5.6</v>
      </c>
      <c r="P10720" s="5">
        <f>SUM(Table3[[#This Row],[LPN Hours (excl. Admin)]:[LPN Admin Hours]])</f>
        <v>26.689999999999998</v>
      </c>
      <c r="Q10720" s="5">
        <v>26.689999999999998</v>
      </c>
      <c r="R10720" s="5">
        <v>0</v>
      </c>
      <c r="S10720" s="5">
        <f>SUM(Table3[[#This Row],[CNA Hours]], Table3[[#This Row],[NA TR Hours]], Table3[[#This Row],[Med Aide/Tech Hours]])</f>
        <v>175.92322222222222</v>
      </c>
      <c r="T10720" s="5">
        <v>175.92322222222222</v>
      </c>
      <c r="U10720" s="5">
        <v>0</v>
      </c>
      <c r="V10720" s="5">
        <v>0</v>
      </c>
      <c r="W10720" s="5">
        <f>SUM(Table3[[#This Row],[RN Hours Contract]:[Med Aide Hours Contract]])</f>
        <v>15.253555555555552</v>
      </c>
      <c r="X10720" s="5">
        <v>0</v>
      </c>
      <c r="Y10720" s="5">
        <v>0</v>
      </c>
      <c r="Z10720" s="5">
        <v>0</v>
      </c>
      <c r="AA10720" s="5">
        <v>0.3497777777777778</v>
      </c>
      <c r="AB10720" s="5">
        <v>0</v>
      </c>
      <c r="AC10720" s="5">
        <v>14.903777777777774</v>
      </c>
      <c r="AD10720" s="5">
        <v>0</v>
      </c>
      <c r="AE10720" s="5">
        <v>0</v>
      </c>
      <c r="AF10720" t="s">
        <v>10220</v>
      </c>
      <c r="AG10720" s="14">
        <v>5</v>
      </c>
      <c r="AQ10720"/>
    </row>
    <row r="10721" spans="1:43" x14ac:dyDescent="0.35">
      <c r="A10721" t="s">
        <v>14892</v>
      </c>
      <c r="B10721" t="s">
        <v>24982</v>
      </c>
      <c r="C10721" t="s">
        <v>33299</v>
      </c>
      <c r="D10721" t="s">
        <v>34674</v>
      </c>
      <c r="E10721" s="5">
        <v>33.355555555555554</v>
      </c>
      <c r="F10721" s="5">
        <f>Table3[[#This Row],[Total Hours Nurse Staffing]]/Table3[[#This Row],[MDS Census]]</f>
        <v>4.4252898067954698</v>
      </c>
      <c r="G10721" s="5">
        <f>Table3[[#This Row],[Total Direct Care Staff Hours]]/Table3[[#This Row],[MDS Census]]</f>
        <v>4.0682045303131247</v>
      </c>
      <c r="H10721" s="5">
        <f>Table3[[#This Row],[Total RN Hours (w/ Admin, DON)]]/Table3[[#This Row],[MDS Census]]</f>
        <v>1.1947468354430382</v>
      </c>
      <c r="I10721" s="5">
        <f>Table3[[#This Row],[RN Hours (excl. Admin, DON)]]/Table3[[#This Row],[MDS Census]]</f>
        <v>0.83766155896069283</v>
      </c>
      <c r="J10721" s="5">
        <f t="shared" si="167"/>
        <v>147.608</v>
      </c>
      <c r="K10721" s="5">
        <f>SUM(Table3[[#This Row],[RN Hours (excl. Admin, DON)]], Table3[[#This Row],[LPN Hours (excl. Admin)]], Table3[[#This Row],[CNA Hours]], Table3[[#This Row],[NA TR Hours]], Table3[[#This Row],[Med Aide/Tech Hours]])</f>
        <v>135.69722222222222</v>
      </c>
      <c r="L10721" s="5">
        <f>SUM(Table3[[#This Row],[RN Hours (excl. Admin, DON)]:[RN DON Hours]])</f>
        <v>39.851444444444446</v>
      </c>
      <c r="M10721" s="5">
        <v>27.940666666666665</v>
      </c>
      <c r="N10721" s="5">
        <v>6.3996666666666666</v>
      </c>
      <c r="O10721" s="5">
        <v>5.5111111111111111</v>
      </c>
      <c r="P10721" s="5">
        <f>SUM(Table3[[#This Row],[LPN Hours (excl. Admin)]:[LPN Admin Hours]])</f>
        <v>22.115111111111108</v>
      </c>
      <c r="Q10721" s="5">
        <v>22.115111111111108</v>
      </c>
      <c r="R10721" s="5">
        <v>0</v>
      </c>
      <c r="S10721" s="5">
        <f>SUM(Table3[[#This Row],[CNA Hours]], Table3[[#This Row],[NA TR Hours]], Table3[[#This Row],[Med Aide/Tech Hours]])</f>
        <v>85.641444444444446</v>
      </c>
      <c r="T10721" s="5">
        <v>62.313666666666663</v>
      </c>
      <c r="U10721" s="5">
        <v>23.327777777777779</v>
      </c>
      <c r="V10721" s="5">
        <v>0</v>
      </c>
      <c r="W10721" s="5">
        <f>SUM(Table3[[#This Row],[RN Hours Contract]:[Med Aide Hours Contract]])</f>
        <v>1.7805555555555554</v>
      </c>
      <c r="X10721" s="5">
        <v>0</v>
      </c>
      <c r="Y10721" s="5">
        <v>0</v>
      </c>
      <c r="Z10721" s="5">
        <v>0</v>
      </c>
      <c r="AA10721" s="5">
        <v>0.8</v>
      </c>
      <c r="AB10721" s="5">
        <v>0</v>
      </c>
      <c r="AC10721" s="5">
        <v>0.98055555555555551</v>
      </c>
      <c r="AD10721" s="5">
        <v>0</v>
      </c>
      <c r="AE10721" s="5">
        <v>0</v>
      </c>
      <c r="AF10721" t="s">
        <v>10221</v>
      </c>
      <c r="AG10721" s="14">
        <v>5</v>
      </c>
      <c r="AQ10721"/>
    </row>
    <row r="10722" spans="1:43" x14ac:dyDescent="0.35">
      <c r="A10722" t="s">
        <v>14892</v>
      </c>
      <c r="B10722" t="s">
        <v>24983</v>
      </c>
      <c r="C10722" t="s">
        <v>33141</v>
      </c>
      <c r="D10722" t="s">
        <v>34739</v>
      </c>
      <c r="E10722" s="5">
        <v>47.755555555555553</v>
      </c>
      <c r="F10722" s="5">
        <f>Table3[[#This Row],[Total Hours Nurse Staffing]]/Table3[[#This Row],[MDS Census]]</f>
        <v>3.8415006979990696</v>
      </c>
      <c r="G10722" s="5">
        <f>Table3[[#This Row],[Total Direct Care Staff Hours]]/Table3[[#This Row],[MDS Census]]</f>
        <v>3.3761679851093533</v>
      </c>
      <c r="H10722" s="5">
        <f>Table3[[#This Row],[Total RN Hours (w/ Admin, DON)]]/Table3[[#This Row],[MDS Census]]</f>
        <v>0.93233829688227099</v>
      </c>
      <c r="I10722" s="5">
        <f>Table3[[#This Row],[RN Hours (excl. Admin, DON)]]/Table3[[#This Row],[MDS Census]]</f>
        <v>0.69967194043741288</v>
      </c>
      <c r="J10722" s="5">
        <f t="shared" si="167"/>
        <v>183.453</v>
      </c>
      <c r="K10722" s="5">
        <f>SUM(Table3[[#This Row],[RN Hours (excl. Admin, DON)]], Table3[[#This Row],[LPN Hours (excl. Admin)]], Table3[[#This Row],[CNA Hours]], Table3[[#This Row],[NA TR Hours]], Table3[[#This Row],[Med Aide/Tech Hours]])</f>
        <v>161.23077777777777</v>
      </c>
      <c r="L10722" s="5">
        <f>SUM(Table3[[#This Row],[RN Hours (excl. Admin, DON)]:[RN DON Hours]])</f>
        <v>44.524333333333338</v>
      </c>
      <c r="M10722" s="5">
        <v>33.413222222222224</v>
      </c>
      <c r="N10722" s="5">
        <v>5.5111111111111111</v>
      </c>
      <c r="O10722" s="5">
        <v>5.6</v>
      </c>
      <c r="P10722" s="5">
        <f>SUM(Table3[[#This Row],[LPN Hours (excl. Admin)]:[LPN Admin Hours]])</f>
        <v>30.705000000000002</v>
      </c>
      <c r="Q10722" s="5">
        <v>19.593888888888891</v>
      </c>
      <c r="R10722" s="5">
        <v>11.111111111111111</v>
      </c>
      <c r="S10722" s="5">
        <f>SUM(Table3[[#This Row],[CNA Hours]], Table3[[#This Row],[NA TR Hours]], Table3[[#This Row],[Med Aide/Tech Hours]])</f>
        <v>108.22366666666666</v>
      </c>
      <c r="T10722" s="5">
        <v>106.86444444444443</v>
      </c>
      <c r="U10722" s="5">
        <v>1.3592222222222223</v>
      </c>
      <c r="V10722" s="5">
        <v>0</v>
      </c>
      <c r="W10722" s="5">
        <f>SUM(Table3[[#This Row],[RN Hours Contract]:[Med Aide Hours Contract]])</f>
        <v>0</v>
      </c>
      <c r="X10722" s="5">
        <v>0</v>
      </c>
      <c r="Y10722" s="5">
        <v>0</v>
      </c>
      <c r="Z10722" s="5">
        <v>0</v>
      </c>
      <c r="AA10722" s="5">
        <v>0</v>
      </c>
      <c r="AB10722" s="5">
        <v>0</v>
      </c>
      <c r="AC10722" s="5">
        <v>0</v>
      </c>
      <c r="AD10722" s="5">
        <v>0</v>
      </c>
      <c r="AE10722" s="5">
        <v>0</v>
      </c>
      <c r="AF10722" t="s">
        <v>10222</v>
      </c>
      <c r="AG10722" s="14">
        <v>5</v>
      </c>
      <c r="AQ10722"/>
    </row>
    <row r="10723" spans="1:43" x14ac:dyDescent="0.35">
      <c r="A10723" t="s">
        <v>14892</v>
      </c>
      <c r="B10723" t="s">
        <v>24984</v>
      </c>
      <c r="C10723" t="s">
        <v>30431</v>
      </c>
      <c r="D10723" t="s">
        <v>35826</v>
      </c>
      <c r="E10723" s="5">
        <v>91.966666666666669</v>
      </c>
      <c r="F10723" s="5">
        <f>Table3[[#This Row],[Total Hours Nurse Staffing]]/Table3[[#This Row],[MDS Census]]</f>
        <v>3.9764105352180739</v>
      </c>
      <c r="G10723" s="5">
        <f>Table3[[#This Row],[Total Direct Care Staff Hours]]/Table3[[#This Row],[MDS Census]]</f>
        <v>3.6338347227256249</v>
      </c>
      <c r="H10723" s="5">
        <f>Table3[[#This Row],[Total RN Hours (w/ Admin, DON)]]/Table3[[#This Row],[MDS Census]]</f>
        <v>0.67763078410051947</v>
      </c>
      <c r="I10723" s="5">
        <f>Table3[[#This Row],[RN Hours (excl. Admin, DON)]]/Table3[[#This Row],[MDS Census]]</f>
        <v>0.56237163223390108</v>
      </c>
      <c r="J10723" s="5">
        <f t="shared" si="167"/>
        <v>365.69722222222219</v>
      </c>
      <c r="K10723" s="5">
        <f>SUM(Table3[[#This Row],[RN Hours (excl. Admin, DON)]], Table3[[#This Row],[LPN Hours (excl. Admin)]], Table3[[#This Row],[CNA Hours]], Table3[[#This Row],[NA TR Hours]], Table3[[#This Row],[Med Aide/Tech Hours]])</f>
        <v>334.19166666666666</v>
      </c>
      <c r="L10723" s="5">
        <f>SUM(Table3[[#This Row],[RN Hours (excl. Admin, DON)]:[RN DON Hours]])</f>
        <v>62.319444444444443</v>
      </c>
      <c r="M10723" s="5">
        <v>51.719444444444441</v>
      </c>
      <c r="N10723" s="5">
        <v>5.3555555555555552</v>
      </c>
      <c r="O10723" s="5">
        <v>5.2444444444444445</v>
      </c>
      <c r="P10723" s="5">
        <f>SUM(Table3[[#This Row],[LPN Hours (excl. Admin)]:[LPN Admin Hours]])</f>
        <v>95.030555555555551</v>
      </c>
      <c r="Q10723" s="5">
        <v>74.125</v>
      </c>
      <c r="R10723" s="5">
        <v>20.905555555555555</v>
      </c>
      <c r="S10723" s="5">
        <f>SUM(Table3[[#This Row],[CNA Hours]], Table3[[#This Row],[NA TR Hours]], Table3[[#This Row],[Med Aide/Tech Hours]])</f>
        <v>208.34722222222223</v>
      </c>
      <c r="T10723" s="5">
        <v>208.34722222222223</v>
      </c>
      <c r="U10723" s="5">
        <v>0</v>
      </c>
      <c r="V10723" s="5">
        <v>0</v>
      </c>
      <c r="W10723" s="5">
        <f>SUM(Table3[[#This Row],[RN Hours Contract]:[Med Aide Hours Contract]])</f>
        <v>0</v>
      </c>
      <c r="X10723" s="5">
        <v>0</v>
      </c>
      <c r="Y10723" s="5">
        <v>0</v>
      </c>
      <c r="Z10723" s="5">
        <v>0</v>
      </c>
      <c r="AA10723" s="5">
        <v>0</v>
      </c>
      <c r="AB10723" s="5">
        <v>0</v>
      </c>
      <c r="AC10723" s="5">
        <v>0</v>
      </c>
      <c r="AD10723" s="5">
        <v>0</v>
      </c>
      <c r="AE10723" s="5">
        <v>0</v>
      </c>
      <c r="AF10723" t="s">
        <v>10223</v>
      </c>
      <c r="AG10723" s="14">
        <v>5</v>
      </c>
      <c r="AQ10723"/>
    </row>
    <row r="10724" spans="1:43" x14ac:dyDescent="0.35">
      <c r="A10724" t="s">
        <v>14892</v>
      </c>
      <c r="B10724" t="s">
        <v>24985</v>
      </c>
      <c r="C10724" t="s">
        <v>33104</v>
      </c>
      <c r="D10724" t="s">
        <v>35817</v>
      </c>
      <c r="E10724" s="5">
        <v>46.366666666666667</v>
      </c>
      <c r="F10724" s="5">
        <f>Table3[[#This Row],[Total Hours Nurse Staffing]]/Table3[[#This Row],[MDS Census]]</f>
        <v>4.959357776180207</v>
      </c>
      <c r="G10724" s="5">
        <f>Table3[[#This Row],[Total Direct Care Staff Hours]]/Table3[[#This Row],[MDS Census]]</f>
        <v>4.3403306973400433</v>
      </c>
      <c r="H10724" s="5">
        <f>Table3[[#This Row],[Total RN Hours (w/ Admin, DON)]]/Table3[[#This Row],[MDS Census]]</f>
        <v>1.3255571531272465</v>
      </c>
      <c r="I10724" s="5">
        <f>Table3[[#This Row],[RN Hours (excl. Admin, DON)]]/Table3[[#This Row],[MDS Census]]</f>
        <v>0.98789839444045058</v>
      </c>
      <c r="J10724" s="5">
        <f t="shared" si="167"/>
        <v>229.94888888888892</v>
      </c>
      <c r="K10724" s="5">
        <f>SUM(Table3[[#This Row],[RN Hours (excl. Admin, DON)]], Table3[[#This Row],[LPN Hours (excl. Admin)]], Table3[[#This Row],[CNA Hours]], Table3[[#This Row],[NA TR Hours]], Table3[[#This Row],[Med Aide/Tech Hours]])</f>
        <v>201.24666666666667</v>
      </c>
      <c r="L10724" s="5">
        <f>SUM(Table3[[#This Row],[RN Hours (excl. Admin, DON)]:[RN DON Hours]])</f>
        <v>61.461666666666666</v>
      </c>
      <c r="M10724" s="5">
        <v>45.805555555555557</v>
      </c>
      <c r="N10724" s="5">
        <v>10.162777777777778</v>
      </c>
      <c r="O10724" s="5">
        <v>5.4933333333333332</v>
      </c>
      <c r="P10724" s="5">
        <f>SUM(Table3[[#This Row],[LPN Hours (excl. Admin)]:[LPN Admin Hours]])</f>
        <v>58.415555555555557</v>
      </c>
      <c r="Q10724" s="5">
        <v>45.369444444444447</v>
      </c>
      <c r="R10724" s="5">
        <v>13.046111111111113</v>
      </c>
      <c r="S10724" s="5">
        <f>SUM(Table3[[#This Row],[CNA Hours]], Table3[[#This Row],[NA TR Hours]], Table3[[#This Row],[Med Aide/Tech Hours]])</f>
        <v>110.07166666666667</v>
      </c>
      <c r="T10724" s="5">
        <v>110.07166666666667</v>
      </c>
      <c r="U10724" s="5">
        <v>0</v>
      </c>
      <c r="V10724" s="5">
        <v>0</v>
      </c>
      <c r="W10724" s="5">
        <f>SUM(Table3[[#This Row],[RN Hours Contract]:[Med Aide Hours Contract]])</f>
        <v>26.257222222222229</v>
      </c>
      <c r="X10724" s="5">
        <v>0</v>
      </c>
      <c r="Y10724" s="5">
        <v>0</v>
      </c>
      <c r="Z10724" s="5">
        <v>0</v>
      </c>
      <c r="AA10724" s="5">
        <v>0</v>
      </c>
      <c r="AB10724" s="5">
        <v>0</v>
      </c>
      <c r="AC10724" s="5">
        <v>26.257222222222229</v>
      </c>
      <c r="AD10724" s="5">
        <v>0</v>
      </c>
      <c r="AE10724" s="5">
        <v>0</v>
      </c>
      <c r="AF10724" t="s">
        <v>10224</v>
      </c>
      <c r="AG10724" s="14">
        <v>5</v>
      </c>
      <c r="AQ10724"/>
    </row>
    <row r="10725" spans="1:43" x14ac:dyDescent="0.35">
      <c r="A10725" t="s">
        <v>14892</v>
      </c>
      <c r="B10725" t="s">
        <v>24986</v>
      </c>
      <c r="C10725" t="s">
        <v>30370</v>
      </c>
      <c r="D10725" t="s">
        <v>34667</v>
      </c>
      <c r="E10725" s="5">
        <v>58.711111111111109</v>
      </c>
      <c r="F10725" s="5">
        <f>Table3[[#This Row],[Total Hours Nurse Staffing]]/Table3[[#This Row],[MDS Census]]</f>
        <v>3.5318887206661622</v>
      </c>
      <c r="G10725" s="5">
        <f>Table3[[#This Row],[Total Direct Care Staff Hours]]/Table3[[#This Row],[MDS Census]]</f>
        <v>3.2411525359576085</v>
      </c>
      <c r="H10725" s="5">
        <f>Table3[[#This Row],[Total RN Hours (w/ Admin, DON)]]/Table3[[#This Row],[MDS Census]]</f>
        <v>0.5276778955336866</v>
      </c>
      <c r="I10725" s="5">
        <f>Table3[[#This Row],[RN Hours (excl. Admin, DON)]]/Table3[[#This Row],[MDS Census]]</f>
        <v>0.3263152914458744</v>
      </c>
      <c r="J10725" s="5">
        <f t="shared" si="167"/>
        <v>207.36111111111111</v>
      </c>
      <c r="K10725" s="5">
        <f>SUM(Table3[[#This Row],[RN Hours (excl. Admin, DON)]], Table3[[#This Row],[LPN Hours (excl. Admin)]], Table3[[#This Row],[CNA Hours]], Table3[[#This Row],[NA TR Hours]], Table3[[#This Row],[Med Aide/Tech Hours]])</f>
        <v>190.29166666666669</v>
      </c>
      <c r="L10725" s="5">
        <f>SUM(Table3[[#This Row],[RN Hours (excl. Admin, DON)]:[RN DON Hours]])</f>
        <v>30.980555555555554</v>
      </c>
      <c r="M10725" s="5">
        <v>19.158333333333335</v>
      </c>
      <c r="N10725" s="5">
        <v>5.333333333333333</v>
      </c>
      <c r="O10725" s="5">
        <v>6.4888888888888889</v>
      </c>
      <c r="P10725" s="5">
        <f>SUM(Table3[[#This Row],[LPN Hours (excl. Admin)]:[LPN Admin Hours]])</f>
        <v>53.566666666666663</v>
      </c>
      <c r="Q10725" s="5">
        <v>48.319444444444443</v>
      </c>
      <c r="R10725" s="5">
        <v>5.2472222222222218</v>
      </c>
      <c r="S10725" s="5">
        <f>SUM(Table3[[#This Row],[CNA Hours]], Table3[[#This Row],[NA TR Hours]], Table3[[#This Row],[Med Aide/Tech Hours]])</f>
        <v>122.8138888888889</v>
      </c>
      <c r="T10725" s="5">
        <v>116.29444444444445</v>
      </c>
      <c r="U10725" s="5">
        <v>6.5194444444444448</v>
      </c>
      <c r="V10725" s="5">
        <v>0</v>
      </c>
      <c r="W10725" s="5">
        <f>SUM(Table3[[#This Row],[RN Hours Contract]:[Med Aide Hours Contract]])</f>
        <v>0</v>
      </c>
      <c r="X10725" s="5">
        <v>0</v>
      </c>
      <c r="Y10725" s="5">
        <v>0</v>
      </c>
      <c r="Z10725" s="5">
        <v>0</v>
      </c>
      <c r="AA10725" s="5">
        <v>0</v>
      </c>
      <c r="AB10725" s="5">
        <v>0</v>
      </c>
      <c r="AC10725" s="5">
        <v>0</v>
      </c>
      <c r="AD10725" s="5">
        <v>0</v>
      </c>
      <c r="AE10725" s="5">
        <v>0</v>
      </c>
      <c r="AF10725" t="s">
        <v>10225</v>
      </c>
      <c r="AG10725" s="14">
        <v>5</v>
      </c>
      <c r="AQ10725"/>
    </row>
    <row r="10726" spans="1:43" x14ac:dyDescent="0.35">
      <c r="A10726" t="s">
        <v>14892</v>
      </c>
      <c r="B10726" t="s">
        <v>24987</v>
      </c>
      <c r="C10726" t="s">
        <v>33300</v>
      </c>
      <c r="D10726" t="s">
        <v>35824</v>
      </c>
      <c r="E10726" s="5">
        <v>73.555555555555557</v>
      </c>
      <c r="F10726" s="5">
        <f>Table3[[#This Row],[Total Hours Nurse Staffing]]/Table3[[#This Row],[MDS Census]]</f>
        <v>3.4815574018126885</v>
      </c>
      <c r="G10726" s="5">
        <f>Table3[[#This Row],[Total Direct Care Staff Hours]]/Table3[[#This Row],[MDS Census]]</f>
        <v>2.8767990936555892</v>
      </c>
      <c r="H10726" s="5">
        <f>Table3[[#This Row],[Total RN Hours (w/ Admin, DON)]]/Table3[[#This Row],[MDS Census]]</f>
        <v>0.46442598187311179</v>
      </c>
      <c r="I10726" s="5">
        <f>Table3[[#This Row],[RN Hours (excl. Admin, DON)]]/Table3[[#This Row],[MDS Census]]</f>
        <v>0.16389728096676737</v>
      </c>
      <c r="J10726" s="5">
        <f t="shared" si="167"/>
        <v>256.08788888888887</v>
      </c>
      <c r="K10726" s="5">
        <f>SUM(Table3[[#This Row],[RN Hours (excl. Admin, DON)]], Table3[[#This Row],[LPN Hours (excl. Admin)]], Table3[[#This Row],[CNA Hours]], Table3[[#This Row],[NA TR Hours]], Table3[[#This Row],[Med Aide/Tech Hours]])</f>
        <v>211.60455555555558</v>
      </c>
      <c r="L10726" s="5">
        <f>SUM(Table3[[#This Row],[RN Hours (excl. Admin, DON)]:[RN DON Hours]])</f>
        <v>34.161111111111111</v>
      </c>
      <c r="M10726" s="5">
        <v>12.055555555555555</v>
      </c>
      <c r="N10726" s="5">
        <v>16.683333333333334</v>
      </c>
      <c r="O10726" s="5">
        <v>5.4222222222222225</v>
      </c>
      <c r="P10726" s="5">
        <f>SUM(Table3[[#This Row],[LPN Hours (excl. Admin)]:[LPN Admin Hours]])</f>
        <v>83.713888888888889</v>
      </c>
      <c r="Q10726" s="5">
        <v>61.336111111111109</v>
      </c>
      <c r="R10726" s="5">
        <v>22.377777777777776</v>
      </c>
      <c r="S10726" s="5">
        <f>SUM(Table3[[#This Row],[CNA Hours]], Table3[[#This Row],[NA TR Hours]], Table3[[#This Row],[Med Aide/Tech Hours]])</f>
        <v>138.2128888888889</v>
      </c>
      <c r="T10726" s="5">
        <v>138.06844444444445</v>
      </c>
      <c r="U10726" s="5">
        <v>0.14444444444444443</v>
      </c>
      <c r="V10726" s="5">
        <v>0</v>
      </c>
      <c r="W10726" s="5">
        <f>SUM(Table3[[#This Row],[RN Hours Contract]:[Med Aide Hours Contract]])</f>
        <v>0</v>
      </c>
      <c r="X10726" s="5">
        <v>0</v>
      </c>
      <c r="Y10726" s="5">
        <v>0</v>
      </c>
      <c r="Z10726" s="5">
        <v>0</v>
      </c>
      <c r="AA10726" s="5">
        <v>0</v>
      </c>
      <c r="AB10726" s="5">
        <v>0</v>
      </c>
      <c r="AC10726" s="5">
        <v>0</v>
      </c>
      <c r="AD10726" s="5">
        <v>0</v>
      </c>
      <c r="AE10726" s="5">
        <v>0</v>
      </c>
      <c r="AF10726" t="s">
        <v>10226</v>
      </c>
      <c r="AG10726" s="14">
        <v>5</v>
      </c>
      <c r="AQ10726"/>
    </row>
    <row r="10727" spans="1:43" x14ac:dyDescent="0.35">
      <c r="A10727" t="s">
        <v>14892</v>
      </c>
      <c r="B10727" t="s">
        <v>24988</v>
      </c>
      <c r="C10727" t="s">
        <v>30539</v>
      </c>
      <c r="D10727" t="s">
        <v>34953</v>
      </c>
      <c r="E10727" s="5">
        <v>45.733333333333334</v>
      </c>
      <c r="F10727" s="5">
        <f>Table3[[#This Row],[Total Hours Nurse Staffing]]/Table3[[#This Row],[MDS Census]]</f>
        <v>4.7691034985422736</v>
      </c>
      <c r="G10727" s="5">
        <f>Table3[[#This Row],[Total Direct Care Staff Hours]]/Table3[[#This Row],[MDS Census]]</f>
        <v>4.4084378036929062</v>
      </c>
      <c r="H10727" s="5">
        <f>Table3[[#This Row],[Total RN Hours (w/ Admin, DON)]]/Table3[[#This Row],[MDS Census]]</f>
        <v>0.60453595724003883</v>
      </c>
      <c r="I10727" s="5">
        <f>Table3[[#This Row],[RN Hours (excl. Admin, DON)]]/Table3[[#This Row],[MDS Census]]</f>
        <v>0.34190233236151601</v>
      </c>
      <c r="J10727" s="5">
        <f t="shared" si="167"/>
        <v>218.107</v>
      </c>
      <c r="K10727" s="5">
        <f>SUM(Table3[[#This Row],[RN Hours (excl. Admin, DON)]], Table3[[#This Row],[LPN Hours (excl. Admin)]], Table3[[#This Row],[CNA Hours]], Table3[[#This Row],[NA TR Hours]], Table3[[#This Row],[Med Aide/Tech Hours]])</f>
        <v>201.61255555555556</v>
      </c>
      <c r="L10727" s="5">
        <f>SUM(Table3[[#This Row],[RN Hours (excl. Admin, DON)]:[RN DON Hours]])</f>
        <v>27.647444444444446</v>
      </c>
      <c r="M10727" s="5">
        <v>15.636333333333333</v>
      </c>
      <c r="N10727" s="5">
        <v>6.4111111111111114</v>
      </c>
      <c r="O10727" s="5">
        <v>5.6</v>
      </c>
      <c r="P10727" s="5">
        <f>SUM(Table3[[#This Row],[LPN Hours (excl. Admin)]:[LPN Admin Hours]])</f>
        <v>39.518888888888888</v>
      </c>
      <c r="Q10727" s="5">
        <v>35.035555555555554</v>
      </c>
      <c r="R10727" s="5">
        <v>4.4833333333333334</v>
      </c>
      <c r="S10727" s="5">
        <f>SUM(Table3[[#This Row],[CNA Hours]], Table3[[#This Row],[NA TR Hours]], Table3[[#This Row],[Med Aide/Tech Hours]])</f>
        <v>150.94066666666666</v>
      </c>
      <c r="T10727" s="5">
        <v>150.94066666666666</v>
      </c>
      <c r="U10727" s="5">
        <v>0</v>
      </c>
      <c r="V10727" s="5">
        <v>0</v>
      </c>
      <c r="W10727" s="5">
        <f>SUM(Table3[[#This Row],[RN Hours Contract]:[Med Aide Hours Contract]])</f>
        <v>16.373666666666665</v>
      </c>
      <c r="X10727" s="5">
        <v>0.41133333333333327</v>
      </c>
      <c r="Y10727" s="5">
        <v>0</v>
      </c>
      <c r="Z10727" s="5">
        <v>0</v>
      </c>
      <c r="AA10727" s="5">
        <v>2.0244444444444443</v>
      </c>
      <c r="AB10727" s="5">
        <v>0</v>
      </c>
      <c r="AC10727" s="5">
        <v>13.937888888888887</v>
      </c>
      <c r="AD10727" s="5">
        <v>0</v>
      </c>
      <c r="AE10727" s="5">
        <v>0</v>
      </c>
      <c r="AF10727" t="s">
        <v>10227</v>
      </c>
      <c r="AG10727" s="14">
        <v>5</v>
      </c>
      <c r="AQ10727"/>
    </row>
    <row r="10728" spans="1:43" x14ac:dyDescent="0.35">
      <c r="A10728" t="s">
        <v>14892</v>
      </c>
      <c r="B10728" t="s">
        <v>24989</v>
      </c>
      <c r="C10728" t="s">
        <v>33251</v>
      </c>
      <c r="D10728" t="s">
        <v>35817</v>
      </c>
      <c r="E10728" s="5">
        <v>44.5</v>
      </c>
      <c r="F10728" s="5">
        <f>Table3[[#This Row],[Total Hours Nurse Staffing]]/Table3[[#This Row],[MDS Census]]</f>
        <v>3.2597378277153557</v>
      </c>
      <c r="G10728" s="5">
        <f>Table3[[#This Row],[Total Direct Care Staff Hours]]/Table3[[#This Row],[MDS Census]]</f>
        <v>3.0869413233458176</v>
      </c>
      <c r="H10728" s="5">
        <f>Table3[[#This Row],[Total RN Hours (w/ Admin, DON)]]/Table3[[#This Row],[MDS Census]]</f>
        <v>0.61360799001248423</v>
      </c>
      <c r="I10728" s="5">
        <f>Table3[[#This Row],[RN Hours (excl. Admin, DON)]]/Table3[[#This Row],[MDS Census]]</f>
        <v>0.44081148564294637</v>
      </c>
      <c r="J10728" s="5">
        <f t="shared" si="167"/>
        <v>145.05833333333334</v>
      </c>
      <c r="K10728" s="5">
        <f>SUM(Table3[[#This Row],[RN Hours (excl. Admin, DON)]], Table3[[#This Row],[LPN Hours (excl. Admin)]], Table3[[#This Row],[CNA Hours]], Table3[[#This Row],[NA TR Hours]], Table3[[#This Row],[Med Aide/Tech Hours]])</f>
        <v>137.36888888888888</v>
      </c>
      <c r="L10728" s="5">
        <f>SUM(Table3[[#This Row],[RN Hours (excl. Admin, DON)]:[RN DON Hours]])</f>
        <v>27.30555555555555</v>
      </c>
      <c r="M10728" s="5">
        <v>19.616111111111113</v>
      </c>
      <c r="N10728" s="5">
        <v>2.0527777777777776</v>
      </c>
      <c r="O10728" s="5">
        <v>5.6366666666666596</v>
      </c>
      <c r="P10728" s="5">
        <f>SUM(Table3[[#This Row],[LPN Hours (excl. Admin)]:[LPN Admin Hours]])</f>
        <v>38.394444444444446</v>
      </c>
      <c r="Q10728" s="5">
        <v>38.394444444444446</v>
      </c>
      <c r="R10728" s="5">
        <v>0</v>
      </c>
      <c r="S10728" s="5">
        <f>SUM(Table3[[#This Row],[CNA Hours]], Table3[[#This Row],[NA TR Hours]], Table3[[#This Row],[Med Aide/Tech Hours]])</f>
        <v>79.358333333333334</v>
      </c>
      <c r="T10728" s="5">
        <v>79.358333333333334</v>
      </c>
      <c r="U10728" s="5">
        <v>0</v>
      </c>
      <c r="V10728" s="5">
        <v>0</v>
      </c>
      <c r="W10728" s="5">
        <f>SUM(Table3[[#This Row],[RN Hours Contract]:[Med Aide Hours Contract]])</f>
        <v>5.0000000000000001E-3</v>
      </c>
      <c r="X10728" s="5">
        <v>5.0000000000000001E-3</v>
      </c>
      <c r="Y10728" s="5">
        <v>0</v>
      </c>
      <c r="Z10728" s="5">
        <v>0</v>
      </c>
      <c r="AA10728" s="5">
        <v>0</v>
      </c>
      <c r="AB10728" s="5">
        <v>0</v>
      </c>
      <c r="AC10728" s="5">
        <v>0</v>
      </c>
      <c r="AD10728" s="5">
        <v>0</v>
      </c>
      <c r="AE10728" s="5">
        <v>0</v>
      </c>
      <c r="AF10728" t="s">
        <v>10228</v>
      </c>
      <c r="AG10728" s="14">
        <v>5</v>
      </c>
      <c r="AQ10728"/>
    </row>
    <row r="10729" spans="1:43" x14ac:dyDescent="0.35">
      <c r="A10729" t="s">
        <v>14892</v>
      </c>
      <c r="B10729" t="s">
        <v>24990</v>
      </c>
      <c r="C10729" t="s">
        <v>33301</v>
      </c>
      <c r="D10729" t="s">
        <v>35849</v>
      </c>
      <c r="E10729" s="5">
        <v>43.411111111111111</v>
      </c>
      <c r="F10729" s="5">
        <f>Table3[[#This Row],[Total Hours Nurse Staffing]]/Table3[[#This Row],[MDS Census]]</f>
        <v>3.7214973125159965</v>
      </c>
      <c r="G10729" s="5">
        <f>Table3[[#This Row],[Total Direct Care Staff Hours]]/Table3[[#This Row],[MDS Census]]</f>
        <v>3.3120399283337596</v>
      </c>
      <c r="H10729" s="5">
        <f>Table3[[#This Row],[Total RN Hours (w/ Admin, DON)]]/Table3[[#This Row],[MDS Census]]</f>
        <v>0.38469413872536473</v>
      </c>
      <c r="I10729" s="5">
        <f>Table3[[#This Row],[RN Hours (excl. Admin, DON)]]/Table3[[#This Row],[MDS Census]]</f>
        <v>0.23105963654978243</v>
      </c>
      <c r="J10729" s="5">
        <f t="shared" si="167"/>
        <v>161.55433333333332</v>
      </c>
      <c r="K10729" s="5">
        <f>SUM(Table3[[#This Row],[RN Hours (excl. Admin, DON)]], Table3[[#This Row],[LPN Hours (excl. Admin)]], Table3[[#This Row],[CNA Hours]], Table3[[#This Row],[NA TR Hours]], Table3[[#This Row],[Med Aide/Tech Hours]])</f>
        <v>143.77933333333331</v>
      </c>
      <c r="L10729" s="5">
        <f>SUM(Table3[[#This Row],[RN Hours (excl. Admin, DON)]:[RN DON Hours]])</f>
        <v>16.7</v>
      </c>
      <c r="M10729" s="5">
        <v>10.030555555555555</v>
      </c>
      <c r="N10729" s="5">
        <v>1.9722222222222223</v>
      </c>
      <c r="O10729" s="5">
        <v>4.697222222222222</v>
      </c>
      <c r="P10729" s="5">
        <f>SUM(Table3[[#This Row],[LPN Hours (excl. Admin)]:[LPN Admin Hours]])</f>
        <v>50.147777777777776</v>
      </c>
      <c r="Q10729" s="5">
        <v>39.042222222222222</v>
      </c>
      <c r="R10729" s="5">
        <v>11.105555555555556</v>
      </c>
      <c r="S10729" s="5">
        <f>SUM(Table3[[#This Row],[CNA Hours]], Table3[[#This Row],[NA TR Hours]], Table3[[#This Row],[Med Aide/Tech Hours]])</f>
        <v>94.706555555555553</v>
      </c>
      <c r="T10729" s="5">
        <v>75.617999999999995</v>
      </c>
      <c r="U10729" s="5">
        <v>19.088555555555555</v>
      </c>
      <c r="V10729" s="5">
        <v>0</v>
      </c>
      <c r="W10729" s="5">
        <f>SUM(Table3[[#This Row],[RN Hours Contract]:[Med Aide Hours Contract]])</f>
        <v>0.78888888888888886</v>
      </c>
      <c r="X10729" s="5">
        <v>0</v>
      </c>
      <c r="Y10729" s="5">
        <v>0.7</v>
      </c>
      <c r="Z10729" s="5">
        <v>0</v>
      </c>
      <c r="AA10729" s="5">
        <v>0</v>
      </c>
      <c r="AB10729" s="5">
        <v>8.8888888888888892E-2</v>
      </c>
      <c r="AC10729" s="5">
        <v>0</v>
      </c>
      <c r="AD10729" s="5">
        <v>0</v>
      </c>
      <c r="AE10729" s="5">
        <v>0</v>
      </c>
      <c r="AF10729" t="s">
        <v>10229</v>
      </c>
      <c r="AG10729" s="14">
        <v>5</v>
      </c>
      <c r="AQ10729"/>
    </row>
    <row r="10730" spans="1:43" x14ac:dyDescent="0.35">
      <c r="A10730" t="s">
        <v>14892</v>
      </c>
      <c r="B10730" t="s">
        <v>24991</v>
      </c>
      <c r="C10730" t="s">
        <v>33286</v>
      </c>
      <c r="D10730" t="s">
        <v>35848</v>
      </c>
      <c r="E10730" s="5">
        <v>19.68888888888889</v>
      </c>
      <c r="F10730" s="5">
        <f>Table3[[#This Row],[Total Hours Nurse Staffing]]/Table3[[#This Row],[MDS Census]]</f>
        <v>5.9693623024830691</v>
      </c>
      <c r="G10730" s="5">
        <f>Table3[[#This Row],[Total Direct Care Staff Hours]]/Table3[[#This Row],[MDS Census]]</f>
        <v>5.3731433408577871</v>
      </c>
      <c r="H10730" s="5">
        <f>Table3[[#This Row],[Total RN Hours (w/ Admin, DON)]]/Table3[[#This Row],[MDS Census]]</f>
        <v>1.9117042889390514</v>
      </c>
      <c r="I10730" s="5">
        <f>Table3[[#This Row],[RN Hours (excl. Admin, DON)]]/Table3[[#This Row],[MDS Census]]</f>
        <v>1.3154853273137697</v>
      </c>
      <c r="J10730" s="5">
        <f t="shared" si="167"/>
        <v>117.5301111111111</v>
      </c>
      <c r="K10730" s="5">
        <f>SUM(Table3[[#This Row],[RN Hours (excl. Admin, DON)]], Table3[[#This Row],[LPN Hours (excl. Admin)]], Table3[[#This Row],[CNA Hours]], Table3[[#This Row],[NA TR Hours]], Table3[[#This Row],[Med Aide/Tech Hours]])</f>
        <v>105.79122222222222</v>
      </c>
      <c r="L10730" s="5">
        <f>SUM(Table3[[#This Row],[RN Hours (excl. Admin, DON)]:[RN DON Hours]])</f>
        <v>37.639333333333326</v>
      </c>
      <c r="M10730" s="5">
        <v>25.900444444444442</v>
      </c>
      <c r="N10730" s="5">
        <v>5.0916666666666668</v>
      </c>
      <c r="O10730" s="5">
        <v>6.6472222222222221</v>
      </c>
      <c r="P10730" s="5">
        <f>SUM(Table3[[#This Row],[LPN Hours (excl. Admin)]:[LPN Admin Hours]])</f>
        <v>20.692</v>
      </c>
      <c r="Q10730" s="5">
        <v>20.692</v>
      </c>
      <c r="R10730" s="5">
        <v>0</v>
      </c>
      <c r="S10730" s="5">
        <f>SUM(Table3[[#This Row],[CNA Hours]], Table3[[#This Row],[NA TR Hours]], Table3[[#This Row],[Med Aide/Tech Hours]])</f>
        <v>59.198777777777778</v>
      </c>
      <c r="T10730" s="5">
        <v>59.198777777777778</v>
      </c>
      <c r="U10730" s="5">
        <v>0</v>
      </c>
      <c r="V10730" s="5">
        <v>0</v>
      </c>
      <c r="W10730" s="5">
        <f>SUM(Table3[[#This Row],[RN Hours Contract]:[Med Aide Hours Contract]])</f>
        <v>51.494000000000007</v>
      </c>
      <c r="X10730" s="5">
        <v>5.4448888888888884</v>
      </c>
      <c r="Y10730" s="5">
        <v>0</v>
      </c>
      <c r="Z10730" s="5">
        <v>2.1166666666666667</v>
      </c>
      <c r="AA10730" s="5">
        <v>13.300333333333333</v>
      </c>
      <c r="AB10730" s="5">
        <v>0</v>
      </c>
      <c r="AC10730" s="5">
        <v>30.632111111111119</v>
      </c>
      <c r="AD10730" s="5">
        <v>0</v>
      </c>
      <c r="AE10730" s="5">
        <v>0</v>
      </c>
      <c r="AF10730" t="s">
        <v>10230</v>
      </c>
      <c r="AG10730" s="14">
        <v>5</v>
      </c>
      <c r="AQ10730"/>
    </row>
    <row r="10731" spans="1:43" x14ac:dyDescent="0.35">
      <c r="A10731" t="s">
        <v>14892</v>
      </c>
      <c r="B10731" t="s">
        <v>24992</v>
      </c>
      <c r="C10731" t="s">
        <v>33103</v>
      </c>
      <c r="D10731" t="s">
        <v>34930</v>
      </c>
      <c r="E10731" s="5">
        <v>102.15555555555555</v>
      </c>
      <c r="F10731" s="5">
        <f>Table3[[#This Row],[Total Hours Nurse Staffing]]/Table3[[#This Row],[MDS Census]]</f>
        <v>3.9304535566673917</v>
      </c>
      <c r="G10731" s="5">
        <f>Table3[[#This Row],[Total Direct Care Staff Hours]]/Table3[[#This Row],[MDS Census]]</f>
        <v>3.3372677833369591</v>
      </c>
      <c r="H10731" s="5">
        <f>Table3[[#This Row],[Total RN Hours (w/ Admin, DON)]]/Table3[[#This Row],[MDS Census]]</f>
        <v>0.40714270176201872</v>
      </c>
      <c r="I10731" s="5">
        <f>Table3[[#This Row],[RN Hours (excl. Admin, DON)]]/Table3[[#This Row],[MDS Census]]</f>
        <v>9.1769632368936274E-2</v>
      </c>
      <c r="J10731" s="5">
        <f t="shared" si="167"/>
        <v>401.51766666666663</v>
      </c>
      <c r="K10731" s="5">
        <f>SUM(Table3[[#This Row],[RN Hours (excl. Admin, DON)]], Table3[[#This Row],[LPN Hours (excl. Admin)]], Table3[[#This Row],[CNA Hours]], Table3[[#This Row],[NA TR Hours]], Table3[[#This Row],[Med Aide/Tech Hours]])</f>
        <v>340.92044444444446</v>
      </c>
      <c r="L10731" s="5">
        <f>SUM(Table3[[#This Row],[RN Hours (excl. Admin, DON)]:[RN DON Hours]])</f>
        <v>41.591888888888889</v>
      </c>
      <c r="M10731" s="5">
        <v>9.3747777777777781</v>
      </c>
      <c r="N10731" s="5">
        <v>24.34855555555556</v>
      </c>
      <c r="O10731" s="5">
        <v>7.8685555555555551</v>
      </c>
      <c r="P10731" s="5">
        <f>SUM(Table3[[#This Row],[LPN Hours (excl. Admin)]:[LPN Admin Hours]])</f>
        <v>135.63411111111111</v>
      </c>
      <c r="Q10731" s="5">
        <v>107.254</v>
      </c>
      <c r="R10731" s="5">
        <v>28.380111111111113</v>
      </c>
      <c r="S10731" s="5">
        <f>SUM(Table3[[#This Row],[CNA Hours]], Table3[[#This Row],[NA TR Hours]], Table3[[#This Row],[Med Aide/Tech Hours]])</f>
        <v>224.29166666666666</v>
      </c>
      <c r="T10731" s="5">
        <v>215.92511111111111</v>
      </c>
      <c r="U10731" s="5">
        <v>8.3665555555555553</v>
      </c>
      <c r="V10731" s="5">
        <v>0</v>
      </c>
      <c r="W10731" s="5">
        <f>SUM(Table3[[#This Row],[RN Hours Contract]:[Med Aide Hours Contract]])</f>
        <v>0</v>
      </c>
      <c r="X10731" s="5">
        <v>0</v>
      </c>
      <c r="Y10731" s="5">
        <v>0</v>
      </c>
      <c r="Z10731" s="5">
        <v>0</v>
      </c>
      <c r="AA10731" s="5">
        <v>0</v>
      </c>
      <c r="AB10731" s="5">
        <v>0</v>
      </c>
      <c r="AC10731" s="5">
        <v>0</v>
      </c>
      <c r="AD10731" s="5">
        <v>0</v>
      </c>
      <c r="AE10731" s="5">
        <v>0</v>
      </c>
      <c r="AF10731" t="s">
        <v>10231</v>
      </c>
      <c r="AG10731" s="14">
        <v>5</v>
      </c>
      <c r="AQ10731"/>
    </row>
    <row r="10732" spans="1:43" x14ac:dyDescent="0.35">
      <c r="A10732" t="s">
        <v>14892</v>
      </c>
      <c r="B10732" t="s">
        <v>24993</v>
      </c>
      <c r="C10732" t="s">
        <v>33150</v>
      </c>
      <c r="D10732" t="s">
        <v>35833</v>
      </c>
      <c r="E10732" s="5">
        <v>56.166666666666664</v>
      </c>
      <c r="F10732" s="5">
        <f>Table3[[#This Row],[Total Hours Nurse Staffing]]/Table3[[#This Row],[MDS Census]]</f>
        <v>3.8741839762611279</v>
      </c>
      <c r="G10732" s="5">
        <f>Table3[[#This Row],[Total Direct Care Staff Hours]]/Table3[[#This Row],[MDS Census]]</f>
        <v>3.4388130563798218</v>
      </c>
      <c r="H10732" s="5">
        <f>Table3[[#This Row],[Total RN Hours (w/ Admin, DON)]]/Table3[[#This Row],[MDS Census]]</f>
        <v>0.75418397626112765</v>
      </c>
      <c r="I10732" s="5">
        <f>Table3[[#This Row],[RN Hours (excl. Admin, DON)]]/Table3[[#This Row],[MDS Census]]</f>
        <v>0.41693372898120673</v>
      </c>
      <c r="J10732" s="5">
        <f t="shared" si="167"/>
        <v>217.6</v>
      </c>
      <c r="K10732" s="5">
        <f>SUM(Table3[[#This Row],[RN Hours (excl. Admin, DON)]], Table3[[#This Row],[LPN Hours (excl. Admin)]], Table3[[#This Row],[CNA Hours]], Table3[[#This Row],[NA TR Hours]], Table3[[#This Row],[Med Aide/Tech Hours]])</f>
        <v>193.14666666666665</v>
      </c>
      <c r="L10732" s="5">
        <f>SUM(Table3[[#This Row],[RN Hours (excl. Admin, DON)]:[RN DON Hours]])</f>
        <v>42.36</v>
      </c>
      <c r="M10732" s="5">
        <v>23.417777777777776</v>
      </c>
      <c r="N10732" s="5">
        <v>11.877777777777778</v>
      </c>
      <c r="O10732" s="5">
        <v>7.0644444444444439</v>
      </c>
      <c r="P10732" s="5">
        <f>SUM(Table3[[#This Row],[LPN Hours (excl. Admin)]:[LPN Admin Hours]])</f>
        <v>48.99666666666667</v>
      </c>
      <c r="Q10732" s="5">
        <v>43.485555555555557</v>
      </c>
      <c r="R10732" s="5">
        <v>5.5111111111111111</v>
      </c>
      <c r="S10732" s="5">
        <f>SUM(Table3[[#This Row],[CNA Hours]], Table3[[#This Row],[NA TR Hours]], Table3[[#This Row],[Med Aide/Tech Hours]])</f>
        <v>126.24333333333333</v>
      </c>
      <c r="T10732" s="5">
        <v>126.24333333333333</v>
      </c>
      <c r="U10732" s="5">
        <v>0</v>
      </c>
      <c r="V10732" s="5">
        <v>0</v>
      </c>
      <c r="W10732" s="5">
        <f>SUM(Table3[[#This Row],[RN Hours Contract]:[Med Aide Hours Contract]])</f>
        <v>0.3833333333333333</v>
      </c>
      <c r="X10732" s="5">
        <v>0.12777777777777777</v>
      </c>
      <c r="Y10732" s="5">
        <v>0</v>
      </c>
      <c r="Z10732" s="5">
        <v>0</v>
      </c>
      <c r="AA10732" s="5">
        <v>0.25555555555555554</v>
      </c>
      <c r="AB10732" s="5">
        <v>0</v>
      </c>
      <c r="AC10732" s="5">
        <v>0</v>
      </c>
      <c r="AD10732" s="5">
        <v>0</v>
      </c>
      <c r="AE10732" s="5">
        <v>0</v>
      </c>
      <c r="AF10732" t="s">
        <v>10232</v>
      </c>
      <c r="AG10732" s="14">
        <v>5</v>
      </c>
      <c r="AQ10732"/>
    </row>
    <row r="10733" spans="1:43" x14ac:dyDescent="0.35">
      <c r="A10733" t="s">
        <v>14892</v>
      </c>
      <c r="B10733" t="s">
        <v>24994</v>
      </c>
      <c r="C10733" t="s">
        <v>33126</v>
      </c>
      <c r="D10733" t="s">
        <v>35830</v>
      </c>
      <c r="E10733" s="5">
        <v>79.933333333333337</v>
      </c>
      <c r="F10733" s="5">
        <f>Table3[[#This Row],[Total Hours Nurse Staffing]]/Table3[[#This Row],[MDS Census]]</f>
        <v>2.8293160967472892</v>
      </c>
      <c r="G10733" s="5">
        <f>Table3[[#This Row],[Total Direct Care Staff Hours]]/Table3[[#This Row],[MDS Census]]</f>
        <v>2.6491103697525711</v>
      </c>
      <c r="H10733" s="5">
        <f>Table3[[#This Row],[Total RN Hours (w/ Admin, DON)]]/Table3[[#This Row],[MDS Census]]</f>
        <v>0.45020850708924098</v>
      </c>
      <c r="I10733" s="5">
        <f>Table3[[#This Row],[RN Hours (excl. Admin, DON)]]/Table3[[#This Row],[MDS Census]]</f>
        <v>0.37931609674728939</v>
      </c>
      <c r="J10733" s="5">
        <f t="shared" si="167"/>
        <v>226.15666666666667</v>
      </c>
      <c r="K10733" s="5">
        <f>SUM(Table3[[#This Row],[RN Hours (excl. Admin, DON)]], Table3[[#This Row],[LPN Hours (excl. Admin)]], Table3[[#This Row],[CNA Hours]], Table3[[#This Row],[NA TR Hours]], Table3[[#This Row],[Med Aide/Tech Hours]])</f>
        <v>211.7522222222222</v>
      </c>
      <c r="L10733" s="5">
        <f>SUM(Table3[[#This Row],[RN Hours (excl. Admin, DON)]:[RN DON Hours]])</f>
        <v>35.986666666666665</v>
      </c>
      <c r="M10733" s="5">
        <v>30.32</v>
      </c>
      <c r="N10733" s="5">
        <v>6.6666666666666666E-2</v>
      </c>
      <c r="O10733" s="5">
        <v>5.6</v>
      </c>
      <c r="P10733" s="5">
        <f>SUM(Table3[[#This Row],[LPN Hours (excl. Admin)]:[LPN Admin Hours]])</f>
        <v>81.637777777777785</v>
      </c>
      <c r="Q10733" s="5">
        <v>72.900000000000006</v>
      </c>
      <c r="R10733" s="5">
        <v>8.737777777777783</v>
      </c>
      <c r="S10733" s="5">
        <f>SUM(Table3[[#This Row],[CNA Hours]], Table3[[#This Row],[NA TR Hours]], Table3[[#This Row],[Med Aide/Tech Hours]])</f>
        <v>108.53222222222222</v>
      </c>
      <c r="T10733" s="5">
        <v>108.53222222222222</v>
      </c>
      <c r="U10733" s="5">
        <v>0</v>
      </c>
      <c r="V10733" s="5">
        <v>0</v>
      </c>
      <c r="W10733" s="5">
        <f>SUM(Table3[[#This Row],[RN Hours Contract]:[Med Aide Hours Contract]])</f>
        <v>0</v>
      </c>
      <c r="X10733" s="5">
        <v>0</v>
      </c>
      <c r="Y10733" s="5">
        <v>0</v>
      </c>
      <c r="Z10733" s="5">
        <v>0</v>
      </c>
      <c r="AA10733" s="5">
        <v>0</v>
      </c>
      <c r="AB10733" s="5">
        <v>0</v>
      </c>
      <c r="AC10733" s="5">
        <v>0</v>
      </c>
      <c r="AD10733" s="5">
        <v>0</v>
      </c>
      <c r="AE10733" s="5">
        <v>0</v>
      </c>
      <c r="AF10733" t="s">
        <v>10233</v>
      </c>
      <c r="AG10733" s="14">
        <v>5</v>
      </c>
      <c r="AQ10733"/>
    </row>
    <row r="10734" spans="1:43" x14ac:dyDescent="0.35">
      <c r="A10734" t="s">
        <v>14892</v>
      </c>
      <c r="B10734" t="s">
        <v>24995</v>
      </c>
      <c r="C10734" t="s">
        <v>30519</v>
      </c>
      <c r="D10734" t="s">
        <v>35817</v>
      </c>
      <c r="E10734" s="5">
        <v>23.111111111111111</v>
      </c>
      <c r="F10734" s="5">
        <f>Table3[[#This Row],[Total Hours Nurse Staffing]]/Table3[[#This Row],[MDS Census]]</f>
        <v>3.915533653846154</v>
      </c>
      <c r="G10734" s="5">
        <f>Table3[[#This Row],[Total Direct Care Staff Hours]]/Table3[[#This Row],[MDS Census]]</f>
        <v>3.6544759615384619</v>
      </c>
      <c r="H10734" s="5">
        <f>Table3[[#This Row],[Total RN Hours (w/ Admin, DON)]]/Table3[[#This Row],[MDS Census]]</f>
        <v>0.29985096153846152</v>
      </c>
      <c r="I10734" s="5">
        <f>Table3[[#This Row],[RN Hours (excl. Admin, DON)]]/Table3[[#This Row],[MDS Census]]</f>
        <v>5.7543269230769231E-2</v>
      </c>
      <c r="J10734" s="5">
        <f t="shared" si="167"/>
        <v>90.492333333333335</v>
      </c>
      <c r="K10734" s="5">
        <f>SUM(Table3[[#This Row],[RN Hours (excl. Admin, DON)]], Table3[[#This Row],[LPN Hours (excl. Admin)]], Table3[[#This Row],[CNA Hours]], Table3[[#This Row],[NA TR Hours]], Table3[[#This Row],[Med Aide/Tech Hours]])</f>
        <v>84.459000000000003</v>
      </c>
      <c r="L10734" s="5">
        <f>SUM(Table3[[#This Row],[RN Hours (excl. Admin, DON)]:[RN DON Hours]])</f>
        <v>6.9298888888888888</v>
      </c>
      <c r="M10734" s="5">
        <v>1.3298888888888889</v>
      </c>
      <c r="N10734" s="5">
        <v>0</v>
      </c>
      <c r="O10734" s="5">
        <v>5.6</v>
      </c>
      <c r="P10734" s="5">
        <f>SUM(Table3[[#This Row],[LPN Hours (excl. Admin)]:[LPN Admin Hours]])</f>
        <v>25.010333333333332</v>
      </c>
      <c r="Q10734" s="5">
        <v>24.576999999999998</v>
      </c>
      <c r="R10734" s="5">
        <v>0.43333333333333335</v>
      </c>
      <c r="S10734" s="5">
        <f>SUM(Table3[[#This Row],[CNA Hours]], Table3[[#This Row],[NA TR Hours]], Table3[[#This Row],[Med Aide/Tech Hours]])</f>
        <v>58.55211111111111</v>
      </c>
      <c r="T10734" s="5">
        <v>58.55211111111111</v>
      </c>
      <c r="U10734" s="5">
        <v>0</v>
      </c>
      <c r="V10734" s="5">
        <v>0</v>
      </c>
      <c r="W10734" s="5">
        <f>SUM(Table3[[#This Row],[RN Hours Contract]:[Med Aide Hours Contract]])</f>
        <v>4.4591111111111115</v>
      </c>
      <c r="X10734" s="5">
        <v>0.12988888888888891</v>
      </c>
      <c r="Y10734" s="5">
        <v>0</v>
      </c>
      <c r="Z10734" s="5">
        <v>0</v>
      </c>
      <c r="AA10734" s="5">
        <v>1.0374444444444444</v>
      </c>
      <c r="AB10734" s="5">
        <v>0</v>
      </c>
      <c r="AC10734" s="5">
        <v>3.2917777777777784</v>
      </c>
      <c r="AD10734" s="5">
        <v>0</v>
      </c>
      <c r="AE10734" s="5">
        <v>0</v>
      </c>
      <c r="AF10734" t="s">
        <v>10234</v>
      </c>
      <c r="AG10734" s="14">
        <v>5</v>
      </c>
      <c r="AQ10734"/>
    </row>
    <row r="10735" spans="1:43" x14ac:dyDescent="0.35">
      <c r="A10735" t="s">
        <v>14892</v>
      </c>
      <c r="B10735" t="s">
        <v>24996</v>
      </c>
      <c r="C10735" t="s">
        <v>30047</v>
      </c>
      <c r="D10735" t="s">
        <v>34660</v>
      </c>
      <c r="E10735" s="5">
        <v>51.87777777777778</v>
      </c>
      <c r="F10735" s="5">
        <f>Table3[[#This Row],[Total Hours Nurse Staffing]]/Table3[[#This Row],[MDS Census]]</f>
        <v>3.6593060612550872</v>
      </c>
      <c r="G10735" s="5">
        <f>Table3[[#This Row],[Total Direct Care Staff Hours]]/Table3[[#This Row],[MDS Census]]</f>
        <v>3.1693745984150787</v>
      </c>
      <c r="H10735" s="5">
        <f>Table3[[#This Row],[Total RN Hours (w/ Admin, DON)]]/Table3[[#This Row],[MDS Census]]</f>
        <v>0.91704005140286993</v>
      </c>
      <c r="I10735" s="5">
        <f>Table3[[#This Row],[RN Hours (excl. Admin, DON)]]/Table3[[#This Row],[MDS Census]]</f>
        <v>0.42710858856286138</v>
      </c>
      <c r="J10735" s="5">
        <f t="shared" si="167"/>
        <v>189.8366666666667</v>
      </c>
      <c r="K10735" s="5">
        <f>SUM(Table3[[#This Row],[RN Hours (excl. Admin, DON)]], Table3[[#This Row],[LPN Hours (excl. Admin)]], Table3[[#This Row],[CNA Hours]], Table3[[#This Row],[NA TR Hours]], Table3[[#This Row],[Med Aide/Tech Hours]])</f>
        <v>164.42011111111114</v>
      </c>
      <c r="L10735" s="5">
        <f>SUM(Table3[[#This Row],[RN Hours (excl. Admin, DON)]:[RN DON Hours]])</f>
        <v>47.573999999999998</v>
      </c>
      <c r="M10735" s="5">
        <v>22.157444444444444</v>
      </c>
      <c r="N10735" s="5">
        <v>21.083222222222219</v>
      </c>
      <c r="O10735" s="5">
        <v>4.333333333333333</v>
      </c>
      <c r="P10735" s="5">
        <f>SUM(Table3[[#This Row],[LPN Hours (excl. Admin)]:[LPN Admin Hours]])</f>
        <v>40.746111111111112</v>
      </c>
      <c r="Q10735" s="5">
        <v>40.746111111111112</v>
      </c>
      <c r="R10735" s="5">
        <v>0</v>
      </c>
      <c r="S10735" s="5">
        <f>SUM(Table3[[#This Row],[CNA Hours]], Table3[[#This Row],[NA TR Hours]], Table3[[#This Row],[Med Aide/Tech Hours]])</f>
        <v>101.51655555555557</v>
      </c>
      <c r="T10735" s="5">
        <v>96.336333333333343</v>
      </c>
      <c r="U10735" s="5">
        <v>5.1802222222222216</v>
      </c>
      <c r="V10735" s="5">
        <v>0</v>
      </c>
      <c r="W10735" s="5">
        <f>SUM(Table3[[#This Row],[RN Hours Contract]:[Med Aide Hours Contract]])</f>
        <v>0</v>
      </c>
      <c r="X10735" s="5">
        <v>0</v>
      </c>
      <c r="Y10735" s="5">
        <v>0</v>
      </c>
      <c r="Z10735" s="5">
        <v>0</v>
      </c>
      <c r="AA10735" s="5">
        <v>0</v>
      </c>
      <c r="AB10735" s="5">
        <v>0</v>
      </c>
      <c r="AC10735" s="5">
        <v>0</v>
      </c>
      <c r="AD10735" s="5">
        <v>0</v>
      </c>
      <c r="AE10735" s="5">
        <v>0</v>
      </c>
      <c r="AF10735" t="s">
        <v>10235</v>
      </c>
      <c r="AG10735" s="14">
        <v>5</v>
      </c>
      <c r="AQ10735"/>
    </row>
    <row r="10736" spans="1:43" x14ac:dyDescent="0.35">
      <c r="A10736" t="s">
        <v>14892</v>
      </c>
      <c r="B10736" t="s">
        <v>24997</v>
      </c>
      <c r="C10736" t="s">
        <v>33296</v>
      </c>
      <c r="D10736" t="s">
        <v>35819</v>
      </c>
      <c r="E10736" s="5">
        <v>42.988888888888887</v>
      </c>
      <c r="F10736" s="5">
        <f>Table3[[#This Row],[Total Hours Nurse Staffing]]/Table3[[#This Row],[MDS Census]]</f>
        <v>5.4484311191522359</v>
      </c>
      <c r="G10736" s="5">
        <f>Table3[[#This Row],[Total Direct Care Staff Hours]]/Table3[[#This Row],[MDS Census]]</f>
        <v>4.8239803566813126</v>
      </c>
      <c r="H10736" s="5">
        <f>Table3[[#This Row],[Total RN Hours (w/ Admin, DON)]]/Table3[[#This Row],[MDS Census]]</f>
        <v>0.80136986301369872</v>
      </c>
      <c r="I10736" s="5">
        <f>Table3[[#This Row],[RN Hours (excl. Admin, DON)]]/Table3[[#This Row],[MDS Census]]</f>
        <v>0.29917291289738951</v>
      </c>
      <c r="J10736" s="5">
        <f t="shared" si="167"/>
        <v>234.22200000000001</v>
      </c>
      <c r="K10736" s="5">
        <f>SUM(Table3[[#This Row],[RN Hours (excl. Admin, DON)]], Table3[[#This Row],[LPN Hours (excl. Admin)]], Table3[[#This Row],[CNA Hours]], Table3[[#This Row],[NA TR Hours]], Table3[[#This Row],[Med Aide/Tech Hours]])</f>
        <v>207.37755555555555</v>
      </c>
      <c r="L10736" s="5">
        <f>SUM(Table3[[#This Row],[RN Hours (excl. Admin, DON)]:[RN DON Hours]])</f>
        <v>34.450000000000003</v>
      </c>
      <c r="M10736" s="5">
        <v>12.861111111111111</v>
      </c>
      <c r="N10736" s="5">
        <v>16.294444444444444</v>
      </c>
      <c r="O10736" s="5">
        <v>5.2944444444444443</v>
      </c>
      <c r="P10736" s="5">
        <f>SUM(Table3[[#This Row],[LPN Hours (excl. Admin)]:[LPN Admin Hours]])</f>
        <v>86.64222222222223</v>
      </c>
      <c r="Q10736" s="5">
        <v>81.38666666666667</v>
      </c>
      <c r="R10736" s="5">
        <v>5.2555555555555555</v>
      </c>
      <c r="S10736" s="5">
        <f>SUM(Table3[[#This Row],[CNA Hours]], Table3[[#This Row],[NA TR Hours]], Table3[[#This Row],[Med Aide/Tech Hours]])</f>
        <v>113.12977777777778</v>
      </c>
      <c r="T10736" s="5">
        <v>113.12977777777778</v>
      </c>
      <c r="U10736" s="5">
        <v>0</v>
      </c>
      <c r="V10736" s="5">
        <v>0</v>
      </c>
      <c r="W10736" s="5">
        <f>SUM(Table3[[#This Row],[RN Hours Contract]:[Med Aide Hours Contract]])</f>
        <v>0</v>
      </c>
      <c r="X10736" s="5">
        <v>0</v>
      </c>
      <c r="Y10736" s="5">
        <v>0</v>
      </c>
      <c r="Z10736" s="5">
        <v>0</v>
      </c>
      <c r="AA10736" s="5">
        <v>0</v>
      </c>
      <c r="AB10736" s="5">
        <v>0</v>
      </c>
      <c r="AC10736" s="5">
        <v>0</v>
      </c>
      <c r="AD10736" s="5">
        <v>0</v>
      </c>
      <c r="AE10736" s="5">
        <v>0</v>
      </c>
      <c r="AF10736" t="s">
        <v>10236</v>
      </c>
      <c r="AG10736" s="14">
        <v>5</v>
      </c>
      <c r="AQ10736"/>
    </row>
    <row r="10737" spans="1:43" x14ac:dyDescent="0.35">
      <c r="A10737" t="s">
        <v>14892</v>
      </c>
      <c r="B10737" t="s">
        <v>24998</v>
      </c>
      <c r="C10737" t="s">
        <v>30370</v>
      </c>
      <c r="D10737" t="s">
        <v>34667</v>
      </c>
      <c r="E10737" s="5">
        <v>88.022222222222226</v>
      </c>
      <c r="F10737" s="5">
        <f>Table3[[#This Row],[Total Hours Nurse Staffing]]/Table3[[#This Row],[MDS Census]]</f>
        <v>3.6183085079525372</v>
      </c>
      <c r="G10737" s="5">
        <f>Table3[[#This Row],[Total Direct Care Staff Hours]]/Table3[[#This Row],[MDS Census]]</f>
        <v>3.3161019944458472</v>
      </c>
      <c r="H10737" s="5">
        <f>Table3[[#This Row],[Total RN Hours (w/ Admin, DON)]]/Table3[[#This Row],[MDS Census]]</f>
        <v>0.54998737692501887</v>
      </c>
      <c r="I10737" s="5">
        <f>Table3[[#This Row],[RN Hours (excl. Admin, DON)]]/Table3[[#This Row],[MDS Census]]</f>
        <v>0.37114996213077506</v>
      </c>
      <c r="J10737" s="5">
        <f t="shared" si="167"/>
        <v>318.49155555555558</v>
      </c>
      <c r="K10737" s="5">
        <f>SUM(Table3[[#This Row],[RN Hours (excl. Admin, DON)]], Table3[[#This Row],[LPN Hours (excl. Admin)]], Table3[[#This Row],[CNA Hours]], Table3[[#This Row],[NA TR Hours]], Table3[[#This Row],[Med Aide/Tech Hours]])</f>
        <v>291.89066666666668</v>
      </c>
      <c r="L10737" s="5">
        <f>SUM(Table3[[#This Row],[RN Hours (excl. Admin, DON)]:[RN DON Hours]])</f>
        <v>48.411111111111111</v>
      </c>
      <c r="M10737" s="5">
        <v>32.669444444444444</v>
      </c>
      <c r="N10737" s="5">
        <v>8.5416666666666661</v>
      </c>
      <c r="O10737" s="5">
        <v>7.2</v>
      </c>
      <c r="P10737" s="5">
        <f>SUM(Table3[[#This Row],[LPN Hours (excl. Admin)]:[LPN Admin Hours]])</f>
        <v>91.259222222222235</v>
      </c>
      <c r="Q10737" s="5">
        <v>80.400000000000006</v>
      </c>
      <c r="R10737" s="5">
        <v>10.859222222222222</v>
      </c>
      <c r="S10737" s="5">
        <f>SUM(Table3[[#This Row],[CNA Hours]], Table3[[#This Row],[NA TR Hours]], Table3[[#This Row],[Med Aide/Tech Hours]])</f>
        <v>178.82122222222222</v>
      </c>
      <c r="T10737" s="5">
        <v>167.87955555555556</v>
      </c>
      <c r="U10737" s="5">
        <v>10.941666666666666</v>
      </c>
      <c r="V10737" s="5">
        <v>0</v>
      </c>
      <c r="W10737" s="5">
        <f>SUM(Table3[[#This Row],[RN Hours Contract]:[Med Aide Hours Contract]])</f>
        <v>0</v>
      </c>
      <c r="X10737" s="5">
        <v>0</v>
      </c>
      <c r="Y10737" s="5">
        <v>0</v>
      </c>
      <c r="Z10737" s="5">
        <v>0</v>
      </c>
      <c r="AA10737" s="5">
        <v>0</v>
      </c>
      <c r="AB10737" s="5">
        <v>0</v>
      </c>
      <c r="AC10737" s="5">
        <v>0</v>
      </c>
      <c r="AD10737" s="5">
        <v>0</v>
      </c>
      <c r="AE10737" s="5">
        <v>0</v>
      </c>
      <c r="AF10737" t="s">
        <v>10237</v>
      </c>
      <c r="AG10737" s="14">
        <v>5</v>
      </c>
      <c r="AQ10737"/>
    </row>
    <row r="10738" spans="1:43" x14ac:dyDescent="0.35">
      <c r="A10738" t="s">
        <v>14892</v>
      </c>
      <c r="B10738" t="s">
        <v>24999</v>
      </c>
      <c r="C10738" t="s">
        <v>31080</v>
      </c>
      <c r="D10738" t="s">
        <v>34660</v>
      </c>
      <c r="E10738" s="5">
        <v>114.26666666666667</v>
      </c>
      <c r="F10738" s="5">
        <f>Table3[[#This Row],[Total Hours Nurse Staffing]]/Table3[[#This Row],[MDS Census]]</f>
        <v>4.1541686114352396</v>
      </c>
      <c r="G10738" s="5">
        <f>Table3[[#This Row],[Total Direct Care Staff Hours]]/Table3[[#This Row],[MDS Census]]</f>
        <v>3.6794000388953712</v>
      </c>
      <c r="H10738" s="5">
        <f>Table3[[#This Row],[Total RN Hours (w/ Admin, DON)]]/Table3[[#This Row],[MDS Census]]</f>
        <v>0.83425515363671732</v>
      </c>
      <c r="I10738" s="5">
        <f>Table3[[#This Row],[RN Hours (excl. Admin, DON)]]/Table3[[#This Row],[MDS Census]]</f>
        <v>0.44600058343057175</v>
      </c>
      <c r="J10738" s="5">
        <f t="shared" si="167"/>
        <v>474.68300000000005</v>
      </c>
      <c r="K10738" s="5">
        <f>SUM(Table3[[#This Row],[RN Hours (excl. Admin, DON)]], Table3[[#This Row],[LPN Hours (excl. Admin)]], Table3[[#This Row],[CNA Hours]], Table3[[#This Row],[NA TR Hours]], Table3[[#This Row],[Med Aide/Tech Hours]])</f>
        <v>420.43277777777774</v>
      </c>
      <c r="L10738" s="5">
        <f>SUM(Table3[[#This Row],[RN Hours (excl. Admin, DON)]:[RN DON Hours]])</f>
        <v>95.327555555555563</v>
      </c>
      <c r="M10738" s="5">
        <v>50.963000000000001</v>
      </c>
      <c r="N10738" s="5">
        <v>37.940111111111122</v>
      </c>
      <c r="O10738" s="5">
        <v>6.4244444444444451</v>
      </c>
      <c r="P10738" s="5">
        <f>SUM(Table3[[#This Row],[LPN Hours (excl. Admin)]:[LPN Admin Hours]])</f>
        <v>120.248</v>
      </c>
      <c r="Q10738" s="5">
        <v>110.36233333333334</v>
      </c>
      <c r="R10738" s="5">
        <v>9.8856666666666655</v>
      </c>
      <c r="S10738" s="5">
        <f>SUM(Table3[[#This Row],[CNA Hours]], Table3[[#This Row],[NA TR Hours]], Table3[[#This Row],[Med Aide/Tech Hours]])</f>
        <v>259.10744444444447</v>
      </c>
      <c r="T10738" s="5">
        <v>251.98944444444444</v>
      </c>
      <c r="U10738" s="5">
        <v>7.1179999999999986</v>
      </c>
      <c r="V10738" s="5">
        <v>0</v>
      </c>
      <c r="W10738" s="5">
        <f>SUM(Table3[[#This Row],[RN Hours Contract]:[Med Aide Hours Contract]])</f>
        <v>0</v>
      </c>
      <c r="X10738" s="5">
        <v>0</v>
      </c>
      <c r="Y10738" s="5">
        <v>0</v>
      </c>
      <c r="Z10738" s="5">
        <v>0</v>
      </c>
      <c r="AA10738" s="5">
        <v>0</v>
      </c>
      <c r="AB10738" s="5">
        <v>0</v>
      </c>
      <c r="AC10738" s="5">
        <v>0</v>
      </c>
      <c r="AD10738" s="5">
        <v>0</v>
      </c>
      <c r="AE10738" s="5">
        <v>0</v>
      </c>
      <c r="AF10738" t="s">
        <v>10238</v>
      </c>
      <c r="AG10738" s="14">
        <v>5</v>
      </c>
      <c r="AQ10738"/>
    </row>
    <row r="10739" spans="1:43" x14ac:dyDescent="0.35">
      <c r="A10739" t="s">
        <v>14892</v>
      </c>
      <c r="B10739" t="s">
        <v>23158</v>
      </c>
      <c r="C10739" t="s">
        <v>33103</v>
      </c>
      <c r="D10739" t="s">
        <v>34930</v>
      </c>
      <c r="E10739" s="5">
        <v>61.833333333333336</v>
      </c>
      <c r="F10739" s="5">
        <f>Table3[[#This Row],[Total Hours Nurse Staffing]]/Table3[[#This Row],[MDS Census]]</f>
        <v>4.9198580413297393</v>
      </c>
      <c r="G10739" s="5">
        <f>Table3[[#This Row],[Total Direct Care Staff Hours]]/Table3[[#This Row],[MDS Census]]</f>
        <v>4.6424097035040424</v>
      </c>
      <c r="H10739" s="5">
        <f>Table3[[#This Row],[Total RN Hours (w/ Admin, DON)]]/Table3[[#This Row],[MDS Census]]</f>
        <v>0.30753998203054805</v>
      </c>
      <c r="I10739" s="5">
        <f>Table3[[#This Row],[RN Hours (excl. Admin, DON)]]/Table3[[#This Row],[MDS Census]]</f>
        <v>0.21409883198562443</v>
      </c>
      <c r="J10739" s="5">
        <f t="shared" si="167"/>
        <v>304.2112222222222</v>
      </c>
      <c r="K10739" s="5">
        <f>SUM(Table3[[#This Row],[RN Hours (excl. Admin, DON)]], Table3[[#This Row],[LPN Hours (excl. Admin)]], Table3[[#This Row],[CNA Hours]], Table3[[#This Row],[NA TR Hours]], Table3[[#This Row],[Med Aide/Tech Hours]])</f>
        <v>287.05566666666664</v>
      </c>
      <c r="L10739" s="5">
        <f>SUM(Table3[[#This Row],[RN Hours (excl. Admin, DON)]:[RN DON Hours]])</f>
        <v>19.016222222222222</v>
      </c>
      <c r="M10739" s="5">
        <v>13.238444444444445</v>
      </c>
      <c r="N10739" s="5">
        <v>0</v>
      </c>
      <c r="O10739" s="5">
        <v>5.7777777777777777</v>
      </c>
      <c r="P10739" s="5">
        <f>SUM(Table3[[#This Row],[LPN Hours (excl. Admin)]:[LPN Admin Hours]])</f>
        <v>82.426666666666662</v>
      </c>
      <c r="Q10739" s="5">
        <v>71.048888888888882</v>
      </c>
      <c r="R10739" s="5">
        <v>11.377777777777778</v>
      </c>
      <c r="S10739" s="5">
        <f>SUM(Table3[[#This Row],[CNA Hours]], Table3[[#This Row],[NA TR Hours]], Table3[[#This Row],[Med Aide/Tech Hours]])</f>
        <v>202.76833333333335</v>
      </c>
      <c r="T10739" s="5">
        <v>202.76833333333335</v>
      </c>
      <c r="U10739" s="5">
        <v>0</v>
      </c>
      <c r="V10739" s="5">
        <v>0</v>
      </c>
      <c r="W10739" s="5">
        <f>SUM(Table3[[#This Row],[RN Hours Contract]:[Med Aide Hours Contract]])</f>
        <v>6.3816666666666659</v>
      </c>
      <c r="X10739" s="5">
        <v>0</v>
      </c>
      <c r="Y10739" s="5">
        <v>0</v>
      </c>
      <c r="Z10739" s="5">
        <v>0</v>
      </c>
      <c r="AA10739" s="5">
        <v>5.1511111111111108</v>
      </c>
      <c r="AB10739" s="5">
        <v>0</v>
      </c>
      <c r="AC10739" s="5">
        <v>1.2305555555555556</v>
      </c>
      <c r="AD10739" s="5">
        <v>0</v>
      </c>
      <c r="AE10739" s="5">
        <v>0</v>
      </c>
      <c r="AF10739" t="s">
        <v>10239</v>
      </c>
      <c r="AG10739" s="14">
        <v>5</v>
      </c>
      <c r="AQ10739"/>
    </row>
    <row r="10740" spans="1:43" x14ac:dyDescent="0.35">
      <c r="A10740" t="s">
        <v>14892</v>
      </c>
      <c r="B10740" t="s">
        <v>25000</v>
      </c>
      <c r="C10740" t="s">
        <v>33217</v>
      </c>
      <c r="D10740" t="s">
        <v>35817</v>
      </c>
      <c r="E10740" s="5">
        <v>25.8</v>
      </c>
      <c r="F10740" s="5">
        <f>Table3[[#This Row],[Total Hours Nurse Staffing]]/Table3[[#This Row],[MDS Census]]</f>
        <v>4.2341300602928511</v>
      </c>
      <c r="G10740" s="5">
        <f>Table3[[#This Row],[Total Direct Care Staff Hours]]/Table3[[#This Row],[MDS Census]]</f>
        <v>3.5707493540051685</v>
      </c>
      <c r="H10740" s="5">
        <f>Table3[[#This Row],[Total RN Hours (w/ Admin, DON)]]/Table3[[#This Row],[MDS Census]]</f>
        <v>0.49491386735572784</v>
      </c>
      <c r="I10740" s="5">
        <f>Table3[[#This Row],[RN Hours (excl. Admin, DON)]]/Table3[[#This Row],[MDS Census]]</f>
        <v>0.27441429801894918</v>
      </c>
      <c r="J10740" s="5">
        <f t="shared" si="167"/>
        <v>109.24055555555556</v>
      </c>
      <c r="K10740" s="5">
        <f>SUM(Table3[[#This Row],[RN Hours (excl. Admin, DON)]], Table3[[#This Row],[LPN Hours (excl. Admin)]], Table3[[#This Row],[CNA Hours]], Table3[[#This Row],[NA TR Hours]], Table3[[#This Row],[Med Aide/Tech Hours]])</f>
        <v>92.125333333333344</v>
      </c>
      <c r="L10740" s="5">
        <f>SUM(Table3[[#This Row],[RN Hours (excl. Admin, DON)]:[RN DON Hours]])</f>
        <v>12.768777777777778</v>
      </c>
      <c r="M10740" s="5">
        <v>7.0798888888888891</v>
      </c>
      <c r="N10740" s="5">
        <v>0</v>
      </c>
      <c r="O10740" s="5">
        <v>5.6888888888888891</v>
      </c>
      <c r="P10740" s="5">
        <f>SUM(Table3[[#This Row],[LPN Hours (excl. Admin)]:[LPN Admin Hours]])</f>
        <v>39.837222222222223</v>
      </c>
      <c r="Q10740" s="5">
        <v>28.410888888888888</v>
      </c>
      <c r="R10740" s="5">
        <v>11.426333333333332</v>
      </c>
      <c r="S10740" s="5">
        <f>SUM(Table3[[#This Row],[CNA Hours]], Table3[[#This Row],[NA TR Hours]], Table3[[#This Row],[Med Aide/Tech Hours]])</f>
        <v>56.634555555555558</v>
      </c>
      <c r="T10740" s="5">
        <v>34.684222222222225</v>
      </c>
      <c r="U10740" s="5">
        <v>21.950333333333333</v>
      </c>
      <c r="V10740" s="5">
        <v>0</v>
      </c>
      <c r="W10740" s="5">
        <f>SUM(Table3[[#This Row],[RN Hours Contract]:[Med Aide Hours Contract]])</f>
        <v>0</v>
      </c>
      <c r="X10740" s="5">
        <v>0</v>
      </c>
      <c r="Y10740" s="5">
        <v>0</v>
      </c>
      <c r="Z10740" s="5">
        <v>0</v>
      </c>
      <c r="AA10740" s="5">
        <v>0</v>
      </c>
      <c r="AB10740" s="5">
        <v>0</v>
      </c>
      <c r="AC10740" s="5">
        <v>0</v>
      </c>
      <c r="AD10740" s="5">
        <v>0</v>
      </c>
      <c r="AE10740" s="5">
        <v>0</v>
      </c>
      <c r="AF10740" t="s">
        <v>10240</v>
      </c>
      <c r="AG10740" s="14">
        <v>5</v>
      </c>
      <c r="AQ10740"/>
    </row>
    <row r="10741" spans="1:43" x14ac:dyDescent="0.35">
      <c r="A10741" t="s">
        <v>14892</v>
      </c>
      <c r="B10741" t="s">
        <v>25001</v>
      </c>
      <c r="C10741" t="s">
        <v>30500</v>
      </c>
      <c r="D10741" t="s">
        <v>35092</v>
      </c>
      <c r="E10741" s="5">
        <v>60.288888888888891</v>
      </c>
      <c r="F10741" s="5">
        <f>Table3[[#This Row],[Total Hours Nurse Staffing]]/Table3[[#This Row],[MDS Census]]</f>
        <v>3.2394673792849242</v>
      </c>
      <c r="G10741" s="5">
        <f>Table3[[#This Row],[Total Direct Care Staff Hours]]/Table3[[#This Row],[MDS Census]]</f>
        <v>2.9245484703280504</v>
      </c>
      <c r="H10741" s="5">
        <f>Table3[[#This Row],[Total RN Hours (w/ Admin, DON)]]/Table3[[#This Row],[MDS Census]]</f>
        <v>0.39978805750092139</v>
      </c>
      <c r="I10741" s="5">
        <f>Table3[[#This Row],[RN Hours (excl. Admin, DON)]]/Table3[[#This Row],[MDS Census]]</f>
        <v>0.2838647253962403</v>
      </c>
      <c r="J10741" s="5">
        <f t="shared" si="167"/>
        <v>195.30388888888888</v>
      </c>
      <c r="K10741" s="5">
        <f>SUM(Table3[[#This Row],[RN Hours (excl. Admin, DON)]], Table3[[#This Row],[LPN Hours (excl. Admin)]], Table3[[#This Row],[CNA Hours]], Table3[[#This Row],[NA TR Hours]], Table3[[#This Row],[Med Aide/Tech Hours]])</f>
        <v>176.31777777777779</v>
      </c>
      <c r="L10741" s="5">
        <f>SUM(Table3[[#This Row],[RN Hours (excl. Admin, DON)]:[RN DON Hours]])</f>
        <v>24.102777777777774</v>
      </c>
      <c r="M10741" s="5">
        <v>17.113888888888887</v>
      </c>
      <c r="N10741" s="5">
        <v>6.9888888888888889</v>
      </c>
      <c r="O10741" s="5">
        <v>0</v>
      </c>
      <c r="P10741" s="5">
        <f>SUM(Table3[[#This Row],[LPN Hours (excl. Admin)]:[LPN Admin Hours]])</f>
        <v>72.197222222222223</v>
      </c>
      <c r="Q10741" s="5">
        <v>60.2</v>
      </c>
      <c r="R10741" s="5">
        <v>11.997222222222222</v>
      </c>
      <c r="S10741" s="5">
        <f>SUM(Table3[[#This Row],[CNA Hours]], Table3[[#This Row],[NA TR Hours]], Table3[[#This Row],[Med Aide/Tech Hours]])</f>
        <v>99.003888888888895</v>
      </c>
      <c r="T10741" s="5">
        <v>99.003888888888895</v>
      </c>
      <c r="U10741" s="5">
        <v>0</v>
      </c>
      <c r="V10741" s="5">
        <v>0</v>
      </c>
      <c r="W10741" s="5">
        <f>SUM(Table3[[#This Row],[RN Hours Contract]:[Med Aide Hours Contract]])</f>
        <v>4.6305555555555555</v>
      </c>
      <c r="X10741" s="5">
        <v>0</v>
      </c>
      <c r="Y10741" s="5">
        <v>0.27777777777777779</v>
      </c>
      <c r="Z10741" s="5">
        <v>0</v>
      </c>
      <c r="AA10741" s="5">
        <v>0</v>
      </c>
      <c r="AB10741" s="5">
        <v>0.85833333333333328</v>
      </c>
      <c r="AC10741" s="5">
        <v>3.4944444444444445</v>
      </c>
      <c r="AD10741" s="5">
        <v>0</v>
      </c>
      <c r="AE10741" s="5">
        <v>0</v>
      </c>
      <c r="AF10741" t="s">
        <v>10241</v>
      </c>
      <c r="AG10741" s="14">
        <v>5</v>
      </c>
      <c r="AQ10741"/>
    </row>
    <row r="10742" spans="1:43" x14ac:dyDescent="0.35">
      <c r="A10742" t="s">
        <v>14892</v>
      </c>
      <c r="B10742" t="s">
        <v>25002</v>
      </c>
      <c r="C10742" t="s">
        <v>30008</v>
      </c>
      <c r="D10742" t="s">
        <v>34973</v>
      </c>
      <c r="E10742" s="5">
        <v>71.711111111111109</v>
      </c>
      <c r="F10742" s="5">
        <f>Table3[[#This Row],[Total Hours Nurse Staffing]]/Table3[[#This Row],[MDS Census]]</f>
        <v>3.0510055779361638</v>
      </c>
      <c r="G10742" s="5">
        <f>Table3[[#This Row],[Total Direct Care Staff Hours]]/Table3[[#This Row],[MDS Census]]</f>
        <v>2.8901363495506662</v>
      </c>
      <c r="H10742" s="5">
        <f>Table3[[#This Row],[Total RN Hours (w/ Admin, DON)]]/Table3[[#This Row],[MDS Census]]</f>
        <v>0.31771304617291601</v>
      </c>
      <c r="I10742" s="5">
        <f>Table3[[#This Row],[RN Hours (excl. Admin, DON)]]/Table3[[#This Row],[MDS Census]]</f>
        <v>0.1947660365664704</v>
      </c>
      <c r="J10742" s="5">
        <f t="shared" si="167"/>
        <v>218.791</v>
      </c>
      <c r="K10742" s="5">
        <f>SUM(Table3[[#This Row],[RN Hours (excl. Admin, DON)]], Table3[[#This Row],[LPN Hours (excl. Admin)]], Table3[[#This Row],[CNA Hours]], Table3[[#This Row],[NA TR Hours]], Table3[[#This Row],[Med Aide/Tech Hours]])</f>
        <v>207.25488888888887</v>
      </c>
      <c r="L10742" s="5">
        <f>SUM(Table3[[#This Row],[RN Hours (excl. Admin, DON)]:[RN DON Hours]])</f>
        <v>22.783555555555555</v>
      </c>
      <c r="M10742" s="5">
        <v>13.966888888888889</v>
      </c>
      <c r="N10742" s="5">
        <v>4.8166666666666664</v>
      </c>
      <c r="O10742" s="5">
        <v>4</v>
      </c>
      <c r="P10742" s="5">
        <f>SUM(Table3[[#This Row],[LPN Hours (excl. Admin)]:[LPN Admin Hours]])</f>
        <v>74.404666666666671</v>
      </c>
      <c r="Q10742" s="5">
        <v>71.685222222222222</v>
      </c>
      <c r="R10742" s="5">
        <v>2.7194444444444446</v>
      </c>
      <c r="S10742" s="5">
        <f>SUM(Table3[[#This Row],[CNA Hours]], Table3[[#This Row],[NA TR Hours]], Table3[[#This Row],[Med Aide/Tech Hours]])</f>
        <v>121.60277777777779</v>
      </c>
      <c r="T10742" s="5">
        <v>113.79166666666667</v>
      </c>
      <c r="U10742" s="5">
        <v>7.8111111111111109</v>
      </c>
      <c r="V10742" s="5">
        <v>0</v>
      </c>
      <c r="W10742" s="5">
        <f>SUM(Table3[[#This Row],[RN Hours Contract]:[Med Aide Hours Contract]])</f>
        <v>0</v>
      </c>
      <c r="X10742" s="5">
        <v>0</v>
      </c>
      <c r="Y10742" s="5">
        <v>0</v>
      </c>
      <c r="Z10742" s="5">
        <v>0</v>
      </c>
      <c r="AA10742" s="5">
        <v>0</v>
      </c>
      <c r="AB10742" s="5">
        <v>0</v>
      </c>
      <c r="AC10742" s="5">
        <v>0</v>
      </c>
      <c r="AD10742" s="5">
        <v>0</v>
      </c>
      <c r="AE10742" s="5">
        <v>0</v>
      </c>
      <c r="AF10742" t="s">
        <v>10242</v>
      </c>
      <c r="AG10742" s="14">
        <v>5</v>
      </c>
      <c r="AQ10742"/>
    </row>
    <row r="10743" spans="1:43" x14ac:dyDescent="0.35">
      <c r="A10743" t="s">
        <v>14892</v>
      </c>
      <c r="B10743" t="s">
        <v>25003</v>
      </c>
      <c r="C10743" t="s">
        <v>33302</v>
      </c>
      <c r="D10743" t="s">
        <v>34953</v>
      </c>
      <c r="E10743" s="5">
        <v>40.81111111111111</v>
      </c>
      <c r="F10743" s="5">
        <f>Table3[[#This Row],[Total Hours Nurse Staffing]]/Table3[[#This Row],[MDS Census]]</f>
        <v>6.1654369725020421</v>
      </c>
      <c r="G10743" s="5">
        <f>Table3[[#This Row],[Total Direct Care Staff Hours]]/Table3[[#This Row],[MDS Census]]</f>
        <v>5.8896406207459844</v>
      </c>
      <c r="H10743" s="5">
        <f>Table3[[#This Row],[Total RN Hours (w/ Admin, DON)]]/Table3[[#This Row],[MDS Census]]</f>
        <v>0.66641709774026681</v>
      </c>
      <c r="I10743" s="5">
        <f>Table3[[#This Row],[RN Hours (excl. Admin, DON)]]/Table3[[#This Row],[MDS Census]]</f>
        <v>0.39062074598420909</v>
      </c>
      <c r="J10743" s="5">
        <f t="shared" si="167"/>
        <v>251.61833333333334</v>
      </c>
      <c r="K10743" s="5">
        <f>SUM(Table3[[#This Row],[RN Hours (excl. Admin, DON)]], Table3[[#This Row],[LPN Hours (excl. Admin)]], Table3[[#This Row],[CNA Hours]], Table3[[#This Row],[NA TR Hours]], Table3[[#This Row],[Med Aide/Tech Hours]])</f>
        <v>240.36277777777778</v>
      </c>
      <c r="L10743" s="5">
        <f>SUM(Table3[[#This Row],[RN Hours (excl. Admin, DON)]:[RN DON Hours]])</f>
        <v>27.197222222222223</v>
      </c>
      <c r="M10743" s="5">
        <v>15.941666666666666</v>
      </c>
      <c r="N10743" s="5">
        <v>5.6555555555555559</v>
      </c>
      <c r="O10743" s="5">
        <v>5.6</v>
      </c>
      <c r="P10743" s="5">
        <f>SUM(Table3[[#This Row],[LPN Hours (excl. Admin)]:[LPN Admin Hours]])</f>
        <v>34.929000000000002</v>
      </c>
      <c r="Q10743" s="5">
        <v>34.929000000000002</v>
      </c>
      <c r="R10743" s="5">
        <v>0</v>
      </c>
      <c r="S10743" s="5">
        <f>SUM(Table3[[#This Row],[CNA Hours]], Table3[[#This Row],[NA TR Hours]], Table3[[#This Row],[Med Aide/Tech Hours]])</f>
        <v>189.49211111111111</v>
      </c>
      <c r="T10743" s="5">
        <v>189.49211111111111</v>
      </c>
      <c r="U10743" s="5">
        <v>0</v>
      </c>
      <c r="V10743" s="5">
        <v>0</v>
      </c>
      <c r="W10743" s="5">
        <f>SUM(Table3[[#This Row],[RN Hours Contract]:[Med Aide Hours Contract]])</f>
        <v>35.966999999999992</v>
      </c>
      <c r="X10743" s="5">
        <v>6.3333333333333321</v>
      </c>
      <c r="Y10743" s="5">
        <v>0</v>
      </c>
      <c r="Z10743" s="5">
        <v>0</v>
      </c>
      <c r="AA10743" s="5">
        <v>5.923444444444443</v>
      </c>
      <c r="AB10743" s="5">
        <v>0</v>
      </c>
      <c r="AC10743" s="5">
        <v>23.710222222222217</v>
      </c>
      <c r="AD10743" s="5">
        <v>0</v>
      </c>
      <c r="AE10743" s="5">
        <v>0</v>
      </c>
      <c r="AF10743" t="s">
        <v>10243</v>
      </c>
      <c r="AG10743" s="14">
        <v>5</v>
      </c>
      <c r="AQ10743"/>
    </row>
    <row r="10744" spans="1:43" x14ac:dyDescent="0.35">
      <c r="A10744" t="s">
        <v>14892</v>
      </c>
      <c r="B10744" t="s">
        <v>25004</v>
      </c>
      <c r="C10744" t="s">
        <v>33303</v>
      </c>
      <c r="D10744" t="s">
        <v>35817</v>
      </c>
      <c r="E10744" s="5">
        <v>59.677777777777777</v>
      </c>
      <c r="F10744" s="5">
        <f>Table3[[#This Row],[Total Hours Nurse Staffing]]/Table3[[#This Row],[MDS Census]]</f>
        <v>3.9620573450009307</v>
      </c>
      <c r="G10744" s="5">
        <f>Table3[[#This Row],[Total Direct Care Staff Hours]]/Table3[[#This Row],[MDS Census]]</f>
        <v>3.7375646993111151</v>
      </c>
      <c r="H10744" s="5">
        <f>Table3[[#This Row],[Total RN Hours (w/ Admin, DON)]]/Table3[[#This Row],[MDS Census]]</f>
        <v>0.6019363247067584</v>
      </c>
      <c r="I10744" s="5">
        <f>Table3[[#This Row],[RN Hours (excl. Admin, DON)]]/Table3[[#This Row],[MDS Census]]</f>
        <v>0.37744367901694281</v>
      </c>
      <c r="J10744" s="5">
        <f t="shared" si="167"/>
        <v>236.44677777777775</v>
      </c>
      <c r="K10744" s="5">
        <f>SUM(Table3[[#This Row],[RN Hours (excl. Admin, DON)]], Table3[[#This Row],[LPN Hours (excl. Admin)]], Table3[[#This Row],[CNA Hours]], Table3[[#This Row],[NA TR Hours]], Table3[[#This Row],[Med Aide/Tech Hours]])</f>
        <v>223.04955555555554</v>
      </c>
      <c r="L10744" s="5">
        <f>SUM(Table3[[#This Row],[RN Hours (excl. Admin, DON)]:[RN DON Hours]])</f>
        <v>35.922222222222217</v>
      </c>
      <c r="M10744" s="5">
        <v>22.524999999999999</v>
      </c>
      <c r="N10744" s="5">
        <v>6.9083333333333332</v>
      </c>
      <c r="O10744" s="5">
        <v>6.4888888888888889</v>
      </c>
      <c r="P10744" s="5">
        <f>SUM(Table3[[#This Row],[LPN Hours (excl. Admin)]:[LPN Admin Hours]])</f>
        <v>60.571666666666665</v>
      </c>
      <c r="Q10744" s="5">
        <v>60.571666666666665</v>
      </c>
      <c r="R10744" s="5">
        <v>0</v>
      </c>
      <c r="S10744" s="5">
        <f>SUM(Table3[[#This Row],[CNA Hours]], Table3[[#This Row],[NA TR Hours]], Table3[[#This Row],[Med Aide/Tech Hours]])</f>
        <v>139.95288888888888</v>
      </c>
      <c r="T10744" s="5">
        <v>139.95288888888888</v>
      </c>
      <c r="U10744" s="5">
        <v>0</v>
      </c>
      <c r="V10744" s="5">
        <v>0</v>
      </c>
      <c r="W10744" s="5">
        <f>SUM(Table3[[#This Row],[RN Hours Contract]:[Med Aide Hours Contract]])</f>
        <v>8.9801111111111105</v>
      </c>
      <c r="X10744" s="5">
        <v>0</v>
      </c>
      <c r="Y10744" s="5">
        <v>0</v>
      </c>
      <c r="Z10744" s="5">
        <v>0</v>
      </c>
      <c r="AA10744" s="5">
        <v>3.0188888888888883</v>
      </c>
      <c r="AB10744" s="5">
        <v>0</v>
      </c>
      <c r="AC10744" s="5">
        <v>5.9612222222222222</v>
      </c>
      <c r="AD10744" s="5">
        <v>0</v>
      </c>
      <c r="AE10744" s="5">
        <v>0</v>
      </c>
      <c r="AF10744" t="s">
        <v>10244</v>
      </c>
      <c r="AG10744" s="14">
        <v>5</v>
      </c>
      <c r="AQ10744"/>
    </row>
    <row r="10745" spans="1:43" x14ac:dyDescent="0.35">
      <c r="A10745" t="s">
        <v>14892</v>
      </c>
      <c r="B10745" t="s">
        <v>25005</v>
      </c>
      <c r="C10745" t="s">
        <v>33304</v>
      </c>
      <c r="D10745" t="s">
        <v>35817</v>
      </c>
      <c r="E10745" s="5">
        <v>54.955555555555556</v>
      </c>
      <c r="F10745" s="5">
        <f>Table3[[#This Row],[Total Hours Nurse Staffing]]/Table3[[#This Row],[MDS Census]]</f>
        <v>3.9826486049332797</v>
      </c>
      <c r="G10745" s="5">
        <f>Table3[[#This Row],[Total Direct Care Staff Hours]]/Table3[[#This Row],[MDS Census]]</f>
        <v>3.6187687019813986</v>
      </c>
      <c r="H10745" s="5">
        <f>Table3[[#This Row],[Total RN Hours (w/ Admin, DON)]]/Table3[[#This Row],[MDS Census]]</f>
        <v>0.61853012535382113</v>
      </c>
      <c r="I10745" s="5">
        <f>Table3[[#This Row],[RN Hours (excl. Admin, DON)]]/Table3[[#This Row],[MDS Census]]</f>
        <v>0.45496360695511523</v>
      </c>
      <c r="J10745" s="5">
        <f t="shared" si="167"/>
        <v>218.86866666666668</v>
      </c>
      <c r="K10745" s="5">
        <f>SUM(Table3[[#This Row],[RN Hours (excl. Admin, DON)]], Table3[[#This Row],[LPN Hours (excl. Admin)]], Table3[[#This Row],[CNA Hours]], Table3[[#This Row],[NA TR Hours]], Table3[[#This Row],[Med Aide/Tech Hours]])</f>
        <v>198.87144444444442</v>
      </c>
      <c r="L10745" s="5">
        <f>SUM(Table3[[#This Row],[RN Hours (excl. Admin, DON)]:[RN DON Hours]])</f>
        <v>33.99166666666666</v>
      </c>
      <c r="M10745" s="5">
        <v>25.002777777777776</v>
      </c>
      <c r="N10745" s="5">
        <v>3.4666666666666668</v>
      </c>
      <c r="O10745" s="5">
        <v>5.5222222222222221</v>
      </c>
      <c r="P10745" s="5">
        <f>SUM(Table3[[#This Row],[LPN Hours (excl. Admin)]:[LPN Admin Hours]])</f>
        <v>61.629777777777782</v>
      </c>
      <c r="Q10745" s="5">
        <v>50.62144444444445</v>
      </c>
      <c r="R10745" s="5">
        <v>11.008333333333333</v>
      </c>
      <c r="S10745" s="5">
        <f>SUM(Table3[[#This Row],[CNA Hours]], Table3[[#This Row],[NA TR Hours]], Table3[[#This Row],[Med Aide/Tech Hours]])</f>
        <v>123.24722222222222</v>
      </c>
      <c r="T10745" s="5">
        <v>92.230555555555554</v>
      </c>
      <c r="U10745" s="5">
        <v>31.016666666666666</v>
      </c>
      <c r="V10745" s="5">
        <v>0</v>
      </c>
      <c r="W10745" s="5">
        <f>SUM(Table3[[#This Row],[RN Hours Contract]:[Med Aide Hours Contract]])</f>
        <v>1.5158888888888888</v>
      </c>
      <c r="X10745" s="5">
        <v>0</v>
      </c>
      <c r="Y10745" s="5">
        <v>0</v>
      </c>
      <c r="Z10745" s="5">
        <v>1.4333333333333333</v>
      </c>
      <c r="AA10745" s="5">
        <v>8.2555555555555549E-2</v>
      </c>
      <c r="AB10745" s="5">
        <v>0</v>
      </c>
      <c r="AC10745" s="5">
        <v>0</v>
      </c>
      <c r="AD10745" s="5">
        <v>0</v>
      </c>
      <c r="AE10745" s="5">
        <v>0</v>
      </c>
      <c r="AF10745" t="s">
        <v>10245</v>
      </c>
      <c r="AG10745" s="14">
        <v>5</v>
      </c>
      <c r="AQ10745"/>
    </row>
    <row r="10746" spans="1:43" x14ac:dyDescent="0.35">
      <c r="A10746" t="s">
        <v>14892</v>
      </c>
      <c r="B10746" t="s">
        <v>25006</v>
      </c>
      <c r="C10746" t="s">
        <v>29525</v>
      </c>
      <c r="D10746" t="s">
        <v>35847</v>
      </c>
      <c r="E10746" s="5">
        <v>90.211111111111109</v>
      </c>
      <c r="F10746" s="5">
        <f>Table3[[#This Row],[Total Hours Nurse Staffing]]/Table3[[#This Row],[MDS Census]]</f>
        <v>4.5879714250523458</v>
      </c>
      <c r="G10746" s="5">
        <f>Table3[[#This Row],[Total Direct Care Staff Hours]]/Table3[[#This Row],[MDS Census]]</f>
        <v>4.4217243502894448</v>
      </c>
      <c r="H10746" s="5">
        <f>Table3[[#This Row],[Total RN Hours (w/ Admin, DON)]]/Table3[[#This Row],[MDS Census]]</f>
        <v>0.86320852321714514</v>
      </c>
      <c r="I10746" s="5">
        <f>Table3[[#This Row],[RN Hours (excl. Admin, DON)]]/Table3[[#This Row],[MDS Census]]</f>
        <v>0.71451287104323202</v>
      </c>
      <c r="J10746" s="5">
        <f t="shared" si="167"/>
        <v>413.88599999999997</v>
      </c>
      <c r="K10746" s="5">
        <f>SUM(Table3[[#This Row],[RN Hours (excl. Admin, DON)]], Table3[[#This Row],[LPN Hours (excl. Admin)]], Table3[[#This Row],[CNA Hours]], Table3[[#This Row],[NA TR Hours]], Table3[[#This Row],[Med Aide/Tech Hours]])</f>
        <v>398.88866666666667</v>
      </c>
      <c r="L10746" s="5">
        <f>SUM(Table3[[#This Row],[RN Hours (excl. Admin, DON)]:[RN DON Hours]])</f>
        <v>77.871000000000009</v>
      </c>
      <c r="M10746" s="5">
        <v>64.457000000000008</v>
      </c>
      <c r="N10746" s="5">
        <v>8.2584444444444447</v>
      </c>
      <c r="O10746" s="5">
        <v>5.1555555555555559</v>
      </c>
      <c r="P10746" s="5">
        <f>SUM(Table3[[#This Row],[LPN Hours (excl. Admin)]:[LPN Admin Hours]])</f>
        <v>92.996777777777766</v>
      </c>
      <c r="Q10746" s="5">
        <v>91.413444444444437</v>
      </c>
      <c r="R10746" s="5">
        <v>1.5833333333333333</v>
      </c>
      <c r="S10746" s="5">
        <f>SUM(Table3[[#This Row],[CNA Hours]], Table3[[#This Row],[NA TR Hours]], Table3[[#This Row],[Med Aide/Tech Hours]])</f>
        <v>243.01822222222222</v>
      </c>
      <c r="T10746" s="5">
        <v>212.85922222222223</v>
      </c>
      <c r="U10746" s="5">
        <v>30.159000000000006</v>
      </c>
      <c r="V10746" s="5">
        <v>0</v>
      </c>
      <c r="W10746" s="5">
        <f>SUM(Table3[[#This Row],[RN Hours Contract]:[Med Aide Hours Contract]])</f>
        <v>0</v>
      </c>
      <c r="X10746" s="5">
        <v>0</v>
      </c>
      <c r="Y10746" s="5">
        <v>0</v>
      </c>
      <c r="Z10746" s="5">
        <v>0</v>
      </c>
      <c r="AA10746" s="5">
        <v>0</v>
      </c>
      <c r="AB10746" s="5">
        <v>0</v>
      </c>
      <c r="AC10746" s="5">
        <v>0</v>
      </c>
      <c r="AD10746" s="5">
        <v>0</v>
      </c>
      <c r="AE10746" s="5">
        <v>0</v>
      </c>
      <c r="AF10746" t="s">
        <v>10246</v>
      </c>
      <c r="AG10746" s="14">
        <v>5</v>
      </c>
      <c r="AQ10746"/>
    </row>
    <row r="10747" spans="1:43" x14ac:dyDescent="0.35">
      <c r="A10747" t="s">
        <v>14892</v>
      </c>
      <c r="B10747" t="s">
        <v>25007</v>
      </c>
      <c r="C10747" t="s">
        <v>33149</v>
      </c>
      <c r="D10747" t="s">
        <v>35838</v>
      </c>
      <c r="E10747" s="5">
        <v>17.677777777777777</v>
      </c>
      <c r="F10747" s="5">
        <f>Table3[[#This Row],[Total Hours Nurse Staffing]]/Table3[[#This Row],[MDS Census]]</f>
        <v>4.6861596480201131</v>
      </c>
      <c r="G10747" s="5">
        <f>Table3[[#This Row],[Total Direct Care Staff Hours]]/Table3[[#This Row],[MDS Census]]</f>
        <v>3.6375549968573218</v>
      </c>
      <c r="H10747" s="5">
        <f>Table3[[#This Row],[Total RN Hours (w/ Admin, DON)]]/Table3[[#This Row],[MDS Census]]</f>
        <v>0.73250157133878058</v>
      </c>
      <c r="I10747" s="5">
        <f>Table3[[#This Row],[RN Hours (excl. Admin, DON)]]/Table3[[#This Row],[MDS Census]]</f>
        <v>0.34532369578881206</v>
      </c>
      <c r="J10747" s="5">
        <f t="shared" si="167"/>
        <v>82.840888888888884</v>
      </c>
      <c r="K10747" s="5">
        <f>SUM(Table3[[#This Row],[RN Hours (excl. Admin, DON)]], Table3[[#This Row],[LPN Hours (excl. Admin)]], Table3[[#This Row],[CNA Hours]], Table3[[#This Row],[NA TR Hours]], Table3[[#This Row],[Med Aide/Tech Hours]])</f>
        <v>64.303888888888878</v>
      </c>
      <c r="L10747" s="5">
        <f>SUM(Table3[[#This Row],[RN Hours (excl. Admin, DON)]:[RN DON Hours]])</f>
        <v>12.948999999999998</v>
      </c>
      <c r="M10747" s="5">
        <v>6.1045555555555548</v>
      </c>
      <c r="N10747" s="5">
        <v>0.26666666666666666</v>
      </c>
      <c r="O10747" s="5">
        <v>6.5777777777777775</v>
      </c>
      <c r="P10747" s="5">
        <f>SUM(Table3[[#This Row],[LPN Hours (excl. Admin)]:[LPN Admin Hours]])</f>
        <v>28.587444444444444</v>
      </c>
      <c r="Q10747" s="5">
        <v>16.89488888888889</v>
      </c>
      <c r="R10747" s="5">
        <v>11.692555555555554</v>
      </c>
      <c r="S10747" s="5">
        <f>SUM(Table3[[#This Row],[CNA Hours]], Table3[[#This Row],[NA TR Hours]], Table3[[#This Row],[Med Aide/Tech Hours]])</f>
        <v>41.304444444444442</v>
      </c>
      <c r="T10747" s="5">
        <v>41.304444444444442</v>
      </c>
      <c r="U10747" s="5">
        <v>0</v>
      </c>
      <c r="V10747" s="5">
        <v>0</v>
      </c>
      <c r="W10747" s="5">
        <f>SUM(Table3[[#This Row],[RN Hours Contract]:[Med Aide Hours Contract]])</f>
        <v>0</v>
      </c>
      <c r="X10747" s="5">
        <v>0</v>
      </c>
      <c r="Y10747" s="5">
        <v>0</v>
      </c>
      <c r="Z10747" s="5">
        <v>0</v>
      </c>
      <c r="AA10747" s="5">
        <v>0</v>
      </c>
      <c r="AB10747" s="5">
        <v>0</v>
      </c>
      <c r="AC10747" s="5">
        <v>0</v>
      </c>
      <c r="AD10747" s="5">
        <v>0</v>
      </c>
      <c r="AE10747" s="5">
        <v>0</v>
      </c>
      <c r="AF10747" t="s">
        <v>10247</v>
      </c>
      <c r="AG10747" s="14">
        <v>5</v>
      </c>
      <c r="AQ10747"/>
    </row>
    <row r="10748" spans="1:43" x14ac:dyDescent="0.35">
      <c r="A10748" t="s">
        <v>14892</v>
      </c>
      <c r="B10748" t="s">
        <v>25008</v>
      </c>
      <c r="C10748" t="s">
        <v>33103</v>
      </c>
      <c r="D10748" t="s">
        <v>34930</v>
      </c>
      <c r="E10748" s="5">
        <v>69.177777777777777</v>
      </c>
      <c r="F10748" s="5">
        <f>Table3[[#This Row],[Total Hours Nurse Staffing]]/Table3[[#This Row],[MDS Census]]</f>
        <v>4.10353196273691</v>
      </c>
      <c r="G10748" s="5">
        <f>Table3[[#This Row],[Total Direct Care Staff Hours]]/Table3[[#This Row],[MDS Census]]</f>
        <v>3.8437006103437206</v>
      </c>
      <c r="H10748" s="5">
        <f>Table3[[#This Row],[Total RN Hours (w/ Admin, DON)]]/Table3[[#This Row],[MDS Census]]</f>
        <v>0.89939447478316736</v>
      </c>
      <c r="I10748" s="5">
        <f>Table3[[#This Row],[RN Hours (excl. Admin, DON)]]/Table3[[#This Row],[MDS Census]]</f>
        <v>0.63956312238997759</v>
      </c>
      <c r="J10748" s="5">
        <f t="shared" si="167"/>
        <v>283.87322222222224</v>
      </c>
      <c r="K10748" s="5">
        <f>SUM(Table3[[#This Row],[RN Hours (excl. Admin, DON)]], Table3[[#This Row],[LPN Hours (excl. Admin)]], Table3[[#This Row],[CNA Hours]], Table3[[#This Row],[NA TR Hours]], Table3[[#This Row],[Med Aide/Tech Hours]])</f>
        <v>265.89866666666671</v>
      </c>
      <c r="L10748" s="5">
        <f>SUM(Table3[[#This Row],[RN Hours (excl. Admin, DON)]:[RN DON Hours]])</f>
        <v>62.218111111111114</v>
      </c>
      <c r="M10748" s="5">
        <v>44.24355555555556</v>
      </c>
      <c r="N10748" s="5">
        <v>11.663444444444444</v>
      </c>
      <c r="O10748" s="5">
        <v>6.3111111111111109</v>
      </c>
      <c r="P10748" s="5">
        <f>SUM(Table3[[#This Row],[LPN Hours (excl. Admin)]:[LPN Admin Hours]])</f>
        <v>83.61611111111111</v>
      </c>
      <c r="Q10748" s="5">
        <v>83.61611111111111</v>
      </c>
      <c r="R10748" s="5">
        <v>0</v>
      </c>
      <c r="S10748" s="5">
        <f>SUM(Table3[[#This Row],[CNA Hours]], Table3[[#This Row],[NA TR Hours]], Table3[[#This Row],[Med Aide/Tech Hours]])</f>
        <v>138.03900000000002</v>
      </c>
      <c r="T10748" s="5">
        <v>138.03900000000002</v>
      </c>
      <c r="U10748" s="5">
        <v>0</v>
      </c>
      <c r="V10748" s="5">
        <v>0</v>
      </c>
      <c r="W10748" s="5">
        <f>SUM(Table3[[#This Row],[RN Hours Contract]:[Med Aide Hours Contract]])</f>
        <v>8.3371111111111116</v>
      </c>
      <c r="X10748" s="5">
        <v>1.3346666666666667</v>
      </c>
      <c r="Y10748" s="5">
        <v>0</v>
      </c>
      <c r="Z10748" s="5">
        <v>0</v>
      </c>
      <c r="AA10748" s="5">
        <v>1.8635555555555556</v>
      </c>
      <c r="AB10748" s="5">
        <v>0</v>
      </c>
      <c r="AC10748" s="5">
        <v>5.1388888888888893</v>
      </c>
      <c r="AD10748" s="5">
        <v>0</v>
      </c>
      <c r="AE10748" s="5">
        <v>0</v>
      </c>
      <c r="AF10748" t="s">
        <v>10248</v>
      </c>
      <c r="AG10748" s="14">
        <v>5</v>
      </c>
      <c r="AQ10748"/>
    </row>
    <row r="10749" spans="1:43" x14ac:dyDescent="0.35">
      <c r="A10749" t="s">
        <v>14892</v>
      </c>
      <c r="B10749" t="s">
        <v>25009</v>
      </c>
      <c r="C10749" t="s">
        <v>33229</v>
      </c>
      <c r="D10749" t="s">
        <v>34748</v>
      </c>
      <c r="E10749" s="5">
        <v>74.288888888888891</v>
      </c>
      <c r="F10749" s="5">
        <f>Table3[[#This Row],[Total Hours Nurse Staffing]]/Table3[[#This Row],[MDS Census]]</f>
        <v>2.5328477415495065</v>
      </c>
      <c r="G10749" s="5">
        <f>Table3[[#This Row],[Total Direct Care Staff Hours]]/Table3[[#This Row],[MDS Census]]</f>
        <v>2.2187735566856119</v>
      </c>
      <c r="H10749" s="5">
        <f>Table3[[#This Row],[Total RN Hours (w/ Admin, DON)]]/Table3[[#This Row],[MDS Census]]</f>
        <v>0.59835177983846843</v>
      </c>
      <c r="I10749" s="5">
        <f>Table3[[#This Row],[RN Hours (excl. Admin, DON)]]/Table3[[#This Row],[MDS Census]]</f>
        <v>0.2858106491175591</v>
      </c>
      <c r="J10749" s="5">
        <f t="shared" si="167"/>
        <v>188.16244444444447</v>
      </c>
      <c r="K10749" s="5">
        <f>SUM(Table3[[#This Row],[RN Hours (excl. Admin, DON)]], Table3[[#This Row],[LPN Hours (excl. Admin)]], Table3[[#This Row],[CNA Hours]], Table3[[#This Row],[NA TR Hours]], Table3[[#This Row],[Med Aide/Tech Hours]])</f>
        <v>164.83022222222223</v>
      </c>
      <c r="L10749" s="5">
        <f>SUM(Table3[[#This Row],[RN Hours (excl. Admin, DON)]:[RN DON Hours]])</f>
        <v>44.45088888888889</v>
      </c>
      <c r="M10749" s="5">
        <v>21.232555555555557</v>
      </c>
      <c r="N10749" s="5">
        <v>16.726666666666667</v>
      </c>
      <c r="O10749" s="5">
        <v>6.4916666666666663</v>
      </c>
      <c r="P10749" s="5">
        <f>SUM(Table3[[#This Row],[LPN Hours (excl. Admin)]:[LPN Admin Hours]])</f>
        <v>48.966888888888889</v>
      </c>
      <c r="Q10749" s="5">
        <v>48.853000000000002</v>
      </c>
      <c r="R10749" s="5">
        <v>0.11388888888888889</v>
      </c>
      <c r="S10749" s="5">
        <f>SUM(Table3[[#This Row],[CNA Hours]], Table3[[#This Row],[NA TR Hours]], Table3[[#This Row],[Med Aide/Tech Hours]])</f>
        <v>94.744666666666674</v>
      </c>
      <c r="T10749" s="5">
        <v>94.744666666666674</v>
      </c>
      <c r="U10749" s="5">
        <v>0</v>
      </c>
      <c r="V10749" s="5">
        <v>0</v>
      </c>
      <c r="W10749" s="5">
        <f>SUM(Table3[[#This Row],[RN Hours Contract]:[Med Aide Hours Contract]])</f>
        <v>35.650111111111116</v>
      </c>
      <c r="X10749" s="5">
        <v>0</v>
      </c>
      <c r="Y10749" s="5">
        <v>2.7777777777777776E-2</v>
      </c>
      <c r="Z10749" s="5">
        <v>0</v>
      </c>
      <c r="AA10749" s="5">
        <v>2.9781111111111107</v>
      </c>
      <c r="AB10749" s="5">
        <v>0.11388888888888889</v>
      </c>
      <c r="AC10749" s="5">
        <v>32.530333333333338</v>
      </c>
      <c r="AD10749" s="5">
        <v>0</v>
      </c>
      <c r="AE10749" s="5">
        <v>0</v>
      </c>
      <c r="AF10749" t="s">
        <v>10249</v>
      </c>
      <c r="AG10749" s="14">
        <v>5</v>
      </c>
      <c r="AQ10749"/>
    </row>
    <row r="10750" spans="1:43" x14ac:dyDescent="0.35">
      <c r="A10750" t="s">
        <v>14892</v>
      </c>
      <c r="B10750" t="s">
        <v>25010</v>
      </c>
      <c r="C10750" t="s">
        <v>30977</v>
      </c>
      <c r="D10750" t="s">
        <v>35126</v>
      </c>
      <c r="E10750" s="5">
        <v>19.122222222222224</v>
      </c>
      <c r="F10750" s="5">
        <f>Table3[[#This Row],[Total Hours Nurse Staffing]]/Table3[[#This Row],[MDS Census]]</f>
        <v>6.0547821034282387</v>
      </c>
      <c r="G10750" s="5">
        <f>Table3[[#This Row],[Total Direct Care Staff Hours]]/Table3[[#This Row],[MDS Census]]</f>
        <v>5.7665775711795462</v>
      </c>
      <c r="H10750" s="5">
        <f>Table3[[#This Row],[Total RN Hours (w/ Admin, DON)]]/Table3[[#This Row],[MDS Census]]</f>
        <v>0.8053457292271935</v>
      </c>
      <c r="I10750" s="5">
        <f>Table3[[#This Row],[RN Hours (excl. Admin, DON)]]/Table3[[#This Row],[MDS Census]]</f>
        <v>0.51714119697850081</v>
      </c>
      <c r="J10750" s="5">
        <f t="shared" si="167"/>
        <v>115.78088888888888</v>
      </c>
      <c r="K10750" s="5">
        <f>SUM(Table3[[#This Row],[RN Hours (excl. Admin, DON)]], Table3[[#This Row],[LPN Hours (excl. Admin)]], Table3[[#This Row],[CNA Hours]], Table3[[#This Row],[NA TR Hours]], Table3[[#This Row],[Med Aide/Tech Hours]])</f>
        <v>110.26977777777778</v>
      </c>
      <c r="L10750" s="5">
        <f>SUM(Table3[[#This Row],[RN Hours (excl. Admin, DON)]:[RN DON Hours]])</f>
        <v>15.4</v>
      </c>
      <c r="M10750" s="5">
        <v>9.8888888888888893</v>
      </c>
      <c r="N10750" s="5">
        <v>0</v>
      </c>
      <c r="O10750" s="5">
        <v>5.5111111111111111</v>
      </c>
      <c r="P10750" s="5">
        <f>SUM(Table3[[#This Row],[LPN Hours (excl. Admin)]:[LPN Admin Hours]])</f>
        <v>16.224444444444444</v>
      </c>
      <c r="Q10750" s="5">
        <v>16.224444444444444</v>
      </c>
      <c r="R10750" s="5">
        <v>0</v>
      </c>
      <c r="S10750" s="5">
        <f>SUM(Table3[[#This Row],[CNA Hours]], Table3[[#This Row],[NA TR Hours]], Table3[[#This Row],[Med Aide/Tech Hours]])</f>
        <v>84.156444444444446</v>
      </c>
      <c r="T10750" s="5">
        <v>84.156444444444446</v>
      </c>
      <c r="U10750" s="5">
        <v>0</v>
      </c>
      <c r="V10750" s="5">
        <v>0</v>
      </c>
      <c r="W10750" s="5">
        <f>SUM(Table3[[#This Row],[RN Hours Contract]:[Med Aide Hours Contract]])</f>
        <v>0</v>
      </c>
      <c r="X10750" s="5">
        <v>0</v>
      </c>
      <c r="Y10750" s="5">
        <v>0</v>
      </c>
      <c r="Z10750" s="5">
        <v>0</v>
      </c>
      <c r="AA10750" s="5">
        <v>0</v>
      </c>
      <c r="AB10750" s="5">
        <v>0</v>
      </c>
      <c r="AC10750" s="5">
        <v>0</v>
      </c>
      <c r="AD10750" s="5">
        <v>0</v>
      </c>
      <c r="AE10750" s="5">
        <v>0</v>
      </c>
      <c r="AF10750" t="s">
        <v>10250</v>
      </c>
      <c r="AG10750" s="14">
        <v>5</v>
      </c>
      <c r="AQ10750"/>
    </row>
    <row r="10751" spans="1:43" x14ac:dyDescent="0.35">
      <c r="A10751" t="s">
        <v>14892</v>
      </c>
      <c r="B10751" t="s">
        <v>25011</v>
      </c>
      <c r="C10751" t="s">
        <v>33127</v>
      </c>
      <c r="D10751" t="s">
        <v>35819</v>
      </c>
      <c r="E10751" s="5">
        <v>77.37777777777778</v>
      </c>
      <c r="F10751" s="5">
        <f>Table3[[#This Row],[Total Hours Nurse Staffing]]/Table3[[#This Row],[MDS Census]]</f>
        <v>3.1631045376220563</v>
      </c>
      <c r="G10751" s="5">
        <f>Table3[[#This Row],[Total Direct Care Staff Hours]]/Table3[[#This Row],[MDS Census]]</f>
        <v>2.8975244112578977</v>
      </c>
      <c r="H10751" s="5">
        <f>Table3[[#This Row],[Total RN Hours (w/ Admin, DON)]]/Table3[[#This Row],[MDS Census]]</f>
        <v>0.48056433084434236</v>
      </c>
      <c r="I10751" s="5">
        <f>Table3[[#This Row],[RN Hours (excl. Admin, DON)]]/Table3[[#This Row],[MDS Census]]</f>
        <v>0.36568782309017805</v>
      </c>
      <c r="J10751" s="5">
        <f t="shared" si="167"/>
        <v>244.75400000000002</v>
      </c>
      <c r="K10751" s="5">
        <f>SUM(Table3[[#This Row],[RN Hours (excl. Admin, DON)]], Table3[[#This Row],[LPN Hours (excl. Admin)]], Table3[[#This Row],[CNA Hours]], Table3[[#This Row],[NA TR Hours]], Table3[[#This Row],[Med Aide/Tech Hours]])</f>
        <v>224.20400000000001</v>
      </c>
      <c r="L10751" s="5">
        <f>SUM(Table3[[#This Row],[RN Hours (excl. Admin, DON)]:[RN DON Hours]])</f>
        <v>37.185000000000002</v>
      </c>
      <c r="M10751" s="5">
        <v>28.296111111111113</v>
      </c>
      <c r="N10751" s="5">
        <v>3.2888888888888888</v>
      </c>
      <c r="O10751" s="5">
        <v>5.6</v>
      </c>
      <c r="P10751" s="5">
        <f>SUM(Table3[[#This Row],[LPN Hours (excl. Admin)]:[LPN Admin Hours]])</f>
        <v>76.562111111111108</v>
      </c>
      <c r="Q10751" s="5">
        <v>64.900999999999996</v>
      </c>
      <c r="R10751" s="5">
        <v>11.661111111111111</v>
      </c>
      <c r="S10751" s="5">
        <f>SUM(Table3[[#This Row],[CNA Hours]], Table3[[#This Row],[NA TR Hours]], Table3[[#This Row],[Med Aide/Tech Hours]])</f>
        <v>131.00688888888891</v>
      </c>
      <c r="T10751" s="5">
        <v>124.51800000000001</v>
      </c>
      <c r="U10751" s="5">
        <v>6.4888888888888889</v>
      </c>
      <c r="V10751" s="5">
        <v>0</v>
      </c>
      <c r="W10751" s="5">
        <f>SUM(Table3[[#This Row],[RN Hours Contract]:[Med Aide Hours Contract]])</f>
        <v>15.81511111111111</v>
      </c>
      <c r="X10751" s="5">
        <v>4.4516666666666662</v>
      </c>
      <c r="Y10751" s="5">
        <v>0</v>
      </c>
      <c r="Z10751" s="5">
        <v>0</v>
      </c>
      <c r="AA10751" s="5">
        <v>1.6371111111111112</v>
      </c>
      <c r="AB10751" s="5">
        <v>0</v>
      </c>
      <c r="AC10751" s="5">
        <v>9.5235555555555553</v>
      </c>
      <c r="AD10751" s="5">
        <v>0.20277777777777778</v>
      </c>
      <c r="AE10751" s="5">
        <v>0</v>
      </c>
      <c r="AF10751" t="s">
        <v>10251</v>
      </c>
      <c r="AG10751" s="14">
        <v>5</v>
      </c>
      <c r="AQ10751"/>
    </row>
    <row r="10752" spans="1:43" x14ac:dyDescent="0.35">
      <c r="A10752" t="s">
        <v>14892</v>
      </c>
      <c r="B10752" t="s">
        <v>25012</v>
      </c>
      <c r="C10752" t="s">
        <v>30299</v>
      </c>
      <c r="D10752" t="s">
        <v>35819</v>
      </c>
      <c r="E10752" s="5">
        <v>67.488888888888894</v>
      </c>
      <c r="F10752" s="5">
        <f>Table3[[#This Row],[Total Hours Nurse Staffing]]/Table3[[#This Row],[MDS Census]]</f>
        <v>3.269097793875535</v>
      </c>
      <c r="G10752" s="5">
        <f>Table3[[#This Row],[Total Direct Care Staff Hours]]/Table3[[#This Row],[MDS Census]]</f>
        <v>3.0453572604543955</v>
      </c>
      <c r="H10752" s="5">
        <f>Table3[[#This Row],[Total RN Hours (w/ Admin, DON)]]/Table3[[#This Row],[MDS Census]]</f>
        <v>0.75712051366480082</v>
      </c>
      <c r="I10752" s="5">
        <f>Table3[[#This Row],[RN Hours (excl. Admin, DON)]]/Table3[[#This Row],[MDS Census]]</f>
        <v>0.60730161343431022</v>
      </c>
      <c r="J10752" s="5">
        <f t="shared" si="167"/>
        <v>220.62777777777779</v>
      </c>
      <c r="K10752" s="5">
        <f>SUM(Table3[[#This Row],[RN Hours (excl. Admin, DON)]], Table3[[#This Row],[LPN Hours (excl. Admin)]], Table3[[#This Row],[CNA Hours]], Table3[[#This Row],[NA TR Hours]], Table3[[#This Row],[Med Aide/Tech Hours]])</f>
        <v>205.52777777777777</v>
      </c>
      <c r="L10752" s="5">
        <f>SUM(Table3[[#This Row],[RN Hours (excl. Admin, DON)]:[RN DON Hours]])</f>
        <v>51.097222222222229</v>
      </c>
      <c r="M10752" s="5">
        <v>40.986111111111114</v>
      </c>
      <c r="N10752" s="5">
        <v>4.5111111111111102</v>
      </c>
      <c r="O10752" s="5">
        <v>5.6</v>
      </c>
      <c r="P10752" s="5">
        <f>SUM(Table3[[#This Row],[LPN Hours (excl. Admin)]:[LPN Admin Hours]])</f>
        <v>56.066666666666663</v>
      </c>
      <c r="Q10752" s="5">
        <v>51.077777777777776</v>
      </c>
      <c r="R10752" s="5">
        <v>4.9888888888888889</v>
      </c>
      <c r="S10752" s="5">
        <f>SUM(Table3[[#This Row],[CNA Hours]], Table3[[#This Row],[NA TR Hours]], Table3[[#This Row],[Med Aide/Tech Hours]])</f>
        <v>113.46388888888889</v>
      </c>
      <c r="T10752" s="5">
        <v>113.46388888888889</v>
      </c>
      <c r="U10752" s="5">
        <v>0</v>
      </c>
      <c r="V10752" s="5">
        <v>0</v>
      </c>
      <c r="W10752" s="5">
        <f>SUM(Table3[[#This Row],[RN Hours Contract]:[Med Aide Hours Contract]])</f>
        <v>24.097222222222225</v>
      </c>
      <c r="X10752" s="5">
        <v>0.4</v>
      </c>
      <c r="Y10752" s="5">
        <v>0</v>
      </c>
      <c r="Z10752" s="5">
        <v>0</v>
      </c>
      <c r="AA10752" s="5">
        <v>0.26666666666666666</v>
      </c>
      <c r="AB10752" s="5">
        <v>0</v>
      </c>
      <c r="AC10752" s="5">
        <v>23.430555555555557</v>
      </c>
      <c r="AD10752" s="5">
        <v>0</v>
      </c>
      <c r="AE10752" s="5">
        <v>0</v>
      </c>
      <c r="AF10752" t="s">
        <v>10252</v>
      </c>
      <c r="AG10752" s="14">
        <v>5</v>
      </c>
      <c r="AQ10752"/>
    </row>
    <row r="10753" spans="1:43" x14ac:dyDescent="0.35">
      <c r="A10753" t="s">
        <v>14892</v>
      </c>
      <c r="B10753" t="s">
        <v>25013</v>
      </c>
      <c r="C10753" t="s">
        <v>33134</v>
      </c>
      <c r="D10753" t="s">
        <v>34973</v>
      </c>
      <c r="E10753" s="5">
        <v>20.077777777777779</v>
      </c>
      <c r="F10753" s="5">
        <f>Table3[[#This Row],[Total Hours Nurse Staffing]]/Table3[[#This Row],[MDS Census]]</f>
        <v>5.8754842280022128</v>
      </c>
      <c r="G10753" s="5">
        <f>Table3[[#This Row],[Total Direct Care Staff Hours]]/Table3[[#This Row],[MDS Census]]</f>
        <v>5.3736856668511344</v>
      </c>
      <c r="H10753" s="5">
        <f>Table3[[#This Row],[Total RN Hours (w/ Admin, DON)]]/Table3[[#This Row],[MDS Census]]</f>
        <v>2.1519092418372989</v>
      </c>
      <c r="I10753" s="5">
        <f>Table3[[#This Row],[RN Hours (excl. Admin, DON)]]/Table3[[#This Row],[MDS Census]]</f>
        <v>1.65011068068622</v>
      </c>
      <c r="J10753" s="5">
        <f t="shared" si="167"/>
        <v>117.96666666666665</v>
      </c>
      <c r="K10753" s="5">
        <f>SUM(Table3[[#This Row],[RN Hours (excl. Admin, DON)]], Table3[[#This Row],[LPN Hours (excl. Admin)]], Table3[[#This Row],[CNA Hours]], Table3[[#This Row],[NA TR Hours]], Table3[[#This Row],[Med Aide/Tech Hours]])</f>
        <v>107.89166666666667</v>
      </c>
      <c r="L10753" s="5">
        <f>SUM(Table3[[#This Row],[RN Hours (excl. Admin, DON)]:[RN DON Hours]])</f>
        <v>43.205555555555549</v>
      </c>
      <c r="M10753" s="5">
        <v>33.130555555555553</v>
      </c>
      <c r="N10753" s="5">
        <v>4.8638888888888889</v>
      </c>
      <c r="O10753" s="5">
        <v>5.2111111111111112</v>
      </c>
      <c r="P10753" s="5">
        <f>SUM(Table3[[#This Row],[LPN Hours (excl. Admin)]:[LPN Admin Hours]])</f>
        <v>24.208333333333332</v>
      </c>
      <c r="Q10753" s="5">
        <v>24.208333333333332</v>
      </c>
      <c r="R10753" s="5">
        <v>0</v>
      </c>
      <c r="S10753" s="5">
        <f>SUM(Table3[[#This Row],[CNA Hours]], Table3[[#This Row],[NA TR Hours]], Table3[[#This Row],[Med Aide/Tech Hours]])</f>
        <v>50.552777777777777</v>
      </c>
      <c r="T10753" s="5">
        <v>50.552777777777777</v>
      </c>
      <c r="U10753" s="5">
        <v>0</v>
      </c>
      <c r="V10753" s="5">
        <v>0</v>
      </c>
      <c r="W10753" s="5">
        <f>SUM(Table3[[#This Row],[RN Hours Contract]:[Med Aide Hours Contract]])</f>
        <v>0</v>
      </c>
      <c r="X10753" s="5">
        <v>0</v>
      </c>
      <c r="Y10753" s="5">
        <v>0</v>
      </c>
      <c r="Z10753" s="5">
        <v>0</v>
      </c>
      <c r="AA10753" s="5">
        <v>0</v>
      </c>
      <c r="AB10753" s="5">
        <v>0</v>
      </c>
      <c r="AC10753" s="5">
        <v>0</v>
      </c>
      <c r="AD10753" s="5">
        <v>0</v>
      </c>
      <c r="AE10753" s="5">
        <v>0</v>
      </c>
      <c r="AF10753" t="s">
        <v>10253</v>
      </c>
      <c r="AG10753" s="14">
        <v>5</v>
      </c>
      <c r="AQ10753"/>
    </row>
    <row r="10754" spans="1:43" x14ac:dyDescent="0.35">
      <c r="A10754" t="s">
        <v>14892</v>
      </c>
      <c r="B10754" t="s">
        <v>25014</v>
      </c>
      <c r="C10754" t="s">
        <v>33246</v>
      </c>
      <c r="D10754" t="s">
        <v>35192</v>
      </c>
      <c r="E10754" s="5">
        <v>46.18888888888889</v>
      </c>
      <c r="F10754" s="5">
        <f>Table3[[#This Row],[Total Hours Nurse Staffing]]/Table3[[#This Row],[MDS Census]]</f>
        <v>3.3522636516718789</v>
      </c>
      <c r="G10754" s="5">
        <f>Table3[[#This Row],[Total Direct Care Staff Hours]]/Table3[[#This Row],[MDS Census]]</f>
        <v>2.8817103680538851</v>
      </c>
      <c r="H10754" s="5">
        <f>Table3[[#This Row],[Total RN Hours (w/ Admin, DON)]]/Table3[[#This Row],[MDS Census]]</f>
        <v>0.76588164541736803</v>
      </c>
      <c r="I10754" s="5">
        <f>Table3[[#This Row],[RN Hours (excl. Admin, DON)]]/Table3[[#This Row],[MDS Census]]</f>
        <v>0.37879961510704835</v>
      </c>
      <c r="J10754" s="5">
        <f t="shared" ref="J10754:J10817" si="168">SUM(L10754,P10754,S10754)</f>
        <v>154.83733333333333</v>
      </c>
      <c r="K10754" s="5">
        <f>SUM(Table3[[#This Row],[RN Hours (excl. Admin, DON)]], Table3[[#This Row],[LPN Hours (excl. Admin)]], Table3[[#This Row],[CNA Hours]], Table3[[#This Row],[NA TR Hours]], Table3[[#This Row],[Med Aide/Tech Hours]])</f>
        <v>133.10300000000001</v>
      </c>
      <c r="L10754" s="5">
        <f>SUM(Table3[[#This Row],[RN Hours (excl. Admin, DON)]:[RN DON Hours]])</f>
        <v>35.375222222222213</v>
      </c>
      <c r="M10754" s="5">
        <v>17.496333333333332</v>
      </c>
      <c r="N10754" s="5">
        <v>15.728888888888886</v>
      </c>
      <c r="O10754" s="5">
        <v>2.15</v>
      </c>
      <c r="P10754" s="5">
        <f>SUM(Table3[[#This Row],[LPN Hours (excl. Admin)]:[LPN Admin Hours]])</f>
        <v>55.778333333333336</v>
      </c>
      <c r="Q10754" s="5">
        <v>51.922888888888892</v>
      </c>
      <c r="R10754" s="5">
        <v>3.8554444444444438</v>
      </c>
      <c r="S10754" s="5">
        <f>SUM(Table3[[#This Row],[CNA Hours]], Table3[[#This Row],[NA TR Hours]], Table3[[#This Row],[Med Aide/Tech Hours]])</f>
        <v>63.683777777777777</v>
      </c>
      <c r="T10754" s="5">
        <v>63.683777777777777</v>
      </c>
      <c r="U10754" s="5">
        <v>0</v>
      </c>
      <c r="V10754" s="5">
        <v>0</v>
      </c>
      <c r="W10754" s="5">
        <f>SUM(Table3[[#This Row],[RN Hours Contract]:[Med Aide Hours Contract]])</f>
        <v>0</v>
      </c>
      <c r="X10754" s="5">
        <v>0</v>
      </c>
      <c r="Y10754" s="5">
        <v>0</v>
      </c>
      <c r="Z10754" s="5">
        <v>0</v>
      </c>
      <c r="AA10754" s="5">
        <v>0</v>
      </c>
      <c r="AB10754" s="5">
        <v>0</v>
      </c>
      <c r="AC10754" s="5">
        <v>0</v>
      </c>
      <c r="AD10754" s="5">
        <v>0</v>
      </c>
      <c r="AE10754" s="5">
        <v>0</v>
      </c>
      <c r="AF10754" t="s">
        <v>10254</v>
      </c>
      <c r="AG10754" s="14">
        <v>5</v>
      </c>
      <c r="AQ10754"/>
    </row>
    <row r="10755" spans="1:43" x14ac:dyDescent="0.35">
      <c r="A10755" t="s">
        <v>14892</v>
      </c>
      <c r="B10755" t="s">
        <v>25015</v>
      </c>
      <c r="C10755" t="s">
        <v>32801</v>
      </c>
      <c r="D10755" t="s">
        <v>35821</v>
      </c>
      <c r="E10755" s="5">
        <v>57.111111111111114</v>
      </c>
      <c r="F10755" s="5">
        <f>Table3[[#This Row],[Total Hours Nurse Staffing]]/Table3[[#This Row],[MDS Census]]</f>
        <v>3.4547392996108948</v>
      </c>
      <c r="G10755" s="5">
        <f>Table3[[#This Row],[Total Direct Care Staff Hours]]/Table3[[#This Row],[MDS Census]]</f>
        <v>3.3551284046692604</v>
      </c>
      <c r="H10755" s="5">
        <f>Table3[[#This Row],[Total RN Hours (w/ Admin, DON)]]/Table3[[#This Row],[MDS Census]]</f>
        <v>1.0354085603112839</v>
      </c>
      <c r="I10755" s="5">
        <f>Table3[[#This Row],[RN Hours (excl. Admin, DON)]]/Table3[[#This Row],[MDS Census]]</f>
        <v>0.9357976653696497</v>
      </c>
      <c r="J10755" s="5">
        <f t="shared" si="168"/>
        <v>197.304</v>
      </c>
      <c r="K10755" s="5">
        <f>SUM(Table3[[#This Row],[RN Hours (excl. Admin, DON)]], Table3[[#This Row],[LPN Hours (excl. Admin)]], Table3[[#This Row],[CNA Hours]], Table3[[#This Row],[NA TR Hours]], Table3[[#This Row],[Med Aide/Tech Hours]])</f>
        <v>191.6151111111111</v>
      </c>
      <c r="L10755" s="5">
        <f>SUM(Table3[[#This Row],[RN Hours (excl. Admin, DON)]:[RN DON Hours]])</f>
        <v>59.133333333333333</v>
      </c>
      <c r="M10755" s="5">
        <v>53.444444444444443</v>
      </c>
      <c r="N10755" s="5">
        <v>0</v>
      </c>
      <c r="O10755" s="5">
        <v>5.6888888888888891</v>
      </c>
      <c r="P10755" s="5">
        <f>SUM(Table3[[#This Row],[LPN Hours (excl. Admin)]:[LPN Admin Hours]])</f>
        <v>40.812444444444445</v>
      </c>
      <c r="Q10755" s="5">
        <v>40.812444444444445</v>
      </c>
      <c r="R10755" s="5">
        <v>0</v>
      </c>
      <c r="S10755" s="5">
        <f>SUM(Table3[[#This Row],[CNA Hours]], Table3[[#This Row],[NA TR Hours]], Table3[[#This Row],[Med Aide/Tech Hours]])</f>
        <v>97.358222222222224</v>
      </c>
      <c r="T10755" s="5">
        <v>97.358222222222224</v>
      </c>
      <c r="U10755" s="5">
        <v>0</v>
      </c>
      <c r="V10755" s="5">
        <v>0</v>
      </c>
      <c r="W10755" s="5">
        <f>SUM(Table3[[#This Row],[RN Hours Contract]:[Med Aide Hours Contract]])</f>
        <v>5.4956666666666667</v>
      </c>
      <c r="X10755" s="5">
        <v>0</v>
      </c>
      <c r="Y10755" s="5">
        <v>0</v>
      </c>
      <c r="Z10755" s="5">
        <v>0</v>
      </c>
      <c r="AA10755" s="5">
        <v>1.9291111111111112</v>
      </c>
      <c r="AB10755" s="5">
        <v>0</v>
      </c>
      <c r="AC10755" s="5">
        <v>3.5665555555555555</v>
      </c>
      <c r="AD10755" s="5">
        <v>0</v>
      </c>
      <c r="AE10755" s="5">
        <v>0</v>
      </c>
      <c r="AF10755" t="s">
        <v>10255</v>
      </c>
      <c r="AG10755" s="14">
        <v>5</v>
      </c>
      <c r="AQ10755"/>
    </row>
    <row r="10756" spans="1:43" x14ac:dyDescent="0.35">
      <c r="A10756" t="s">
        <v>14892</v>
      </c>
      <c r="B10756" t="s">
        <v>25016</v>
      </c>
      <c r="C10756" t="s">
        <v>33173</v>
      </c>
      <c r="D10756" t="s">
        <v>35834</v>
      </c>
      <c r="E10756" s="5">
        <v>43.522222222222226</v>
      </c>
      <c r="F10756" s="5">
        <f>Table3[[#This Row],[Total Hours Nurse Staffing]]/Table3[[#This Row],[MDS Census]]</f>
        <v>5.7116236916007148</v>
      </c>
      <c r="G10756" s="5">
        <f>Table3[[#This Row],[Total Direct Care Staff Hours]]/Table3[[#This Row],[MDS Census]]</f>
        <v>4.8067219811079909</v>
      </c>
      <c r="H10756" s="5">
        <f>Table3[[#This Row],[Total RN Hours (w/ Admin, DON)]]/Table3[[#This Row],[MDS Census]]</f>
        <v>1.363543528210365</v>
      </c>
      <c r="I10756" s="5">
        <f>Table3[[#This Row],[RN Hours (excl. Admin, DON)]]/Table3[[#This Row],[MDS Census]]</f>
        <v>0.45864181771764106</v>
      </c>
      <c r="J10756" s="5">
        <f t="shared" si="168"/>
        <v>248.58255555555556</v>
      </c>
      <c r="K10756" s="5">
        <f>SUM(Table3[[#This Row],[RN Hours (excl. Admin, DON)]], Table3[[#This Row],[LPN Hours (excl. Admin)]], Table3[[#This Row],[CNA Hours]], Table3[[#This Row],[NA TR Hours]], Table3[[#This Row],[Med Aide/Tech Hours]])</f>
        <v>209.19922222222223</v>
      </c>
      <c r="L10756" s="5">
        <f>SUM(Table3[[#This Row],[RN Hours (excl. Admin, DON)]:[RN DON Hours]])</f>
        <v>59.344444444444441</v>
      </c>
      <c r="M10756" s="5">
        <v>19.961111111111112</v>
      </c>
      <c r="N10756" s="5">
        <v>33.961111111111109</v>
      </c>
      <c r="O10756" s="5">
        <v>5.4222222222222225</v>
      </c>
      <c r="P10756" s="5">
        <f>SUM(Table3[[#This Row],[LPN Hours (excl. Admin)]:[LPN Admin Hours]])</f>
        <v>74.237555555555559</v>
      </c>
      <c r="Q10756" s="5">
        <v>74.237555555555559</v>
      </c>
      <c r="R10756" s="5">
        <v>0</v>
      </c>
      <c r="S10756" s="5">
        <f>SUM(Table3[[#This Row],[CNA Hours]], Table3[[#This Row],[NA TR Hours]], Table3[[#This Row],[Med Aide/Tech Hours]])</f>
        <v>115.00055555555556</v>
      </c>
      <c r="T10756" s="5">
        <v>111.62700000000001</v>
      </c>
      <c r="U10756" s="5">
        <v>3.3735555555555554</v>
      </c>
      <c r="V10756" s="5">
        <v>0</v>
      </c>
      <c r="W10756" s="5">
        <f>SUM(Table3[[#This Row],[RN Hours Contract]:[Med Aide Hours Contract]])</f>
        <v>0</v>
      </c>
      <c r="X10756" s="5">
        <v>0</v>
      </c>
      <c r="Y10756" s="5">
        <v>0</v>
      </c>
      <c r="Z10756" s="5">
        <v>0</v>
      </c>
      <c r="AA10756" s="5">
        <v>0</v>
      </c>
      <c r="AB10756" s="5">
        <v>0</v>
      </c>
      <c r="AC10756" s="5">
        <v>0</v>
      </c>
      <c r="AD10756" s="5">
        <v>0</v>
      </c>
      <c r="AE10756" s="5">
        <v>0</v>
      </c>
      <c r="AF10756" t="s">
        <v>10256</v>
      </c>
      <c r="AG10756" s="14">
        <v>5</v>
      </c>
      <c r="AQ10756"/>
    </row>
    <row r="10757" spans="1:43" x14ac:dyDescent="0.35">
      <c r="A10757" t="s">
        <v>14892</v>
      </c>
      <c r="B10757" t="s">
        <v>25017</v>
      </c>
      <c r="C10757" t="s">
        <v>33173</v>
      </c>
      <c r="D10757" t="s">
        <v>35834</v>
      </c>
      <c r="E10757" s="5">
        <v>48.355555555555554</v>
      </c>
      <c r="F10757" s="5">
        <f>Table3[[#This Row],[Total Hours Nurse Staffing]]/Table3[[#This Row],[MDS Census]]</f>
        <v>4.3711052389705882</v>
      </c>
      <c r="G10757" s="5">
        <f>Table3[[#This Row],[Total Direct Care Staff Hours]]/Table3[[#This Row],[MDS Census]]</f>
        <v>3.8280790441176471</v>
      </c>
      <c r="H10757" s="5">
        <f>Table3[[#This Row],[Total RN Hours (w/ Admin, DON)]]/Table3[[#This Row],[MDS Census]]</f>
        <v>0.88583639705882355</v>
      </c>
      <c r="I10757" s="5">
        <f>Table3[[#This Row],[RN Hours (excl. Admin, DON)]]/Table3[[#This Row],[MDS Census]]</f>
        <v>0.36705193014705889</v>
      </c>
      <c r="J10757" s="5">
        <f t="shared" si="168"/>
        <v>211.36722222222221</v>
      </c>
      <c r="K10757" s="5">
        <f>SUM(Table3[[#This Row],[RN Hours (excl. Admin, DON)]], Table3[[#This Row],[LPN Hours (excl. Admin)]], Table3[[#This Row],[CNA Hours]], Table3[[#This Row],[NA TR Hours]], Table3[[#This Row],[Med Aide/Tech Hours]])</f>
        <v>185.10888888888888</v>
      </c>
      <c r="L10757" s="5">
        <f>SUM(Table3[[#This Row],[RN Hours (excl. Admin, DON)]:[RN DON Hours]])</f>
        <v>42.835111111111111</v>
      </c>
      <c r="M10757" s="5">
        <v>17.749000000000002</v>
      </c>
      <c r="N10757" s="5">
        <v>10.819444444444445</v>
      </c>
      <c r="O10757" s="5">
        <v>14.266666666666667</v>
      </c>
      <c r="P10757" s="5">
        <f>SUM(Table3[[#This Row],[LPN Hours (excl. Admin)]:[LPN Admin Hours]])</f>
        <v>69.916444444444437</v>
      </c>
      <c r="Q10757" s="5">
        <v>68.74422222222222</v>
      </c>
      <c r="R10757" s="5">
        <v>1.1722222222222223</v>
      </c>
      <c r="S10757" s="5">
        <f>SUM(Table3[[#This Row],[CNA Hours]], Table3[[#This Row],[NA TR Hours]], Table3[[#This Row],[Med Aide/Tech Hours]])</f>
        <v>98.615666666666655</v>
      </c>
      <c r="T10757" s="5">
        <v>95.176777777777772</v>
      </c>
      <c r="U10757" s="5">
        <v>3.4388888888888891</v>
      </c>
      <c r="V10757" s="5">
        <v>0</v>
      </c>
      <c r="W10757" s="5">
        <f>SUM(Table3[[#This Row],[RN Hours Contract]:[Med Aide Hours Contract]])</f>
        <v>10.933333333333334</v>
      </c>
      <c r="X10757" s="5">
        <v>0</v>
      </c>
      <c r="Y10757" s="5">
        <v>3.3777777777777778</v>
      </c>
      <c r="Z10757" s="5">
        <v>7.5555555555555554</v>
      </c>
      <c r="AA10757" s="5">
        <v>0</v>
      </c>
      <c r="AB10757" s="5">
        <v>0</v>
      </c>
      <c r="AC10757" s="5">
        <v>0</v>
      </c>
      <c r="AD10757" s="5">
        <v>0</v>
      </c>
      <c r="AE10757" s="5">
        <v>0</v>
      </c>
      <c r="AF10757" t="s">
        <v>10257</v>
      </c>
      <c r="AG10757" s="14">
        <v>5</v>
      </c>
      <c r="AQ10757"/>
    </row>
    <row r="10758" spans="1:43" x14ac:dyDescent="0.35">
      <c r="A10758" t="s">
        <v>14892</v>
      </c>
      <c r="B10758" t="s">
        <v>25018</v>
      </c>
      <c r="C10758" t="s">
        <v>33305</v>
      </c>
      <c r="D10758" t="s">
        <v>34667</v>
      </c>
      <c r="E10758" s="5">
        <v>19.355555555555554</v>
      </c>
      <c r="F10758" s="5">
        <f>Table3[[#This Row],[Total Hours Nurse Staffing]]/Table3[[#This Row],[MDS Census]]</f>
        <v>5.3608495981630311</v>
      </c>
      <c r="G10758" s="5">
        <f>Table3[[#This Row],[Total Direct Care Staff Hours]]/Table3[[#This Row],[MDS Census]]</f>
        <v>4.8096727898966716</v>
      </c>
      <c r="H10758" s="5">
        <f>Table3[[#This Row],[Total RN Hours (w/ Admin, DON)]]/Table3[[#This Row],[MDS Census]]</f>
        <v>1.7679965556831225</v>
      </c>
      <c r="I10758" s="5">
        <f>Table3[[#This Row],[RN Hours (excl. Admin, DON)]]/Table3[[#This Row],[MDS Census]]</f>
        <v>1.2168197474167624</v>
      </c>
      <c r="J10758" s="5">
        <f t="shared" si="168"/>
        <v>103.76222222222222</v>
      </c>
      <c r="K10758" s="5">
        <f>SUM(Table3[[#This Row],[RN Hours (excl. Admin, DON)]], Table3[[#This Row],[LPN Hours (excl. Admin)]], Table3[[#This Row],[CNA Hours]], Table3[[#This Row],[NA TR Hours]], Table3[[#This Row],[Med Aide/Tech Hours]])</f>
        <v>93.093888888888898</v>
      </c>
      <c r="L10758" s="5">
        <f>SUM(Table3[[#This Row],[RN Hours (excl. Admin, DON)]:[RN DON Hours]])</f>
        <v>34.220555555555549</v>
      </c>
      <c r="M10758" s="5">
        <v>23.55222222222222</v>
      </c>
      <c r="N10758" s="5">
        <v>5.3599999999999994</v>
      </c>
      <c r="O10758" s="5">
        <v>5.3083333333333336</v>
      </c>
      <c r="P10758" s="5">
        <f>SUM(Table3[[#This Row],[LPN Hours (excl. Admin)]:[LPN Admin Hours]])</f>
        <v>14.023888888888889</v>
      </c>
      <c r="Q10758" s="5">
        <v>14.023888888888889</v>
      </c>
      <c r="R10758" s="5">
        <v>0</v>
      </c>
      <c r="S10758" s="5">
        <f>SUM(Table3[[#This Row],[CNA Hours]], Table3[[#This Row],[NA TR Hours]], Table3[[#This Row],[Med Aide/Tech Hours]])</f>
        <v>55.517777777777781</v>
      </c>
      <c r="T10758" s="5">
        <v>55.517777777777781</v>
      </c>
      <c r="U10758" s="5">
        <v>0</v>
      </c>
      <c r="V10758" s="5">
        <v>0</v>
      </c>
      <c r="W10758" s="5">
        <f>SUM(Table3[[#This Row],[RN Hours Contract]:[Med Aide Hours Contract]])</f>
        <v>6.6944444444444446</v>
      </c>
      <c r="X10758" s="5">
        <v>0.79722222222222228</v>
      </c>
      <c r="Y10758" s="5">
        <v>0</v>
      </c>
      <c r="Z10758" s="5">
        <v>0</v>
      </c>
      <c r="AA10758" s="5">
        <v>0.1361111111111111</v>
      </c>
      <c r="AB10758" s="5">
        <v>0</v>
      </c>
      <c r="AC10758" s="5">
        <v>5.7611111111111111</v>
      </c>
      <c r="AD10758" s="5">
        <v>0</v>
      </c>
      <c r="AE10758" s="5">
        <v>0</v>
      </c>
      <c r="AF10758" t="s">
        <v>10258</v>
      </c>
      <c r="AG10758" s="14">
        <v>5</v>
      </c>
      <c r="AQ10758"/>
    </row>
    <row r="10759" spans="1:43" x14ac:dyDescent="0.35">
      <c r="A10759" t="s">
        <v>14892</v>
      </c>
      <c r="B10759" t="s">
        <v>25019</v>
      </c>
      <c r="C10759" t="s">
        <v>30740</v>
      </c>
      <c r="D10759" t="s">
        <v>35065</v>
      </c>
      <c r="E10759" s="5">
        <v>15.977777777777778</v>
      </c>
      <c r="F10759" s="5">
        <f>Table3[[#This Row],[Total Hours Nurse Staffing]]/Table3[[#This Row],[MDS Census]]</f>
        <v>5.3794297635605002</v>
      </c>
      <c r="G10759" s="5">
        <f>Table3[[#This Row],[Total Direct Care Staff Hours]]/Table3[[#This Row],[MDS Census]]</f>
        <v>4.9820514603616122</v>
      </c>
      <c r="H10759" s="5">
        <f>Table3[[#This Row],[Total RN Hours (w/ Admin, DON)]]/Table3[[#This Row],[MDS Census]]</f>
        <v>0.55180806675938798</v>
      </c>
      <c r="I10759" s="5">
        <f>Table3[[#This Row],[RN Hours (excl. Admin, DON)]]/Table3[[#This Row],[MDS Census]]</f>
        <v>0.22079276773296244</v>
      </c>
      <c r="J10759" s="5">
        <f t="shared" si="168"/>
        <v>85.951333333333324</v>
      </c>
      <c r="K10759" s="5">
        <f>SUM(Table3[[#This Row],[RN Hours (excl. Admin, DON)]], Table3[[#This Row],[LPN Hours (excl. Admin)]], Table3[[#This Row],[CNA Hours]], Table3[[#This Row],[NA TR Hours]], Table3[[#This Row],[Med Aide/Tech Hours]])</f>
        <v>79.6021111111111</v>
      </c>
      <c r="L10759" s="5">
        <f>SUM(Table3[[#This Row],[RN Hours (excl. Admin, DON)]:[RN DON Hours]])</f>
        <v>8.8166666666666664</v>
      </c>
      <c r="M10759" s="5">
        <v>3.5277777777777777</v>
      </c>
      <c r="N10759" s="5">
        <v>0</v>
      </c>
      <c r="O10759" s="5">
        <v>5.2888888888888888</v>
      </c>
      <c r="P10759" s="5">
        <f>SUM(Table3[[#This Row],[LPN Hours (excl. Admin)]:[LPN Admin Hours]])</f>
        <v>34.60733333333333</v>
      </c>
      <c r="Q10759" s="5">
        <v>33.546999999999997</v>
      </c>
      <c r="R10759" s="5">
        <v>1.0603333333333331</v>
      </c>
      <c r="S10759" s="5">
        <f>SUM(Table3[[#This Row],[CNA Hours]], Table3[[#This Row],[NA TR Hours]], Table3[[#This Row],[Med Aide/Tech Hours]])</f>
        <v>42.527333333333331</v>
      </c>
      <c r="T10759" s="5">
        <v>42.527333333333331</v>
      </c>
      <c r="U10759" s="5">
        <v>0</v>
      </c>
      <c r="V10759" s="5">
        <v>0</v>
      </c>
      <c r="W10759" s="5">
        <f>SUM(Table3[[#This Row],[RN Hours Contract]:[Med Aide Hours Contract]])</f>
        <v>0</v>
      </c>
      <c r="X10759" s="5">
        <v>0</v>
      </c>
      <c r="Y10759" s="5">
        <v>0</v>
      </c>
      <c r="Z10759" s="5">
        <v>0</v>
      </c>
      <c r="AA10759" s="5">
        <v>0</v>
      </c>
      <c r="AB10759" s="5">
        <v>0</v>
      </c>
      <c r="AC10759" s="5">
        <v>0</v>
      </c>
      <c r="AD10759" s="5">
        <v>0</v>
      </c>
      <c r="AE10759" s="5">
        <v>0</v>
      </c>
      <c r="AF10759" t="s">
        <v>10259</v>
      </c>
      <c r="AG10759" s="14">
        <v>5</v>
      </c>
      <c r="AQ10759"/>
    </row>
    <row r="10760" spans="1:43" x14ac:dyDescent="0.35">
      <c r="A10760" t="s">
        <v>14892</v>
      </c>
      <c r="B10760" t="s">
        <v>25020</v>
      </c>
      <c r="C10760" t="s">
        <v>33149</v>
      </c>
      <c r="D10760" t="s">
        <v>35838</v>
      </c>
      <c r="E10760" s="5">
        <v>37.299999999999997</v>
      </c>
      <c r="F10760" s="5">
        <f>Table3[[#This Row],[Total Hours Nurse Staffing]]/Table3[[#This Row],[MDS Census]]</f>
        <v>3.9785641942210312</v>
      </c>
      <c r="G10760" s="5">
        <f>Table3[[#This Row],[Total Direct Care Staff Hours]]/Table3[[#This Row],[MDS Census]]</f>
        <v>3.5596216860291934</v>
      </c>
      <c r="H10760" s="5">
        <f>Table3[[#This Row],[Total RN Hours (w/ Admin, DON)]]/Table3[[#This Row],[MDS Census]]</f>
        <v>0.7138933571641346</v>
      </c>
      <c r="I10760" s="5">
        <f>Table3[[#This Row],[RN Hours (excl. Admin, DON)]]/Table3[[#This Row],[MDS Census]]</f>
        <v>0.44573130771522196</v>
      </c>
      <c r="J10760" s="5">
        <f t="shared" si="168"/>
        <v>148.40044444444445</v>
      </c>
      <c r="K10760" s="5">
        <f>SUM(Table3[[#This Row],[RN Hours (excl. Admin, DON)]], Table3[[#This Row],[LPN Hours (excl. Admin)]], Table3[[#This Row],[CNA Hours]], Table3[[#This Row],[NA TR Hours]], Table3[[#This Row],[Med Aide/Tech Hours]])</f>
        <v>132.77388888888891</v>
      </c>
      <c r="L10760" s="5">
        <f>SUM(Table3[[#This Row],[RN Hours (excl. Admin, DON)]:[RN DON Hours]])</f>
        <v>26.62822222222222</v>
      </c>
      <c r="M10760" s="5">
        <v>16.625777777777778</v>
      </c>
      <c r="N10760" s="5">
        <v>5.4468888888888891</v>
      </c>
      <c r="O10760" s="5">
        <v>4.5555555555555554</v>
      </c>
      <c r="P10760" s="5">
        <f>SUM(Table3[[#This Row],[LPN Hours (excl. Admin)]:[LPN Admin Hours]])</f>
        <v>58.446555555555562</v>
      </c>
      <c r="Q10760" s="5">
        <v>52.82244444444445</v>
      </c>
      <c r="R10760" s="5">
        <v>5.6241111111111115</v>
      </c>
      <c r="S10760" s="5">
        <f>SUM(Table3[[#This Row],[CNA Hours]], Table3[[#This Row],[NA TR Hours]], Table3[[#This Row],[Med Aide/Tech Hours]])</f>
        <v>63.32566666666667</v>
      </c>
      <c r="T10760" s="5">
        <v>63.32566666666667</v>
      </c>
      <c r="U10760" s="5">
        <v>0</v>
      </c>
      <c r="V10760" s="5">
        <v>0</v>
      </c>
      <c r="W10760" s="5">
        <f>SUM(Table3[[#This Row],[RN Hours Contract]:[Med Aide Hours Contract]])</f>
        <v>0</v>
      </c>
      <c r="X10760" s="5">
        <v>0</v>
      </c>
      <c r="Y10760" s="5">
        <v>0</v>
      </c>
      <c r="Z10760" s="5">
        <v>0</v>
      </c>
      <c r="AA10760" s="5">
        <v>0</v>
      </c>
      <c r="AB10760" s="5">
        <v>0</v>
      </c>
      <c r="AC10760" s="5">
        <v>0</v>
      </c>
      <c r="AD10760" s="5">
        <v>0</v>
      </c>
      <c r="AE10760" s="5">
        <v>0</v>
      </c>
      <c r="AF10760" t="s">
        <v>10260</v>
      </c>
      <c r="AG10760" s="14">
        <v>5</v>
      </c>
      <c r="AQ10760"/>
    </row>
    <row r="10761" spans="1:43" x14ac:dyDescent="0.35">
      <c r="A10761" t="s">
        <v>14892</v>
      </c>
      <c r="B10761" t="s">
        <v>25021</v>
      </c>
      <c r="C10761" t="s">
        <v>30206</v>
      </c>
      <c r="D10761" t="s">
        <v>35090</v>
      </c>
      <c r="E10761" s="5">
        <v>23.488888888888887</v>
      </c>
      <c r="F10761" s="5">
        <f>Table3[[#This Row],[Total Hours Nurse Staffing]]/Table3[[#This Row],[MDS Census]]</f>
        <v>5.8312251655629144</v>
      </c>
      <c r="G10761" s="5">
        <f>Table3[[#This Row],[Total Direct Care Staff Hours]]/Table3[[#This Row],[MDS Census]]</f>
        <v>5.2244370860927161</v>
      </c>
      <c r="H10761" s="5">
        <f>Table3[[#This Row],[Total RN Hours (w/ Admin, DON)]]/Table3[[#This Row],[MDS Census]]</f>
        <v>1.6960785241248819</v>
      </c>
      <c r="I10761" s="5">
        <f>Table3[[#This Row],[RN Hours (excl. Admin, DON)]]/Table3[[#This Row],[MDS Census]]</f>
        <v>1.0892904446546834</v>
      </c>
      <c r="J10761" s="5">
        <f t="shared" si="168"/>
        <v>136.96899999999999</v>
      </c>
      <c r="K10761" s="5">
        <f>SUM(Table3[[#This Row],[RN Hours (excl. Admin, DON)]], Table3[[#This Row],[LPN Hours (excl. Admin)]], Table3[[#This Row],[CNA Hours]], Table3[[#This Row],[NA TR Hours]], Table3[[#This Row],[Med Aide/Tech Hours]])</f>
        <v>122.71622222222223</v>
      </c>
      <c r="L10761" s="5">
        <f>SUM(Table3[[#This Row],[RN Hours (excl. Admin, DON)]:[RN DON Hours]])</f>
        <v>39.838999999999999</v>
      </c>
      <c r="M10761" s="5">
        <v>25.586222222222226</v>
      </c>
      <c r="N10761" s="5">
        <v>11.022222222222222</v>
      </c>
      <c r="O10761" s="5">
        <v>3.2305555555555556</v>
      </c>
      <c r="P10761" s="5">
        <f>SUM(Table3[[#This Row],[LPN Hours (excl. Admin)]:[LPN Admin Hours]])</f>
        <v>23.705333333333332</v>
      </c>
      <c r="Q10761" s="5">
        <v>23.705333333333332</v>
      </c>
      <c r="R10761" s="5">
        <v>0</v>
      </c>
      <c r="S10761" s="5">
        <f>SUM(Table3[[#This Row],[CNA Hours]], Table3[[#This Row],[NA TR Hours]], Table3[[#This Row],[Med Aide/Tech Hours]])</f>
        <v>73.424666666666667</v>
      </c>
      <c r="T10761" s="5">
        <v>73.086111111111109</v>
      </c>
      <c r="U10761" s="5">
        <v>0.33855555555555555</v>
      </c>
      <c r="V10761" s="5">
        <v>0</v>
      </c>
      <c r="W10761" s="5">
        <f>SUM(Table3[[#This Row],[RN Hours Contract]:[Med Aide Hours Contract]])</f>
        <v>38.198888888888888</v>
      </c>
      <c r="X10761" s="5">
        <v>0.40555555555555556</v>
      </c>
      <c r="Y10761" s="5">
        <v>0</v>
      </c>
      <c r="Z10761" s="5">
        <v>1.0083333333333333</v>
      </c>
      <c r="AA10761" s="5">
        <v>8.3030000000000026</v>
      </c>
      <c r="AB10761" s="5">
        <v>0</v>
      </c>
      <c r="AC10761" s="5">
        <v>28.481999999999992</v>
      </c>
      <c r="AD10761" s="5">
        <v>0</v>
      </c>
      <c r="AE10761" s="5">
        <v>0</v>
      </c>
      <c r="AF10761" t="s">
        <v>10261</v>
      </c>
      <c r="AG10761" s="14">
        <v>5</v>
      </c>
      <c r="AQ10761"/>
    </row>
    <row r="10762" spans="1:43" x14ac:dyDescent="0.35">
      <c r="A10762" t="s">
        <v>14892</v>
      </c>
      <c r="B10762" t="s">
        <v>25022</v>
      </c>
      <c r="C10762" t="s">
        <v>33125</v>
      </c>
      <c r="D10762" t="s">
        <v>34651</v>
      </c>
      <c r="E10762" s="5">
        <v>43.088888888888889</v>
      </c>
      <c r="F10762" s="5">
        <f>Table3[[#This Row],[Total Hours Nurse Staffing]]/Table3[[#This Row],[MDS Census]]</f>
        <v>3.7707581227436817</v>
      </c>
      <c r="G10762" s="5">
        <f>Table3[[#This Row],[Total Direct Care Staff Hours]]/Table3[[#This Row],[MDS Census]]</f>
        <v>3.5170190820010312</v>
      </c>
      <c r="H10762" s="5">
        <f>Table3[[#This Row],[Total RN Hours (w/ Admin, DON)]]/Table3[[#This Row],[MDS Census]]</f>
        <v>0.62248581743166587</v>
      </c>
      <c r="I10762" s="5">
        <f>Table3[[#This Row],[RN Hours (excl. Admin, DON)]]/Table3[[#This Row],[MDS Census]]</f>
        <v>0.36874677668901495</v>
      </c>
      <c r="J10762" s="5">
        <f t="shared" si="168"/>
        <v>162.47777777777776</v>
      </c>
      <c r="K10762" s="5">
        <f>SUM(Table3[[#This Row],[RN Hours (excl. Admin, DON)]], Table3[[#This Row],[LPN Hours (excl. Admin)]], Table3[[#This Row],[CNA Hours]], Table3[[#This Row],[NA TR Hours]], Table3[[#This Row],[Med Aide/Tech Hours]])</f>
        <v>151.54444444444442</v>
      </c>
      <c r="L10762" s="5">
        <f>SUM(Table3[[#This Row],[RN Hours (excl. Admin, DON)]:[RN DON Hours]])</f>
        <v>26.822222222222223</v>
      </c>
      <c r="M10762" s="5">
        <v>15.888888888888889</v>
      </c>
      <c r="N10762" s="5">
        <v>5.7722222222222221</v>
      </c>
      <c r="O10762" s="5">
        <v>5.1611111111111114</v>
      </c>
      <c r="P10762" s="5">
        <f>SUM(Table3[[#This Row],[LPN Hours (excl. Admin)]:[LPN Admin Hours]])</f>
        <v>40.177777777777777</v>
      </c>
      <c r="Q10762" s="5">
        <v>40.177777777777777</v>
      </c>
      <c r="R10762" s="5">
        <v>0</v>
      </c>
      <c r="S10762" s="5">
        <f>SUM(Table3[[#This Row],[CNA Hours]], Table3[[#This Row],[NA TR Hours]], Table3[[#This Row],[Med Aide/Tech Hours]])</f>
        <v>95.477777777777774</v>
      </c>
      <c r="T10762" s="5">
        <v>76.066666666666663</v>
      </c>
      <c r="U10762" s="5">
        <v>19.411111111111111</v>
      </c>
      <c r="V10762" s="5">
        <v>0</v>
      </c>
      <c r="W10762" s="5">
        <f>SUM(Table3[[#This Row],[RN Hours Contract]:[Med Aide Hours Contract]])</f>
        <v>0</v>
      </c>
      <c r="X10762" s="5">
        <v>0</v>
      </c>
      <c r="Y10762" s="5">
        <v>0</v>
      </c>
      <c r="Z10762" s="5">
        <v>0</v>
      </c>
      <c r="AA10762" s="5">
        <v>0</v>
      </c>
      <c r="AB10762" s="5">
        <v>0</v>
      </c>
      <c r="AC10762" s="5">
        <v>0</v>
      </c>
      <c r="AD10762" s="5">
        <v>0</v>
      </c>
      <c r="AE10762" s="5">
        <v>0</v>
      </c>
      <c r="AF10762" t="s">
        <v>10262</v>
      </c>
      <c r="AG10762" s="14">
        <v>5</v>
      </c>
      <c r="AQ10762"/>
    </row>
    <row r="10763" spans="1:43" x14ac:dyDescent="0.35">
      <c r="A10763" t="s">
        <v>14892</v>
      </c>
      <c r="B10763" t="s">
        <v>25023</v>
      </c>
      <c r="C10763" t="s">
        <v>33306</v>
      </c>
      <c r="D10763" t="s">
        <v>34689</v>
      </c>
      <c r="E10763" s="5">
        <v>39.111111111111114</v>
      </c>
      <c r="F10763" s="5">
        <f>Table3[[#This Row],[Total Hours Nurse Staffing]]/Table3[[#This Row],[MDS Census]]</f>
        <v>3.6057017045454542</v>
      </c>
      <c r="G10763" s="5">
        <f>Table3[[#This Row],[Total Direct Care Staff Hours]]/Table3[[#This Row],[MDS Census]]</f>
        <v>3.0706732954545455</v>
      </c>
      <c r="H10763" s="5">
        <f>Table3[[#This Row],[Total RN Hours (w/ Admin, DON)]]/Table3[[#This Row],[MDS Census]]</f>
        <v>0.73902556818181819</v>
      </c>
      <c r="I10763" s="5">
        <f>Table3[[#This Row],[RN Hours (excl. Admin, DON)]]/Table3[[#This Row],[MDS Census]]</f>
        <v>0.2039971590909091</v>
      </c>
      <c r="J10763" s="5">
        <f t="shared" si="168"/>
        <v>141.023</v>
      </c>
      <c r="K10763" s="5">
        <f>SUM(Table3[[#This Row],[RN Hours (excl. Admin, DON)]], Table3[[#This Row],[LPN Hours (excl. Admin)]], Table3[[#This Row],[CNA Hours]], Table3[[#This Row],[NA TR Hours]], Table3[[#This Row],[Med Aide/Tech Hours]])</f>
        <v>120.09744444444445</v>
      </c>
      <c r="L10763" s="5">
        <f>SUM(Table3[[#This Row],[RN Hours (excl. Admin, DON)]:[RN DON Hours]])</f>
        <v>28.904111111111114</v>
      </c>
      <c r="M10763" s="5">
        <v>7.9785555555555563</v>
      </c>
      <c r="N10763" s="5">
        <v>15.325555555555555</v>
      </c>
      <c r="O10763" s="5">
        <v>5.6</v>
      </c>
      <c r="P10763" s="5">
        <f>SUM(Table3[[#This Row],[LPN Hours (excl. Admin)]:[LPN Admin Hours]])</f>
        <v>37.781111111111116</v>
      </c>
      <c r="Q10763" s="5">
        <v>37.781111111111116</v>
      </c>
      <c r="R10763" s="5">
        <v>0</v>
      </c>
      <c r="S10763" s="5">
        <f>SUM(Table3[[#This Row],[CNA Hours]], Table3[[#This Row],[NA TR Hours]], Table3[[#This Row],[Med Aide/Tech Hours]])</f>
        <v>74.337777777777774</v>
      </c>
      <c r="T10763" s="5">
        <v>74.337777777777774</v>
      </c>
      <c r="U10763" s="5">
        <v>0</v>
      </c>
      <c r="V10763" s="5">
        <v>0</v>
      </c>
      <c r="W10763" s="5">
        <f>SUM(Table3[[#This Row],[RN Hours Contract]:[Med Aide Hours Contract]])</f>
        <v>0</v>
      </c>
      <c r="X10763" s="5">
        <v>0</v>
      </c>
      <c r="Y10763" s="5">
        <v>0</v>
      </c>
      <c r="Z10763" s="5">
        <v>0</v>
      </c>
      <c r="AA10763" s="5">
        <v>0</v>
      </c>
      <c r="AB10763" s="5">
        <v>0</v>
      </c>
      <c r="AC10763" s="5">
        <v>0</v>
      </c>
      <c r="AD10763" s="5">
        <v>0</v>
      </c>
      <c r="AE10763" s="5">
        <v>0</v>
      </c>
      <c r="AF10763" t="s">
        <v>10263</v>
      </c>
      <c r="AG10763" s="14">
        <v>5</v>
      </c>
      <c r="AQ10763"/>
    </row>
    <row r="10764" spans="1:43" x14ac:dyDescent="0.35">
      <c r="A10764" t="s">
        <v>14892</v>
      </c>
      <c r="B10764" t="s">
        <v>25024</v>
      </c>
      <c r="C10764" t="s">
        <v>30450</v>
      </c>
      <c r="D10764" t="s">
        <v>34667</v>
      </c>
      <c r="E10764" s="5">
        <v>91.055555555555557</v>
      </c>
      <c r="F10764" s="5">
        <f>Table3[[#This Row],[Total Hours Nurse Staffing]]/Table3[[#This Row],[MDS Census]]</f>
        <v>4.0087467968273343</v>
      </c>
      <c r="G10764" s="5">
        <f>Table3[[#This Row],[Total Direct Care Staff Hours]]/Table3[[#This Row],[MDS Census]]</f>
        <v>3.776516168395363</v>
      </c>
      <c r="H10764" s="5">
        <f>Table3[[#This Row],[Total RN Hours (w/ Admin, DON)]]/Table3[[#This Row],[MDS Census]]</f>
        <v>0.85708114704087857</v>
      </c>
      <c r="I10764" s="5">
        <f>Table3[[#This Row],[RN Hours (excl. Admin, DON)]]/Table3[[#This Row],[MDS Census]]</f>
        <v>0.65433923123856008</v>
      </c>
      <c r="J10764" s="5">
        <f t="shared" si="168"/>
        <v>365.01866666666672</v>
      </c>
      <c r="K10764" s="5">
        <f>SUM(Table3[[#This Row],[RN Hours (excl. Admin, DON)]], Table3[[#This Row],[LPN Hours (excl. Admin)]], Table3[[#This Row],[CNA Hours]], Table3[[#This Row],[NA TR Hours]], Table3[[#This Row],[Med Aide/Tech Hours]])</f>
        <v>343.8727777777778</v>
      </c>
      <c r="L10764" s="5">
        <f>SUM(Table3[[#This Row],[RN Hours (excl. Admin, DON)]:[RN DON Hours]])</f>
        <v>78.042000000000002</v>
      </c>
      <c r="M10764" s="5">
        <v>59.581222222222223</v>
      </c>
      <c r="N10764" s="5">
        <v>13.394111111111112</v>
      </c>
      <c r="O10764" s="5">
        <v>5.0666666666666664</v>
      </c>
      <c r="P10764" s="5">
        <f>SUM(Table3[[#This Row],[LPN Hours (excl. Admin)]:[LPN Admin Hours]])</f>
        <v>119.00744444444445</v>
      </c>
      <c r="Q10764" s="5">
        <v>116.32233333333333</v>
      </c>
      <c r="R10764" s="5">
        <v>2.6851111111111114</v>
      </c>
      <c r="S10764" s="5">
        <f>SUM(Table3[[#This Row],[CNA Hours]], Table3[[#This Row],[NA TR Hours]], Table3[[#This Row],[Med Aide/Tech Hours]])</f>
        <v>167.96922222222224</v>
      </c>
      <c r="T10764" s="5">
        <v>162.88033333333334</v>
      </c>
      <c r="U10764" s="5">
        <v>5.0888888888888895</v>
      </c>
      <c r="V10764" s="5">
        <v>0</v>
      </c>
      <c r="W10764" s="5">
        <f>SUM(Table3[[#This Row],[RN Hours Contract]:[Med Aide Hours Contract]])</f>
        <v>0</v>
      </c>
      <c r="X10764" s="5">
        <v>0</v>
      </c>
      <c r="Y10764" s="5">
        <v>0</v>
      </c>
      <c r="Z10764" s="5">
        <v>0</v>
      </c>
      <c r="AA10764" s="5">
        <v>0</v>
      </c>
      <c r="AB10764" s="5">
        <v>0</v>
      </c>
      <c r="AC10764" s="5">
        <v>0</v>
      </c>
      <c r="AD10764" s="5">
        <v>0</v>
      </c>
      <c r="AE10764" s="5">
        <v>0</v>
      </c>
      <c r="AF10764" t="s">
        <v>10264</v>
      </c>
      <c r="AG10764" s="14">
        <v>5</v>
      </c>
      <c r="AQ10764"/>
    </row>
    <row r="10765" spans="1:43" x14ac:dyDescent="0.35">
      <c r="A10765" t="s">
        <v>14892</v>
      </c>
      <c r="B10765" t="s">
        <v>25025</v>
      </c>
      <c r="C10765" t="s">
        <v>33296</v>
      </c>
      <c r="D10765" t="s">
        <v>35819</v>
      </c>
      <c r="E10765" s="5">
        <v>86.544444444444451</v>
      </c>
      <c r="F10765" s="5">
        <f>Table3[[#This Row],[Total Hours Nurse Staffing]]/Table3[[#This Row],[MDS Census]]</f>
        <v>3.4892887405315185</v>
      </c>
      <c r="G10765" s="5">
        <f>Table3[[#This Row],[Total Direct Care Staff Hours]]/Table3[[#This Row],[MDS Census]]</f>
        <v>3.1900706124021059</v>
      </c>
      <c r="H10765" s="5">
        <f>Table3[[#This Row],[Total RN Hours (w/ Admin, DON)]]/Table3[[#This Row],[MDS Census]]</f>
        <v>1.1749646937989471</v>
      </c>
      <c r="I10765" s="5">
        <f>Table3[[#This Row],[RN Hours (excl. Admin, DON)]]/Table3[[#This Row],[MDS Census]]</f>
        <v>0.93048529978174344</v>
      </c>
      <c r="J10765" s="5">
        <f t="shared" si="168"/>
        <v>301.97855555555554</v>
      </c>
      <c r="K10765" s="5">
        <f>SUM(Table3[[#This Row],[RN Hours (excl. Admin, DON)]], Table3[[#This Row],[LPN Hours (excl. Admin)]], Table3[[#This Row],[CNA Hours]], Table3[[#This Row],[NA TR Hours]], Table3[[#This Row],[Med Aide/Tech Hours]])</f>
        <v>276.08288888888893</v>
      </c>
      <c r="L10765" s="5">
        <f>SUM(Table3[[#This Row],[RN Hours (excl. Admin, DON)]:[RN DON Hours]])</f>
        <v>101.68666666666667</v>
      </c>
      <c r="M10765" s="5">
        <v>80.528333333333336</v>
      </c>
      <c r="N10765" s="5">
        <v>15.824999999999998</v>
      </c>
      <c r="O10765" s="5">
        <v>5.333333333333333</v>
      </c>
      <c r="P10765" s="5">
        <f>SUM(Table3[[#This Row],[LPN Hours (excl. Admin)]:[LPN Admin Hours]])</f>
        <v>47.808777777777777</v>
      </c>
      <c r="Q10765" s="5">
        <v>43.071444444444445</v>
      </c>
      <c r="R10765" s="5">
        <v>4.737333333333333</v>
      </c>
      <c r="S10765" s="5">
        <f>SUM(Table3[[#This Row],[CNA Hours]], Table3[[#This Row],[NA TR Hours]], Table3[[#This Row],[Med Aide/Tech Hours]])</f>
        <v>152.48311111111113</v>
      </c>
      <c r="T10765" s="5">
        <v>138.13177777777778</v>
      </c>
      <c r="U10765" s="5">
        <v>14.351333333333335</v>
      </c>
      <c r="V10765" s="5">
        <v>0</v>
      </c>
      <c r="W10765" s="5">
        <f>SUM(Table3[[#This Row],[RN Hours Contract]:[Med Aide Hours Contract]])</f>
        <v>0</v>
      </c>
      <c r="X10765" s="5">
        <v>0</v>
      </c>
      <c r="Y10765" s="5">
        <v>0</v>
      </c>
      <c r="Z10765" s="5">
        <v>0</v>
      </c>
      <c r="AA10765" s="5">
        <v>0</v>
      </c>
      <c r="AB10765" s="5">
        <v>0</v>
      </c>
      <c r="AC10765" s="5">
        <v>0</v>
      </c>
      <c r="AD10765" s="5">
        <v>0</v>
      </c>
      <c r="AE10765" s="5">
        <v>0</v>
      </c>
      <c r="AF10765" t="s">
        <v>10265</v>
      </c>
      <c r="AG10765" s="14">
        <v>5</v>
      </c>
      <c r="AQ10765"/>
    </row>
    <row r="10766" spans="1:43" x14ac:dyDescent="0.35">
      <c r="A10766" t="s">
        <v>14892</v>
      </c>
      <c r="B10766" t="s">
        <v>25026</v>
      </c>
      <c r="C10766" t="s">
        <v>30054</v>
      </c>
      <c r="D10766" t="s">
        <v>35841</v>
      </c>
      <c r="E10766" s="5">
        <v>62.166666666666664</v>
      </c>
      <c r="F10766" s="5">
        <f>Table3[[#This Row],[Total Hours Nurse Staffing]]/Table3[[#This Row],[MDS Census]]</f>
        <v>3.3936103663985699</v>
      </c>
      <c r="G10766" s="5">
        <f>Table3[[#This Row],[Total Direct Care Staff Hours]]/Table3[[#This Row],[MDS Census]]</f>
        <v>3.1930741733690793</v>
      </c>
      <c r="H10766" s="5">
        <f>Table3[[#This Row],[Total RN Hours (w/ Admin, DON)]]/Table3[[#This Row],[MDS Census]]</f>
        <v>0.58824843610366395</v>
      </c>
      <c r="I10766" s="5">
        <f>Table3[[#This Row],[RN Hours (excl. Admin, DON)]]/Table3[[#This Row],[MDS Census]]</f>
        <v>0.49584450402144775</v>
      </c>
      <c r="J10766" s="5">
        <f t="shared" si="168"/>
        <v>210.96944444444443</v>
      </c>
      <c r="K10766" s="5">
        <f>SUM(Table3[[#This Row],[RN Hours (excl. Admin, DON)]], Table3[[#This Row],[LPN Hours (excl. Admin)]], Table3[[#This Row],[CNA Hours]], Table3[[#This Row],[NA TR Hours]], Table3[[#This Row],[Med Aide/Tech Hours]])</f>
        <v>198.50277777777777</v>
      </c>
      <c r="L10766" s="5">
        <f>SUM(Table3[[#This Row],[RN Hours (excl. Admin, DON)]:[RN DON Hours]])</f>
        <v>36.569444444444443</v>
      </c>
      <c r="M10766" s="5">
        <v>30.824999999999999</v>
      </c>
      <c r="N10766" s="5">
        <v>5.5555555555555552E-2</v>
      </c>
      <c r="O10766" s="5">
        <v>5.6888888888888891</v>
      </c>
      <c r="P10766" s="5">
        <f>SUM(Table3[[#This Row],[LPN Hours (excl. Admin)]:[LPN Admin Hours]])</f>
        <v>57.56388888888889</v>
      </c>
      <c r="Q10766" s="5">
        <v>50.841666666666669</v>
      </c>
      <c r="R10766" s="5">
        <v>6.7222222222222223</v>
      </c>
      <c r="S10766" s="5">
        <f>SUM(Table3[[#This Row],[CNA Hours]], Table3[[#This Row],[NA TR Hours]], Table3[[#This Row],[Med Aide/Tech Hours]])</f>
        <v>116.83611111111112</v>
      </c>
      <c r="T10766" s="5">
        <v>107.15</v>
      </c>
      <c r="U10766" s="5">
        <v>9.6861111111111118</v>
      </c>
      <c r="V10766" s="5">
        <v>0</v>
      </c>
      <c r="W10766" s="5">
        <f>SUM(Table3[[#This Row],[RN Hours Contract]:[Med Aide Hours Contract]])</f>
        <v>0</v>
      </c>
      <c r="X10766" s="5">
        <v>0</v>
      </c>
      <c r="Y10766" s="5">
        <v>0</v>
      </c>
      <c r="Z10766" s="5">
        <v>0</v>
      </c>
      <c r="AA10766" s="5">
        <v>0</v>
      </c>
      <c r="AB10766" s="5">
        <v>0</v>
      </c>
      <c r="AC10766" s="5">
        <v>0</v>
      </c>
      <c r="AD10766" s="5">
        <v>0</v>
      </c>
      <c r="AE10766" s="5">
        <v>0</v>
      </c>
      <c r="AF10766" t="s">
        <v>10266</v>
      </c>
      <c r="AG10766" s="14">
        <v>5</v>
      </c>
      <c r="AQ10766"/>
    </row>
    <row r="10767" spans="1:43" x14ac:dyDescent="0.35">
      <c r="A10767" t="s">
        <v>14892</v>
      </c>
      <c r="B10767" t="s">
        <v>25027</v>
      </c>
      <c r="C10767" t="s">
        <v>29890</v>
      </c>
      <c r="D10767" t="s">
        <v>35823</v>
      </c>
      <c r="E10767" s="5">
        <v>22.677777777777777</v>
      </c>
      <c r="F10767" s="5">
        <f>Table3[[#This Row],[Total Hours Nurse Staffing]]/Table3[[#This Row],[MDS Census]]</f>
        <v>5.2667466927976481</v>
      </c>
      <c r="G10767" s="5">
        <f>Table3[[#This Row],[Total Direct Care Staff Hours]]/Table3[[#This Row],[MDS Census]]</f>
        <v>4.977790298873102</v>
      </c>
      <c r="H10767" s="5">
        <f>Table3[[#This Row],[Total RN Hours (w/ Admin, DON)]]/Table3[[#This Row],[MDS Census]]</f>
        <v>0.87137187653111225</v>
      </c>
      <c r="I10767" s="5">
        <f>Table3[[#This Row],[RN Hours (excl. Admin, DON)]]/Table3[[#This Row],[MDS Census]]</f>
        <v>0.5824154826065655</v>
      </c>
      <c r="J10767" s="5">
        <f t="shared" si="168"/>
        <v>119.43811111111111</v>
      </c>
      <c r="K10767" s="5">
        <f>SUM(Table3[[#This Row],[RN Hours (excl. Admin, DON)]], Table3[[#This Row],[LPN Hours (excl. Admin)]], Table3[[#This Row],[CNA Hours]], Table3[[#This Row],[NA TR Hours]], Table3[[#This Row],[Med Aide/Tech Hours]])</f>
        <v>112.88522222222223</v>
      </c>
      <c r="L10767" s="5">
        <f>SUM(Table3[[#This Row],[RN Hours (excl. Admin, DON)]:[RN DON Hours]])</f>
        <v>19.760777777777779</v>
      </c>
      <c r="M10767" s="5">
        <v>13.20788888888889</v>
      </c>
      <c r="N10767" s="5">
        <v>0</v>
      </c>
      <c r="O10767" s="5">
        <v>6.552888888888889</v>
      </c>
      <c r="P10767" s="5">
        <f>SUM(Table3[[#This Row],[LPN Hours (excl. Admin)]:[LPN Admin Hours]])</f>
        <v>28.527888888888892</v>
      </c>
      <c r="Q10767" s="5">
        <v>28.527888888888892</v>
      </c>
      <c r="R10767" s="5">
        <v>0</v>
      </c>
      <c r="S10767" s="5">
        <f>SUM(Table3[[#This Row],[CNA Hours]], Table3[[#This Row],[NA TR Hours]], Table3[[#This Row],[Med Aide/Tech Hours]])</f>
        <v>71.149444444444441</v>
      </c>
      <c r="T10767" s="5">
        <v>71.149444444444441</v>
      </c>
      <c r="U10767" s="5">
        <v>0</v>
      </c>
      <c r="V10767" s="5">
        <v>0</v>
      </c>
      <c r="W10767" s="5">
        <f>SUM(Table3[[#This Row],[RN Hours Contract]:[Med Aide Hours Contract]])</f>
        <v>0</v>
      </c>
      <c r="X10767" s="5">
        <v>0</v>
      </c>
      <c r="Y10767" s="5">
        <v>0</v>
      </c>
      <c r="Z10767" s="5">
        <v>0</v>
      </c>
      <c r="AA10767" s="5">
        <v>0</v>
      </c>
      <c r="AB10767" s="5">
        <v>0</v>
      </c>
      <c r="AC10767" s="5">
        <v>0</v>
      </c>
      <c r="AD10767" s="5">
        <v>0</v>
      </c>
      <c r="AE10767" s="5">
        <v>0</v>
      </c>
      <c r="AF10767" t="s">
        <v>10267</v>
      </c>
      <c r="AG10767" s="14">
        <v>5</v>
      </c>
      <c r="AQ10767"/>
    </row>
    <row r="10768" spans="1:43" x14ac:dyDescent="0.35">
      <c r="A10768" t="s">
        <v>14892</v>
      </c>
      <c r="B10768" t="s">
        <v>25028</v>
      </c>
      <c r="C10768" t="s">
        <v>30709</v>
      </c>
      <c r="D10768" t="s">
        <v>34929</v>
      </c>
      <c r="E10768" s="5">
        <v>61.366666666666667</v>
      </c>
      <c r="F10768" s="5">
        <f>Table3[[#This Row],[Total Hours Nurse Staffing]]/Table3[[#This Row],[MDS Census]]</f>
        <v>3.3464330979540104</v>
      </c>
      <c r="G10768" s="5">
        <f>Table3[[#This Row],[Total Direct Care Staff Hours]]/Table3[[#This Row],[MDS Census]]</f>
        <v>2.9910592069527433</v>
      </c>
      <c r="H10768" s="5">
        <f>Table3[[#This Row],[Total RN Hours (w/ Admin, DON)]]/Table3[[#This Row],[MDS Census]]</f>
        <v>0.8758374072062286</v>
      </c>
      <c r="I10768" s="5">
        <f>Table3[[#This Row],[RN Hours (excl. Admin, DON)]]/Table3[[#This Row],[MDS Census]]</f>
        <v>0.60562375520550427</v>
      </c>
      <c r="J10768" s="5">
        <f t="shared" si="168"/>
        <v>205.35944444444445</v>
      </c>
      <c r="K10768" s="5">
        <f>SUM(Table3[[#This Row],[RN Hours (excl. Admin, DON)]], Table3[[#This Row],[LPN Hours (excl. Admin)]], Table3[[#This Row],[CNA Hours]], Table3[[#This Row],[NA TR Hours]], Table3[[#This Row],[Med Aide/Tech Hours]])</f>
        <v>183.55133333333336</v>
      </c>
      <c r="L10768" s="5">
        <f>SUM(Table3[[#This Row],[RN Hours (excl. Admin, DON)]:[RN DON Hours]])</f>
        <v>53.747222222222227</v>
      </c>
      <c r="M10768" s="5">
        <v>37.165111111111109</v>
      </c>
      <c r="N10768" s="5">
        <v>11.498777777777779</v>
      </c>
      <c r="O10768" s="5">
        <v>5.083333333333333</v>
      </c>
      <c r="P10768" s="5">
        <f>SUM(Table3[[#This Row],[LPN Hours (excl. Admin)]:[LPN Admin Hours]])</f>
        <v>41.219000000000001</v>
      </c>
      <c r="Q10768" s="5">
        <v>35.993000000000002</v>
      </c>
      <c r="R10768" s="5">
        <v>5.226</v>
      </c>
      <c r="S10768" s="5">
        <f>SUM(Table3[[#This Row],[CNA Hours]], Table3[[#This Row],[NA TR Hours]], Table3[[#This Row],[Med Aide/Tech Hours]])</f>
        <v>110.39322222222222</v>
      </c>
      <c r="T10768" s="5">
        <v>103.05122222222222</v>
      </c>
      <c r="U10768" s="5">
        <v>1.4577777777777781</v>
      </c>
      <c r="V10768" s="5">
        <v>5.884222222222224</v>
      </c>
      <c r="W10768" s="5">
        <f>SUM(Table3[[#This Row],[RN Hours Contract]:[Med Aide Hours Contract]])</f>
        <v>0</v>
      </c>
      <c r="X10768" s="5">
        <v>0</v>
      </c>
      <c r="Y10768" s="5">
        <v>0</v>
      </c>
      <c r="Z10768" s="5">
        <v>0</v>
      </c>
      <c r="AA10768" s="5">
        <v>0</v>
      </c>
      <c r="AB10768" s="5">
        <v>0</v>
      </c>
      <c r="AC10768" s="5">
        <v>0</v>
      </c>
      <c r="AD10768" s="5">
        <v>0</v>
      </c>
      <c r="AE10768" s="5">
        <v>0</v>
      </c>
      <c r="AF10768" t="s">
        <v>10268</v>
      </c>
      <c r="AG10768" s="14">
        <v>5</v>
      </c>
      <c r="AQ10768"/>
    </row>
    <row r="10769" spans="1:43" x14ac:dyDescent="0.35">
      <c r="A10769" t="s">
        <v>14892</v>
      </c>
      <c r="B10769" t="s">
        <v>25029</v>
      </c>
      <c r="C10769" t="s">
        <v>30922</v>
      </c>
      <c r="D10769" t="s">
        <v>34667</v>
      </c>
      <c r="E10769" s="5">
        <v>44.233333333333334</v>
      </c>
      <c r="F10769" s="5">
        <f>Table3[[#This Row],[Total Hours Nurse Staffing]]/Table3[[#This Row],[MDS Census]]</f>
        <v>5.9435795026375269</v>
      </c>
      <c r="G10769" s="5">
        <f>Table3[[#This Row],[Total Direct Care Staff Hours]]/Table3[[#This Row],[MDS Census]]</f>
        <v>5.6750540065310213</v>
      </c>
      <c r="H10769" s="5">
        <f>Table3[[#This Row],[Total RN Hours (w/ Admin, DON)]]/Table3[[#This Row],[MDS Census]]</f>
        <v>0.73072092439085656</v>
      </c>
      <c r="I10769" s="5">
        <f>Table3[[#This Row],[RN Hours (excl. Admin, DON)]]/Table3[[#This Row],[MDS Census]]</f>
        <v>0.46219542828435062</v>
      </c>
      <c r="J10769" s="5">
        <f t="shared" si="168"/>
        <v>262.90433333333328</v>
      </c>
      <c r="K10769" s="5">
        <f>SUM(Table3[[#This Row],[RN Hours (excl. Admin, DON)]], Table3[[#This Row],[LPN Hours (excl. Admin)]], Table3[[#This Row],[CNA Hours]], Table3[[#This Row],[NA TR Hours]], Table3[[#This Row],[Med Aide/Tech Hours]])</f>
        <v>251.02655555555552</v>
      </c>
      <c r="L10769" s="5">
        <f>SUM(Table3[[#This Row],[RN Hours (excl. Admin, DON)]:[RN DON Hours]])</f>
        <v>32.322222222222223</v>
      </c>
      <c r="M10769" s="5">
        <v>20.444444444444443</v>
      </c>
      <c r="N10769" s="5">
        <v>6.2777777777777777</v>
      </c>
      <c r="O10769" s="5">
        <v>5.6</v>
      </c>
      <c r="P10769" s="5">
        <f>SUM(Table3[[#This Row],[LPN Hours (excl. Admin)]:[LPN Admin Hours]])</f>
        <v>31.209777777777781</v>
      </c>
      <c r="Q10769" s="5">
        <v>31.209777777777781</v>
      </c>
      <c r="R10769" s="5">
        <v>0</v>
      </c>
      <c r="S10769" s="5">
        <f>SUM(Table3[[#This Row],[CNA Hours]], Table3[[#This Row],[NA TR Hours]], Table3[[#This Row],[Med Aide/Tech Hours]])</f>
        <v>199.3723333333333</v>
      </c>
      <c r="T10769" s="5">
        <v>199.3723333333333</v>
      </c>
      <c r="U10769" s="5">
        <v>0</v>
      </c>
      <c r="V10769" s="5">
        <v>0</v>
      </c>
      <c r="W10769" s="5">
        <f>SUM(Table3[[#This Row],[RN Hours Contract]:[Med Aide Hours Contract]])</f>
        <v>5.5293333333333337</v>
      </c>
      <c r="X10769" s="5">
        <v>0.40833333333333333</v>
      </c>
      <c r="Y10769" s="5">
        <v>0</v>
      </c>
      <c r="Z10769" s="5">
        <v>0</v>
      </c>
      <c r="AA10769" s="5">
        <v>1.4375555555555555</v>
      </c>
      <c r="AB10769" s="5">
        <v>0</v>
      </c>
      <c r="AC10769" s="5">
        <v>3.6834444444444445</v>
      </c>
      <c r="AD10769" s="5">
        <v>0</v>
      </c>
      <c r="AE10769" s="5">
        <v>0</v>
      </c>
      <c r="AF10769" t="s">
        <v>10269</v>
      </c>
      <c r="AG10769" s="14">
        <v>5</v>
      </c>
      <c r="AQ10769"/>
    </row>
    <row r="10770" spans="1:43" x14ac:dyDescent="0.35">
      <c r="A10770" t="s">
        <v>14892</v>
      </c>
      <c r="B10770" t="s">
        <v>25030</v>
      </c>
      <c r="C10770" t="s">
        <v>30085</v>
      </c>
      <c r="D10770" t="s">
        <v>35819</v>
      </c>
      <c r="E10770" s="5">
        <v>43.68888888888889</v>
      </c>
      <c r="F10770" s="5">
        <f>Table3[[#This Row],[Total Hours Nurse Staffing]]/Table3[[#This Row],[MDS Census]]</f>
        <v>4.0572227873855535</v>
      </c>
      <c r="G10770" s="5">
        <f>Table3[[#This Row],[Total Direct Care Staff Hours]]/Table3[[#This Row],[MDS Census]]</f>
        <v>3.3296032553407926</v>
      </c>
      <c r="H10770" s="5">
        <f>Table3[[#This Row],[Total RN Hours (w/ Admin, DON)]]/Table3[[#This Row],[MDS Census]]</f>
        <v>0.82712360122075279</v>
      </c>
      <c r="I10770" s="5">
        <f>Table3[[#This Row],[RN Hours (excl. Admin, DON)]]/Table3[[#This Row],[MDS Census]]</f>
        <v>0.37932349949135302</v>
      </c>
      <c r="J10770" s="5">
        <f t="shared" si="168"/>
        <v>177.25555555555553</v>
      </c>
      <c r="K10770" s="5">
        <f>SUM(Table3[[#This Row],[RN Hours (excl. Admin, DON)]], Table3[[#This Row],[LPN Hours (excl. Admin)]], Table3[[#This Row],[CNA Hours]], Table3[[#This Row],[NA TR Hours]], Table3[[#This Row],[Med Aide/Tech Hours]])</f>
        <v>145.46666666666664</v>
      </c>
      <c r="L10770" s="5">
        <f>SUM(Table3[[#This Row],[RN Hours (excl. Admin, DON)]:[RN DON Hours]])</f>
        <v>36.136111111111113</v>
      </c>
      <c r="M10770" s="5">
        <v>16.572222222222223</v>
      </c>
      <c r="N10770" s="5">
        <v>13.888888888888889</v>
      </c>
      <c r="O10770" s="5">
        <v>5.6749999999999998</v>
      </c>
      <c r="P10770" s="5">
        <f>SUM(Table3[[#This Row],[LPN Hours (excl. Admin)]:[LPN Admin Hours]])</f>
        <v>63.088888888888889</v>
      </c>
      <c r="Q10770" s="5">
        <v>50.863888888888887</v>
      </c>
      <c r="R10770" s="5">
        <v>12.225</v>
      </c>
      <c r="S10770" s="5">
        <f>SUM(Table3[[#This Row],[CNA Hours]], Table3[[#This Row],[NA TR Hours]], Table3[[#This Row],[Med Aide/Tech Hours]])</f>
        <v>78.030555555555551</v>
      </c>
      <c r="T10770" s="5">
        <v>78.030555555555551</v>
      </c>
      <c r="U10770" s="5">
        <v>0</v>
      </c>
      <c r="V10770" s="5">
        <v>0</v>
      </c>
      <c r="W10770" s="5">
        <f>SUM(Table3[[#This Row],[RN Hours Contract]:[Med Aide Hours Contract]])</f>
        <v>0</v>
      </c>
      <c r="X10770" s="5">
        <v>0</v>
      </c>
      <c r="Y10770" s="5">
        <v>0</v>
      </c>
      <c r="Z10770" s="5">
        <v>0</v>
      </c>
      <c r="AA10770" s="5">
        <v>0</v>
      </c>
      <c r="AB10770" s="5">
        <v>0</v>
      </c>
      <c r="AC10770" s="5">
        <v>0</v>
      </c>
      <c r="AD10770" s="5">
        <v>0</v>
      </c>
      <c r="AE10770" s="5">
        <v>0</v>
      </c>
      <c r="AF10770" t="s">
        <v>10270</v>
      </c>
      <c r="AG10770" s="14">
        <v>5</v>
      </c>
      <c r="AQ10770"/>
    </row>
    <row r="10771" spans="1:43" x14ac:dyDescent="0.35">
      <c r="A10771" t="s">
        <v>14892</v>
      </c>
      <c r="B10771" t="s">
        <v>25031</v>
      </c>
      <c r="C10771" t="s">
        <v>30164</v>
      </c>
      <c r="D10771" t="s">
        <v>35826</v>
      </c>
      <c r="E10771" s="5">
        <v>64.166666666666671</v>
      </c>
      <c r="F10771" s="5">
        <f>Table3[[#This Row],[Total Hours Nurse Staffing]]/Table3[[#This Row],[MDS Census]]</f>
        <v>3.2758753246753249</v>
      </c>
      <c r="G10771" s="5">
        <f>Table3[[#This Row],[Total Direct Care Staff Hours]]/Table3[[#This Row],[MDS Census]]</f>
        <v>3.0105939393939392</v>
      </c>
      <c r="H10771" s="5">
        <f>Table3[[#This Row],[Total RN Hours (w/ Admin, DON)]]/Table3[[#This Row],[MDS Census]]</f>
        <v>0.74342164502164498</v>
      </c>
      <c r="I10771" s="5">
        <f>Table3[[#This Row],[RN Hours (excl. Admin, DON)]]/Table3[[#This Row],[MDS Census]]</f>
        <v>0.56541298701298703</v>
      </c>
      <c r="J10771" s="5">
        <f t="shared" si="168"/>
        <v>210.20200000000003</v>
      </c>
      <c r="K10771" s="5">
        <f>SUM(Table3[[#This Row],[RN Hours (excl. Admin, DON)]], Table3[[#This Row],[LPN Hours (excl. Admin)]], Table3[[#This Row],[CNA Hours]], Table3[[#This Row],[NA TR Hours]], Table3[[#This Row],[Med Aide/Tech Hours]])</f>
        <v>193.17977777777779</v>
      </c>
      <c r="L10771" s="5">
        <f>SUM(Table3[[#This Row],[RN Hours (excl. Admin, DON)]:[RN DON Hours]])</f>
        <v>47.702888888888893</v>
      </c>
      <c r="M10771" s="5">
        <v>36.280666666666669</v>
      </c>
      <c r="N10771" s="5">
        <v>5.3666666666666663</v>
      </c>
      <c r="O10771" s="5">
        <v>6.0555555555555554</v>
      </c>
      <c r="P10771" s="5">
        <f>SUM(Table3[[#This Row],[LPN Hours (excl. Admin)]:[LPN Admin Hours]])</f>
        <v>45.714444444444446</v>
      </c>
      <c r="Q10771" s="5">
        <v>40.114444444444445</v>
      </c>
      <c r="R10771" s="5">
        <v>5.6</v>
      </c>
      <c r="S10771" s="5">
        <f>SUM(Table3[[#This Row],[CNA Hours]], Table3[[#This Row],[NA TR Hours]], Table3[[#This Row],[Med Aide/Tech Hours]])</f>
        <v>116.78466666666668</v>
      </c>
      <c r="T10771" s="5">
        <v>116.78466666666668</v>
      </c>
      <c r="U10771" s="5">
        <v>0</v>
      </c>
      <c r="V10771" s="5">
        <v>0</v>
      </c>
      <c r="W10771" s="5">
        <f>SUM(Table3[[#This Row],[RN Hours Contract]:[Med Aide Hours Contract]])</f>
        <v>9.2658888888888882</v>
      </c>
      <c r="X10771" s="5">
        <v>0.4612222222222222</v>
      </c>
      <c r="Y10771" s="5">
        <v>0</v>
      </c>
      <c r="Z10771" s="5">
        <v>0</v>
      </c>
      <c r="AA10771" s="5">
        <v>2.6338888888888889</v>
      </c>
      <c r="AB10771" s="5">
        <v>0</v>
      </c>
      <c r="AC10771" s="5">
        <v>6.1707777777777766</v>
      </c>
      <c r="AD10771" s="5">
        <v>0</v>
      </c>
      <c r="AE10771" s="5">
        <v>0</v>
      </c>
      <c r="AF10771" t="s">
        <v>10271</v>
      </c>
      <c r="AG10771" s="14">
        <v>5</v>
      </c>
      <c r="AQ10771"/>
    </row>
    <row r="10772" spans="1:43" x14ac:dyDescent="0.35">
      <c r="A10772" t="s">
        <v>14892</v>
      </c>
      <c r="B10772" t="s">
        <v>25032</v>
      </c>
      <c r="C10772" t="s">
        <v>33103</v>
      </c>
      <c r="D10772" t="s">
        <v>34930</v>
      </c>
      <c r="E10772" s="5">
        <v>60.322222222222223</v>
      </c>
      <c r="F10772" s="5">
        <f>Table3[[#This Row],[Total Hours Nurse Staffing]]/Table3[[#This Row],[MDS Census]]</f>
        <v>4.3816264505433784</v>
      </c>
      <c r="G10772" s="5">
        <f>Table3[[#This Row],[Total Direct Care Staff Hours]]/Table3[[#This Row],[MDS Census]]</f>
        <v>3.9120850985448521</v>
      </c>
      <c r="H10772" s="5">
        <f>Table3[[#This Row],[Total RN Hours (w/ Admin, DON)]]/Table3[[#This Row],[MDS Census]]</f>
        <v>0.80018235402468241</v>
      </c>
      <c r="I10772" s="5">
        <f>Table3[[#This Row],[RN Hours (excl. Admin, DON)]]/Table3[[#This Row],[MDS Census]]</f>
        <v>0.44237428624055997</v>
      </c>
      <c r="J10772" s="5">
        <f t="shared" si="168"/>
        <v>264.30944444444447</v>
      </c>
      <c r="K10772" s="5">
        <f>SUM(Table3[[#This Row],[RN Hours (excl. Admin, DON)]], Table3[[#This Row],[LPN Hours (excl. Admin)]], Table3[[#This Row],[CNA Hours]], Table3[[#This Row],[NA TR Hours]], Table3[[#This Row],[Med Aide/Tech Hours]])</f>
        <v>235.9856666666667</v>
      </c>
      <c r="L10772" s="5">
        <f>SUM(Table3[[#This Row],[RN Hours (excl. Admin, DON)]:[RN DON Hours]])</f>
        <v>48.268777777777785</v>
      </c>
      <c r="M10772" s="5">
        <v>26.685000000000002</v>
      </c>
      <c r="N10772" s="5">
        <v>15.983777777777782</v>
      </c>
      <c r="O10772" s="5">
        <v>5.6</v>
      </c>
      <c r="P10772" s="5">
        <f>SUM(Table3[[#This Row],[LPN Hours (excl. Admin)]:[LPN Admin Hours]])</f>
        <v>78.650666666666666</v>
      </c>
      <c r="Q10772" s="5">
        <v>71.910666666666671</v>
      </c>
      <c r="R10772" s="5">
        <v>6.7399999999999993</v>
      </c>
      <c r="S10772" s="5">
        <f>SUM(Table3[[#This Row],[CNA Hours]], Table3[[#This Row],[NA TR Hours]], Table3[[#This Row],[Med Aide/Tech Hours]])</f>
        <v>137.39000000000001</v>
      </c>
      <c r="T10772" s="5">
        <v>137.39000000000001</v>
      </c>
      <c r="U10772" s="5">
        <v>0</v>
      </c>
      <c r="V10772" s="5">
        <v>0</v>
      </c>
      <c r="W10772" s="5">
        <f>SUM(Table3[[#This Row],[RN Hours Contract]:[Med Aide Hours Contract]])</f>
        <v>7.6944444444444464</v>
      </c>
      <c r="X10772" s="5">
        <v>0.12611111111111112</v>
      </c>
      <c r="Y10772" s="5">
        <v>0</v>
      </c>
      <c r="Z10772" s="5">
        <v>0</v>
      </c>
      <c r="AA10772" s="5">
        <v>1.8878888888888889</v>
      </c>
      <c r="AB10772" s="5">
        <v>0</v>
      </c>
      <c r="AC10772" s="5">
        <v>5.6804444444444462</v>
      </c>
      <c r="AD10772" s="5">
        <v>0</v>
      </c>
      <c r="AE10772" s="5">
        <v>0</v>
      </c>
      <c r="AF10772" t="s">
        <v>10272</v>
      </c>
      <c r="AG10772" s="14">
        <v>5</v>
      </c>
      <c r="AQ10772"/>
    </row>
    <row r="10773" spans="1:43" x14ac:dyDescent="0.35">
      <c r="A10773" t="s">
        <v>14892</v>
      </c>
      <c r="B10773" t="s">
        <v>25033</v>
      </c>
      <c r="C10773" t="s">
        <v>33307</v>
      </c>
      <c r="D10773" t="s">
        <v>35817</v>
      </c>
      <c r="E10773" s="5">
        <v>57.93333333333333</v>
      </c>
      <c r="F10773" s="5">
        <f>Table3[[#This Row],[Total Hours Nurse Staffing]]/Table3[[#This Row],[MDS Census]]</f>
        <v>4.6783659378596081</v>
      </c>
      <c r="G10773" s="5">
        <f>Table3[[#This Row],[Total Direct Care Staff Hours]]/Table3[[#This Row],[MDS Census]]</f>
        <v>4.3269562715765248</v>
      </c>
      <c r="H10773" s="5">
        <f>Table3[[#This Row],[Total RN Hours (w/ Admin, DON)]]/Table3[[#This Row],[MDS Census]]</f>
        <v>0.27924817798235518</v>
      </c>
      <c r="I10773" s="5">
        <f>Table3[[#This Row],[RN Hours (excl. Admin, DON)]]/Table3[[#This Row],[MDS Census]]</f>
        <v>0.11488300728807059</v>
      </c>
      <c r="J10773" s="5">
        <f t="shared" si="168"/>
        <v>271.0333333333333</v>
      </c>
      <c r="K10773" s="5">
        <f>SUM(Table3[[#This Row],[RN Hours (excl. Admin, DON)]], Table3[[#This Row],[LPN Hours (excl. Admin)]], Table3[[#This Row],[CNA Hours]], Table3[[#This Row],[NA TR Hours]], Table3[[#This Row],[Med Aide/Tech Hours]])</f>
        <v>250.67500000000001</v>
      </c>
      <c r="L10773" s="5">
        <f>SUM(Table3[[#This Row],[RN Hours (excl. Admin, DON)]:[RN DON Hours]])</f>
        <v>16.177777777777777</v>
      </c>
      <c r="M10773" s="5">
        <v>6.6555555555555559</v>
      </c>
      <c r="N10773" s="5">
        <v>3.6277777777777778</v>
      </c>
      <c r="O10773" s="5">
        <v>5.8944444444444448</v>
      </c>
      <c r="P10773" s="5">
        <f>SUM(Table3[[#This Row],[LPN Hours (excl. Admin)]:[LPN Admin Hours]])</f>
        <v>85.830555555555549</v>
      </c>
      <c r="Q10773" s="5">
        <v>74.99444444444444</v>
      </c>
      <c r="R10773" s="5">
        <v>10.83611111111111</v>
      </c>
      <c r="S10773" s="5">
        <f>SUM(Table3[[#This Row],[CNA Hours]], Table3[[#This Row],[NA TR Hours]], Table3[[#This Row],[Med Aide/Tech Hours]])</f>
        <v>169.02500000000001</v>
      </c>
      <c r="T10773" s="5">
        <v>169.02500000000001</v>
      </c>
      <c r="U10773" s="5">
        <v>0</v>
      </c>
      <c r="V10773" s="5">
        <v>0</v>
      </c>
      <c r="W10773" s="5">
        <f>SUM(Table3[[#This Row],[RN Hours Contract]:[Med Aide Hours Contract]])</f>
        <v>32.477777777777774</v>
      </c>
      <c r="X10773" s="5">
        <v>0</v>
      </c>
      <c r="Y10773" s="5">
        <v>0</v>
      </c>
      <c r="Z10773" s="5">
        <v>0</v>
      </c>
      <c r="AA10773" s="5">
        <v>3.3277777777777779</v>
      </c>
      <c r="AB10773" s="5">
        <v>0.76666666666666672</v>
      </c>
      <c r="AC10773" s="5">
        <v>28.383333333333333</v>
      </c>
      <c r="AD10773" s="5">
        <v>0</v>
      </c>
      <c r="AE10773" s="5">
        <v>0</v>
      </c>
      <c r="AF10773" t="s">
        <v>10273</v>
      </c>
      <c r="AG10773" s="14">
        <v>5</v>
      </c>
      <c r="AQ10773"/>
    </row>
    <row r="10774" spans="1:43" x14ac:dyDescent="0.35">
      <c r="A10774" t="s">
        <v>14892</v>
      </c>
      <c r="B10774" t="s">
        <v>25034</v>
      </c>
      <c r="C10774" t="s">
        <v>33149</v>
      </c>
      <c r="D10774" t="s">
        <v>35838</v>
      </c>
      <c r="E10774" s="5">
        <v>72.888888888888886</v>
      </c>
      <c r="F10774" s="5">
        <f>Table3[[#This Row],[Total Hours Nurse Staffing]]/Table3[[#This Row],[MDS Census]]</f>
        <v>3.4667774390243902</v>
      </c>
      <c r="G10774" s="5">
        <f>Table3[[#This Row],[Total Direct Care Staff Hours]]/Table3[[#This Row],[MDS Census]]</f>
        <v>3.0727652439024391</v>
      </c>
      <c r="H10774" s="5">
        <f>Table3[[#This Row],[Total RN Hours (w/ Admin, DON)]]/Table3[[#This Row],[MDS Census]]</f>
        <v>0.72181097560975616</v>
      </c>
      <c r="I10774" s="5">
        <f>Table3[[#This Row],[RN Hours (excl. Admin, DON)]]/Table3[[#This Row],[MDS Census]]</f>
        <v>0.39784451219512196</v>
      </c>
      <c r="J10774" s="5">
        <f t="shared" si="168"/>
        <v>252.68955555555553</v>
      </c>
      <c r="K10774" s="5">
        <f>SUM(Table3[[#This Row],[RN Hours (excl. Admin, DON)]], Table3[[#This Row],[LPN Hours (excl. Admin)]], Table3[[#This Row],[CNA Hours]], Table3[[#This Row],[NA TR Hours]], Table3[[#This Row],[Med Aide/Tech Hours]])</f>
        <v>223.97044444444444</v>
      </c>
      <c r="L10774" s="5">
        <f>SUM(Table3[[#This Row],[RN Hours (excl. Admin, DON)]:[RN DON Hours]])</f>
        <v>52.612000000000002</v>
      </c>
      <c r="M10774" s="5">
        <v>28.998444444444445</v>
      </c>
      <c r="N10774" s="5">
        <v>18.324666666666666</v>
      </c>
      <c r="O10774" s="5">
        <v>5.2888888888888888</v>
      </c>
      <c r="P10774" s="5">
        <f>SUM(Table3[[#This Row],[LPN Hours (excl. Admin)]:[LPN Admin Hours]])</f>
        <v>52.513888888888886</v>
      </c>
      <c r="Q10774" s="5">
        <v>47.408333333333331</v>
      </c>
      <c r="R10774" s="5">
        <v>5.1055555555555552</v>
      </c>
      <c r="S10774" s="5">
        <f>SUM(Table3[[#This Row],[CNA Hours]], Table3[[#This Row],[NA TR Hours]], Table3[[#This Row],[Med Aide/Tech Hours]])</f>
        <v>147.56366666666665</v>
      </c>
      <c r="T10774" s="5">
        <v>116.23588888888888</v>
      </c>
      <c r="U10774" s="5">
        <v>31.327777777777779</v>
      </c>
      <c r="V10774" s="5">
        <v>0</v>
      </c>
      <c r="W10774" s="5">
        <f>SUM(Table3[[#This Row],[RN Hours Contract]:[Med Aide Hours Contract]])</f>
        <v>19.05</v>
      </c>
      <c r="X10774" s="5">
        <v>0.30555555555555558</v>
      </c>
      <c r="Y10774" s="5">
        <v>0</v>
      </c>
      <c r="Z10774" s="5">
        <v>0</v>
      </c>
      <c r="AA10774" s="5">
        <v>2.6944444444444446</v>
      </c>
      <c r="AB10774" s="5">
        <v>0</v>
      </c>
      <c r="AC10774" s="5">
        <v>16.05</v>
      </c>
      <c r="AD10774" s="5">
        <v>0</v>
      </c>
      <c r="AE10774" s="5">
        <v>0</v>
      </c>
      <c r="AF10774" t="s">
        <v>10274</v>
      </c>
      <c r="AG10774" s="14">
        <v>5</v>
      </c>
      <c r="AQ10774"/>
    </row>
    <row r="10775" spans="1:43" x14ac:dyDescent="0.35">
      <c r="A10775" t="s">
        <v>14892</v>
      </c>
      <c r="B10775" t="s">
        <v>25035</v>
      </c>
      <c r="C10775" t="s">
        <v>33265</v>
      </c>
      <c r="D10775" t="s">
        <v>34667</v>
      </c>
      <c r="E10775" s="5">
        <v>41.044444444444444</v>
      </c>
      <c r="F10775" s="5">
        <f>Table3[[#This Row],[Total Hours Nurse Staffing]]/Table3[[#This Row],[MDS Census]]</f>
        <v>5.6613183540877108</v>
      </c>
      <c r="G10775" s="5">
        <f>Table3[[#This Row],[Total Direct Care Staff Hours]]/Table3[[#This Row],[MDS Census]]</f>
        <v>5.4804845695722797</v>
      </c>
      <c r="H10775" s="5">
        <f>Table3[[#This Row],[Total RN Hours (w/ Admin, DON)]]/Table3[[#This Row],[MDS Census]]</f>
        <v>0.90672441797509473</v>
      </c>
      <c r="I10775" s="5">
        <f>Table3[[#This Row],[RN Hours (excl. Admin, DON)]]/Table3[[#This Row],[MDS Census]]</f>
        <v>0.72589063345966431</v>
      </c>
      <c r="J10775" s="5">
        <f t="shared" si="168"/>
        <v>232.3656666666667</v>
      </c>
      <c r="K10775" s="5">
        <f>SUM(Table3[[#This Row],[RN Hours (excl. Admin, DON)]], Table3[[#This Row],[LPN Hours (excl. Admin)]], Table3[[#This Row],[CNA Hours]], Table3[[#This Row],[NA TR Hours]], Table3[[#This Row],[Med Aide/Tech Hours]])</f>
        <v>224.94344444444445</v>
      </c>
      <c r="L10775" s="5">
        <f>SUM(Table3[[#This Row],[RN Hours (excl. Admin, DON)]:[RN DON Hours]])</f>
        <v>37.216000000000001</v>
      </c>
      <c r="M10775" s="5">
        <v>29.793777777777777</v>
      </c>
      <c r="N10775" s="5">
        <v>1.8222222222222222</v>
      </c>
      <c r="O10775" s="5">
        <v>5.6</v>
      </c>
      <c r="P10775" s="5">
        <f>SUM(Table3[[#This Row],[LPN Hours (excl. Admin)]:[LPN Admin Hours]])</f>
        <v>22.812444444444445</v>
      </c>
      <c r="Q10775" s="5">
        <v>22.812444444444445</v>
      </c>
      <c r="R10775" s="5">
        <v>0</v>
      </c>
      <c r="S10775" s="5">
        <f>SUM(Table3[[#This Row],[CNA Hours]], Table3[[#This Row],[NA TR Hours]], Table3[[#This Row],[Med Aide/Tech Hours]])</f>
        <v>172.33722222222224</v>
      </c>
      <c r="T10775" s="5">
        <v>172.33722222222224</v>
      </c>
      <c r="U10775" s="5">
        <v>0</v>
      </c>
      <c r="V10775" s="5">
        <v>0</v>
      </c>
      <c r="W10775" s="5">
        <f>SUM(Table3[[#This Row],[RN Hours Contract]:[Med Aide Hours Contract]])</f>
        <v>24.518444444444444</v>
      </c>
      <c r="X10775" s="5">
        <v>3.7632222222222214</v>
      </c>
      <c r="Y10775" s="5">
        <v>0.44444444444444442</v>
      </c>
      <c r="Z10775" s="5">
        <v>0</v>
      </c>
      <c r="AA10775" s="5">
        <v>2.8346666666666662</v>
      </c>
      <c r="AB10775" s="5">
        <v>0</v>
      </c>
      <c r="AC10775" s="5">
        <v>17.476111111111113</v>
      </c>
      <c r="AD10775" s="5">
        <v>0</v>
      </c>
      <c r="AE10775" s="5">
        <v>0</v>
      </c>
      <c r="AF10775" t="s">
        <v>10275</v>
      </c>
      <c r="AG10775" s="14">
        <v>5</v>
      </c>
      <c r="AQ10775"/>
    </row>
    <row r="10776" spans="1:43" x14ac:dyDescent="0.35">
      <c r="A10776" t="s">
        <v>14892</v>
      </c>
      <c r="B10776" t="s">
        <v>25036</v>
      </c>
      <c r="C10776" t="s">
        <v>30043</v>
      </c>
      <c r="D10776" t="s">
        <v>35820</v>
      </c>
      <c r="E10776" s="5">
        <v>64.433333333333337</v>
      </c>
      <c r="F10776" s="5">
        <f>Table3[[#This Row],[Total Hours Nurse Staffing]]/Table3[[#This Row],[MDS Census]]</f>
        <v>4.6846956371788249</v>
      </c>
      <c r="G10776" s="5">
        <f>Table3[[#This Row],[Total Direct Care Staff Hours]]/Table3[[#This Row],[MDS Census]]</f>
        <v>4.5897654768063463</v>
      </c>
      <c r="H10776" s="5">
        <f>Table3[[#This Row],[Total RN Hours (w/ Admin, DON)]]/Table3[[#This Row],[MDS Census]]</f>
        <v>0.74897396102776337</v>
      </c>
      <c r="I10776" s="5">
        <f>Table3[[#This Row],[RN Hours (excl. Admin, DON)]]/Table3[[#This Row],[MDS Census]]</f>
        <v>0.66206242455595787</v>
      </c>
      <c r="J10776" s="5">
        <f t="shared" si="168"/>
        <v>301.85055555555562</v>
      </c>
      <c r="K10776" s="5">
        <f>SUM(Table3[[#This Row],[RN Hours (excl. Admin, DON)]], Table3[[#This Row],[LPN Hours (excl. Admin)]], Table3[[#This Row],[CNA Hours]], Table3[[#This Row],[NA TR Hours]], Table3[[#This Row],[Med Aide/Tech Hours]])</f>
        <v>295.73388888888894</v>
      </c>
      <c r="L10776" s="5">
        <f>SUM(Table3[[#This Row],[RN Hours (excl. Admin, DON)]:[RN DON Hours]])</f>
        <v>48.25888888888889</v>
      </c>
      <c r="M10776" s="5">
        <v>42.658888888888889</v>
      </c>
      <c r="N10776" s="5">
        <v>0</v>
      </c>
      <c r="O10776" s="5">
        <v>5.6</v>
      </c>
      <c r="P10776" s="5">
        <f>SUM(Table3[[#This Row],[LPN Hours (excl. Admin)]:[LPN Admin Hours]])</f>
        <v>94.094444444444449</v>
      </c>
      <c r="Q10776" s="5">
        <v>93.577777777777783</v>
      </c>
      <c r="R10776" s="5">
        <v>0.51666666666666672</v>
      </c>
      <c r="S10776" s="5">
        <f>SUM(Table3[[#This Row],[CNA Hours]], Table3[[#This Row],[NA TR Hours]], Table3[[#This Row],[Med Aide/Tech Hours]])</f>
        <v>159.49722222222223</v>
      </c>
      <c r="T10776" s="5">
        <v>159.49722222222223</v>
      </c>
      <c r="U10776" s="5">
        <v>0</v>
      </c>
      <c r="V10776" s="5">
        <v>0</v>
      </c>
      <c r="W10776" s="5">
        <f>SUM(Table3[[#This Row],[RN Hours Contract]:[Med Aide Hours Contract]])</f>
        <v>0.60055555555555551</v>
      </c>
      <c r="X10776" s="5">
        <v>5.6111111111111112E-2</v>
      </c>
      <c r="Y10776" s="5">
        <v>0</v>
      </c>
      <c r="Z10776" s="5">
        <v>0</v>
      </c>
      <c r="AA10776" s="5">
        <v>0.5444444444444444</v>
      </c>
      <c r="AB10776" s="5">
        <v>0</v>
      </c>
      <c r="AC10776" s="5">
        <v>0</v>
      </c>
      <c r="AD10776" s="5">
        <v>0</v>
      </c>
      <c r="AE10776" s="5">
        <v>0</v>
      </c>
      <c r="AF10776" t="s">
        <v>10276</v>
      </c>
      <c r="AG10776" s="14">
        <v>5</v>
      </c>
      <c r="AQ10776"/>
    </row>
    <row r="10777" spans="1:43" x14ac:dyDescent="0.35">
      <c r="A10777" t="s">
        <v>14892</v>
      </c>
      <c r="B10777" t="s">
        <v>25037</v>
      </c>
      <c r="C10777" t="s">
        <v>33103</v>
      </c>
      <c r="D10777" t="s">
        <v>34930</v>
      </c>
      <c r="E10777" s="5">
        <v>70.63333333333334</v>
      </c>
      <c r="F10777" s="5">
        <f>Table3[[#This Row],[Total Hours Nurse Staffing]]/Table3[[#This Row],[MDS Census]]</f>
        <v>4.1014330659115927</v>
      </c>
      <c r="G10777" s="5">
        <f>Table3[[#This Row],[Total Direct Care Staff Hours]]/Table3[[#This Row],[MDS Census]]</f>
        <v>3.6860012584552453</v>
      </c>
      <c r="H10777" s="5">
        <f>Table3[[#This Row],[Total RN Hours (w/ Admin, DON)]]/Table3[[#This Row],[MDS Census]]</f>
        <v>0.73434009753028151</v>
      </c>
      <c r="I10777" s="5">
        <f>Table3[[#This Row],[RN Hours (excl. Admin, DON)]]/Table3[[#This Row],[MDS Census]]</f>
        <v>0.43081642284096267</v>
      </c>
      <c r="J10777" s="5">
        <f t="shared" si="168"/>
        <v>289.69788888888888</v>
      </c>
      <c r="K10777" s="5">
        <f>SUM(Table3[[#This Row],[RN Hours (excl. Admin, DON)]], Table3[[#This Row],[LPN Hours (excl. Admin)]], Table3[[#This Row],[CNA Hours]], Table3[[#This Row],[NA TR Hours]], Table3[[#This Row],[Med Aide/Tech Hours]])</f>
        <v>260.35455555555552</v>
      </c>
      <c r="L10777" s="5">
        <f>SUM(Table3[[#This Row],[RN Hours (excl. Admin, DON)]:[RN DON Hours]])</f>
        <v>51.86888888888889</v>
      </c>
      <c r="M10777" s="5">
        <v>30.43</v>
      </c>
      <c r="N10777" s="5">
        <v>16.194444444444443</v>
      </c>
      <c r="O10777" s="5">
        <v>5.2444444444444445</v>
      </c>
      <c r="P10777" s="5">
        <f>SUM(Table3[[#This Row],[LPN Hours (excl. Admin)]:[LPN Admin Hours]])</f>
        <v>87.155888888888896</v>
      </c>
      <c r="Q10777" s="5">
        <v>79.251444444444445</v>
      </c>
      <c r="R10777" s="5">
        <v>7.9044444444444455</v>
      </c>
      <c r="S10777" s="5">
        <f>SUM(Table3[[#This Row],[CNA Hours]], Table3[[#This Row],[NA TR Hours]], Table3[[#This Row],[Med Aide/Tech Hours]])</f>
        <v>150.6731111111111</v>
      </c>
      <c r="T10777" s="5">
        <v>150.6731111111111</v>
      </c>
      <c r="U10777" s="5">
        <v>0</v>
      </c>
      <c r="V10777" s="5">
        <v>0</v>
      </c>
      <c r="W10777" s="5">
        <f>SUM(Table3[[#This Row],[RN Hours Contract]:[Med Aide Hours Contract]])</f>
        <v>26.338000000000005</v>
      </c>
      <c r="X10777" s="5">
        <v>0</v>
      </c>
      <c r="Y10777" s="5">
        <v>0.26666666666666666</v>
      </c>
      <c r="Z10777" s="5">
        <v>0</v>
      </c>
      <c r="AA10777" s="5">
        <v>4.9532222222222231</v>
      </c>
      <c r="AB10777" s="5">
        <v>0</v>
      </c>
      <c r="AC10777" s="5">
        <v>21.118111111111116</v>
      </c>
      <c r="AD10777" s="5">
        <v>0</v>
      </c>
      <c r="AE10777" s="5">
        <v>0</v>
      </c>
      <c r="AF10777" t="s">
        <v>10277</v>
      </c>
      <c r="AG10777" s="14">
        <v>5</v>
      </c>
      <c r="AQ10777"/>
    </row>
    <row r="10778" spans="1:43" x14ac:dyDescent="0.35">
      <c r="A10778" t="s">
        <v>14892</v>
      </c>
      <c r="B10778" t="s">
        <v>25038</v>
      </c>
      <c r="C10778" t="s">
        <v>33213</v>
      </c>
      <c r="D10778" t="s">
        <v>35848</v>
      </c>
      <c r="E10778" s="5">
        <v>74.922222222222217</v>
      </c>
      <c r="F10778" s="5">
        <f>Table3[[#This Row],[Total Hours Nurse Staffing]]/Table3[[#This Row],[MDS Census]]</f>
        <v>3.3343393148450251</v>
      </c>
      <c r="G10778" s="5">
        <f>Table3[[#This Row],[Total Direct Care Staff Hours]]/Table3[[#This Row],[MDS Census]]</f>
        <v>2.9339463146967231</v>
      </c>
      <c r="H10778" s="5">
        <f>Table3[[#This Row],[Total RN Hours (w/ Admin, DON)]]/Table3[[#This Row],[MDS Census]]</f>
        <v>0.94857630134954807</v>
      </c>
      <c r="I10778" s="5">
        <f>Table3[[#This Row],[RN Hours (excl. Admin, DON)]]/Table3[[#This Row],[MDS Census]]</f>
        <v>0.55533886993919634</v>
      </c>
      <c r="J10778" s="5">
        <f t="shared" si="168"/>
        <v>249.81611111111113</v>
      </c>
      <c r="K10778" s="5">
        <f>SUM(Table3[[#This Row],[RN Hours (excl. Admin, DON)]], Table3[[#This Row],[LPN Hours (excl. Admin)]], Table3[[#This Row],[CNA Hours]], Table3[[#This Row],[NA TR Hours]], Table3[[#This Row],[Med Aide/Tech Hours]])</f>
        <v>219.81777777777779</v>
      </c>
      <c r="L10778" s="5">
        <f>SUM(Table3[[#This Row],[RN Hours (excl. Admin, DON)]:[RN DON Hours]])</f>
        <v>71.069444444444471</v>
      </c>
      <c r="M10778" s="5">
        <v>41.607222222222227</v>
      </c>
      <c r="N10778" s="5">
        <v>29.284444444444468</v>
      </c>
      <c r="O10778" s="5">
        <v>0.17777777777777778</v>
      </c>
      <c r="P10778" s="5">
        <f>SUM(Table3[[#This Row],[LPN Hours (excl. Admin)]:[LPN Admin Hours]])</f>
        <v>59.086777777777783</v>
      </c>
      <c r="Q10778" s="5">
        <v>58.550666666666672</v>
      </c>
      <c r="R10778" s="5">
        <v>0.53611111111111109</v>
      </c>
      <c r="S10778" s="5">
        <f>SUM(Table3[[#This Row],[CNA Hours]], Table3[[#This Row],[NA TR Hours]], Table3[[#This Row],[Med Aide/Tech Hours]])</f>
        <v>119.65988888888889</v>
      </c>
      <c r="T10778" s="5">
        <v>107.89322222222222</v>
      </c>
      <c r="U10778" s="5">
        <v>11.766666666666667</v>
      </c>
      <c r="V10778" s="5">
        <v>0</v>
      </c>
      <c r="W10778" s="5">
        <f>SUM(Table3[[#This Row],[RN Hours Contract]:[Med Aide Hours Contract]])</f>
        <v>14.378000000000004</v>
      </c>
      <c r="X10778" s="5">
        <v>0.83777777777777784</v>
      </c>
      <c r="Y10778" s="5">
        <v>0.84355555555555584</v>
      </c>
      <c r="Z10778" s="5">
        <v>0</v>
      </c>
      <c r="AA10778" s="5">
        <v>6.5895555555555561</v>
      </c>
      <c r="AB10778" s="5">
        <v>0</v>
      </c>
      <c r="AC10778" s="5">
        <v>6.107111111111112</v>
      </c>
      <c r="AD10778" s="5">
        <v>0</v>
      </c>
      <c r="AE10778" s="5">
        <v>0</v>
      </c>
      <c r="AF10778" t="s">
        <v>10278</v>
      </c>
      <c r="AG10778" s="14">
        <v>5</v>
      </c>
      <c r="AQ10778"/>
    </row>
    <row r="10779" spans="1:43" x14ac:dyDescent="0.35">
      <c r="A10779" t="s">
        <v>14892</v>
      </c>
      <c r="B10779" t="s">
        <v>25039</v>
      </c>
      <c r="C10779" t="s">
        <v>33215</v>
      </c>
      <c r="D10779" t="s">
        <v>35819</v>
      </c>
      <c r="E10779" s="5">
        <v>48.81111111111111</v>
      </c>
      <c r="F10779" s="5">
        <f>Table3[[#This Row],[Total Hours Nurse Staffing]]/Table3[[#This Row],[MDS Census]]</f>
        <v>4.303979057591623</v>
      </c>
      <c r="G10779" s="5">
        <f>Table3[[#This Row],[Total Direct Care Staff Hours]]/Table3[[#This Row],[MDS Census]]</f>
        <v>4.0414591395401782</v>
      </c>
      <c r="H10779" s="5">
        <f>Table3[[#This Row],[Total RN Hours (w/ Admin, DON)]]/Table3[[#This Row],[MDS Census]]</f>
        <v>1.3648554518552243</v>
      </c>
      <c r="I10779" s="5">
        <f>Table3[[#This Row],[RN Hours (excl. Admin, DON)]]/Table3[[#This Row],[MDS Census]]</f>
        <v>1.1023355338037788</v>
      </c>
      <c r="J10779" s="5">
        <f t="shared" si="168"/>
        <v>210.08199999999999</v>
      </c>
      <c r="K10779" s="5">
        <f>SUM(Table3[[#This Row],[RN Hours (excl. Admin, DON)]], Table3[[#This Row],[LPN Hours (excl. Admin)]], Table3[[#This Row],[CNA Hours]], Table3[[#This Row],[NA TR Hours]], Table3[[#This Row],[Med Aide/Tech Hours]])</f>
        <v>197.26811111111112</v>
      </c>
      <c r="L10779" s="5">
        <f>SUM(Table3[[#This Row],[RN Hours (excl. Admin, DON)]:[RN DON Hours]])</f>
        <v>66.620111111111115</v>
      </c>
      <c r="M10779" s="5">
        <v>53.806222222222225</v>
      </c>
      <c r="N10779" s="5">
        <v>8.469444444444445</v>
      </c>
      <c r="O10779" s="5">
        <v>4.3444444444444441</v>
      </c>
      <c r="P10779" s="5">
        <f>SUM(Table3[[#This Row],[LPN Hours (excl. Admin)]:[LPN Admin Hours]])</f>
        <v>22.14</v>
      </c>
      <c r="Q10779" s="5">
        <v>22.14</v>
      </c>
      <c r="R10779" s="5">
        <v>0</v>
      </c>
      <c r="S10779" s="5">
        <f>SUM(Table3[[#This Row],[CNA Hours]], Table3[[#This Row],[NA TR Hours]], Table3[[#This Row],[Med Aide/Tech Hours]])</f>
        <v>121.32188888888888</v>
      </c>
      <c r="T10779" s="5">
        <v>76.86911111111111</v>
      </c>
      <c r="U10779" s="5">
        <v>44.452777777777776</v>
      </c>
      <c r="V10779" s="5">
        <v>0</v>
      </c>
      <c r="W10779" s="5">
        <f>SUM(Table3[[#This Row],[RN Hours Contract]:[Med Aide Hours Contract]])</f>
        <v>0.26111111111111113</v>
      </c>
      <c r="X10779" s="5">
        <v>4.4444444444444446E-2</v>
      </c>
      <c r="Y10779" s="5">
        <v>0</v>
      </c>
      <c r="Z10779" s="5">
        <v>0</v>
      </c>
      <c r="AA10779" s="5">
        <v>0.13333333333333333</v>
      </c>
      <c r="AB10779" s="5">
        <v>0</v>
      </c>
      <c r="AC10779" s="5">
        <v>8.3333333333333329E-2</v>
      </c>
      <c r="AD10779" s="5">
        <v>0</v>
      </c>
      <c r="AE10779" s="5">
        <v>0</v>
      </c>
      <c r="AF10779" t="s">
        <v>10279</v>
      </c>
      <c r="AG10779" s="14">
        <v>5</v>
      </c>
      <c r="AQ10779"/>
    </row>
    <row r="10780" spans="1:43" x14ac:dyDescent="0.35">
      <c r="A10780" t="s">
        <v>14892</v>
      </c>
      <c r="B10780" t="s">
        <v>25040</v>
      </c>
      <c r="C10780" t="s">
        <v>30450</v>
      </c>
      <c r="D10780" t="s">
        <v>34667</v>
      </c>
      <c r="E10780" s="5">
        <v>71.411111111111111</v>
      </c>
      <c r="F10780" s="5">
        <f>Table3[[#This Row],[Total Hours Nurse Staffing]]/Table3[[#This Row],[MDS Census]]</f>
        <v>4.4888361599502105</v>
      </c>
      <c r="G10780" s="5">
        <f>Table3[[#This Row],[Total Direct Care Staff Hours]]/Table3[[#This Row],[MDS Census]]</f>
        <v>3.8732301229189363</v>
      </c>
      <c r="H10780" s="5">
        <f>Table3[[#This Row],[Total RN Hours (w/ Admin, DON)]]/Table3[[#This Row],[MDS Census]]</f>
        <v>0.86451688190446552</v>
      </c>
      <c r="I10780" s="5">
        <f>Table3[[#This Row],[RN Hours (excl. Admin, DON)]]/Table3[[#This Row],[MDS Census]]</f>
        <v>0.55274622685545349</v>
      </c>
      <c r="J10780" s="5">
        <f t="shared" si="168"/>
        <v>320.55277777777781</v>
      </c>
      <c r="K10780" s="5">
        <f>SUM(Table3[[#This Row],[RN Hours (excl. Admin, DON)]], Table3[[#This Row],[LPN Hours (excl. Admin)]], Table3[[#This Row],[CNA Hours]], Table3[[#This Row],[NA TR Hours]], Table3[[#This Row],[Med Aide/Tech Hours]])</f>
        <v>276.5916666666667</v>
      </c>
      <c r="L10780" s="5">
        <f>SUM(Table3[[#This Row],[RN Hours (excl. Admin, DON)]:[RN DON Hours]])</f>
        <v>61.736111111111107</v>
      </c>
      <c r="M10780" s="5">
        <v>39.472222222222221</v>
      </c>
      <c r="N10780" s="5">
        <v>16.663888888888888</v>
      </c>
      <c r="O10780" s="5">
        <v>5.6</v>
      </c>
      <c r="P10780" s="5">
        <f>SUM(Table3[[#This Row],[LPN Hours (excl. Admin)]:[LPN Admin Hours]])</f>
        <v>110.00555555555556</v>
      </c>
      <c r="Q10780" s="5">
        <v>88.308333333333337</v>
      </c>
      <c r="R10780" s="5">
        <v>21.697222222222223</v>
      </c>
      <c r="S10780" s="5">
        <f>SUM(Table3[[#This Row],[CNA Hours]], Table3[[#This Row],[NA TR Hours]], Table3[[#This Row],[Med Aide/Tech Hours]])</f>
        <v>148.8111111111111</v>
      </c>
      <c r="T10780" s="5">
        <v>144.96944444444443</v>
      </c>
      <c r="U10780" s="5">
        <v>0.84722222222222221</v>
      </c>
      <c r="V10780" s="5">
        <v>2.9944444444444445</v>
      </c>
      <c r="W10780" s="5">
        <f>SUM(Table3[[#This Row],[RN Hours Contract]:[Med Aide Hours Contract]])</f>
        <v>30.630555555555553</v>
      </c>
      <c r="X10780" s="5">
        <v>1.9527777777777777</v>
      </c>
      <c r="Y10780" s="5">
        <v>0</v>
      </c>
      <c r="Z10780" s="5">
        <v>0</v>
      </c>
      <c r="AA10780" s="5">
        <v>10.352777777777778</v>
      </c>
      <c r="AB10780" s="5">
        <v>0</v>
      </c>
      <c r="AC10780" s="5">
        <v>18.324999999999999</v>
      </c>
      <c r="AD10780" s="5">
        <v>0</v>
      </c>
      <c r="AE10780" s="5">
        <v>0</v>
      </c>
      <c r="AF10780" t="s">
        <v>10280</v>
      </c>
      <c r="AG10780" s="14">
        <v>5</v>
      </c>
      <c r="AQ10780"/>
    </row>
    <row r="10781" spans="1:43" x14ac:dyDescent="0.35">
      <c r="A10781" t="s">
        <v>14892</v>
      </c>
      <c r="B10781" t="s">
        <v>25041</v>
      </c>
      <c r="C10781" t="s">
        <v>30513</v>
      </c>
      <c r="D10781" t="s">
        <v>35192</v>
      </c>
      <c r="E10781" s="5">
        <v>60.233333333333334</v>
      </c>
      <c r="F10781" s="5">
        <f>Table3[[#This Row],[Total Hours Nurse Staffing]]/Table3[[#This Row],[MDS Census]]</f>
        <v>3.7344253827707066</v>
      </c>
      <c r="G10781" s="5">
        <f>Table3[[#This Row],[Total Direct Care Staff Hours]]/Table3[[#This Row],[MDS Census]]</f>
        <v>3.2874451208264155</v>
      </c>
      <c r="H10781" s="5">
        <f>Table3[[#This Row],[Total RN Hours (w/ Admin, DON)]]/Table3[[#This Row],[MDS Census]]</f>
        <v>0.81480723113816644</v>
      </c>
      <c r="I10781" s="5">
        <f>Table3[[#This Row],[RN Hours (excl. Admin, DON)]]/Table3[[#This Row],[MDS Census]]</f>
        <v>0.3678269691938757</v>
      </c>
      <c r="J10781" s="5">
        <f t="shared" si="168"/>
        <v>224.93688888888889</v>
      </c>
      <c r="K10781" s="5">
        <f>SUM(Table3[[#This Row],[RN Hours (excl. Admin, DON)]], Table3[[#This Row],[LPN Hours (excl. Admin)]], Table3[[#This Row],[CNA Hours]], Table3[[#This Row],[NA TR Hours]], Table3[[#This Row],[Med Aide/Tech Hours]])</f>
        <v>198.01377777777776</v>
      </c>
      <c r="L10781" s="5">
        <f>SUM(Table3[[#This Row],[RN Hours (excl. Admin, DON)]:[RN DON Hours]])</f>
        <v>49.07855555555556</v>
      </c>
      <c r="M10781" s="5">
        <v>22.155444444444445</v>
      </c>
      <c r="N10781" s="5">
        <v>24.878666666666668</v>
      </c>
      <c r="O10781" s="5">
        <v>2.0444444444444443</v>
      </c>
      <c r="P10781" s="5">
        <f>SUM(Table3[[#This Row],[LPN Hours (excl. Admin)]:[LPN Admin Hours]])</f>
        <v>75.400999999999996</v>
      </c>
      <c r="Q10781" s="5">
        <v>75.400999999999996</v>
      </c>
      <c r="R10781" s="5">
        <v>0</v>
      </c>
      <c r="S10781" s="5">
        <f>SUM(Table3[[#This Row],[CNA Hours]], Table3[[#This Row],[NA TR Hours]], Table3[[#This Row],[Med Aide/Tech Hours]])</f>
        <v>100.45733333333334</v>
      </c>
      <c r="T10781" s="5">
        <v>78.950333333333333</v>
      </c>
      <c r="U10781" s="5">
        <v>21.507000000000001</v>
      </c>
      <c r="V10781" s="5">
        <v>0</v>
      </c>
      <c r="W10781" s="5">
        <f>SUM(Table3[[#This Row],[RN Hours Contract]:[Med Aide Hours Contract]])</f>
        <v>96.399888888888881</v>
      </c>
      <c r="X10781" s="5">
        <v>6.139444444444444</v>
      </c>
      <c r="Y10781" s="5">
        <v>6.1414444444444456</v>
      </c>
      <c r="Z10781" s="5">
        <v>0</v>
      </c>
      <c r="AA10781" s="5">
        <v>59.276111111111092</v>
      </c>
      <c r="AB10781" s="5">
        <v>0</v>
      </c>
      <c r="AC10781" s="5">
        <v>24.842888888888897</v>
      </c>
      <c r="AD10781" s="5">
        <v>0</v>
      </c>
      <c r="AE10781" s="5">
        <v>0</v>
      </c>
      <c r="AF10781" t="s">
        <v>10281</v>
      </c>
      <c r="AG10781" s="14">
        <v>5</v>
      </c>
      <c r="AQ10781"/>
    </row>
    <row r="10782" spans="1:43" x14ac:dyDescent="0.35">
      <c r="A10782" t="s">
        <v>14892</v>
      </c>
      <c r="B10782" t="s">
        <v>25042</v>
      </c>
      <c r="C10782" t="s">
        <v>30133</v>
      </c>
      <c r="D10782" t="s">
        <v>34697</v>
      </c>
      <c r="E10782" s="5">
        <v>61.977777777777774</v>
      </c>
      <c r="F10782" s="5">
        <f>Table3[[#This Row],[Total Hours Nurse Staffing]]/Table3[[#This Row],[MDS Census]]</f>
        <v>4.2911025457153098</v>
      </c>
      <c r="G10782" s="5">
        <f>Table3[[#This Row],[Total Direct Care Staff Hours]]/Table3[[#This Row],[MDS Census]]</f>
        <v>4.2079186088203651</v>
      </c>
      <c r="H10782" s="5">
        <f>Table3[[#This Row],[Total RN Hours (w/ Admin, DON)]]/Table3[[#This Row],[MDS Census]]</f>
        <v>0.71187163858013636</v>
      </c>
      <c r="I10782" s="5">
        <f>Table3[[#This Row],[RN Hours (excl. Admin, DON)]]/Table3[[#This Row],[MDS Census]]</f>
        <v>0.62868770168519184</v>
      </c>
      <c r="J10782" s="5">
        <f t="shared" si="168"/>
        <v>265.95299999999997</v>
      </c>
      <c r="K10782" s="5">
        <f>SUM(Table3[[#This Row],[RN Hours (excl. Admin, DON)]], Table3[[#This Row],[LPN Hours (excl. Admin)]], Table3[[#This Row],[CNA Hours]], Table3[[#This Row],[NA TR Hours]], Table3[[#This Row],[Med Aide/Tech Hours]])</f>
        <v>260.79744444444441</v>
      </c>
      <c r="L10782" s="5">
        <f>SUM(Table3[[#This Row],[RN Hours (excl. Admin, DON)]:[RN DON Hours]])</f>
        <v>44.120222222222225</v>
      </c>
      <c r="M10782" s="5">
        <v>38.964666666666666</v>
      </c>
      <c r="N10782" s="5">
        <v>0</v>
      </c>
      <c r="O10782" s="5">
        <v>5.1555555555555559</v>
      </c>
      <c r="P10782" s="5">
        <f>SUM(Table3[[#This Row],[LPN Hours (excl. Admin)]:[LPN Admin Hours]])</f>
        <v>97.876444444444431</v>
      </c>
      <c r="Q10782" s="5">
        <v>97.876444444444431</v>
      </c>
      <c r="R10782" s="5">
        <v>0</v>
      </c>
      <c r="S10782" s="5">
        <f>SUM(Table3[[#This Row],[CNA Hours]], Table3[[#This Row],[NA TR Hours]], Table3[[#This Row],[Med Aide/Tech Hours]])</f>
        <v>123.95633333333333</v>
      </c>
      <c r="T10782" s="5">
        <v>123.95633333333333</v>
      </c>
      <c r="U10782" s="5">
        <v>0</v>
      </c>
      <c r="V10782" s="5">
        <v>0</v>
      </c>
      <c r="W10782" s="5">
        <f>SUM(Table3[[#This Row],[RN Hours Contract]:[Med Aide Hours Contract]])</f>
        <v>2.0916666666666668</v>
      </c>
      <c r="X10782" s="5">
        <v>0</v>
      </c>
      <c r="Y10782" s="5">
        <v>0</v>
      </c>
      <c r="Z10782" s="5">
        <v>0</v>
      </c>
      <c r="AA10782" s="5">
        <v>0</v>
      </c>
      <c r="AB10782" s="5">
        <v>0</v>
      </c>
      <c r="AC10782" s="5">
        <v>2.0916666666666668</v>
      </c>
      <c r="AD10782" s="5">
        <v>0</v>
      </c>
      <c r="AE10782" s="5">
        <v>0</v>
      </c>
      <c r="AF10782" t="s">
        <v>10282</v>
      </c>
      <c r="AG10782" s="14">
        <v>5</v>
      </c>
      <c r="AQ10782"/>
    </row>
    <row r="10783" spans="1:43" x14ac:dyDescent="0.35">
      <c r="A10783" t="s">
        <v>14892</v>
      </c>
      <c r="B10783" t="s">
        <v>25043</v>
      </c>
      <c r="C10783" t="s">
        <v>33145</v>
      </c>
      <c r="D10783" t="s">
        <v>35724</v>
      </c>
      <c r="E10783" s="5">
        <v>7.9</v>
      </c>
      <c r="F10783" s="5">
        <f>Table3[[#This Row],[Total Hours Nurse Staffing]]/Table3[[#This Row],[MDS Census]]</f>
        <v>8.6381434599156108</v>
      </c>
      <c r="G10783" s="5">
        <f>Table3[[#This Row],[Total Direct Care Staff Hours]]/Table3[[#This Row],[MDS Census]]</f>
        <v>7.2717580872011256</v>
      </c>
      <c r="H10783" s="5">
        <f>Table3[[#This Row],[Total RN Hours (w/ Admin, DON)]]/Table3[[#This Row],[MDS Census]]</f>
        <v>4.146863572433193</v>
      </c>
      <c r="I10783" s="5">
        <f>Table3[[#This Row],[RN Hours (excl. Admin, DON)]]/Table3[[#This Row],[MDS Census]]</f>
        <v>2.780478199718706</v>
      </c>
      <c r="J10783" s="5">
        <f t="shared" si="168"/>
        <v>68.24133333333333</v>
      </c>
      <c r="K10783" s="5">
        <f>SUM(Table3[[#This Row],[RN Hours (excl. Admin, DON)]], Table3[[#This Row],[LPN Hours (excl. Admin)]], Table3[[#This Row],[CNA Hours]], Table3[[#This Row],[NA TR Hours]], Table3[[#This Row],[Med Aide/Tech Hours]])</f>
        <v>57.446888888888893</v>
      </c>
      <c r="L10783" s="5">
        <f>SUM(Table3[[#This Row],[RN Hours (excl. Admin, DON)]:[RN DON Hours]])</f>
        <v>32.760222222222225</v>
      </c>
      <c r="M10783" s="5">
        <v>21.965777777777777</v>
      </c>
      <c r="N10783" s="5">
        <v>5.4611111111111112</v>
      </c>
      <c r="O10783" s="5">
        <v>5.333333333333333</v>
      </c>
      <c r="P10783" s="5">
        <f>SUM(Table3[[#This Row],[LPN Hours (excl. Admin)]:[LPN Admin Hours]])</f>
        <v>7.6023333333333341</v>
      </c>
      <c r="Q10783" s="5">
        <v>7.6023333333333341</v>
      </c>
      <c r="R10783" s="5">
        <v>0</v>
      </c>
      <c r="S10783" s="5">
        <f>SUM(Table3[[#This Row],[CNA Hours]], Table3[[#This Row],[NA TR Hours]], Table3[[#This Row],[Med Aide/Tech Hours]])</f>
        <v>27.878777777777778</v>
      </c>
      <c r="T10783" s="5">
        <v>27.878777777777778</v>
      </c>
      <c r="U10783" s="5">
        <v>0</v>
      </c>
      <c r="V10783" s="5">
        <v>0</v>
      </c>
      <c r="W10783" s="5">
        <f>SUM(Table3[[#This Row],[RN Hours Contract]:[Med Aide Hours Contract]])</f>
        <v>0</v>
      </c>
      <c r="X10783" s="5">
        <v>0</v>
      </c>
      <c r="Y10783" s="5">
        <v>0</v>
      </c>
      <c r="Z10783" s="5">
        <v>0</v>
      </c>
      <c r="AA10783" s="5">
        <v>0</v>
      </c>
      <c r="AB10783" s="5">
        <v>0</v>
      </c>
      <c r="AC10783" s="5">
        <v>0</v>
      </c>
      <c r="AD10783" s="5">
        <v>0</v>
      </c>
      <c r="AE10783" s="5">
        <v>0</v>
      </c>
      <c r="AF10783" t="s">
        <v>10283</v>
      </c>
      <c r="AG10783" s="14">
        <v>5</v>
      </c>
      <c r="AQ10783"/>
    </row>
    <row r="10784" spans="1:43" x14ac:dyDescent="0.35">
      <c r="A10784" t="s">
        <v>14892</v>
      </c>
      <c r="B10784" t="s">
        <v>25044</v>
      </c>
      <c r="C10784" t="s">
        <v>30700</v>
      </c>
      <c r="D10784" t="s">
        <v>35841</v>
      </c>
      <c r="E10784" s="5">
        <v>48.044444444444444</v>
      </c>
      <c r="F10784" s="5">
        <f>Table3[[#This Row],[Total Hours Nurse Staffing]]/Table3[[#This Row],[MDS Census]]</f>
        <v>5.1477682701202587</v>
      </c>
      <c r="G10784" s="5">
        <f>Table3[[#This Row],[Total Direct Care Staff Hours]]/Table3[[#This Row],[MDS Census]]</f>
        <v>4.9287580943570761</v>
      </c>
      <c r="H10784" s="5">
        <f>Table3[[#This Row],[Total RN Hours (w/ Admin, DON)]]/Table3[[#This Row],[MDS Census]]</f>
        <v>0.77463922294172072</v>
      </c>
      <c r="I10784" s="5">
        <f>Table3[[#This Row],[RN Hours (excl. Admin, DON)]]/Table3[[#This Row],[MDS Census]]</f>
        <v>0.55562904717853845</v>
      </c>
      <c r="J10784" s="5">
        <f t="shared" si="168"/>
        <v>247.32166666666666</v>
      </c>
      <c r="K10784" s="5">
        <f>SUM(Table3[[#This Row],[RN Hours (excl. Admin, DON)]], Table3[[#This Row],[LPN Hours (excl. Admin)]], Table3[[#This Row],[CNA Hours]], Table3[[#This Row],[NA TR Hours]], Table3[[#This Row],[Med Aide/Tech Hours]])</f>
        <v>236.79944444444442</v>
      </c>
      <c r="L10784" s="5">
        <f>SUM(Table3[[#This Row],[RN Hours (excl. Admin, DON)]:[RN DON Hours]])</f>
        <v>37.217111111111116</v>
      </c>
      <c r="M10784" s="5">
        <v>26.69488888888889</v>
      </c>
      <c r="N10784" s="5">
        <v>3.2333333333333334</v>
      </c>
      <c r="O10784" s="5">
        <v>7.2888888888888888</v>
      </c>
      <c r="P10784" s="5">
        <f>SUM(Table3[[#This Row],[LPN Hours (excl. Admin)]:[LPN Admin Hours]])</f>
        <v>20.145444444444443</v>
      </c>
      <c r="Q10784" s="5">
        <v>20.145444444444443</v>
      </c>
      <c r="R10784" s="5">
        <v>0</v>
      </c>
      <c r="S10784" s="5">
        <f>SUM(Table3[[#This Row],[CNA Hours]], Table3[[#This Row],[NA TR Hours]], Table3[[#This Row],[Med Aide/Tech Hours]])</f>
        <v>189.9591111111111</v>
      </c>
      <c r="T10784" s="5">
        <v>189.9591111111111</v>
      </c>
      <c r="U10784" s="5">
        <v>0</v>
      </c>
      <c r="V10784" s="5">
        <v>0</v>
      </c>
      <c r="W10784" s="5">
        <f>SUM(Table3[[#This Row],[RN Hours Contract]:[Med Aide Hours Contract]])</f>
        <v>3.9272222222222224</v>
      </c>
      <c r="X10784" s="5">
        <v>0.8532222222222221</v>
      </c>
      <c r="Y10784" s="5">
        <v>0</v>
      </c>
      <c r="Z10784" s="5">
        <v>0</v>
      </c>
      <c r="AA10784" s="5">
        <v>0.41488888888888892</v>
      </c>
      <c r="AB10784" s="5">
        <v>0</v>
      </c>
      <c r="AC10784" s="5">
        <v>2.6591111111111112</v>
      </c>
      <c r="AD10784" s="5">
        <v>0</v>
      </c>
      <c r="AE10784" s="5">
        <v>0</v>
      </c>
      <c r="AF10784" t="s">
        <v>10284</v>
      </c>
      <c r="AG10784" s="14">
        <v>5</v>
      </c>
      <c r="AQ10784"/>
    </row>
    <row r="10785" spans="1:43" x14ac:dyDescent="0.35">
      <c r="A10785" t="s">
        <v>14892</v>
      </c>
      <c r="B10785" t="s">
        <v>25045</v>
      </c>
      <c r="C10785" t="s">
        <v>33308</v>
      </c>
      <c r="D10785" t="s">
        <v>35817</v>
      </c>
      <c r="E10785" s="5">
        <v>68.455555555555549</v>
      </c>
      <c r="F10785" s="5">
        <f>Table3[[#This Row],[Total Hours Nurse Staffing]]/Table3[[#This Row],[MDS Census]]</f>
        <v>3.9523194286641776</v>
      </c>
      <c r="G10785" s="5">
        <f>Table3[[#This Row],[Total Direct Care Staff Hours]]/Table3[[#This Row],[MDS Census]]</f>
        <v>3.6920126602824221</v>
      </c>
      <c r="H10785" s="5">
        <f>Table3[[#This Row],[Total RN Hours (w/ Admin, DON)]]/Table3[[#This Row],[MDS Census]]</f>
        <v>0.52603148839474112</v>
      </c>
      <c r="I10785" s="5">
        <f>Table3[[#This Row],[RN Hours (excl. Admin, DON)]]/Table3[[#This Row],[MDS Census]]</f>
        <v>0.35053238110696316</v>
      </c>
      <c r="J10785" s="5">
        <f t="shared" si="168"/>
        <v>270.55822222222218</v>
      </c>
      <c r="K10785" s="5">
        <f>SUM(Table3[[#This Row],[RN Hours (excl. Admin, DON)]], Table3[[#This Row],[LPN Hours (excl. Admin)]], Table3[[#This Row],[CNA Hours]], Table3[[#This Row],[NA TR Hours]], Table3[[#This Row],[Med Aide/Tech Hours]])</f>
        <v>252.73877777777778</v>
      </c>
      <c r="L10785" s="5">
        <f>SUM(Table3[[#This Row],[RN Hours (excl. Admin, DON)]:[RN DON Hours]])</f>
        <v>36.009777777777778</v>
      </c>
      <c r="M10785" s="5">
        <v>23.995888888888889</v>
      </c>
      <c r="N10785" s="5">
        <v>6.3250000000000002</v>
      </c>
      <c r="O10785" s="5">
        <v>5.6888888888888891</v>
      </c>
      <c r="P10785" s="5">
        <f>SUM(Table3[[#This Row],[LPN Hours (excl. Admin)]:[LPN Admin Hours]])</f>
        <v>80.756</v>
      </c>
      <c r="Q10785" s="5">
        <v>74.950444444444443</v>
      </c>
      <c r="R10785" s="5">
        <v>5.8055555555555554</v>
      </c>
      <c r="S10785" s="5">
        <f>SUM(Table3[[#This Row],[CNA Hours]], Table3[[#This Row],[NA TR Hours]], Table3[[#This Row],[Med Aide/Tech Hours]])</f>
        <v>153.79244444444444</v>
      </c>
      <c r="T10785" s="5">
        <v>134.38688888888888</v>
      </c>
      <c r="U10785" s="5">
        <v>19.405555555555555</v>
      </c>
      <c r="V10785" s="5">
        <v>0</v>
      </c>
      <c r="W10785" s="5">
        <f>SUM(Table3[[#This Row],[RN Hours Contract]:[Med Aide Hours Contract]])</f>
        <v>45.458222222222211</v>
      </c>
      <c r="X10785" s="5">
        <v>5.4236666666666666</v>
      </c>
      <c r="Y10785" s="5">
        <v>0</v>
      </c>
      <c r="Z10785" s="5">
        <v>0</v>
      </c>
      <c r="AA10785" s="5">
        <v>23.269888888888882</v>
      </c>
      <c r="AB10785" s="5">
        <v>0</v>
      </c>
      <c r="AC10785" s="5">
        <v>16.659111111111109</v>
      </c>
      <c r="AD10785" s="5">
        <v>0.10555555555555556</v>
      </c>
      <c r="AE10785" s="5">
        <v>0</v>
      </c>
      <c r="AF10785" t="s">
        <v>10285</v>
      </c>
      <c r="AG10785" s="14">
        <v>5</v>
      </c>
      <c r="AQ10785"/>
    </row>
    <row r="10786" spans="1:43" x14ac:dyDescent="0.35">
      <c r="A10786" t="s">
        <v>14892</v>
      </c>
      <c r="B10786" t="s">
        <v>25046</v>
      </c>
      <c r="C10786" t="s">
        <v>33309</v>
      </c>
      <c r="D10786" t="s">
        <v>35817</v>
      </c>
      <c r="E10786" s="5">
        <v>52.166666666666664</v>
      </c>
      <c r="F10786" s="5">
        <f>Table3[[#This Row],[Total Hours Nurse Staffing]]/Table3[[#This Row],[MDS Census]]</f>
        <v>3.9830095846645368</v>
      </c>
      <c r="G10786" s="5">
        <f>Table3[[#This Row],[Total Direct Care Staff Hours]]/Table3[[#This Row],[MDS Census]]</f>
        <v>3.6289627263045792</v>
      </c>
      <c r="H10786" s="5">
        <f>Table3[[#This Row],[Total RN Hours (w/ Admin, DON)]]/Table3[[#This Row],[MDS Census]]</f>
        <v>0.38204472843450482</v>
      </c>
      <c r="I10786" s="5">
        <f>Table3[[#This Row],[RN Hours (excl. Admin, DON)]]/Table3[[#This Row],[MDS Census]]</f>
        <v>0.27299254526091588</v>
      </c>
      <c r="J10786" s="5">
        <f t="shared" si="168"/>
        <v>207.78033333333332</v>
      </c>
      <c r="K10786" s="5">
        <f>SUM(Table3[[#This Row],[RN Hours (excl. Admin, DON)]], Table3[[#This Row],[LPN Hours (excl. Admin)]], Table3[[#This Row],[CNA Hours]], Table3[[#This Row],[NA TR Hours]], Table3[[#This Row],[Med Aide/Tech Hours]])</f>
        <v>189.31088888888888</v>
      </c>
      <c r="L10786" s="5">
        <f>SUM(Table3[[#This Row],[RN Hours (excl. Admin, DON)]:[RN DON Hours]])</f>
        <v>19.93</v>
      </c>
      <c r="M10786" s="5">
        <v>14.241111111111111</v>
      </c>
      <c r="N10786" s="5">
        <v>0</v>
      </c>
      <c r="O10786" s="5">
        <v>5.6888888888888891</v>
      </c>
      <c r="P10786" s="5">
        <f>SUM(Table3[[#This Row],[LPN Hours (excl. Admin)]:[LPN Admin Hours]])</f>
        <v>82.301666666666662</v>
      </c>
      <c r="Q10786" s="5">
        <v>69.521111111111111</v>
      </c>
      <c r="R10786" s="5">
        <v>12.780555555555555</v>
      </c>
      <c r="S10786" s="5">
        <f>SUM(Table3[[#This Row],[CNA Hours]], Table3[[#This Row],[NA TR Hours]], Table3[[#This Row],[Med Aide/Tech Hours]])</f>
        <v>105.54866666666666</v>
      </c>
      <c r="T10786" s="5">
        <v>92.504222222222211</v>
      </c>
      <c r="U10786" s="5">
        <v>13.044444444444444</v>
      </c>
      <c r="V10786" s="5">
        <v>0</v>
      </c>
      <c r="W10786" s="5">
        <f>SUM(Table3[[#This Row],[RN Hours Contract]:[Med Aide Hours Contract]])</f>
        <v>35.308111111111103</v>
      </c>
      <c r="X10786" s="5">
        <v>3.5105555555555568</v>
      </c>
      <c r="Y10786" s="5">
        <v>0</v>
      </c>
      <c r="Z10786" s="5">
        <v>0</v>
      </c>
      <c r="AA10786" s="5">
        <v>10.368333333333331</v>
      </c>
      <c r="AB10786" s="5">
        <v>0</v>
      </c>
      <c r="AC10786" s="5">
        <v>18.21255555555555</v>
      </c>
      <c r="AD10786" s="5">
        <v>3.2166666666666668</v>
      </c>
      <c r="AE10786" s="5">
        <v>0</v>
      </c>
      <c r="AF10786" t="s">
        <v>10286</v>
      </c>
      <c r="AG10786" s="14">
        <v>5</v>
      </c>
      <c r="AQ10786"/>
    </row>
    <row r="10787" spans="1:43" x14ac:dyDescent="0.35">
      <c r="A10787" t="s">
        <v>14892</v>
      </c>
      <c r="B10787" t="s">
        <v>25047</v>
      </c>
      <c r="C10787" t="s">
        <v>33295</v>
      </c>
      <c r="D10787" t="s">
        <v>35824</v>
      </c>
      <c r="E10787" s="5">
        <v>14.155555555555555</v>
      </c>
      <c r="F10787" s="5">
        <f>Table3[[#This Row],[Total Hours Nurse Staffing]]/Table3[[#This Row],[MDS Census]]</f>
        <v>6.5592621664050235</v>
      </c>
      <c r="G10787" s="5">
        <f>Table3[[#This Row],[Total Direct Care Staff Hours]]/Table3[[#This Row],[MDS Census]]</f>
        <v>6.4156200941915227</v>
      </c>
      <c r="H10787" s="5">
        <f>Table3[[#This Row],[Total RN Hours (w/ Admin, DON)]]/Table3[[#This Row],[MDS Census]]</f>
        <v>0.5404238618524333</v>
      </c>
      <c r="I10787" s="5">
        <f>Table3[[#This Row],[RN Hours (excl. Admin, DON)]]/Table3[[#This Row],[MDS Census]]</f>
        <v>0.52119309262166413</v>
      </c>
      <c r="J10787" s="5">
        <f t="shared" si="168"/>
        <v>92.85</v>
      </c>
      <c r="K10787" s="5">
        <f>SUM(Table3[[#This Row],[RN Hours (excl. Admin, DON)]], Table3[[#This Row],[LPN Hours (excl. Admin)]], Table3[[#This Row],[CNA Hours]], Table3[[#This Row],[NA TR Hours]], Table3[[#This Row],[Med Aide/Tech Hours]])</f>
        <v>90.816666666666663</v>
      </c>
      <c r="L10787" s="5">
        <f>SUM(Table3[[#This Row],[RN Hours (excl. Admin, DON)]:[RN DON Hours]])</f>
        <v>7.65</v>
      </c>
      <c r="M10787" s="5">
        <v>7.3777777777777782</v>
      </c>
      <c r="N10787" s="5">
        <v>0.2722222222222222</v>
      </c>
      <c r="O10787" s="5">
        <v>0</v>
      </c>
      <c r="P10787" s="5">
        <f>SUM(Table3[[#This Row],[LPN Hours (excl. Admin)]:[LPN Admin Hours]])</f>
        <v>46.708333333333336</v>
      </c>
      <c r="Q10787" s="5">
        <v>44.947222222222223</v>
      </c>
      <c r="R10787" s="5">
        <v>1.7611111111111111</v>
      </c>
      <c r="S10787" s="5">
        <f>SUM(Table3[[#This Row],[CNA Hours]], Table3[[#This Row],[NA TR Hours]], Table3[[#This Row],[Med Aide/Tech Hours]])</f>
        <v>38.491666666666667</v>
      </c>
      <c r="T10787" s="5">
        <v>38.491666666666667</v>
      </c>
      <c r="U10787" s="5">
        <v>0</v>
      </c>
      <c r="V10787" s="5">
        <v>0</v>
      </c>
      <c r="W10787" s="5">
        <f>SUM(Table3[[#This Row],[RN Hours Contract]:[Med Aide Hours Contract]])</f>
        <v>0</v>
      </c>
      <c r="X10787" s="5">
        <v>0</v>
      </c>
      <c r="Y10787" s="5">
        <v>0</v>
      </c>
      <c r="Z10787" s="5">
        <v>0</v>
      </c>
      <c r="AA10787" s="5">
        <v>0</v>
      </c>
      <c r="AB10787" s="5">
        <v>0</v>
      </c>
      <c r="AC10787" s="5">
        <v>0</v>
      </c>
      <c r="AD10787" s="5">
        <v>0</v>
      </c>
      <c r="AE10787" s="5">
        <v>0</v>
      </c>
      <c r="AF10787" t="s">
        <v>10287</v>
      </c>
      <c r="AG10787" s="14">
        <v>5</v>
      </c>
      <c r="AQ10787"/>
    </row>
    <row r="10788" spans="1:43" x14ac:dyDescent="0.35">
      <c r="A10788" t="s">
        <v>14892</v>
      </c>
      <c r="B10788" t="s">
        <v>25048</v>
      </c>
      <c r="C10788" t="s">
        <v>33310</v>
      </c>
      <c r="D10788" t="s">
        <v>34679</v>
      </c>
      <c r="E10788" s="5">
        <v>41.855555555555554</v>
      </c>
      <c r="F10788" s="5">
        <f>Table3[[#This Row],[Total Hours Nurse Staffing]]/Table3[[#This Row],[MDS Census]]</f>
        <v>4.7995752588266534</v>
      </c>
      <c r="G10788" s="5">
        <f>Table3[[#This Row],[Total Direct Care Staff Hours]]/Table3[[#This Row],[MDS Census]]</f>
        <v>4.1308255906556939</v>
      </c>
      <c r="H10788" s="5">
        <f>Table3[[#This Row],[Total RN Hours (w/ Admin, DON)]]/Table3[[#This Row],[MDS Census]]</f>
        <v>1.1954579240775152</v>
      </c>
      <c r="I10788" s="5">
        <f>Table3[[#This Row],[RN Hours (excl. Admin, DON)]]/Table3[[#This Row],[MDS Census]]</f>
        <v>0.65754977435625162</v>
      </c>
      <c r="J10788" s="5">
        <f t="shared" si="168"/>
        <v>200.88888888888891</v>
      </c>
      <c r="K10788" s="5">
        <f>SUM(Table3[[#This Row],[RN Hours (excl. Admin, DON)]], Table3[[#This Row],[LPN Hours (excl. Admin)]], Table3[[#This Row],[CNA Hours]], Table3[[#This Row],[NA TR Hours]], Table3[[#This Row],[Med Aide/Tech Hours]])</f>
        <v>172.898</v>
      </c>
      <c r="L10788" s="5">
        <f>SUM(Table3[[#This Row],[RN Hours (excl. Admin, DON)]:[RN DON Hours]])</f>
        <v>50.036555555555552</v>
      </c>
      <c r="M10788" s="5">
        <v>27.522111111111109</v>
      </c>
      <c r="N10788" s="5">
        <v>16.914444444444442</v>
      </c>
      <c r="O10788" s="5">
        <v>5.6</v>
      </c>
      <c r="P10788" s="5">
        <f>SUM(Table3[[#This Row],[LPN Hours (excl. Admin)]:[LPN Admin Hours]])</f>
        <v>54.531111111111116</v>
      </c>
      <c r="Q10788" s="5">
        <v>49.05466666666667</v>
      </c>
      <c r="R10788" s="5">
        <v>5.4764444444444447</v>
      </c>
      <c r="S10788" s="5">
        <f>SUM(Table3[[#This Row],[CNA Hours]], Table3[[#This Row],[NA TR Hours]], Table3[[#This Row],[Med Aide/Tech Hours]])</f>
        <v>96.321222222222232</v>
      </c>
      <c r="T10788" s="5">
        <v>78.475444444444449</v>
      </c>
      <c r="U10788" s="5">
        <v>17.84577777777778</v>
      </c>
      <c r="V10788" s="5">
        <v>0</v>
      </c>
      <c r="W10788" s="5">
        <f>SUM(Table3[[#This Row],[RN Hours Contract]:[Med Aide Hours Contract]])</f>
        <v>0</v>
      </c>
      <c r="X10788" s="5">
        <v>0</v>
      </c>
      <c r="Y10788" s="5">
        <v>0</v>
      </c>
      <c r="Z10788" s="5">
        <v>0</v>
      </c>
      <c r="AA10788" s="5">
        <v>0</v>
      </c>
      <c r="AB10788" s="5">
        <v>0</v>
      </c>
      <c r="AC10788" s="5">
        <v>0</v>
      </c>
      <c r="AD10788" s="5">
        <v>0</v>
      </c>
      <c r="AE10788" s="5">
        <v>0</v>
      </c>
      <c r="AF10788" t="s">
        <v>10288</v>
      </c>
      <c r="AG10788" s="14">
        <v>5</v>
      </c>
      <c r="AQ10788"/>
    </row>
    <row r="10789" spans="1:43" x14ac:dyDescent="0.35">
      <c r="A10789" t="s">
        <v>14892</v>
      </c>
      <c r="B10789" t="s">
        <v>25049</v>
      </c>
      <c r="C10789" t="s">
        <v>32171</v>
      </c>
      <c r="D10789" t="s">
        <v>35102</v>
      </c>
      <c r="E10789" s="5">
        <v>44.477777777777774</v>
      </c>
      <c r="F10789" s="5">
        <f>Table3[[#This Row],[Total Hours Nurse Staffing]]/Table3[[#This Row],[MDS Census]]</f>
        <v>4.20088433674744</v>
      </c>
      <c r="G10789" s="5">
        <f>Table3[[#This Row],[Total Direct Care Staff Hours]]/Table3[[#This Row],[MDS Census]]</f>
        <v>3.7477891581314018</v>
      </c>
      <c r="H10789" s="5">
        <f>Table3[[#This Row],[Total RN Hours (w/ Admin, DON)]]/Table3[[#This Row],[MDS Census]]</f>
        <v>0.71492380714464154</v>
      </c>
      <c r="I10789" s="5">
        <f>Table3[[#This Row],[RN Hours (excl. Admin, DON)]]/Table3[[#This Row],[MDS Census]]</f>
        <v>0.26182862852860356</v>
      </c>
      <c r="J10789" s="5">
        <f t="shared" si="168"/>
        <v>186.846</v>
      </c>
      <c r="K10789" s="5">
        <f>SUM(Table3[[#This Row],[RN Hours (excl. Admin, DON)]], Table3[[#This Row],[LPN Hours (excl. Admin)]], Table3[[#This Row],[CNA Hours]], Table3[[#This Row],[NA TR Hours]], Table3[[#This Row],[Med Aide/Tech Hours]])</f>
        <v>166.69333333333333</v>
      </c>
      <c r="L10789" s="5">
        <f>SUM(Table3[[#This Row],[RN Hours (excl. Admin, DON)]:[RN DON Hours]])</f>
        <v>31.798222222222222</v>
      </c>
      <c r="M10789" s="5">
        <v>11.645555555555555</v>
      </c>
      <c r="N10789" s="5">
        <v>14.463777777777775</v>
      </c>
      <c r="O10789" s="5">
        <v>5.6888888888888891</v>
      </c>
      <c r="P10789" s="5">
        <f>SUM(Table3[[#This Row],[LPN Hours (excl. Admin)]:[LPN Admin Hours]])</f>
        <v>41.43866666666667</v>
      </c>
      <c r="Q10789" s="5">
        <v>41.43866666666667</v>
      </c>
      <c r="R10789" s="5">
        <v>0</v>
      </c>
      <c r="S10789" s="5">
        <f>SUM(Table3[[#This Row],[CNA Hours]], Table3[[#This Row],[NA TR Hours]], Table3[[#This Row],[Med Aide/Tech Hours]])</f>
        <v>113.6091111111111</v>
      </c>
      <c r="T10789" s="5">
        <v>113.6091111111111</v>
      </c>
      <c r="U10789" s="5">
        <v>0</v>
      </c>
      <c r="V10789" s="5">
        <v>0</v>
      </c>
      <c r="W10789" s="5">
        <f>SUM(Table3[[#This Row],[RN Hours Contract]:[Med Aide Hours Contract]])</f>
        <v>0</v>
      </c>
      <c r="X10789" s="5">
        <v>0</v>
      </c>
      <c r="Y10789" s="5">
        <v>0</v>
      </c>
      <c r="Z10789" s="5">
        <v>0</v>
      </c>
      <c r="AA10789" s="5">
        <v>0</v>
      </c>
      <c r="AB10789" s="5">
        <v>0</v>
      </c>
      <c r="AC10789" s="5">
        <v>0</v>
      </c>
      <c r="AD10789" s="5">
        <v>0</v>
      </c>
      <c r="AE10789" s="5">
        <v>0</v>
      </c>
      <c r="AF10789" t="s">
        <v>10289</v>
      </c>
      <c r="AG10789" s="14">
        <v>5</v>
      </c>
      <c r="AQ10789"/>
    </row>
    <row r="10790" spans="1:43" x14ac:dyDescent="0.35">
      <c r="A10790" t="s">
        <v>14892</v>
      </c>
      <c r="B10790" t="s">
        <v>25050</v>
      </c>
      <c r="C10790" t="s">
        <v>30054</v>
      </c>
      <c r="D10790" t="s">
        <v>35841</v>
      </c>
      <c r="E10790" s="5">
        <v>46.855555555555554</v>
      </c>
      <c r="F10790" s="5">
        <f>Table3[[#This Row],[Total Hours Nurse Staffing]]/Table3[[#This Row],[MDS Census]]</f>
        <v>5.0943988617500588</v>
      </c>
      <c r="G10790" s="5">
        <f>Table3[[#This Row],[Total Direct Care Staff Hours]]/Table3[[#This Row],[MDS Census]]</f>
        <v>4.8572634574341951</v>
      </c>
      <c r="H10790" s="5">
        <f>Table3[[#This Row],[Total RN Hours (w/ Admin, DON)]]/Table3[[#This Row],[MDS Census]]</f>
        <v>0.70686981266303051</v>
      </c>
      <c r="I10790" s="5">
        <f>Table3[[#This Row],[RN Hours (excl. Admin, DON)]]/Table3[[#This Row],[MDS Census]]</f>
        <v>0.46973440834716618</v>
      </c>
      <c r="J10790" s="5">
        <f t="shared" si="168"/>
        <v>238.70088888888887</v>
      </c>
      <c r="K10790" s="5">
        <f>SUM(Table3[[#This Row],[RN Hours (excl. Admin, DON)]], Table3[[#This Row],[LPN Hours (excl. Admin)]], Table3[[#This Row],[CNA Hours]], Table3[[#This Row],[NA TR Hours]], Table3[[#This Row],[Med Aide/Tech Hours]])</f>
        <v>227.58977777777778</v>
      </c>
      <c r="L10790" s="5">
        <f>SUM(Table3[[#This Row],[RN Hours (excl. Admin, DON)]:[RN DON Hours]])</f>
        <v>33.120777777777775</v>
      </c>
      <c r="M10790" s="5">
        <v>22.009666666666664</v>
      </c>
      <c r="N10790" s="5">
        <v>5.8666666666666663</v>
      </c>
      <c r="O10790" s="5">
        <v>5.2444444444444445</v>
      </c>
      <c r="P10790" s="5">
        <f>SUM(Table3[[#This Row],[LPN Hours (excl. Admin)]:[LPN Admin Hours]])</f>
        <v>26.590666666666664</v>
      </c>
      <c r="Q10790" s="5">
        <v>26.590666666666664</v>
      </c>
      <c r="R10790" s="5">
        <v>0</v>
      </c>
      <c r="S10790" s="5">
        <f>SUM(Table3[[#This Row],[CNA Hours]], Table3[[#This Row],[NA TR Hours]], Table3[[#This Row],[Med Aide/Tech Hours]])</f>
        <v>178.98944444444444</v>
      </c>
      <c r="T10790" s="5">
        <v>178.98944444444444</v>
      </c>
      <c r="U10790" s="5">
        <v>0</v>
      </c>
      <c r="V10790" s="5">
        <v>0</v>
      </c>
      <c r="W10790" s="5">
        <f>SUM(Table3[[#This Row],[RN Hours Contract]:[Med Aide Hours Contract]])</f>
        <v>30.900888888888883</v>
      </c>
      <c r="X10790" s="5">
        <v>12.148555555555554</v>
      </c>
      <c r="Y10790" s="5">
        <v>0</v>
      </c>
      <c r="Z10790" s="5">
        <v>0</v>
      </c>
      <c r="AA10790" s="5">
        <v>15.415666666666663</v>
      </c>
      <c r="AB10790" s="5">
        <v>0</v>
      </c>
      <c r="AC10790" s="5">
        <v>3.336666666666666</v>
      </c>
      <c r="AD10790" s="5">
        <v>0</v>
      </c>
      <c r="AE10790" s="5">
        <v>0</v>
      </c>
      <c r="AF10790" t="s">
        <v>10290</v>
      </c>
      <c r="AG10790" s="14">
        <v>5</v>
      </c>
      <c r="AQ10790"/>
    </row>
    <row r="10791" spans="1:43" x14ac:dyDescent="0.35">
      <c r="A10791" t="s">
        <v>14892</v>
      </c>
      <c r="B10791" t="s">
        <v>25051</v>
      </c>
      <c r="C10791" t="s">
        <v>33108</v>
      </c>
      <c r="D10791" t="s">
        <v>34667</v>
      </c>
      <c r="E10791" s="5">
        <v>88.666666666666671</v>
      </c>
      <c r="F10791" s="5">
        <f>Table3[[#This Row],[Total Hours Nurse Staffing]]/Table3[[#This Row],[MDS Census]]</f>
        <v>3.1938533834586464</v>
      </c>
      <c r="G10791" s="5">
        <f>Table3[[#This Row],[Total Direct Care Staff Hours]]/Table3[[#This Row],[MDS Census]]</f>
        <v>2.9457017543859645</v>
      </c>
      <c r="H10791" s="5">
        <f>Table3[[#This Row],[Total RN Hours (w/ Admin, DON)]]/Table3[[#This Row],[MDS Census]]</f>
        <v>0.52314786967418536</v>
      </c>
      <c r="I10791" s="5">
        <f>Table3[[#This Row],[RN Hours (excl. Admin, DON)]]/Table3[[#This Row],[MDS Census]]</f>
        <v>0.31710150375939844</v>
      </c>
      <c r="J10791" s="5">
        <f t="shared" si="168"/>
        <v>283.18833333333333</v>
      </c>
      <c r="K10791" s="5">
        <f>SUM(Table3[[#This Row],[RN Hours (excl. Admin, DON)]], Table3[[#This Row],[LPN Hours (excl. Admin)]], Table3[[#This Row],[CNA Hours]], Table3[[#This Row],[NA TR Hours]], Table3[[#This Row],[Med Aide/Tech Hours]])</f>
        <v>261.18555555555554</v>
      </c>
      <c r="L10791" s="5">
        <f>SUM(Table3[[#This Row],[RN Hours (excl. Admin, DON)]:[RN DON Hours]])</f>
        <v>46.385777777777776</v>
      </c>
      <c r="M10791" s="5">
        <v>28.11633333333333</v>
      </c>
      <c r="N10791" s="5">
        <v>15.422222222222222</v>
      </c>
      <c r="O10791" s="5">
        <v>2.8472222222222223</v>
      </c>
      <c r="P10791" s="5">
        <f>SUM(Table3[[#This Row],[LPN Hours (excl. Admin)]:[LPN Admin Hours]])</f>
        <v>77.808222222222227</v>
      </c>
      <c r="Q10791" s="5">
        <v>74.074888888888893</v>
      </c>
      <c r="R10791" s="5">
        <v>3.7333333333333334</v>
      </c>
      <c r="S10791" s="5">
        <f>SUM(Table3[[#This Row],[CNA Hours]], Table3[[#This Row],[NA TR Hours]], Table3[[#This Row],[Med Aide/Tech Hours]])</f>
        <v>158.99433333333334</v>
      </c>
      <c r="T10791" s="5">
        <v>158.99433333333334</v>
      </c>
      <c r="U10791" s="5">
        <v>0</v>
      </c>
      <c r="V10791" s="5">
        <v>0</v>
      </c>
      <c r="W10791" s="5">
        <f>SUM(Table3[[#This Row],[RN Hours Contract]:[Med Aide Hours Contract]])</f>
        <v>0</v>
      </c>
      <c r="X10791" s="5">
        <v>0</v>
      </c>
      <c r="Y10791" s="5">
        <v>0</v>
      </c>
      <c r="Z10791" s="5">
        <v>0</v>
      </c>
      <c r="AA10791" s="5">
        <v>0</v>
      </c>
      <c r="AB10791" s="5">
        <v>0</v>
      </c>
      <c r="AC10791" s="5">
        <v>0</v>
      </c>
      <c r="AD10791" s="5">
        <v>0</v>
      </c>
      <c r="AE10791" s="5">
        <v>0</v>
      </c>
      <c r="AF10791" t="s">
        <v>10291</v>
      </c>
      <c r="AG10791" s="14">
        <v>5</v>
      </c>
      <c r="AQ10791"/>
    </row>
    <row r="10792" spans="1:43" x14ac:dyDescent="0.35">
      <c r="A10792" t="s">
        <v>14892</v>
      </c>
      <c r="B10792" t="s">
        <v>25052</v>
      </c>
      <c r="C10792" t="s">
        <v>29856</v>
      </c>
      <c r="D10792" t="s">
        <v>34826</v>
      </c>
      <c r="E10792" s="5">
        <v>38.455555555555556</v>
      </c>
      <c r="F10792" s="5">
        <f>Table3[[#This Row],[Total Hours Nurse Staffing]]/Table3[[#This Row],[MDS Census]]</f>
        <v>4.7147500722334588</v>
      </c>
      <c r="G10792" s="5">
        <f>Table3[[#This Row],[Total Direct Care Staff Hours]]/Table3[[#This Row],[MDS Census]]</f>
        <v>4.0575700664547814</v>
      </c>
      <c r="H10792" s="5">
        <f>Table3[[#This Row],[Total RN Hours (w/ Admin, DON)]]/Table3[[#This Row],[MDS Census]]</f>
        <v>1.0665992487720313</v>
      </c>
      <c r="I10792" s="5">
        <f>Table3[[#This Row],[RN Hours (excl. Admin, DON)]]/Table3[[#This Row],[MDS Census]]</f>
        <v>0.55720889916209182</v>
      </c>
      <c r="J10792" s="5">
        <f t="shared" si="168"/>
        <v>181.30833333333334</v>
      </c>
      <c r="K10792" s="5">
        <f>SUM(Table3[[#This Row],[RN Hours (excl. Admin, DON)]], Table3[[#This Row],[LPN Hours (excl. Admin)]], Table3[[#This Row],[CNA Hours]], Table3[[#This Row],[NA TR Hours]], Table3[[#This Row],[Med Aide/Tech Hours]])</f>
        <v>156.0361111111111</v>
      </c>
      <c r="L10792" s="5">
        <f>SUM(Table3[[#This Row],[RN Hours (excl. Admin, DON)]:[RN DON Hours]])</f>
        <v>41.016666666666666</v>
      </c>
      <c r="M10792" s="5">
        <v>21.427777777777777</v>
      </c>
      <c r="N10792" s="5">
        <v>13.569444444444445</v>
      </c>
      <c r="O10792" s="5">
        <v>6.0194444444444448</v>
      </c>
      <c r="P10792" s="5">
        <f>SUM(Table3[[#This Row],[LPN Hours (excl. Admin)]:[LPN Admin Hours]])</f>
        <v>43.38333333333334</v>
      </c>
      <c r="Q10792" s="5">
        <v>37.700000000000003</v>
      </c>
      <c r="R10792" s="5">
        <v>5.6833333333333336</v>
      </c>
      <c r="S10792" s="5">
        <f>SUM(Table3[[#This Row],[CNA Hours]], Table3[[#This Row],[NA TR Hours]], Table3[[#This Row],[Med Aide/Tech Hours]])</f>
        <v>96.908333333333331</v>
      </c>
      <c r="T10792" s="5">
        <v>96.908333333333331</v>
      </c>
      <c r="U10792" s="5">
        <v>0</v>
      </c>
      <c r="V10792" s="5">
        <v>0</v>
      </c>
      <c r="W10792" s="5">
        <f>SUM(Table3[[#This Row],[RN Hours Contract]:[Med Aide Hours Contract]])</f>
        <v>0</v>
      </c>
      <c r="X10792" s="5">
        <v>0</v>
      </c>
      <c r="Y10792" s="5">
        <v>0</v>
      </c>
      <c r="Z10792" s="5">
        <v>0</v>
      </c>
      <c r="AA10792" s="5">
        <v>0</v>
      </c>
      <c r="AB10792" s="5">
        <v>0</v>
      </c>
      <c r="AC10792" s="5">
        <v>0</v>
      </c>
      <c r="AD10792" s="5">
        <v>0</v>
      </c>
      <c r="AE10792" s="5">
        <v>0</v>
      </c>
      <c r="AF10792" t="s">
        <v>10292</v>
      </c>
      <c r="AG10792" s="14">
        <v>5</v>
      </c>
      <c r="AQ10792"/>
    </row>
    <row r="10793" spans="1:43" x14ac:dyDescent="0.35">
      <c r="A10793" t="s">
        <v>14892</v>
      </c>
      <c r="B10793" t="s">
        <v>25053</v>
      </c>
      <c r="C10793" t="s">
        <v>33168</v>
      </c>
      <c r="D10793" t="s">
        <v>34710</v>
      </c>
      <c r="E10793" s="5">
        <v>22.81111111111111</v>
      </c>
      <c r="F10793" s="5">
        <f>Table3[[#This Row],[Total Hours Nurse Staffing]]/Table3[[#This Row],[MDS Census]]</f>
        <v>4.2839746712128601</v>
      </c>
      <c r="G10793" s="5">
        <f>Table3[[#This Row],[Total Direct Care Staff Hours]]/Table3[[#This Row],[MDS Census]]</f>
        <v>4.0345835362883582</v>
      </c>
      <c r="H10793" s="5">
        <f>Table3[[#This Row],[Total RN Hours (w/ Admin, DON)]]/Table3[[#This Row],[MDS Census]]</f>
        <v>0.84432537749634695</v>
      </c>
      <c r="I10793" s="5">
        <f>Table3[[#This Row],[RN Hours (excl. Admin, DON)]]/Table3[[#This Row],[MDS Census]]</f>
        <v>0.59493424257184613</v>
      </c>
      <c r="J10793" s="5">
        <f t="shared" si="168"/>
        <v>97.722222222222229</v>
      </c>
      <c r="K10793" s="5">
        <f>SUM(Table3[[#This Row],[RN Hours (excl. Admin, DON)]], Table3[[#This Row],[LPN Hours (excl. Admin)]], Table3[[#This Row],[CNA Hours]], Table3[[#This Row],[NA TR Hours]], Table3[[#This Row],[Med Aide/Tech Hours]])</f>
        <v>92.033333333333331</v>
      </c>
      <c r="L10793" s="5">
        <f>SUM(Table3[[#This Row],[RN Hours (excl. Admin, DON)]:[RN DON Hours]])</f>
        <v>19.260000000000002</v>
      </c>
      <c r="M10793" s="5">
        <v>13.571111111111112</v>
      </c>
      <c r="N10793" s="5">
        <v>0</v>
      </c>
      <c r="O10793" s="5">
        <v>5.6888888888888891</v>
      </c>
      <c r="P10793" s="5">
        <f>SUM(Table3[[#This Row],[LPN Hours (excl. Admin)]:[LPN Admin Hours]])</f>
        <v>26.171111111111113</v>
      </c>
      <c r="Q10793" s="5">
        <v>26.171111111111113</v>
      </c>
      <c r="R10793" s="5">
        <v>0</v>
      </c>
      <c r="S10793" s="5">
        <f>SUM(Table3[[#This Row],[CNA Hours]], Table3[[#This Row],[NA TR Hours]], Table3[[#This Row],[Med Aide/Tech Hours]])</f>
        <v>52.291111111111107</v>
      </c>
      <c r="T10793" s="5">
        <v>52.291111111111107</v>
      </c>
      <c r="U10793" s="5">
        <v>0</v>
      </c>
      <c r="V10793" s="5">
        <v>0</v>
      </c>
      <c r="W10793" s="5">
        <f>SUM(Table3[[#This Row],[RN Hours Contract]:[Med Aide Hours Contract]])</f>
        <v>0</v>
      </c>
      <c r="X10793" s="5">
        <v>0</v>
      </c>
      <c r="Y10793" s="5">
        <v>0</v>
      </c>
      <c r="Z10793" s="5">
        <v>0</v>
      </c>
      <c r="AA10793" s="5">
        <v>0</v>
      </c>
      <c r="AB10793" s="5">
        <v>0</v>
      </c>
      <c r="AC10793" s="5">
        <v>0</v>
      </c>
      <c r="AD10793" s="5">
        <v>0</v>
      </c>
      <c r="AE10793" s="5">
        <v>0</v>
      </c>
      <c r="AF10793" t="s">
        <v>10293</v>
      </c>
      <c r="AG10793" s="14">
        <v>5</v>
      </c>
      <c r="AQ10793"/>
    </row>
    <row r="10794" spans="1:43" x14ac:dyDescent="0.35">
      <c r="A10794" t="s">
        <v>14892</v>
      </c>
      <c r="B10794" t="s">
        <v>25054</v>
      </c>
      <c r="C10794" t="s">
        <v>33114</v>
      </c>
      <c r="D10794" t="s">
        <v>35825</v>
      </c>
      <c r="E10794" s="5">
        <v>36.588888888888889</v>
      </c>
      <c r="F10794" s="5">
        <f>Table3[[#This Row],[Total Hours Nurse Staffing]]/Table3[[#This Row],[MDS Census]]</f>
        <v>3.7358032189492865</v>
      </c>
      <c r="G10794" s="5">
        <f>Table3[[#This Row],[Total Direct Care Staff Hours]]/Table3[[#This Row],[MDS Census]]</f>
        <v>3.486562405101731</v>
      </c>
      <c r="H10794" s="5">
        <f>Table3[[#This Row],[Total RN Hours (w/ Admin, DON)]]/Table3[[#This Row],[MDS Census]]</f>
        <v>0.95921044640145758</v>
      </c>
      <c r="I10794" s="5">
        <f>Table3[[#This Row],[RN Hours (excl. Admin, DON)]]/Table3[[#This Row],[MDS Census]]</f>
        <v>0.70996963255390211</v>
      </c>
      <c r="J10794" s="5">
        <f t="shared" si="168"/>
        <v>136.6888888888889</v>
      </c>
      <c r="K10794" s="5">
        <f>SUM(Table3[[#This Row],[RN Hours (excl. Admin, DON)]], Table3[[#This Row],[LPN Hours (excl. Admin)]], Table3[[#This Row],[CNA Hours]], Table3[[#This Row],[NA TR Hours]], Table3[[#This Row],[Med Aide/Tech Hours]])</f>
        <v>127.56944444444444</v>
      </c>
      <c r="L10794" s="5">
        <f>SUM(Table3[[#This Row],[RN Hours (excl. Admin, DON)]:[RN DON Hours]])</f>
        <v>35.096444444444444</v>
      </c>
      <c r="M10794" s="5">
        <v>25.976999999999997</v>
      </c>
      <c r="N10794" s="5">
        <v>3.3416666666666668</v>
      </c>
      <c r="O10794" s="5">
        <v>5.7777777777777777</v>
      </c>
      <c r="P10794" s="5">
        <f>SUM(Table3[[#This Row],[LPN Hours (excl. Admin)]:[LPN Admin Hours]])</f>
        <v>23.05811111111111</v>
      </c>
      <c r="Q10794" s="5">
        <v>23.05811111111111</v>
      </c>
      <c r="R10794" s="5">
        <v>0</v>
      </c>
      <c r="S10794" s="5">
        <f>SUM(Table3[[#This Row],[CNA Hours]], Table3[[#This Row],[NA TR Hours]], Table3[[#This Row],[Med Aide/Tech Hours]])</f>
        <v>78.534333333333336</v>
      </c>
      <c r="T10794" s="5">
        <v>68.181555555555562</v>
      </c>
      <c r="U10794" s="5">
        <v>10.352777777777778</v>
      </c>
      <c r="V10794" s="5">
        <v>0</v>
      </c>
      <c r="W10794" s="5">
        <f>SUM(Table3[[#This Row],[RN Hours Contract]:[Med Aide Hours Contract]])</f>
        <v>0</v>
      </c>
      <c r="X10794" s="5">
        <v>0</v>
      </c>
      <c r="Y10794" s="5">
        <v>0</v>
      </c>
      <c r="Z10794" s="5">
        <v>0</v>
      </c>
      <c r="AA10794" s="5">
        <v>0</v>
      </c>
      <c r="AB10794" s="5">
        <v>0</v>
      </c>
      <c r="AC10794" s="5">
        <v>0</v>
      </c>
      <c r="AD10794" s="5">
        <v>0</v>
      </c>
      <c r="AE10794" s="5">
        <v>0</v>
      </c>
      <c r="AF10794" t="s">
        <v>10294</v>
      </c>
      <c r="AG10794" s="14">
        <v>5</v>
      </c>
      <c r="AQ10794"/>
    </row>
    <row r="10795" spans="1:43" x14ac:dyDescent="0.35">
      <c r="A10795" t="s">
        <v>14892</v>
      </c>
      <c r="B10795" t="s">
        <v>25055</v>
      </c>
      <c r="C10795" t="s">
        <v>29585</v>
      </c>
      <c r="D10795" t="s">
        <v>34697</v>
      </c>
      <c r="E10795" s="5">
        <v>32.266666666666666</v>
      </c>
      <c r="F10795" s="5">
        <f>Table3[[#This Row],[Total Hours Nurse Staffing]]/Table3[[#This Row],[MDS Census]]</f>
        <v>4.7567665289256196</v>
      </c>
      <c r="G10795" s="5">
        <f>Table3[[#This Row],[Total Direct Care Staff Hours]]/Table3[[#This Row],[MDS Census]]</f>
        <v>4.2171935261707985</v>
      </c>
      <c r="H10795" s="5">
        <f>Table3[[#This Row],[Total RN Hours (w/ Admin, DON)]]/Table3[[#This Row],[MDS Census]]</f>
        <v>1.0475964187327824</v>
      </c>
      <c r="I10795" s="5">
        <f>Table3[[#This Row],[RN Hours (excl. Admin, DON)]]/Table3[[#This Row],[MDS Census]]</f>
        <v>0.57754132231404964</v>
      </c>
      <c r="J10795" s="5">
        <f t="shared" si="168"/>
        <v>153.48499999999999</v>
      </c>
      <c r="K10795" s="5">
        <f>SUM(Table3[[#This Row],[RN Hours (excl. Admin, DON)]], Table3[[#This Row],[LPN Hours (excl. Admin)]], Table3[[#This Row],[CNA Hours]], Table3[[#This Row],[NA TR Hours]], Table3[[#This Row],[Med Aide/Tech Hours]])</f>
        <v>136.07477777777777</v>
      </c>
      <c r="L10795" s="5">
        <f>SUM(Table3[[#This Row],[RN Hours (excl. Admin, DON)]:[RN DON Hours]])</f>
        <v>33.802444444444447</v>
      </c>
      <c r="M10795" s="5">
        <v>18.635333333333335</v>
      </c>
      <c r="N10795" s="5">
        <v>10.056000000000003</v>
      </c>
      <c r="O10795" s="5">
        <v>5.1111111111111107</v>
      </c>
      <c r="P10795" s="5">
        <f>SUM(Table3[[#This Row],[LPN Hours (excl. Admin)]:[LPN Admin Hours]])</f>
        <v>73.023999999999987</v>
      </c>
      <c r="Q10795" s="5">
        <v>70.780888888888882</v>
      </c>
      <c r="R10795" s="5">
        <v>2.2431111111111108</v>
      </c>
      <c r="S10795" s="5">
        <f>SUM(Table3[[#This Row],[CNA Hours]], Table3[[#This Row],[NA TR Hours]], Table3[[#This Row],[Med Aide/Tech Hours]])</f>
        <v>46.658555555555552</v>
      </c>
      <c r="T10795" s="5">
        <v>40.849333333333334</v>
      </c>
      <c r="U10795" s="5">
        <v>5.8092222222222212</v>
      </c>
      <c r="V10795" s="5">
        <v>0</v>
      </c>
      <c r="W10795" s="5">
        <f>SUM(Table3[[#This Row],[RN Hours Contract]:[Med Aide Hours Contract]])</f>
        <v>1</v>
      </c>
      <c r="X10795" s="5">
        <v>1</v>
      </c>
      <c r="Y10795" s="5">
        <v>0</v>
      </c>
      <c r="Z10795" s="5">
        <v>0</v>
      </c>
      <c r="AA10795" s="5">
        <v>0</v>
      </c>
      <c r="AB10795" s="5">
        <v>0</v>
      </c>
      <c r="AC10795" s="5">
        <v>0</v>
      </c>
      <c r="AD10795" s="5">
        <v>0</v>
      </c>
      <c r="AE10795" s="5">
        <v>0</v>
      </c>
      <c r="AF10795" t="s">
        <v>10295</v>
      </c>
      <c r="AG10795" s="14">
        <v>5</v>
      </c>
      <c r="AQ10795"/>
    </row>
    <row r="10796" spans="1:43" x14ac:dyDescent="0.35">
      <c r="A10796" t="s">
        <v>14892</v>
      </c>
      <c r="B10796" t="s">
        <v>25056</v>
      </c>
      <c r="C10796" t="s">
        <v>30513</v>
      </c>
      <c r="D10796" t="s">
        <v>35192</v>
      </c>
      <c r="E10796" s="5">
        <v>49.211111111111109</v>
      </c>
      <c r="F10796" s="5">
        <f>Table3[[#This Row],[Total Hours Nurse Staffing]]/Table3[[#This Row],[MDS Census]]</f>
        <v>3.8195800406412292</v>
      </c>
      <c r="G10796" s="5">
        <f>Table3[[#This Row],[Total Direct Care Staff Hours]]/Table3[[#This Row],[MDS Census]]</f>
        <v>3.3049108150824118</v>
      </c>
      <c r="H10796" s="5">
        <f>Table3[[#This Row],[Total RN Hours (w/ Admin, DON)]]/Table3[[#This Row],[MDS Census]]</f>
        <v>0.7579498758184694</v>
      </c>
      <c r="I10796" s="5">
        <f>Table3[[#This Row],[RN Hours (excl. Admin, DON)]]/Table3[[#This Row],[MDS Census]]</f>
        <v>0.3532829081056672</v>
      </c>
      <c r="J10796" s="5">
        <f t="shared" si="168"/>
        <v>187.96577777777782</v>
      </c>
      <c r="K10796" s="5">
        <f>SUM(Table3[[#This Row],[RN Hours (excl. Admin, DON)]], Table3[[#This Row],[LPN Hours (excl. Admin)]], Table3[[#This Row],[CNA Hours]], Table3[[#This Row],[NA TR Hours]], Table3[[#This Row],[Med Aide/Tech Hours]])</f>
        <v>162.63833333333335</v>
      </c>
      <c r="L10796" s="5">
        <f>SUM(Table3[[#This Row],[RN Hours (excl. Admin, DON)]:[RN DON Hours]])</f>
        <v>37.299555555555564</v>
      </c>
      <c r="M10796" s="5">
        <v>17.385444444444445</v>
      </c>
      <c r="N10796" s="5">
        <v>15.197444444444452</v>
      </c>
      <c r="O10796" s="5">
        <v>4.7166666666666668</v>
      </c>
      <c r="P10796" s="5">
        <f>SUM(Table3[[#This Row],[LPN Hours (excl. Admin)]:[LPN Admin Hours]])</f>
        <v>67.667000000000002</v>
      </c>
      <c r="Q10796" s="5">
        <v>62.253666666666668</v>
      </c>
      <c r="R10796" s="5">
        <v>5.4133333333333349</v>
      </c>
      <c r="S10796" s="5">
        <f>SUM(Table3[[#This Row],[CNA Hours]], Table3[[#This Row],[NA TR Hours]], Table3[[#This Row],[Med Aide/Tech Hours]])</f>
        <v>82.99922222222223</v>
      </c>
      <c r="T10796" s="5">
        <v>54.415444444444447</v>
      </c>
      <c r="U10796" s="5">
        <v>28.583777777777787</v>
      </c>
      <c r="V10796" s="5">
        <v>0</v>
      </c>
      <c r="W10796" s="5">
        <f>SUM(Table3[[#This Row],[RN Hours Contract]:[Med Aide Hours Contract]])</f>
        <v>0</v>
      </c>
      <c r="X10796" s="5">
        <v>0</v>
      </c>
      <c r="Y10796" s="5">
        <v>0</v>
      </c>
      <c r="Z10796" s="5">
        <v>0</v>
      </c>
      <c r="AA10796" s="5">
        <v>0</v>
      </c>
      <c r="AB10796" s="5">
        <v>0</v>
      </c>
      <c r="AC10796" s="5">
        <v>0</v>
      </c>
      <c r="AD10796" s="5">
        <v>0</v>
      </c>
      <c r="AE10796" s="5">
        <v>0</v>
      </c>
      <c r="AF10796" t="s">
        <v>10296</v>
      </c>
      <c r="AG10796" s="14">
        <v>5</v>
      </c>
      <c r="AQ10796"/>
    </row>
    <row r="10797" spans="1:43" x14ac:dyDescent="0.35">
      <c r="A10797" t="s">
        <v>14892</v>
      </c>
      <c r="B10797" t="s">
        <v>25057</v>
      </c>
      <c r="C10797" t="s">
        <v>33295</v>
      </c>
      <c r="D10797" t="s">
        <v>35824</v>
      </c>
      <c r="E10797" s="5">
        <v>26.911111111111111</v>
      </c>
      <c r="F10797" s="5">
        <f>Table3[[#This Row],[Total Hours Nurse Staffing]]/Table3[[#This Row],[MDS Census]]</f>
        <v>4.577072667217176</v>
      </c>
      <c r="G10797" s="5">
        <f>Table3[[#This Row],[Total Direct Care Staff Hours]]/Table3[[#This Row],[MDS Census]]</f>
        <v>4.1911312964492158</v>
      </c>
      <c r="H10797" s="5">
        <f>Table3[[#This Row],[Total RN Hours (w/ Admin, DON)]]/Table3[[#This Row],[MDS Census]]</f>
        <v>1.0995045417010734</v>
      </c>
      <c r="I10797" s="5">
        <f>Table3[[#This Row],[RN Hours (excl. Admin, DON)]]/Table3[[#This Row],[MDS Census]]</f>
        <v>0.9178364987613542</v>
      </c>
      <c r="J10797" s="5">
        <f t="shared" si="168"/>
        <v>123.17411111111112</v>
      </c>
      <c r="K10797" s="5">
        <f>SUM(Table3[[#This Row],[RN Hours (excl. Admin, DON)]], Table3[[#This Row],[LPN Hours (excl. Admin)]], Table3[[#This Row],[CNA Hours]], Table3[[#This Row],[NA TR Hours]], Table3[[#This Row],[Med Aide/Tech Hours]])</f>
        <v>112.78800000000001</v>
      </c>
      <c r="L10797" s="5">
        <f>SUM(Table3[[#This Row],[RN Hours (excl. Admin, DON)]:[RN DON Hours]])</f>
        <v>29.588888888888889</v>
      </c>
      <c r="M10797" s="5">
        <v>24.7</v>
      </c>
      <c r="N10797" s="5">
        <v>0</v>
      </c>
      <c r="O10797" s="5">
        <v>4.8888888888888893</v>
      </c>
      <c r="P10797" s="5">
        <f>SUM(Table3[[#This Row],[LPN Hours (excl. Admin)]:[LPN Admin Hours]])</f>
        <v>32.788888888888891</v>
      </c>
      <c r="Q10797" s="5">
        <v>27.291666666666668</v>
      </c>
      <c r="R10797" s="5">
        <v>5.4972222222222218</v>
      </c>
      <c r="S10797" s="5">
        <f>SUM(Table3[[#This Row],[CNA Hours]], Table3[[#This Row],[NA TR Hours]], Table3[[#This Row],[Med Aide/Tech Hours]])</f>
        <v>60.796333333333337</v>
      </c>
      <c r="T10797" s="5">
        <v>60.796333333333337</v>
      </c>
      <c r="U10797" s="5">
        <v>0</v>
      </c>
      <c r="V10797" s="5">
        <v>0</v>
      </c>
      <c r="W10797" s="5">
        <f>SUM(Table3[[#This Row],[RN Hours Contract]:[Med Aide Hours Contract]])</f>
        <v>2.7555555555555555</v>
      </c>
      <c r="X10797" s="5">
        <v>2.7777777777777779E-3</v>
      </c>
      <c r="Y10797" s="5">
        <v>0</v>
      </c>
      <c r="Z10797" s="5">
        <v>0</v>
      </c>
      <c r="AA10797" s="5">
        <v>0</v>
      </c>
      <c r="AB10797" s="5">
        <v>0</v>
      </c>
      <c r="AC10797" s="5">
        <v>2.7527777777777778</v>
      </c>
      <c r="AD10797" s="5">
        <v>0</v>
      </c>
      <c r="AE10797" s="5">
        <v>0</v>
      </c>
      <c r="AF10797" t="s">
        <v>10297</v>
      </c>
      <c r="AG10797" s="14">
        <v>5</v>
      </c>
      <c r="AQ10797"/>
    </row>
    <row r="10798" spans="1:43" x14ac:dyDescent="0.35">
      <c r="A10798" t="s">
        <v>14892</v>
      </c>
      <c r="B10798" t="s">
        <v>25058</v>
      </c>
      <c r="C10798" t="s">
        <v>33311</v>
      </c>
      <c r="D10798" t="s">
        <v>35819</v>
      </c>
      <c r="E10798" s="5">
        <v>66.24444444444444</v>
      </c>
      <c r="F10798" s="5">
        <f>Table3[[#This Row],[Total Hours Nurse Staffing]]/Table3[[#This Row],[MDS Census]]</f>
        <v>4.0419490103991951</v>
      </c>
      <c r="G10798" s="5">
        <f>Table3[[#This Row],[Total Direct Care Staff Hours]]/Table3[[#This Row],[MDS Census]]</f>
        <v>3.9614391143911445</v>
      </c>
      <c r="H10798" s="5">
        <f>Table3[[#This Row],[Total RN Hours (w/ Admin, DON)]]/Table3[[#This Row],[MDS Census]]</f>
        <v>0.42890472995639051</v>
      </c>
      <c r="I10798" s="5">
        <f>Table3[[#This Row],[RN Hours (excl. Admin, DON)]]/Table3[[#This Row],[MDS Census]]</f>
        <v>0.34839483394833953</v>
      </c>
      <c r="J10798" s="5">
        <f t="shared" si="168"/>
        <v>267.75666666666666</v>
      </c>
      <c r="K10798" s="5">
        <f>SUM(Table3[[#This Row],[RN Hours (excl. Admin, DON)]], Table3[[#This Row],[LPN Hours (excl. Admin)]], Table3[[#This Row],[CNA Hours]], Table3[[#This Row],[NA TR Hours]], Table3[[#This Row],[Med Aide/Tech Hours]])</f>
        <v>262.42333333333335</v>
      </c>
      <c r="L10798" s="5">
        <f>SUM(Table3[[#This Row],[RN Hours (excl. Admin, DON)]:[RN DON Hours]])</f>
        <v>28.412555555555556</v>
      </c>
      <c r="M10798" s="5">
        <v>23.079222222222224</v>
      </c>
      <c r="N10798" s="5">
        <v>0</v>
      </c>
      <c r="O10798" s="5">
        <v>5.333333333333333</v>
      </c>
      <c r="P10798" s="5">
        <f>SUM(Table3[[#This Row],[LPN Hours (excl. Admin)]:[LPN Admin Hours]])</f>
        <v>101.12733333333333</v>
      </c>
      <c r="Q10798" s="5">
        <v>101.12733333333333</v>
      </c>
      <c r="R10798" s="5">
        <v>0</v>
      </c>
      <c r="S10798" s="5">
        <f>SUM(Table3[[#This Row],[CNA Hours]], Table3[[#This Row],[NA TR Hours]], Table3[[#This Row],[Med Aide/Tech Hours]])</f>
        <v>138.21677777777779</v>
      </c>
      <c r="T10798" s="5">
        <v>138.21677777777779</v>
      </c>
      <c r="U10798" s="5">
        <v>0</v>
      </c>
      <c r="V10798" s="5">
        <v>0</v>
      </c>
      <c r="W10798" s="5">
        <f>SUM(Table3[[#This Row],[RN Hours Contract]:[Med Aide Hours Contract]])</f>
        <v>147.05944444444447</v>
      </c>
      <c r="X10798" s="5">
        <v>4.8597777777777775</v>
      </c>
      <c r="Y10798" s="5">
        <v>0</v>
      </c>
      <c r="Z10798" s="5">
        <v>0</v>
      </c>
      <c r="AA10798" s="5">
        <v>54.319000000000024</v>
      </c>
      <c r="AB10798" s="5">
        <v>0</v>
      </c>
      <c r="AC10798" s="5">
        <v>87.880666666666656</v>
      </c>
      <c r="AD10798" s="5">
        <v>0</v>
      </c>
      <c r="AE10798" s="5">
        <v>0</v>
      </c>
      <c r="AF10798" t="s">
        <v>10298</v>
      </c>
      <c r="AG10798" s="14">
        <v>5</v>
      </c>
      <c r="AQ10798"/>
    </row>
    <row r="10799" spans="1:43" x14ac:dyDescent="0.35">
      <c r="A10799" t="s">
        <v>14892</v>
      </c>
      <c r="B10799" t="s">
        <v>25059</v>
      </c>
      <c r="C10799" t="s">
        <v>33207</v>
      </c>
      <c r="D10799" t="s">
        <v>34826</v>
      </c>
      <c r="E10799" s="5">
        <v>86.388888888888886</v>
      </c>
      <c r="F10799" s="5">
        <f>Table3[[#This Row],[Total Hours Nurse Staffing]]/Table3[[#This Row],[MDS Census]]</f>
        <v>3.3444347266881032</v>
      </c>
      <c r="G10799" s="5">
        <f>Table3[[#This Row],[Total Direct Care Staff Hours]]/Table3[[#This Row],[MDS Census]]</f>
        <v>3.0031099678456594</v>
      </c>
      <c r="H10799" s="5">
        <f>Table3[[#This Row],[Total RN Hours (w/ Admin, DON)]]/Table3[[#This Row],[MDS Census]]</f>
        <v>0.62905852090032166</v>
      </c>
      <c r="I10799" s="5">
        <f>Table3[[#This Row],[RN Hours (excl. Admin, DON)]]/Table3[[#This Row],[MDS Census]]</f>
        <v>0.3584475884244373</v>
      </c>
      <c r="J10799" s="5">
        <f t="shared" si="168"/>
        <v>288.92200000000003</v>
      </c>
      <c r="K10799" s="5">
        <f>SUM(Table3[[#This Row],[RN Hours (excl. Admin, DON)]], Table3[[#This Row],[LPN Hours (excl. Admin)]], Table3[[#This Row],[CNA Hours]], Table3[[#This Row],[NA TR Hours]], Table3[[#This Row],[Med Aide/Tech Hours]])</f>
        <v>259.43533333333335</v>
      </c>
      <c r="L10799" s="5">
        <f>SUM(Table3[[#This Row],[RN Hours (excl. Admin, DON)]:[RN DON Hours]])</f>
        <v>54.343666666666671</v>
      </c>
      <c r="M10799" s="5">
        <v>30.965888888888887</v>
      </c>
      <c r="N10799" s="5">
        <v>17.600000000000001</v>
      </c>
      <c r="O10799" s="5">
        <v>5.7777777777777777</v>
      </c>
      <c r="P10799" s="5">
        <f>SUM(Table3[[#This Row],[LPN Hours (excl. Admin)]:[LPN Admin Hours]])</f>
        <v>80.015222222222221</v>
      </c>
      <c r="Q10799" s="5">
        <v>73.906333333333336</v>
      </c>
      <c r="R10799" s="5">
        <v>6.1088888888888881</v>
      </c>
      <c r="S10799" s="5">
        <f>SUM(Table3[[#This Row],[CNA Hours]], Table3[[#This Row],[NA TR Hours]], Table3[[#This Row],[Med Aide/Tech Hours]])</f>
        <v>154.56311111111111</v>
      </c>
      <c r="T10799" s="5">
        <v>154.56311111111111</v>
      </c>
      <c r="U10799" s="5">
        <v>0</v>
      </c>
      <c r="V10799" s="5">
        <v>0</v>
      </c>
      <c r="W10799" s="5">
        <f>SUM(Table3[[#This Row],[RN Hours Contract]:[Med Aide Hours Contract]])</f>
        <v>0</v>
      </c>
      <c r="X10799" s="5">
        <v>0</v>
      </c>
      <c r="Y10799" s="5">
        <v>0</v>
      </c>
      <c r="Z10799" s="5">
        <v>0</v>
      </c>
      <c r="AA10799" s="5">
        <v>0</v>
      </c>
      <c r="AB10799" s="5">
        <v>0</v>
      </c>
      <c r="AC10799" s="5">
        <v>0</v>
      </c>
      <c r="AD10799" s="5">
        <v>0</v>
      </c>
      <c r="AE10799" s="5">
        <v>0</v>
      </c>
      <c r="AF10799" t="s">
        <v>10299</v>
      </c>
      <c r="AG10799" s="14">
        <v>5</v>
      </c>
      <c r="AQ10799"/>
    </row>
    <row r="10800" spans="1:43" x14ac:dyDescent="0.35">
      <c r="A10800" t="s">
        <v>14892</v>
      </c>
      <c r="B10800" t="s">
        <v>25060</v>
      </c>
      <c r="C10800" t="s">
        <v>33171</v>
      </c>
      <c r="D10800" t="s">
        <v>35092</v>
      </c>
      <c r="E10800" s="5">
        <v>17.744444444444444</v>
      </c>
      <c r="F10800" s="5">
        <f>Table3[[#This Row],[Total Hours Nurse Staffing]]/Table3[[#This Row],[MDS Census]]</f>
        <v>4.5584220413274892</v>
      </c>
      <c r="G10800" s="5">
        <f>Table3[[#This Row],[Total Direct Care Staff Hours]]/Table3[[#This Row],[MDS Census]]</f>
        <v>3.9361928616155297</v>
      </c>
      <c r="H10800" s="5">
        <f>Table3[[#This Row],[Total RN Hours (w/ Admin, DON)]]/Table3[[#This Row],[MDS Census]]</f>
        <v>1.2378835316217911</v>
      </c>
      <c r="I10800" s="5">
        <f>Table3[[#This Row],[RN Hours (excl. Admin, DON)]]/Table3[[#This Row],[MDS Census]]</f>
        <v>0.61565435190983098</v>
      </c>
      <c r="J10800" s="5">
        <f t="shared" si="168"/>
        <v>80.88666666666667</v>
      </c>
      <c r="K10800" s="5">
        <f>SUM(Table3[[#This Row],[RN Hours (excl. Admin, DON)]], Table3[[#This Row],[LPN Hours (excl. Admin)]], Table3[[#This Row],[CNA Hours]], Table3[[#This Row],[NA TR Hours]], Table3[[#This Row],[Med Aide/Tech Hours]])</f>
        <v>69.845555555555563</v>
      </c>
      <c r="L10800" s="5">
        <f>SUM(Table3[[#This Row],[RN Hours (excl. Admin, DON)]:[RN DON Hours]])</f>
        <v>21.965555555555557</v>
      </c>
      <c r="M10800" s="5">
        <v>10.924444444444445</v>
      </c>
      <c r="N10800" s="5">
        <v>8.3977777777777778</v>
      </c>
      <c r="O10800" s="5">
        <v>2.6433333333333335</v>
      </c>
      <c r="P10800" s="5">
        <f>SUM(Table3[[#This Row],[LPN Hours (excl. Admin)]:[LPN Admin Hours]])</f>
        <v>15.604444444444445</v>
      </c>
      <c r="Q10800" s="5">
        <v>15.604444444444445</v>
      </c>
      <c r="R10800" s="5">
        <v>0</v>
      </c>
      <c r="S10800" s="5">
        <f>SUM(Table3[[#This Row],[CNA Hours]], Table3[[#This Row],[NA TR Hours]], Table3[[#This Row],[Med Aide/Tech Hours]])</f>
        <v>43.31666666666667</v>
      </c>
      <c r="T10800" s="5">
        <v>43.31666666666667</v>
      </c>
      <c r="U10800" s="5">
        <v>0</v>
      </c>
      <c r="V10800" s="5">
        <v>0</v>
      </c>
      <c r="W10800" s="5">
        <f>SUM(Table3[[#This Row],[RN Hours Contract]:[Med Aide Hours Contract]])</f>
        <v>0</v>
      </c>
      <c r="X10800" s="5">
        <v>0</v>
      </c>
      <c r="Y10800" s="5">
        <v>0</v>
      </c>
      <c r="Z10800" s="5">
        <v>0</v>
      </c>
      <c r="AA10800" s="5">
        <v>0</v>
      </c>
      <c r="AB10800" s="5">
        <v>0</v>
      </c>
      <c r="AC10800" s="5">
        <v>0</v>
      </c>
      <c r="AD10800" s="5">
        <v>0</v>
      </c>
      <c r="AE10800" s="5">
        <v>0</v>
      </c>
      <c r="AF10800" t="s">
        <v>10300</v>
      </c>
      <c r="AG10800" s="14">
        <v>5</v>
      </c>
      <c r="AQ10800"/>
    </row>
    <row r="10801" spans="1:43" x14ac:dyDescent="0.35">
      <c r="A10801" t="s">
        <v>14892</v>
      </c>
      <c r="B10801" t="s">
        <v>25061</v>
      </c>
      <c r="C10801" t="s">
        <v>30415</v>
      </c>
      <c r="D10801" t="s">
        <v>34667</v>
      </c>
      <c r="E10801" s="5">
        <v>86.24444444444444</v>
      </c>
      <c r="F10801" s="5">
        <f>Table3[[#This Row],[Total Hours Nurse Staffing]]/Table3[[#This Row],[MDS Census]]</f>
        <v>3.5800528214377745</v>
      </c>
      <c r="G10801" s="5">
        <f>Table3[[#This Row],[Total Direct Care Staff Hours]]/Table3[[#This Row],[MDS Census]]</f>
        <v>3.5133174439577433</v>
      </c>
      <c r="H10801" s="5">
        <f>Table3[[#This Row],[Total RN Hours (w/ Admin, DON)]]/Table3[[#This Row],[MDS Census]]</f>
        <v>0.57589796444215424</v>
      </c>
      <c r="I10801" s="5">
        <f>Table3[[#This Row],[RN Hours (excl. Admin, DON)]]/Table3[[#This Row],[MDS Census]]</f>
        <v>0.50916258696212324</v>
      </c>
      <c r="J10801" s="5">
        <f t="shared" si="168"/>
        <v>308.7596666666667</v>
      </c>
      <c r="K10801" s="5">
        <f>SUM(Table3[[#This Row],[RN Hours (excl. Admin, DON)]], Table3[[#This Row],[LPN Hours (excl. Admin)]], Table3[[#This Row],[CNA Hours]], Table3[[#This Row],[NA TR Hours]], Table3[[#This Row],[Med Aide/Tech Hours]])</f>
        <v>303.00411111111111</v>
      </c>
      <c r="L10801" s="5">
        <f>SUM(Table3[[#This Row],[RN Hours (excl. Admin, DON)]:[RN DON Hours]])</f>
        <v>49.668000000000006</v>
      </c>
      <c r="M10801" s="5">
        <v>43.912444444444446</v>
      </c>
      <c r="N10801" s="5">
        <v>0.15555555555555556</v>
      </c>
      <c r="O10801" s="5">
        <v>5.6</v>
      </c>
      <c r="P10801" s="5">
        <f>SUM(Table3[[#This Row],[LPN Hours (excl. Admin)]:[LPN Admin Hours]])</f>
        <v>90.080111111111108</v>
      </c>
      <c r="Q10801" s="5">
        <v>90.080111111111108</v>
      </c>
      <c r="R10801" s="5">
        <v>0</v>
      </c>
      <c r="S10801" s="5">
        <f>SUM(Table3[[#This Row],[CNA Hours]], Table3[[#This Row],[NA TR Hours]], Table3[[#This Row],[Med Aide/Tech Hours]])</f>
        <v>169.01155555555556</v>
      </c>
      <c r="T10801" s="5">
        <v>169.01155555555556</v>
      </c>
      <c r="U10801" s="5">
        <v>0</v>
      </c>
      <c r="V10801" s="5">
        <v>0</v>
      </c>
      <c r="W10801" s="5">
        <f>SUM(Table3[[#This Row],[RN Hours Contract]:[Med Aide Hours Contract]])</f>
        <v>0.89999999999999991</v>
      </c>
      <c r="X10801" s="5">
        <v>0.1361111111111111</v>
      </c>
      <c r="Y10801" s="5">
        <v>0</v>
      </c>
      <c r="Z10801" s="5">
        <v>0</v>
      </c>
      <c r="AA10801" s="5">
        <v>0.1361111111111111</v>
      </c>
      <c r="AB10801" s="5">
        <v>0</v>
      </c>
      <c r="AC10801" s="5">
        <v>0.62777777777777777</v>
      </c>
      <c r="AD10801" s="5">
        <v>0</v>
      </c>
      <c r="AE10801" s="5">
        <v>0</v>
      </c>
      <c r="AF10801" t="s">
        <v>10301</v>
      </c>
      <c r="AG10801" s="14">
        <v>5</v>
      </c>
      <c r="AQ10801"/>
    </row>
    <row r="10802" spans="1:43" x14ac:dyDescent="0.35">
      <c r="A10802" t="s">
        <v>14892</v>
      </c>
      <c r="B10802" t="s">
        <v>25062</v>
      </c>
      <c r="C10802" t="s">
        <v>33143</v>
      </c>
      <c r="D10802" t="s">
        <v>35817</v>
      </c>
      <c r="E10802" s="5">
        <v>44.888888888888886</v>
      </c>
      <c r="F10802" s="5">
        <f>Table3[[#This Row],[Total Hours Nurse Staffing]]/Table3[[#This Row],[MDS Census]]</f>
        <v>3.6477871287128711</v>
      </c>
      <c r="G10802" s="5">
        <f>Table3[[#This Row],[Total Direct Care Staff Hours]]/Table3[[#This Row],[MDS Census]]</f>
        <v>3.128480198019802</v>
      </c>
      <c r="H10802" s="5">
        <f>Table3[[#This Row],[Total RN Hours (w/ Admin, DON)]]/Table3[[#This Row],[MDS Census]]</f>
        <v>1.1754356435643565</v>
      </c>
      <c r="I10802" s="5">
        <f>Table3[[#This Row],[RN Hours (excl. Admin, DON)]]/Table3[[#This Row],[MDS Census]]</f>
        <v>0.65612871287128727</v>
      </c>
      <c r="J10802" s="5">
        <f t="shared" si="168"/>
        <v>163.7451111111111</v>
      </c>
      <c r="K10802" s="5">
        <f>SUM(Table3[[#This Row],[RN Hours (excl. Admin, DON)]], Table3[[#This Row],[LPN Hours (excl. Admin)]], Table3[[#This Row],[CNA Hours]], Table3[[#This Row],[NA TR Hours]], Table3[[#This Row],[Med Aide/Tech Hours]])</f>
        <v>140.434</v>
      </c>
      <c r="L10802" s="5">
        <f>SUM(Table3[[#This Row],[RN Hours (excl. Admin, DON)]:[RN DON Hours]])</f>
        <v>52.764000000000003</v>
      </c>
      <c r="M10802" s="5">
        <v>29.452888888888893</v>
      </c>
      <c r="N10802" s="5">
        <v>17.622222222222224</v>
      </c>
      <c r="O10802" s="5">
        <v>5.6888888888888891</v>
      </c>
      <c r="P10802" s="5">
        <f>SUM(Table3[[#This Row],[LPN Hours (excl. Admin)]:[LPN Admin Hours]])</f>
        <v>24.69811111111111</v>
      </c>
      <c r="Q10802" s="5">
        <v>24.69811111111111</v>
      </c>
      <c r="R10802" s="5">
        <v>0</v>
      </c>
      <c r="S10802" s="5">
        <f>SUM(Table3[[#This Row],[CNA Hours]], Table3[[#This Row],[NA TR Hours]], Table3[[#This Row],[Med Aide/Tech Hours]])</f>
        <v>86.282999999999987</v>
      </c>
      <c r="T10802" s="5">
        <v>50.739666666666665</v>
      </c>
      <c r="U10802" s="5">
        <v>35.543333333333329</v>
      </c>
      <c r="V10802" s="5">
        <v>0</v>
      </c>
      <c r="W10802" s="5">
        <f>SUM(Table3[[#This Row],[RN Hours Contract]:[Med Aide Hours Contract]])</f>
        <v>12.91022222222222</v>
      </c>
      <c r="X10802" s="5">
        <v>1.0611111111111111</v>
      </c>
      <c r="Y10802" s="5">
        <v>0</v>
      </c>
      <c r="Z10802" s="5">
        <v>0</v>
      </c>
      <c r="AA10802" s="5">
        <v>3.3735555555555554</v>
      </c>
      <c r="AB10802" s="5">
        <v>0</v>
      </c>
      <c r="AC10802" s="5">
        <v>7.8088888888888874</v>
      </c>
      <c r="AD10802" s="5">
        <v>0.66666666666666663</v>
      </c>
      <c r="AE10802" s="5">
        <v>0</v>
      </c>
      <c r="AF10802" t="s">
        <v>10302</v>
      </c>
      <c r="AG10802" s="14">
        <v>5</v>
      </c>
      <c r="AQ10802"/>
    </row>
    <row r="10803" spans="1:43" x14ac:dyDescent="0.35">
      <c r="A10803" t="s">
        <v>14892</v>
      </c>
      <c r="B10803" t="s">
        <v>25063</v>
      </c>
      <c r="C10803" t="s">
        <v>30503</v>
      </c>
      <c r="D10803" t="s">
        <v>35821</v>
      </c>
      <c r="E10803" s="5">
        <v>75.62222222222222</v>
      </c>
      <c r="F10803" s="5">
        <f>Table3[[#This Row],[Total Hours Nurse Staffing]]/Table3[[#This Row],[MDS Census]]</f>
        <v>3.4752468410226274</v>
      </c>
      <c r="G10803" s="5">
        <f>Table3[[#This Row],[Total Direct Care Staff Hours]]/Table3[[#This Row],[MDS Census]]</f>
        <v>3.3020173376432558</v>
      </c>
      <c r="H10803" s="5">
        <f>Table3[[#This Row],[Total RN Hours (w/ Admin, DON)]]/Table3[[#This Row],[MDS Census]]</f>
        <v>0.69247722597707906</v>
      </c>
      <c r="I10803" s="5">
        <f>Table3[[#This Row],[RN Hours (excl. Admin, DON)]]/Table3[[#This Row],[MDS Census]]</f>
        <v>0.51924772259770791</v>
      </c>
      <c r="J10803" s="5">
        <f t="shared" si="168"/>
        <v>262.80588888888889</v>
      </c>
      <c r="K10803" s="5">
        <f>SUM(Table3[[#This Row],[RN Hours (excl. Admin, DON)]], Table3[[#This Row],[LPN Hours (excl. Admin)]], Table3[[#This Row],[CNA Hours]], Table3[[#This Row],[NA TR Hours]], Table3[[#This Row],[Med Aide/Tech Hours]])</f>
        <v>249.70588888888886</v>
      </c>
      <c r="L10803" s="5">
        <f>SUM(Table3[[#This Row],[RN Hours (excl. Admin, DON)]:[RN DON Hours]])</f>
        <v>52.366666666666667</v>
      </c>
      <c r="M10803" s="5">
        <v>39.266666666666666</v>
      </c>
      <c r="N10803" s="5">
        <v>7.5</v>
      </c>
      <c r="O10803" s="5">
        <v>5.6</v>
      </c>
      <c r="P10803" s="5">
        <f>SUM(Table3[[#This Row],[LPN Hours (excl. Admin)]:[LPN Admin Hours]])</f>
        <v>67.839222222222219</v>
      </c>
      <c r="Q10803" s="5">
        <v>67.839222222222219</v>
      </c>
      <c r="R10803" s="5">
        <v>0</v>
      </c>
      <c r="S10803" s="5">
        <f>SUM(Table3[[#This Row],[CNA Hours]], Table3[[#This Row],[NA TR Hours]], Table3[[#This Row],[Med Aide/Tech Hours]])</f>
        <v>142.6</v>
      </c>
      <c r="T10803" s="5">
        <v>138.41944444444445</v>
      </c>
      <c r="U10803" s="5">
        <v>4.1805555555555554</v>
      </c>
      <c r="V10803" s="5">
        <v>0</v>
      </c>
      <c r="W10803" s="5">
        <f>SUM(Table3[[#This Row],[RN Hours Contract]:[Med Aide Hours Contract]])</f>
        <v>0</v>
      </c>
      <c r="X10803" s="5">
        <v>0</v>
      </c>
      <c r="Y10803" s="5">
        <v>0</v>
      </c>
      <c r="Z10803" s="5">
        <v>0</v>
      </c>
      <c r="AA10803" s="5">
        <v>0</v>
      </c>
      <c r="AB10803" s="5">
        <v>0</v>
      </c>
      <c r="AC10803" s="5">
        <v>0</v>
      </c>
      <c r="AD10803" s="5">
        <v>0</v>
      </c>
      <c r="AE10803" s="5">
        <v>0</v>
      </c>
      <c r="AF10803" t="s">
        <v>10303</v>
      </c>
      <c r="AG10803" s="14">
        <v>5</v>
      </c>
      <c r="AQ10803"/>
    </row>
    <row r="10804" spans="1:43" x14ac:dyDescent="0.35">
      <c r="A10804" t="s">
        <v>14892</v>
      </c>
      <c r="B10804" t="s">
        <v>25064</v>
      </c>
      <c r="C10804" t="s">
        <v>33312</v>
      </c>
      <c r="D10804" t="s">
        <v>35824</v>
      </c>
      <c r="E10804" s="5">
        <v>58.244444444444447</v>
      </c>
      <c r="F10804" s="5">
        <f>Table3[[#This Row],[Total Hours Nurse Staffing]]/Table3[[#This Row],[MDS Census]]</f>
        <v>4.1073063716138876</v>
      </c>
      <c r="G10804" s="5">
        <f>Table3[[#This Row],[Total Direct Care Staff Hours]]/Table3[[#This Row],[MDS Census]]</f>
        <v>3.4978061808470051</v>
      </c>
      <c r="H10804" s="5">
        <f>Table3[[#This Row],[Total RN Hours (w/ Admin, DON)]]/Table3[[#This Row],[MDS Census]]</f>
        <v>0.85783098054177798</v>
      </c>
      <c r="I10804" s="5">
        <f>Table3[[#This Row],[RN Hours (excl. Admin, DON)]]/Table3[[#This Row],[MDS Census]]</f>
        <v>0.47019267455169783</v>
      </c>
      <c r="J10804" s="5">
        <f t="shared" si="168"/>
        <v>239.22777777777779</v>
      </c>
      <c r="K10804" s="5">
        <f>SUM(Table3[[#This Row],[RN Hours (excl. Admin, DON)]], Table3[[#This Row],[LPN Hours (excl. Admin)]], Table3[[#This Row],[CNA Hours]], Table3[[#This Row],[NA TR Hours]], Table3[[#This Row],[Med Aide/Tech Hours]])</f>
        <v>203.72777777777779</v>
      </c>
      <c r="L10804" s="5">
        <f>SUM(Table3[[#This Row],[RN Hours (excl. Admin, DON)]:[RN DON Hours]])</f>
        <v>49.963888888888896</v>
      </c>
      <c r="M10804" s="5">
        <v>27.386111111111113</v>
      </c>
      <c r="N10804" s="5">
        <v>16.977777777777778</v>
      </c>
      <c r="O10804" s="5">
        <v>5.6</v>
      </c>
      <c r="P10804" s="5">
        <f>SUM(Table3[[#This Row],[LPN Hours (excl. Admin)]:[LPN Admin Hours]])</f>
        <v>63.352777777777781</v>
      </c>
      <c r="Q10804" s="5">
        <v>50.430555555555557</v>
      </c>
      <c r="R10804" s="5">
        <v>12.922222222222222</v>
      </c>
      <c r="S10804" s="5">
        <f>SUM(Table3[[#This Row],[CNA Hours]], Table3[[#This Row],[NA TR Hours]], Table3[[#This Row],[Med Aide/Tech Hours]])</f>
        <v>125.91111111111111</v>
      </c>
      <c r="T10804" s="5">
        <v>115.34166666666667</v>
      </c>
      <c r="U10804" s="5">
        <v>10.569444444444445</v>
      </c>
      <c r="V10804" s="5">
        <v>0</v>
      </c>
      <c r="W10804" s="5">
        <f>SUM(Table3[[#This Row],[RN Hours Contract]:[Med Aide Hours Contract]])</f>
        <v>0</v>
      </c>
      <c r="X10804" s="5">
        <v>0</v>
      </c>
      <c r="Y10804" s="5">
        <v>0</v>
      </c>
      <c r="Z10804" s="5">
        <v>0</v>
      </c>
      <c r="AA10804" s="5">
        <v>0</v>
      </c>
      <c r="AB10804" s="5">
        <v>0</v>
      </c>
      <c r="AC10804" s="5">
        <v>0</v>
      </c>
      <c r="AD10804" s="5">
        <v>0</v>
      </c>
      <c r="AE10804" s="5">
        <v>0</v>
      </c>
      <c r="AF10804" t="s">
        <v>10304</v>
      </c>
      <c r="AG10804" s="14">
        <v>5</v>
      </c>
      <c r="AQ10804"/>
    </row>
    <row r="10805" spans="1:43" x14ac:dyDescent="0.35">
      <c r="A10805" t="s">
        <v>14892</v>
      </c>
      <c r="B10805" t="s">
        <v>25065</v>
      </c>
      <c r="C10805" t="s">
        <v>30113</v>
      </c>
      <c r="D10805" t="s">
        <v>34765</v>
      </c>
      <c r="E10805" s="5">
        <v>30.222222222222221</v>
      </c>
      <c r="F10805" s="5">
        <f>Table3[[#This Row],[Total Hours Nurse Staffing]]/Table3[[#This Row],[MDS Census]]</f>
        <v>4.4902794117647051</v>
      </c>
      <c r="G10805" s="5">
        <f>Table3[[#This Row],[Total Direct Care Staff Hours]]/Table3[[#This Row],[MDS Census]]</f>
        <v>3.6718345588235297</v>
      </c>
      <c r="H10805" s="5">
        <f>Table3[[#This Row],[Total RN Hours (w/ Admin, DON)]]/Table3[[#This Row],[MDS Census]]</f>
        <v>1.1361838235294117</v>
      </c>
      <c r="I10805" s="5">
        <f>Table3[[#This Row],[RN Hours (excl. Admin, DON)]]/Table3[[#This Row],[MDS Census]]</f>
        <v>0.47166544117647063</v>
      </c>
      <c r="J10805" s="5">
        <f t="shared" si="168"/>
        <v>135.70622222222221</v>
      </c>
      <c r="K10805" s="5">
        <f>SUM(Table3[[#This Row],[RN Hours (excl. Admin, DON)]], Table3[[#This Row],[LPN Hours (excl. Admin)]], Table3[[#This Row],[CNA Hours]], Table3[[#This Row],[NA TR Hours]], Table3[[#This Row],[Med Aide/Tech Hours]])</f>
        <v>110.971</v>
      </c>
      <c r="L10805" s="5">
        <f>SUM(Table3[[#This Row],[RN Hours (excl. Admin, DON)]:[RN DON Hours]])</f>
        <v>34.338000000000001</v>
      </c>
      <c r="M10805" s="5">
        <v>14.254777777777779</v>
      </c>
      <c r="N10805" s="5">
        <v>14.999888888888886</v>
      </c>
      <c r="O10805" s="5">
        <v>5.083333333333333</v>
      </c>
      <c r="P10805" s="5">
        <f>SUM(Table3[[#This Row],[LPN Hours (excl. Admin)]:[LPN Admin Hours]])</f>
        <v>42.344555555555559</v>
      </c>
      <c r="Q10805" s="5">
        <v>37.692555555555558</v>
      </c>
      <c r="R10805" s="5">
        <v>4.6519999999999992</v>
      </c>
      <c r="S10805" s="5">
        <f>SUM(Table3[[#This Row],[CNA Hours]], Table3[[#This Row],[NA TR Hours]], Table3[[#This Row],[Med Aide/Tech Hours]])</f>
        <v>59.023666666666671</v>
      </c>
      <c r="T10805" s="5">
        <v>59.023666666666671</v>
      </c>
      <c r="U10805" s="5">
        <v>0</v>
      </c>
      <c r="V10805" s="5">
        <v>0</v>
      </c>
      <c r="W10805" s="5">
        <f>SUM(Table3[[#This Row],[RN Hours Contract]:[Med Aide Hours Contract]])</f>
        <v>0</v>
      </c>
      <c r="X10805" s="5">
        <v>0</v>
      </c>
      <c r="Y10805" s="5">
        <v>0</v>
      </c>
      <c r="Z10805" s="5">
        <v>0</v>
      </c>
      <c r="AA10805" s="5">
        <v>0</v>
      </c>
      <c r="AB10805" s="5">
        <v>0</v>
      </c>
      <c r="AC10805" s="5">
        <v>0</v>
      </c>
      <c r="AD10805" s="5">
        <v>0</v>
      </c>
      <c r="AE10805" s="5">
        <v>0</v>
      </c>
      <c r="AF10805" t="s">
        <v>10305</v>
      </c>
      <c r="AG10805" s="14">
        <v>5</v>
      </c>
      <c r="AQ10805"/>
    </row>
    <row r="10806" spans="1:43" x14ac:dyDescent="0.35">
      <c r="A10806" t="s">
        <v>14892</v>
      </c>
      <c r="B10806" t="s">
        <v>25066</v>
      </c>
      <c r="C10806" t="s">
        <v>33298</v>
      </c>
      <c r="D10806" t="s">
        <v>34875</v>
      </c>
      <c r="E10806" s="5">
        <v>50.2</v>
      </c>
      <c r="F10806" s="5">
        <f>Table3[[#This Row],[Total Hours Nurse Staffing]]/Table3[[#This Row],[MDS Census]]</f>
        <v>4.6555621956617967</v>
      </c>
      <c r="G10806" s="5">
        <f>Table3[[#This Row],[Total Direct Care Staff Hours]]/Table3[[#This Row],[MDS Census]]</f>
        <v>3.9834727755644086</v>
      </c>
      <c r="H10806" s="5">
        <f>Table3[[#This Row],[Total RN Hours (w/ Admin, DON)]]/Table3[[#This Row],[MDS Census]]</f>
        <v>0.67087206728640991</v>
      </c>
      <c r="I10806" s="5">
        <f>Table3[[#This Row],[RN Hours (excl. Admin, DON)]]/Table3[[#This Row],[MDS Census]]</f>
        <v>0.37533200531208494</v>
      </c>
      <c r="J10806" s="5">
        <f t="shared" si="168"/>
        <v>233.70922222222222</v>
      </c>
      <c r="K10806" s="5">
        <f>SUM(Table3[[#This Row],[RN Hours (excl. Admin, DON)]], Table3[[#This Row],[LPN Hours (excl. Admin)]], Table3[[#This Row],[CNA Hours]], Table3[[#This Row],[NA TR Hours]], Table3[[#This Row],[Med Aide/Tech Hours]])</f>
        <v>199.97033333333331</v>
      </c>
      <c r="L10806" s="5">
        <f>SUM(Table3[[#This Row],[RN Hours (excl. Admin, DON)]:[RN DON Hours]])</f>
        <v>33.677777777777777</v>
      </c>
      <c r="M10806" s="5">
        <v>18.841666666666665</v>
      </c>
      <c r="N10806" s="5">
        <v>8.4805555555555561</v>
      </c>
      <c r="O10806" s="5">
        <v>6.3555555555555552</v>
      </c>
      <c r="P10806" s="5">
        <f>SUM(Table3[[#This Row],[LPN Hours (excl. Admin)]:[LPN Admin Hours]])</f>
        <v>79.138888888888886</v>
      </c>
      <c r="Q10806" s="5">
        <v>60.236111111111114</v>
      </c>
      <c r="R10806" s="5">
        <v>18.902777777777779</v>
      </c>
      <c r="S10806" s="5">
        <f>SUM(Table3[[#This Row],[CNA Hours]], Table3[[#This Row],[NA TR Hours]], Table3[[#This Row],[Med Aide/Tech Hours]])</f>
        <v>120.89255555555556</v>
      </c>
      <c r="T10806" s="5">
        <v>117.27866666666667</v>
      </c>
      <c r="U10806" s="5">
        <v>3.6138888888888889</v>
      </c>
      <c r="V10806" s="5">
        <v>0</v>
      </c>
      <c r="W10806" s="5">
        <f>SUM(Table3[[#This Row],[RN Hours Contract]:[Med Aide Hours Contract]])</f>
        <v>8.35</v>
      </c>
      <c r="X10806" s="5">
        <v>0.36388888888888887</v>
      </c>
      <c r="Y10806" s="5">
        <v>0</v>
      </c>
      <c r="Z10806" s="5">
        <v>0</v>
      </c>
      <c r="AA10806" s="5">
        <v>0.76111111111111107</v>
      </c>
      <c r="AB10806" s="5">
        <v>0</v>
      </c>
      <c r="AC10806" s="5">
        <v>7.2249999999999996</v>
      </c>
      <c r="AD10806" s="5">
        <v>0</v>
      </c>
      <c r="AE10806" s="5">
        <v>0</v>
      </c>
      <c r="AF10806" t="s">
        <v>10306</v>
      </c>
      <c r="AG10806" s="14">
        <v>5</v>
      </c>
      <c r="AQ10806"/>
    </row>
    <row r="10807" spans="1:43" x14ac:dyDescent="0.35">
      <c r="A10807" t="s">
        <v>14892</v>
      </c>
      <c r="B10807" t="s">
        <v>25067</v>
      </c>
      <c r="C10807" t="s">
        <v>33134</v>
      </c>
      <c r="D10807" t="s">
        <v>34973</v>
      </c>
      <c r="E10807" s="5">
        <v>63.355555555555554</v>
      </c>
      <c r="F10807" s="5">
        <f>Table3[[#This Row],[Total Hours Nurse Staffing]]/Table3[[#This Row],[MDS Census]]</f>
        <v>4.0386636267976153</v>
      </c>
      <c r="G10807" s="5">
        <f>Table3[[#This Row],[Total Direct Care Staff Hours]]/Table3[[#This Row],[MDS Census]]</f>
        <v>3.7985724307260611</v>
      </c>
      <c r="H10807" s="5">
        <f>Table3[[#This Row],[Total RN Hours (w/ Admin, DON)]]/Table3[[#This Row],[MDS Census]]</f>
        <v>0.76476850227990179</v>
      </c>
      <c r="I10807" s="5">
        <f>Table3[[#This Row],[RN Hours (excl. Admin, DON)]]/Table3[[#This Row],[MDS Census]]</f>
        <v>0.52467730620834796</v>
      </c>
      <c r="J10807" s="5">
        <f t="shared" si="168"/>
        <v>255.87177777777779</v>
      </c>
      <c r="K10807" s="5">
        <f>SUM(Table3[[#This Row],[RN Hours (excl. Admin, DON)]], Table3[[#This Row],[LPN Hours (excl. Admin)]], Table3[[#This Row],[CNA Hours]], Table3[[#This Row],[NA TR Hours]], Table3[[#This Row],[Med Aide/Tech Hours]])</f>
        <v>240.66066666666666</v>
      </c>
      <c r="L10807" s="5">
        <f>SUM(Table3[[#This Row],[RN Hours (excl. Admin, DON)]:[RN DON Hours]])</f>
        <v>48.452333333333335</v>
      </c>
      <c r="M10807" s="5">
        <v>33.24122222222222</v>
      </c>
      <c r="N10807" s="5">
        <v>9.8777777777777782</v>
      </c>
      <c r="O10807" s="5">
        <v>5.333333333333333</v>
      </c>
      <c r="P10807" s="5">
        <f>SUM(Table3[[#This Row],[LPN Hours (excl. Admin)]:[LPN Admin Hours]])</f>
        <v>78.11944444444444</v>
      </c>
      <c r="Q10807" s="5">
        <v>78.11944444444444</v>
      </c>
      <c r="R10807" s="5">
        <v>0</v>
      </c>
      <c r="S10807" s="5">
        <f>SUM(Table3[[#This Row],[CNA Hours]], Table3[[#This Row],[NA TR Hours]], Table3[[#This Row],[Med Aide/Tech Hours]])</f>
        <v>129.30000000000001</v>
      </c>
      <c r="T10807" s="5">
        <v>129.30000000000001</v>
      </c>
      <c r="U10807" s="5">
        <v>0</v>
      </c>
      <c r="V10807" s="5">
        <v>0</v>
      </c>
      <c r="W10807" s="5">
        <f>SUM(Table3[[#This Row],[RN Hours Contract]:[Med Aide Hours Contract]])</f>
        <v>6.1833333333333327</v>
      </c>
      <c r="X10807" s="5">
        <v>0</v>
      </c>
      <c r="Y10807" s="5">
        <v>5.6</v>
      </c>
      <c r="Z10807" s="5">
        <v>0</v>
      </c>
      <c r="AA10807" s="5">
        <v>0</v>
      </c>
      <c r="AB10807" s="5">
        <v>0</v>
      </c>
      <c r="AC10807" s="5">
        <v>0.58333333333333337</v>
      </c>
      <c r="AD10807" s="5">
        <v>0</v>
      </c>
      <c r="AE10807" s="5">
        <v>0</v>
      </c>
      <c r="AF10807" t="s">
        <v>10307</v>
      </c>
      <c r="AG10807" s="14">
        <v>5</v>
      </c>
      <c r="AQ10807"/>
    </row>
    <row r="10808" spans="1:43" x14ac:dyDescent="0.35">
      <c r="A10808" t="s">
        <v>14892</v>
      </c>
      <c r="B10808" t="s">
        <v>25068</v>
      </c>
      <c r="C10808" t="s">
        <v>33117</v>
      </c>
      <c r="D10808" t="s">
        <v>35126</v>
      </c>
      <c r="E10808" s="5">
        <v>45.855555555555554</v>
      </c>
      <c r="F10808" s="5">
        <f>Table3[[#This Row],[Total Hours Nurse Staffing]]/Table3[[#This Row],[MDS Census]]</f>
        <v>3.6625854131330264</v>
      </c>
      <c r="G10808" s="5">
        <f>Table3[[#This Row],[Total Direct Care Staff Hours]]/Table3[[#This Row],[MDS Census]]</f>
        <v>3.2884371213956869</v>
      </c>
      <c r="H10808" s="5">
        <f>Table3[[#This Row],[Total RN Hours (w/ Admin, DON)]]/Table3[[#This Row],[MDS Census]]</f>
        <v>0.89520717228010671</v>
      </c>
      <c r="I10808" s="5">
        <f>Table3[[#This Row],[RN Hours (excl. Admin, DON)]]/Table3[[#This Row],[MDS Census]]</f>
        <v>0.58550278652774412</v>
      </c>
      <c r="J10808" s="5">
        <f t="shared" si="168"/>
        <v>167.94988888888889</v>
      </c>
      <c r="K10808" s="5">
        <f>SUM(Table3[[#This Row],[RN Hours (excl. Admin, DON)]], Table3[[#This Row],[LPN Hours (excl. Admin)]], Table3[[#This Row],[CNA Hours]], Table3[[#This Row],[NA TR Hours]], Table3[[#This Row],[Med Aide/Tech Hours]])</f>
        <v>150.7931111111111</v>
      </c>
      <c r="L10808" s="5">
        <f>SUM(Table3[[#This Row],[RN Hours (excl. Admin, DON)]:[RN DON Hours]])</f>
        <v>41.050222222222224</v>
      </c>
      <c r="M10808" s="5">
        <v>26.848555555555553</v>
      </c>
      <c r="N10808" s="5">
        <v>9.3683333333333323</v>
      </c>
      <c r="O10808" s="5">
        <v>4.833333333333333</v>
      </c>
      <c r="P10808" s="5">
        <f>SUM(Table3[[#This Row],[LPN Hours (excl. Admin)]:[LPN Admin Hours]])</f>
        <v>41.384555555555551</v>
      </c>
      <c r="Q10808" s="5">
        <v>38.429444444444442</v>
      </c>
      <c r="R10808" s="5">
        <v>2.9551111111111115</v>
      </c>
      <c r="S10808" s="5">
        <f>SUM(Table3[[#This Row],[CNA Hours]], Table3[[#This Row],[NA TR Hours]], Table3[[#This Row],[Med Aide/Tech Hours]])</f>
        <v>85.515111111111111</v>
      </c>
      <c r="T10808" s="5">
        <v>66.393000000000001</v>
      </c>
      <c r="U10808" s="5">
        <v>0</v>
      </c>
      <c r="V10808" s="5">
        <v>19.122111111111103</v>
      </c>
      <c r="W10808" s="5">
        <f>SUM(Table3[[#This Row],[RN Hours Contract]:[Med Aide Hours Contract]])</f>
        <v>0</v>
      </c>
      <c r="X10808" s="5">
        <v>0</v>
      </c>
      <c r="Y10808" s="5">
        <v>0</v>
      </c>
      <c r="Z10808" s="5">
        <v>0</v>
      </c>
      <c r="AA10808" s="5">
        <v>0</v>
      </c>
      <c r="AB10808" s="5">
        <v>0</v>
      </c>
      <c r="AC10808" s="5">
        <v>0</v>
      </c>
      <c r="AD10808" s="5">
        <v>0</v>
      </c>
      <c r="AE10808" s="5">
        <v>0</v>
      </c>
      <c r="AF10808" t="s">
        <v>10308</v>
      </c>
      <c r="AG10808" s="14">
        <v>5</v>
      </c>
      <c r="AQ10808"/>
    </row>
    <row r="10809" spans="1:43" x14ac:dyDescent="0.35">
      <c r="A10809" t="s">
        <v>14892</v>
      </c>
      <c r="B10809" t="s">
        <v>25069</v>
      </c>
      <c r="C10809" t="s">
        <v>33103</v>
      </c>
      <c r="D10809" t="s">
        <v>35841</v>
      </c>
      <c r="E10809" s="5">
        <v>33.744444444444447</v>
      </c>
      <c r="F10809" s="5">
        <f>Table3[[#This Row],[Total Hours Nurse Staffing]]/Table3[[#This Row],[MDS Census]]</f>
        <v>4.3506552518933157</v>
      </c>
      <c r="G10809" s="5">
        <f>Table3[[#This Row],[Total Direct Care Staff Hours]]/Table3[[#This Row],[MDS Census]]</f>
        <v>3.7187454725057623</v>
      </c>
      <c r="H10809" s="5">
        <f>Table3[[#This Row],[Total RN Hours (w/ Admin, DON)]]/Table3[[#This Row],[MDS Census]]</f>
        <v>0.98871913072110651</v>
      </c>
      <c r="I10809" s="5">
        <f>Table3[[#This Row],[RN Hours (excl. Admin, DON)]]/Table3[[#This Row],[MDS Census]]</f>
        <v>0.506183733947975</v>
      </c>
      <c r="J10809" s="5">
        <f t="shared" si="168"/>
        <v>146.81044444444444</v>
      </c>
      <c r="K10809" s="5">
        <f>SUM(Table3[[#This Row],[RN Hours (excl. Admin, DON)]], Table3[[#This Row],[LPN Hours (excl. Admin)]], Table3[[#This Row],[CNA Hours]], Table3[[#This Row],[NA TR Hours]], Table3[[#This Row],[Med Aide/Tech Hours]])</f>
        <v>125.48700000000001</v>
      </c>
      <c r="L10809" s="5">
        <f>SUM(Table3[[#This Row],[RN Hours (excl. Admin, DON)]:[RN DON Hours]])</f>
        <v>33.363777777777784</v>
      </c>
      <c r="M10809" s="5">
        <v>17.080888888888889</v>
      </c>
      <c r="N10809" s="5">
        <v>14.366222222222227</v>
      </c>
      <c r="O10809" s="5">
        <v>1.9166666666666667</v>
      </c>
      <c r="P10809" s="5">
        <f>SUM(Table3[[#This Row],[LPN Hours (excl. Admin)]:[LPN Admin Hours]])</f>
        <v>38.330888888888893</v>
      </c>
      <c r="Q10809" s="5">
        <v>33.290333333333336</v>
      </c>
      <c r="R10809" s="5">
        <v>5.0405555555555557</v>
      </c>
      <c r="S10809" s="5">
        <f>SUM(Table3[[#This Row],[CNA Hours]], Table3[[#This Row],[NA TR Hours]], Table3[[#This Row],[Med Aide/Tech Hours]])</f>
        <v>75.11577777777778</v>
      </c>
      <c r="T10809" s="5">
        <v>75.11577777777778</v>
      </c>
      <c r="U10809" s="5">
        <v>0</v>
      </c>
      <c r="V10809" s="5">
        <v>0</v>
      </c>
      <c r="W10809" s="5">
        <f>SUM(Table3[[#This Row],[RN Hours Contract]:[Med Aide Hours Contract]])</f>
        <v>0</v>
      </c>
      <c r="X10809" s="5">
        <v>0</v>
      </c>
      <c r="Y10809" s="5">
        <v>0</v>
      </c>
      <c r="Z10809" s="5">
        <v>0</v>
      </c>
      <c r="AA10809" s="5">
        <v>0</v>
      </c>
      <c r="AB10809" s="5">
        <v>0</v>
      </c>
      <c r="AC10809" s="5">
        <v>0</v>
      </c>
      <c r="AD10809" s="5">
        <v>0</v>
      </c>
      <c r="AE10809" s="5">
        <v>0</v>
      </c>
      <c r="AF10809" t="s">
        <v>10309</v>
      </c>
      <c r="AG10809" s="14">
        <v>5</v>
      </c>
      <c r="AQ10809"/>
    </row>
    <row r="10810" spans="1:43" x14ac:dyDescent="0.35">
      <c r="A10810" t="s">
        <v>14892</v>
      </c>
      <c r="B10810" t="s">
        <v>25070</v>
      </c>
      <c r="C10810" t="s">
        <v>30992</v>
      </c>
      <c r="D10810" t="s">
        <v>34660</v>
      </c>
      <c r="E10810" s="5">
        <v>24.877777777777776</v>
      </c>
      <c r="F10810" s="5">
        <f>Table3[[#This Row],[Total Hours Nurse Staffing]]/Table3[[#This Row],[MDS Census]]</f>
        <v>4.2962706565430997</v>
      </c>
      <c r="G10810" s="5">
        <f>Table3[[#This Row],[Total Direct Care Staff Hours]]/Table3[[#This Row],[MDS Census]]</f>
        <v>3.8203885663242523</v>
      </c>
      <c r="H10810" s="5">
        <f>Table3[[#This Row],[Total RN Hours (w/ Admin, DON)]]/Table3[[#This Row],[MDS Census]]</f>
        <v>0.84734256364448413</v>
      </c>
      <c r="I10810" s="5">
        <f>Table3[[#This Row],[RN Hours (excl. Admin, DON)]]/Table3[[#This Row],[MDS Census]]</f>
        <v>0.57411790978115229</v>
      </c>
      <c r="J10810" s="5">
        <f t="shared" si="168"/>
        <v>106.88166666666666</v>
      </c>
      <c r="K10810" s="5">
        <f>SUM(Table3[[#This Row],[RN Hours (excl. Admin, DON)]], Table3[[#This Row],[LPN Hours (excl. Admin)]], Table3[[#This Row],[CNA Hours]], Table3[[#This Row],[NA TR Hours]], Table3[[#This Row],[Med Aide/Tech Hours]])</f>
        <v>95.042777777777786</v>
      </c>
      <c r="L10810" s="5">
        <f>SUM(Table3[[#This Row],[RN Hours (excl. Admin, DON)]:[RN DON Hours]])</f>
        <v>21.08</v>
      </c>
      <c r="M10810" s="5">
        <v>14.282777777777778</v>
      </c>
      <c r="N10810" s="5">
        <v>1.6</v>
      </c>
      <c r="O10810" s="5">
        <v>5.197222222222222</v>
      </c>
      <c r="P10810" s="5">
        <f>SUM(Table3[[#This Row],[LPN Hours (excl. Admin)]:[LPN Admin Hours]])</f>
        <v>23.99666666666667</v>
      </c>
      <c r="Q10810" s="5">
        <v>18.955000000000002</v>
      </c>
      <c r="R10810" s="5">
        <v>5.041666666666667</v>
      </c>
      <c r="S10810" s="5">
        <f>SUM(Table3[[#This Row],[CNA Hours]], Table3[[#This Row],[NA TR Hours]], Table3[[#This Row],[Med Aide/Tech Hours]])</f>
        <v>61.805</v>
      </c>
      <c r="T10810" s="5">
        <v>61.805</v>
      </c>
      <c r="U10810" s="5">
        <v>0</v>
      </c>
      <c r="V10810" s="5">
        <v>0</v>
      </c>
      <c r="W10810" s="5">
        <f>SUM(Table3[[#This Row],[RN Hours Contract]:[Med Aide Hours Contract]])</f>
        <v>0</v>
      </c>
      <c r="X10810" s="5">
        <v>0</v>
      </c>
      <c r="Y10810" s="5">
        <v>0</v>
      </c>
      <c r="Z10810" s="5">
        <v>0</v>
      </c>
      <c r="AA10810" s="5">
        <v>0</v>
      </c>
      <c r="AB10810" s="5">
        <v>0</v>
      </c>
      <c r="AC10810" s="5">
        <v>0</v>
      </c>
      <c r="AD10810" s="5">
        <v>0</v>
      </c>
      <c r="AE10810" s="5">
        <v>0</v>
      </c>
      <c r="AF10810" t="s">
        <v>10310</v>
      </c>
      <c r="AG10810" s="14">
        <v>5</v>
      </c>
      <c r="AQ10810"/>
    </row>
    <row r="10811" spans="1:43" x14ac:dyDescent="0.35">
      <c r="A10811" t="s">
        <v>14892</v>
      </c>
      <c r="B10811" t="s">
        <v>25071</v>
      </c>
      <c r="C10811" t="s">
        <v>33103</v>
      </c>
      <c r="D10811" t="s">
        <v>34930</v>
      </c>
      <c r="E10811" s="5">
        <v>46.18888888888889</v>
      </c>
      <c r="F10811" s="5">
        <f>Table3[[#This Row],[Total Hours Nurse Staffing]]/Table3[[#This Row],[MDS Census]]</f>
        <v>3.6105268222275684</v>
      </c>
      <c r="G10811" s="5">
        <f>Table3[[#This Row],[Total Direct Care Staff Hours]]/Table3[[#This Row],[MDS Census]]</f>
        <v>3.2715804666827037</v>
      </c>
      <c r="H10811" s="5">
        <f>Table3[[#This Row],[Total RN Hours (w/ Admin, DON)]]/Table3[[#This Row],[MDS Census]]</f>
        <v>0.56407024296367581</v>
      </c>
      <c r="I10811" s="5">
        <f>Table3[[#This Row],[RN Hours (excl. Admin, DON)]]/Table3[[#This Row],[MDS Census]]</f>
        <v>0.22512388741881167</v>
      </c>
      <c r="J10811" s="5">
        <f t="shared" si="168"/>
        <v>166.76622222222224</v>
      </c>
      <c r="K10811" s="5">
        <f>SUM(Table3[[#This Row],[RN Hours (excl. Admin, DON)]], Table3[[#This Row],[LPN Hours (excl. Admin)]], Table3[[#This Row],[CNA Hours]], Table3[[#This Row],[NA TR Hours]], Table3[[#This Row],[Med Aide/Tech Hours]])</f>
        <v>151.11066666666667</v>
      </c>
      <c r="L10811" s="5">
        <f>SUM(Table3[[#This Row],[RN Hours (excl. Admin, DON)]:[RN DON Hours]])</f>
        <v>26.053777777777782</v>
      </c>
      <c r="M10811" s="5">
        <v>10.398222222222223</v>
      </c>
      <c r="N10811" s="5">
        <v>9.7333333333333325</v>
      </c>
      <c r="O10811" s="5">
        <v>5.9222222222222225</v>
      </c>
      <c r="P10811" s="5">
        <f>SUM(Table3[[#This Row],[LPN Hours (excl. Admin)]:[LPN Admin Hours]])</f>
        <v>60.278555555555549</v>
      </c>
      <c r="Q10811" s="5">
        <v>60.278555555555549</v>
      </c>
      <c r="R10811" s="5">
        <v>0</v>
      </c>
      <c r="S10811" s="5">
        <f>SUM(Table3[[#This Row],[CNA Hours]], Table3[[#This Row],[NA TR Hours]], Table3[[#This Row],[Med Aide/Tech Hours]])</f>
        <v>80.433888888888902</v>
      </c>
      <c r="T10811" s="5">
        <v>67.687666666666672</v>
      </c>
      <c r="U10811" s="5">
        <v>12.746222222222222</v>
      </c>
      <c r="V10811" s="5">
        <v>0</v>
      </c>
      <c r="W10811" s="5">
        <f>SUM(Table3[[#This Row],[RN Hours Contract]:[Med Aide Hours Contract]])</f>
        <v>11.794444444444446</v>
      </c>
      <c r="X10811" s="5">
        <v>0.4</v>
      </c>
      <c r="Y10811" s="5">
        <v>0</v>
      </c>
      <c r="Z10811" s="5">
        <v>0</v>
      </c>
      <c r="AA10811" s="5">
        <v>10.322222222222223</v>
      </c>
      <c r="AB10811" s="5">
        <v>0</v>
      </c>
      <c r="AC10811" s="5">
        <v>1.0722222222222222</v>
      </c>
      <c r="AD10811" s="5">
        <v>0</v>
      </c>
      <c r="AE10811" s="5">
        <v>0</v>
      </c>
      <c r="AF10811" t="s">
        <v>10311</v>
      </c>
      <c r="AG10811" s="14">
        <v>5</v>
      </c>
      <c r="AQ10811"/>
    </row>
    <row r="10812" spans="1:43" x14ac:dyDescent="0.35">
      <c r="A10812" t="s">
        <v>14892</v>
      </c>
      <c r="B10812" t="s">
        <v>25072</v>
      </c>
      <c r="C10812" t="s">
        <v>33313</v>
      </c>
      <c r="D10812" t="s">
        <v>34944</v>
      </c>
      <c r="E10812" s="5">
        <v>23.122222222222224</v>
      </c>
      <c r="F10812" s="5">
        <f>Table3[[#This Row],[Total Hours Nurse Staffing]]/Table3[[#This Row],[MDS Census]]</f>
        <v>3.9796684286400765</v>
      </c>
      <c r="G10812" s="5">
        <f>Table3[[#This Row],[Total Direct Care Staff Hours]]/Table3[[#This Row],[MDS Census]]</f>
        <v>3.4878375780874578</v>
      </c>
      <c r="H10812" s="5">
        <f>Table3[[#This Row],[Total RN Hours (w/ Admin, DON)]]/Table3[[#This Row],[MDS Census]]</f>
        <v>0.77970687169629982</v>
      </c>
      <c r="I10812" s="5">
        <f>Table3[[#This Row],[RN Hours (excl. Admin, DON)]]/Table3[[#This Row],[MDS Census]]</f>
        <v>0.28787602114368094</v>
      </c>
      <c r="J10812" s="5">
        <f t="shared" si="168"/>
        <v>92.018777777777771</v>
      </c>
      <c r="K10812" s="5">
        <f>SUM(Table3[[#This Row],[RN Hours (excl. Admin, DON)]], Table3[[#This Row],[LPN Hours (excl. Admin)]], Table3[[#This Row],[CNA Hours]], Table3[[#This Row],[NA TR Hours]], Table3[[#This Row],[Med Aide/Tech Hours]])</f>
        <v>80.646555555555551</v>
      </c>
      <c r="L10812" s="5">
        <f>SUM(Table3[[#This Row],[RN Hours (excl. Admin, DON)]:[RN DON Hours]])</f>
        <v>18.028555555555556</v>
      </c>
      <c r="M10812" s="5">
        <v>6.6563333333333343</v>
      </c>
      <c r="N10812" s="5">
        <v>5.6833333333333336</v>
      </c>
      <c r="O10812" s="5">
        <v>5.6888888888888891</v>
      </c>
      <c r="P10812" s="5">
        <f>SUM(Table3[[#This Row],[LPN Hours (excl. Admin)]:[LPN Admin Hours]])</f>
        <v>17.390444444444444</v>
      </c>
      <c r="Q10812" s="5">
        <v>17.390444444444444</v>
      </c>
      <c r="R10812" s="5">
        <v>0</v>
      </c>
      <c r="S10812" s="5">
        <f>SUM(Table3[[#This Row],[CNA Hours]], Table3[[#This Row],[NA TR Hours]], Table3[[#This Row],[Med Aide/Tech Hours]])</f>
        <v>56.599777777777774</v>
      </c>
      <c r="T10812" s="5">
        <v>56.599777777777774</v>
      </c>
      <c r="U10812" s="5">
        <v>0</v>
      </c>
      <c r="V10812" s="5">
        <v>0</v>
      </c>
      <c r="W10812" s="5">
        <f>SUM(Table3[[#This Row],[RN Hours Contract]:[Med Aide Hours Contract]])</f>
        <v>0</v>
      </c>
      <c r="X10812" s="5">
        <v>0</v>
      </c>
      <c r="Y10812" s="5">
        <v>0</v>
      </c>
      <c r="Z10812" s="5">
        <v>0</v>
      </c>
      <c r="AA10812" s="5">
        <v>0</v>
      </c>
      <c r="AB10812" s="5">
        <v>0</v>
      </c>
      <c r="AC10812" s="5">
        <v>0</v>
      </c>
      <c r="AD10812" s="5">
        <v>0</v>
      </c>
      <c r="AE10812" s="5">
        <v>0</v>
      </c>
      <c r="AF10812" t="s">
        <v>10312</v>
      </c>
      <c r="AG10812" s="14">
        <v>5</v>
      </c>
      <c r="AQ10812"/>
    </row>
    <row r="10813" spans="1:43" x14ac:dyDescent="0.35">
      <c r="A10813" t="s">
        <v>14892</v>
      </c>
      <c r="B10813" t="s">
        <v>25073</v>
      </c>
      <c r="C10813" t="s">
        <v>33103</v>
      </c>
      <c r="D10813" t="s">
        <v>35841</v>
      </c>
      <c r="E10813" s="5">
        <v>79.066666666666663</v>
      </c>
      <c r="F10813" s="5">
        <f>Table3[[#This Row],[Total Hours Nurse Staffing]]/Table3[[#This Row],[MDS Census]]</f>
        <v>3.1838111298482299</v>
      </c>
      <c r="G10813" s="5">
        <f>Table3[[#This Row],[Total Direct Care Staff Hours]]/Table3[[#This Row],[MDS Census]]</f>
        <v>2.9767425519955033</v>
      </c>
      <c r="H10813" s="5">
        <f>Table3[[#This Row],[Total RN Hours (w/ Admin, DON)]]/Table3[[#This Row],[MDS Census]]</f>
        <v>0.58227937043282751</v>
      </c>
      <c r="I10813" s="5">
        <f>Table3[[#This Row],[RN Hours (excl. Admin, DON)]]/Table3[[#This Row],[MDS Census]]</f>
        <v>0.43704328274311416</v>
      </c>
      <c r="J10813" s="5">
        <f t="shared" si="168"/>
        <v>251.73333333333335</v>
      </c>
      <c r="K10813" s="5">
        <f>SUM(Table3[[#This Row],[RN Hours (excl. Admin, DON)]], Table3[[#This Row],[LPN Hours (excl. Admin)]], Table3[[#This Row],[CNA Hours]], Table3[[#This Row],[NA TR Hours]], Table3[[#This Row],[Med Aide/Tech Hours]])</f>
        <v>235.36111111111111</v>
      </c>
      <c r="L10813" s="5">
        <f>SUM(Table3[[#This Row],[RN Hours (excl. Admin, DON)]:[RN DON Hours]])</f>
        <v>46.038888888888891</v>
      </c>
      <c r="M10813" s="5">
        <v>34.555555555555557</v>
      </c>
      <c r="N10813" s="5">
        <v>5.6555555555555559</v>
      </c>
      <c r="O10813" s="5">
        <v>5.8277777777777775</v>
      </c>
      <c r="P10813" s="5">
        <f>SUM(Table3[[#This Row],[LPN Hours (excl. Admin)]:[LPN Admin Hours]])</f>
        <v>63.038888888888891</v>
      </c>
      <c r="Q10813" s="5">
        <v>58.15</v>
      </c>
      <c r="R10813" s="5">
        <v>4.8888888888888893</v>
      </c>
      <c r="S10813" s="5">
        <f>SUM(Table3[[#This Row],[CNA Hours]], Table3[[#This Row],[NA TR Hours]], Table3[[#This Row],[Med Aide/Tech Hours]])</f>
        <v>142.65555555555557</v>
      </c>
      <c r="T10813" s="5">
        <v>140.96111111111111</v>
      </c>
      <c r="U10813" s="5">
        <v>1.6944444444444444</v>
      </c>
      <c r="V10813" s="5">
        <v>0</v>
      </c>
      <c r="W10813" s="5">
        <f>SUM(Table3[[#This Row],[RN Hours Contract]:[Med Aide Hours Contract]])</f>
        <v>0</v>
      </c>
      <c r="X10813" s="5">
        <v>0</v>
      </c>
      <c r="Y10813" s="5">
        <v>0</v>
      </c>
      <c r="Z10813" s="5">
        <v>0</v>
      </c>
      <c r="AA10813" s="5">
        <v>0</v>
      </c>
      <c r="AB10813" s="5">
        <v>0</v>
      </c>
      <c r="AC10813" s="5">
        <v>0</v>
      </c>
      <c r="AD10813" s="5">
        <v>0</v>
      </c>
      <c r="AE10813" s="5">
        <v>0</v>
      </c>
      <c r="AF10813" t="s">
        <v>10313</v>
      </c>
      <c r="AG10813" s="14">
        <v>5</v>
      </c>
      <c r="AQ10813"/>
    </row>
    <row r="10814" spans="1:43" x14ac:dyDescent="0.35">
      <c r="A10814" t="s">
        <v>14892</v>
      </c>
      <c r="B10814" t="s">
        <v>25074</v>
      </c>
      <c r="C10814" t="s">
        <v>30922</v>
      </c>
      <c r="D10814" t="s">
        <v>34667</v>
      </c>
      <c r="E10814" s="5">
        <v>12.311111111111112</v>
      </c>
      <c r="F10814" s="5">
        <f>Table3[[#This Row],[Total Hours Nurse Staffing]]/Table3[[#This Row],[MDS Census]]</f>
        <v>6.278339350180504</v>
      </c>
      <c r="G10814" s="5">
        <f>Table3[[#This Row],[Total Direct Care Staff Hours]]/Table3[[#This Row],[MDS Census]]</f>
        <v>5.3956678700361005</v>
      </c>
      <c r="H10814" s="5">
        <f>Table3[[#This Row],[Total RN Hours (w/ Admin, DON)]]/Table3[[#This Row],[MDS Census]]</f>
        <v>2.303790613718411</v>
      </c>
      <c r="I10814" s="5">
        <f>Table3[[#This Row],[RN Hours (excl. Admin, DON)]]/Table3[[#This Row],[MDS Census]]</f>
        <v>1.878925992779783</v>
      </c>
      <c r="J10814" s="5">
        <f t="shared" si="168"/>
        <v>77.293333333333322</v>
      </c>
      <c r="K10814" s="5">
        <f>SUM(Table3[[#This Row],[RN Hours (excl. Admin, DON)]], Table3[[#This Row],[LPN Hours (excl. Admin)]], Table3[[#This Row],[CNA Hours]], Table3[[#This Row],[NA TR Hours]], Table3[[#This Row],[Med Aide/Tech Hours]])</f>
        <v>66.426666666666662</v>
      </c>
      <c r="L10814" s="5">
        <f>SUM(Table3[[#This Row],[RN Hours (excl. Admin, DON)]:[RN DON Hours]])</f>
        <v>28.362222222222218</v>
      </c>
      <c r="M10814" s="5">
        <v>23.131666666666664</v>
      </c>
      <c r="N10814" s="5">
        <v>0</v>
      </c>
      <c r="O10814" s="5">
        <v>5.2305555555555552</v>
      </c>
      <c r="P10814" s="5">
        <f>SUM(Table3[[#This Row],[LPN Hours (excl. Admin)]:[LPN Admin Hours]])</f>
        <v>8.7366666666666664</v>
      </c>
      <c r="Q10814" s="5">
        <v>3.1005555555555557</v>
      </c>
      <c r="R10814" s="5">
        <v>5.6361111111111111</v>
      </c>
      <c r="S10814" s="5">
        <f>SUM(Table3[[#This Row],[CNA Hours]], Table3[[#This Row],[NA TR Hours]], Table3[[#This Row],[Med Aide/Tech Hours]])</f>
        <v>40.194444444444443</v>
      </c>
      <c r="T10814" s="5">
        <v>40.194444444444443</v>
      </c>
      <c r="U10814" s="5">
        <v>0</v>
      </c>
      <c r="V10814" s="5">
        <v>0</v>
      </c>
      <c r="W10814" s="5">
        <f>SUM(Table3[[#This Row],[RN Hours Contract]:[Med Aide Hours Contract]])</f>
        <v>0.86111111111111116</v>
      </c>
      <c r="X10814" s="5">
        <v>0.375</v>
      </c>
      <c r="Y10814" s="5">
        <v>0</v>
      </c>
      <c r="Z10814" s="5">
        <v>0</v>
      </c>
      <c r="AA10814" s="5">
        <v>0.4861111111111111</v>
      </c>
      <c r="AB10814" s="5">
        <v>0</v>
      </c>
      <c r="AC10814" s="5">
        <v>0</v>
      </c>
      <c r="AD10814" s="5">
        <v>0</v>
      </c>
      <c r="AE10814" s="5">
        <v>0</v>
      </c>
      <c r="AF10814" t="s">
        <v>10314</v>
      </c>
      <c r="AG10814" s="14">
        <v>5</v>
      </c>
      <c r="AQ10814"/>
    </row>
    <row r="10815" spans="1:43" x14ac:dyDescent="0.35">
      <c r="A10815" t="s">
        <v>14892</v>
      </c>
      <c r="B10815" t="s">
        <v>25075</v>
      </c>
      <c r="C10815" t="s">
        <v>33203</v>
      </c>
      <c r="D10815" t="s">
        <v>35817</v>
      </c>
      <c r="E10815" s="5">
        <v>24.488888888888887</v>
      </c>
      <c r="F10815" s="5">
        <f>Table3[[#This Row],[Total Hours Nurse Staffing]]/Table3[[#This Row],[MDS Census]]</f>
        <v>4.3853856624319425</v>
      </c>
      <c r="G10815" s="5">
        <f>Table3[[#This Row],[Total Direct Care Staff Hours]]/Table3[[#This Row],[MDS Census]]</f>
        <v>4.084115245009075</v>
      </c>
      <c r="H10815" s="5">
        <f>Table3[[#This Row],[Total RN Hours (w/ Admin, DON)]]/Table3[[#This Row],[MDS Census]]</f>
        <v>1.4900453720508167</v>
      </c>
      <c r="I10815" s="5">
        <f>Table3[[#This Row],[RN Hours (excl. Admin, DON)]]/Table3[[#This Row],[MDS Census]]</f>
        <v>1.1887749546279494</v>
      </c>
      <c r="J10815" s="5">
        <f t="shared" si="168"/>
        <v>107.39322222222222</v>
      </c>
      <c r="K10815" s="5">
        <f>SUM(Table3[[#This Row],[RN Hours (excl. Admin, DON)]], Table3[[#This Row],[LPN Hours (excl. Admin)]], Table3[[#This Row],[CNA Hours]], Table3[[#This Row],[NA TR Hours]], Table3[[#This Row],[Med Aide/Tech Hours]])</f>
        <v>100.01544444444446</v>
      </c>
      <c r="L10815" s="5">
        <f>SUM(Table3[[#This Row],[RN Hours (excl. Admin, DON)]:[RN DON Hours]])</f>
        <v>36.489555555555555</v>
      </c>
      <c r="M10815" s="5">
        <v>29.111777777777778</v>
      </c>
      <c r="N10815" s="5">
        <v>1.7777777777777777</v>
      </c>
      <c r="O10815" s="5">
        <v>5.6</v>
      </c>
      <c r="P10815" s="5">
        <f>SUM(Table3[[#This Row],[LPN Hours (excl. Admin)]:[LPN Admin Hours]])</f>
        <v>27.731111111111112</v>
      </c>
      <c r="Q10815" s="5">
        <v>27.731111111111112</v>
      </c>
      <c r="R10815" s="5">
        <v>0</v>
      </c>
      <c r="S10815" s="5">
        <f>SUM(Table3[[#This Row],[CNA Hours]], Table3[[#This Row],[NA TR Hours]], Table3[[#This Row],[Med Aide/Tech Hours]])</f>
        <v>43.172555555555554</v>
      </c>
      <c r="T10815" s="5">
        <v>43.172555555555554</v>
      </c>
      <c r="U10815" s="5">
        <v>0</v>
      </c>
      <c r="V10815" s="5">
        <v>0</v>
      </c>
      <c r="W10815" s="5">
        <f>SUM(Table3[[#This Row],[RN Hours Contract]:[Med Aide Hours Contract]])</f>
        <v>23.295999999999999</v>
      </c>
      <c r="X10815" s="5">
        <v>0.51733333333333331</v>
      </c>
      <c r="Y10815" s="5">
        <v>0</v>
      </c>
      <c r="Z10815" s="5">
        <v>0</v>
      </c>
      <c r="AA10815" s="5">
        <v>8.2644444444444449</v>
      </c>
      <c r="AB10815" s="5">
        <v>0</v>
      </c>
      <c r="AC10815" s="5">
        <v>14.514222222222219</v>
      </c>
      <c r="AD10815" s="5">
        <v>0</v>
      </c>
      <c r="AE10815" s="5">
        <v>0</v>
      </c>
      <c r="AF10815" t="s">
        <v>10315</v>
      </c>
      <c r="AG10815" s="14">
        <v>5</v>
      </c>
      <c r="AQ10815"/>
    </row>
    <row r="10816" spans="1:43" x14ac:dyDescent="0.35">
      <c r="A10816" t="s">
        <v>14892</v>
      </c>
      <c r="B10816" t="s">
        <v>25076</v>
      </c>
      <c r="C10816" t="s">
        <v>33314</v>
      </c>
      <c r="D10816" t="s">
        <v>35118</v>
      </c>
      <c r="E10816" s="5">
        <v>74.388888888888886</v>
      </c>
      <c r="F10816" s="5">
        <f>Table3[[#This Row],[Total Hours Nurse Staffing]]/Table3[[#This Row],[MDS Census]]</f>
        <v>3.5914861837191938</v>
      </c>
      <c r="G10816" s="5">
        <f>Table3[[#This Row],[Total Direct Care Staff Hours]]/Table3[[#This Row],[MDS Census]]</f>
        <v>3.3359223300970875</v>
      </c>
      <c r="H10816" s="5">
        <f>Table3[[#This Row],[Total RN Hours (w/ Admin, DON)]]/Table3[[#This Row],[MDS Census]]</f>
        <v>0.62050037341299491</v>
      </c>
      <c r="I10816" s="5">
        <f>Table3[[#This Row],[RN Hours (excl. Admin, DON)]]/Table3[[#This Row],[MDS Census]]</f>
        <v>0.46994025392083649</v>
      </c>
      <c r="J10816" s="5">
        <f t="shared" si="168"/>
        <v>267.16666666666669</v>
      </c>
      <c r="K10816" s="5">
        <f>SUM(Table3[[#This Row],[RN Hours (excl. Admin, DON)]], Table3[[#This Row],[LPN Hours (excl. Admin)]], Table3[[#This Row],[CNA Hours]], Table3[[#This Row],[NA TR Hours]], Table3[[#This Row],[Med Aide/Tech Hours]])</f>
        <v>248.15555555555557</v>
      </c>
      <c r="L10816" s="5">
        <f>SUM(Table3[[#This Row],[RN Hours (excl. Admin, DON)]:[RN DON Hours]])</f>
        <v>46.158333333333339</v>
      </c>
      <c r="M10816" s="5">
        <v>34.958333333333336</v>
      </c>
      <c r="N10816" s="5">
        <v>5.6</v>
      </c>
      <c r="O10816" s="5">
        <v>5.6</v>
      </c>
      <c r="P10816" s="5">
        <f>SUM(Table3[[#This Row],[LPN Hours (excl. Admin)]:[LPN Admin Hours]])</f>
        <v>69.486111111111114</v>
      </c>
      <c r="Q10816" s="5">
        <v>61.674999999999997</v>
      </c>
      <c r="R10816" s="5">
        <v>7.8111111111111109</v>
      </c>
      <c r="S10816" s="5">
        <f>SUM(Table3[[#This Row],[CNA Hours]], Table3[[#This Row],[NA TR Hours]], Table3[[#This Row],[Med Aide/Tech Hours]])</f>
        <v>151.52222222222224</v>
      </c>
      <c r="T10816" s="5">
        <v>151.26111111111112</v>
      </c>
      <c r="U10816" s="5">
        <v>0.26111111111111113</v>
      </c>
      <c r="V10816" s="5">
        <v>0</v>
      </c>
      <c r="W10816" s="5">
        <f>SUM(Table3[[#This Row],[RN Hours Contract]:[Med Aide Hours Contract]])</f>
        <v>0</v>
      </c>
      <c r="X10816" s="5">
        <v>0</v>
      </c>
      <c r="Y10816" s="5">
        <v>0</v>
      </c>
      <c r="Z10816" s="5">
        <v>0</v>
      </c>
      <c r="AA10816" s="5">
        <v>0</v>
      </c>
      <c r="AB10816" s="5">
        <v>0</v>
      </c>
      <c r="AC10816" s="5">
        <v>0</v>
      </c>
      <c r="AD10816" s="5">
        <v>0</v>
      </c>
      <c r="AE10816" s="5">
        <v>0</v>
      </c>
      <c r="AF10816" t="s">
        <v>10316</v>
      </c>
      <c r="AG10816" s="14">
        <v>5</v>
      </c>
      <c r="AQ10816"/>
    </row>
    <row r="10817" spans="1:43" x14ac:dyDescent="0.35">
      <c r="A10817" t="s">
        <v>14892</v>
      </c>
      <c r="B10817" t="s">
        <v>25077</v>
      </c>
      <c r="C10817" t="s">
        <v>33201</v>
      </c>
      <c r="D10817" t="s">
        <v>35826</v>
      </c>
      <c r="E10817" s="5">
        <v>20.755555555555556</v>
      </c>
      <c r="F10817" s="5">
        <f>Table3[[#This Row],[Total Hours Nurse Staffing]]/Table3[[#This Row],[MDS Census]]</f>
        <v>4.0203426124197001</v>
      </c>
      <c r="G10817" s="5">
        <f>Table3[[#This Row],[Total Direct Care Staff Hours]]/Table3[[#This Row],[MDS Census]]</f>
        <v>3.5341274089935757</v>
      </c>
      <c r="H10817" s="5">
        <f>Table3[[#This Row],[Total RN Hours (w/ Admin, DON)]]/Table3[[#This Row],[MDS Census]]</f>
        <v>1.5797644539614561</v>
      </c>
      <c r="I10817" s="5">
        <f>Table3[[#This Row],[RN Hours (excl. Admin, DON)]]/Table3[[#This Row],[MDS Census]]</f>
        <v>1.0935492505353319</v>
      </c>
      <c r="J10817" s="5">
        <f t="shared" si="168"/>
        <v>83.444444444444443</v>
      </c>
      <c r="K10817" s="5">
        <f>SUM(Table3[[#This Row],[RN Hours (excl. Admin, DON)]], Table3[[#This Row],[LPN Hours (excl. Admin)]], Table3[[#This Row],[CNA Hours]], Table3[[#This Row],[NA TR Hours]], Table3[[#This Row],[Med Aide/Tech Hours]])</f>
        <v>73.352777777777774</v>
      </c>
      <c r="L10817" s="5">
        <f>SUM(Table3[[#This Row],[RN Hours (excl. Admin, DON)]:[RN DON Hours]])</f>
        <v>32.788888888888891</v>
      </c>
      <c r="M10817" s="5">
        <v>22.697222222222223</v>
      </c>
      <c r="N10817" s="5">
        <v>4.7972222222222225</v>
      </c>
      <c r="O10817" s="5">
        <v>5.2944444444444443</v>
      </c>
      <c r="P10817" s="5">
        <f>SUM(Table3[[#This Row],[LPN Hours (excl. Admin)]:[LPN Admin Hours]])</f>
        <v>13.602777777777778</v>
      </c>
      <c r="Q10817" s="5">
        <v>13.602777777777778</v>
      </c>
      <c r="R10817" s="5">
        <v>0</v>
      </c>
      <c r="S10817" s="5">
        <f>SUM(Table3[[#This Row],[CNA Hours]], Table3[[#This Row],[NA TR Hours]], Table3[[#This Row],[Med Aide/Tech Hours]])</f>
        <v>37.052777777777777</v>
      </c>
      <c r="T10817" s="5">
        <v>37.052777777777777</v>
      </c>
      <c r="U10817" s="5">
        <v>0</v>
      </c>
      <c r="V10817" s="5">
        <v>0</v>
      </c>
      <c r="W10817" s="5">
        <f>SUM(Table3[[#This Row],[RN Hours Contract]:[Med Aide Hours Contract]])</f>
        <v>0</v>
      </c>
      <c r="X10817" s="5">
        <v>0</v>
      </c>
      <c r="Y10817" s="5">
        <v>0</v>
      </c>
      <c r="Z10817" s="5">
        <v>0</v>
      </c>
      <c r="AA10817" s="5">
        <v>0</v>
      </c>
      <c r="AB10817" s="5">
        <v>0</v>
      </c>
      <c r="AC10817" s="5">
        <v>0</v>
      </c>
      <c r="AD10817" s="5">
        <v>0</v>
      </c>
      <c r="AE10817" s="5">
        <v>0</v>
      </c>
      <c r="AF10817" t="s">
        <v>10317</v>
      </c>
      <c r="AG10817" s="14">
        <v>5</v>
      </c>
      <c r="AQ10817"/>
    </row>
    <row r="10818" spans="1:43" x14ac:dyDescent="0.35">
      <c r="A10818" t="s">
        <v>14892</v>
      </c>
      <c r="B10818" t="s">
        <v>25078</v>
      </c>
      <c r="C10818" t="s">
        <v>30418</v>
      </c>
      <c r="D10818" t="s">
        <v>34679</v>
      </c>
      <c r="E10818" s="5">
        <v>51.533333333333331</v>
      </c>
      <c r="F10818" s="5">
        <f>Table3[[#This Row],[Total Hours Nurse Staffing]]/Table3[[#This Row],[MDS Census]]</f>
        <v>4.3259163432514018</v>
      </c>
      <c r="G10818" s="5">
        <f>Table3[[#This Row],[Total Direct Care Staff Hours]]/Table3[[#This Row],[MDS Census]]</f>
        <v>4.0134217335058215</v>
      </c>
      <c r="H10818" s="5">
        <f>Table3[[#This Row],[Total RN Hours (w/ Admin, DON)]]/Table3[[#This Row],[MDS Census]]</f>
        <v>0.56831608451918936</v>
      </c>
      <c r="I10818" s="5">
        <f>Table3[[#This Row],[RN Hours (excl. Admin, DON)]]/Table3[[#This Row],[MDS Census]]</f>
        <v>0.36190168175937903</v>
      </c>
      <c r="J10818" s="5">
        <f t="shared" ref="J10818:J10881" si="169">SUM(L10818,P10818,S10818)</f>
        <v>222.92888888888891</v>
      </c>
      <c r="K10818" s="5">
        <f>SUM(Table3[[#This Row],[RN Hours (excl. Admin, DON)]], Table3[[#This Row],[LPN Hours (excl. Admin)]], Table3[[#This Row],[CNA Hours]], Table3[[#This Row],[NA TR Hours]], Table3[[#This Row],[Med Aide/Tech Hours]])</f>
        <v>206.82500000000002</v>
      </c>
      <c r="L10818" s="5">
        <f>SUM(Table3[[#This Row],[RN Hours (excl. Admin, DON)]:[RN DON Hours]])</f>
        <v>29.287222222222223</v>
      </c>
      <c r="M10818" s="5">
        <v>18.649999999999999</v>
      </c>
      <c r="N10818" s="5">
        <v>5.4816666666666674</v>
      </c>
      <c r="O10818" s="5">
        <v>5.1555555555555559</v>
      </c>
      <c r="P10818" s="5">
        <f>SUM(Table3[[#This Row],[LPN Hours (excl. Admin)]:[LPN Admin Hours]])</f>
        <v>59.875</v>
      </c>
      <c r="Q10818" s="5">
        <v>54.408333333333331</v>
      </c>
      <c r="R10818" s="5">
        <v>5.4666666666666668</v>
      </c>
      <c r="S10818" s="5">
        <f>SUM(Table3[[#This Row],[CNA Hours]], Table3[[#This Row],[NA TR Hours]], Table3[[#This Row],[Med Aide/Tech Hours]])</f>
        <v>133.76666666666668</v>
      </c>
      <c r="T10818" s="5">
        <v>133.76666666666668</v>
      </c>
      <c r="U10818" s="5">
        <v>0</v>
      </c>
      <c r="V10818" s="5">
        <v>0</v>
      </c>
      <c r="W10818" s="5">
        <f>SUM(Table3[[#This Row],[RN Hours Contract]:[Med Aide Hours Contract]])</f>
        <v>0</v>
      </c>
      <c r="X10818" s="5">
        <v>0</v>
      </c>
      <c r="Y10818" s="5">
        <v>0</v>
      </c>
      <c r="Z10818" s="5">
        <v>0</v>
      </c>
      <c r="AA10818" s="5">
        <v>0</v>
      </c>
      <c r="AB10818" s="5">
        <v>0</v>
      </c>
      <c r="AC10818" s="5">
        <v>0</v>
      </c>
      <c r="AD10818" s="5">
        <v>0</v>
      </c>
      <c r="AE10818" s="5">
        <v>0</v>
      </c>
      <c r="AF10818" t="s">
        <v>10318</v>
      </c>
      <c r="AG10818" s="14">
        <v>5</v>
      </c>
      <c r="AQ10818"/>
    </row>
    <row r="10819" spans="1:43" x14ac:dyDescent="0.35">
      <c r="A10819" t="s">
        <v>14892</v>
      </c>
      <c r="B10819" t="s">
        <v>25079</v>
      </c>
      <c r="C10819" t="s">
        <v>32662</v>
      </c>
      <c r="D10819" t="s">
        <v>35819</v>
      </c>
      <c r="E10819" s="5">
        <v>58.81111111111111</v>
      </c>
      <c r="F10819" s="5">
        <f>Table3[[#This Row],[Total Hours Nurse Staffing]]/Table3[[#This Row],[MDS Census]]</f>
        <v>4.0322595881352736</v>
      </c>
      <c r="G10819" s="5">
        <f>Table3[[#This Row],[Total Direct Care Staff Hours]]/Table3[[#This Row],[MDS Census]]</f>
        <v>3.6999811071226154</v>
      </c>
      <c r="H10819" s="5">
        <f>Table3[[#This Row],[Total RN Hours (w/ Admin, DON)]]/Table3[[#This Row],[MDS Census]]</f>
        <v>0.80450595125637636</v>
      </c>
      <c r="I10819" s="5">
        <f>Table3[[#This Row],[RN Hours (excl. Admin, DON)]]/Table3[[#This Row],[MDS Census]]</f>
        <v>0.53655771774041194</v>
      </c>
      <c r="J10819" s="5">
        <f t="shared" si="169"/>
        <v>237.14166666666668</v>
      </c>
      <c r="K10819" s="5">
        <f>SUM(Table3[[#This Row],[RN Hours (excl. Admin, DON)]], Table3[[#This Row],[LPN Hours (excl. Admin)]], Table3[[#This Row],[CNA Hours]], Table3[[#This Row],[NA TR Hours]], Table3[[#This Row],[Med Aide/Tech Hours]])</f>
        <v>217.60000000000002</v>
      </c>
      <c r="L10819" s="5">
        <f>SUM(Table3[[#This Row],[RN Hours (excl. Admin, DON)]:[RN DON Hours]])</f>
        <v>47.31388888888889</v>
      </c>
      <c r="M10819" s="5">
        <v>31.555555555555557</v>
      </c>
      <c r="N10819" s="5">
        <v>10.33611111111111</v>
      </c>
      <c r="O10819" s="5">
        <v>5.4222222222222225</v>
      </c>
      <c r="P10819" s="5">
        <f>SUM(Table3[[#This Row],[LPN Hours (excl. Admin)]:[LPN Admin Hours]])</f>
        <v>64</v>
      </c>
      <c r="Q10819" s="5">
        <v>60.216666666666669</v>
      </c>
      <c r="R10819" s="5">
        <v>3.7833333333333332</v>
      </c>
      <c r="S10819" s="5">
        <f>SUM(Table3[[#This Row],[CNA Hours]], Table3[[#This Row],[NA TR Hours]], Table3[[#This Row],[Med Aide/Tech Hours]])</f>
        <v>125.82777777777778</v>
      </c>
      <c r="T10819" s="5">
        <v>125.82777777777778</v>
      </c>
      <c r="U10819" s="5">
        <v>0</v>
      </c>
      <c r="V10819" s="5">
        <v>0</v>
      </c>
      <c r="W10819" s="5">
        <f>SUM(Table3[[#This Row],[RN Hours Contract]:[Med Aide Hours Contract]])</f>
        <v>1.4166666666666667</v>
      </c>
      <c r="X10819" s="5">
        <v>0.31944444444444442</v>
      </c>
      <c r="Y10819" s="5">
        <v>0</v>
      </c>
      <c r="Z10819" s="5">
        <v>0</v>
      </c>
      <c r="AA10819" s="5">
        <v>0.89166666666666672</v>
      </c>
      <c r="AB10819" s="5">
        <v>0</v>
      </c>
      <c r="AC10819" s="5">
        <v>0.20555555555555555</v>
      </c>
      <c r="AD10819" s="5">
        <v>0</v>
      </c>
      <c r="AE10819" s="5">
        <v>0</v>
      </c>
      <c r="AF10819" t="s">
        <v>10319</v>
      </c>
      <c r="AG10819" s="14">
        <v>5</v>
      </c>
      <c r="AQ10819"/>
    </row>
    <row r="10820" spans="1:43" x14ac:dyDescent="0.35">
      <c r="A10820" t="s">
        <v>14892</v>
      </c>
      <c r="B10820" t="s">
        <v>25080</v>
      </c>
      <c r="C10820" t="s">
        <v>30415</v>
      </c>
      <c r="D10820" t="s">
        <v>34667</v>
      </c>
      <c r="E10820" s="5">
        <v>32.12222222222222</v>
      </c>
      <c r="F10820" s="5">
        <f>Table3[[#This Row],[Total Hours Nurse Staffing]]/Table3[[#This Row],[MDS Census]]</f>
        <v>4.1535281909373918</v>
      </c>
      <c r="G10820" s="5">
        <f>Table3[[#This Row],[Total Direct Care Staff Hours]]/Table3[[#This Row],[MDS Census]]</f>
        <v>4.0263230716015226</v>
      </c>
      <c r="H10820" s="5">
        <f>Table3[[#This Row],[Total RN Hours (w/ Admin, DON)]]/Table3[[#This Row],[MDS Census]]</f>
        <v>0.50815980629539947</v>
      </c>
      <c r="I10820" s="5">
        <f>Table3[[#This Row],[RN Hours (excl. Admin, DON)]]/Table3[[#This Row],[MDS Census]]</f>
        <v>0.40300588031822898</v>
      </c>
      <c r="J10820" s="5">
        <f t="shared" si="169"/>
        <v>133.42055555555555</v>
      </c>
      <c r="K10820" s="5">
        <f>SUM(Table3[[#This Row],[RN Hours (excl. Admin, DON)]], Table3[[#This Row],[LPN Hours (excl. Admin)]], Table3[[#This Row],[CNA Hours]], Table3[[#This Row],[NA TR Hours]], Table3[[#This Row],[Med Aide/Tech Hours]])</f>
        <v>129.33444444444444</v>
      </c>
      <c r="L10820" s="5">
        <f>SUM(Table3[[#This Row],[RN Hours (excl. Admin, DON)]:[RN DON Hours]])</f>
        <v>16.323222222222221</v>
      </c>
      <c r="M10820" s="5">
        <v>12.945444444444444</v>
      </c>
      <c r="N10820" s="5">
        <v>3.3777777777777778</v>
      </c>
      <c r="O10820" s="5">
        <v>0</v>
      </c>
      <c r="P10820" s="5">
        <f>SUM(Table3[[#This Row],[LPN Hours (excl. Admin)]:[LPN Admin Hours]])</f>
        <v>47.768666666666675</v>
      </c>
      <c r="Q10820" s="5">
        <v>47.06033333333334</v>
      </c>
      <c r="R10820" s="5">
        <v>0.70833333333333337</v>
      </c>
      <c r="S10820" s="5">
        <f>SUM(Table3[[#This Row],[CNA Hours]], Table3[[#This Row],[NA TR Hours]], Table3[[#This Row],[Med Aide/Tech Hours]])</f>
        <v>69.328666666666663</v>
      </c>
      <c r="T10820" s="5">
        <v>69.328666666666663</v>
      </c>
      <c r="U10820" s="5">
        <v>0</v>
      </c>
      <c r="V10820" s="5">
        <v>0</v>
      </c>
      <c r="W10820" s="5">
        <f>SUM(Table3[[#This Row],[RN Hours Contract]:[Med Aide Hours Contract]])</f>
        <v>11.410555555555558</v>
      </c>
      <c r="X10820" s="5">
        <v>2.0396666666666667</v>
      </c>
      <c r="Y10820" s="5">
        <v>0</v>
      </c>
      <c r="Z10820" s="5">
        <v>0</v>
      </c>
      <c r="AA10820" s="5">
        <v>2.4331111111111112</v>
      </c>
      <c r="AB10820" s="5">
        <v>0</v>
      </c>
      <c r="AC10820" s="5">
        <v>6.9377777777777787</v>
      </c>
      <c r="AD10820" s="5">
        <v>0</v>
      </c>
      <c r="AE10820" s="5">
        <v>0</v>
      </c>
      <c r="AF10820" t="s">
        <v>10320</v>
      </c>
      <c r="AG10820" s="14">
        <v>5</v>
      </c>
      <c r="AQ10820"/>
    </row>
    <row r="10821" spans="1:43" x14ac:dyDescent="0.35">
      <c r="A10821" t="s">
        <v>14893</v>
      </c>
      <c r="B10821" t="s">
        <v>25081</v>
      </c>
      <c r="C10821" t="s">
        <v>33315</v>
      </c>
      <c r="D10821" t="s">
        <v>35853</v>
      </c>
      <c r="E10821" s="5">
        <v>76.677777777777777</v>
      </c>
      <c r="F10821" s="5">
        <f>Table3[[#This Row],[Total Hours Nurse Staffing]]/Table3[[#This Row],[MDS Census]]</f>
        <v>3.1230531806984501</v>
      </c>
      <c r="G10821" s="5">
        <f>Table3[[#This Row],[Total Direct Care Staff Hours]]/Table3[[#This Row],[MDS Census]]</f>
        <v>2.952512679321837</v>
      </c>
      <c r="H10821" s="5">
        <f>Table3[[#This Row],[Total RN Hours (w/ Admin, DON)]]/Table3[[#This Row],[MDS Census]]</f>
        <v>0.21928271265034058</v>
      </c>
      <c r="I10821" s="5">
        <f>Table3[[#This Row],[RN Hours (excl. Admin, DON)]]/Table3[[#This Row],[MDS Census]]</f>
        <v>0.11048688595855674</v>
      </c>
      <c r="J10821" s="5">
        <f t="shared" si="169"/>
        <v>239.4687777777778</v>
      </c>
      <c r="K10821" s="5">
        <f>SUM(Table3[[#This Row],[RN Hours (excl. Admin, DON)]], Table3[[#This Row],[LPN Hours (excl. Admin)]], Table3[[#This Row],[CNA Hours]], Table3[[#This Row],[NA TR Hours]], Table3[[#This Row],[Med Aide/Tech Hours]])</f>
        <v>226.39211111111109</v>
      </c>
      <c r="L10821" s="5">
        <f>SUM(Table3[[#This Row],[RN Hours (excl. Admin, DON)]:[RN DON Hours]])</f>
        <v>16.814111111111114</v>
      </c>
      <c r="M10821" s="5">
        <v>8.4718888888888895</v>
      </c>
      <c r="N10821" s="5">
        <v>7.1724444444444453</v>
      </c>
      <c r="O10821" s="5">
        <v>1.1697777777777778</v>
      </c>
      <c r="P10821" s="5">
        <f>SUM(Table3[[#This Row],[LPN Hours (excl. Admin)]:[LPN Admin Hours]])</f>
        <v>67.208222222222233</v>
      </c>
      <c r="Q10821" s="5">
        <v>62.473777777777784</v>
      </c>
      <c r="R10821" s="5">
        <v>4.7344444444444456</v>
      </c>
      <c r="S10821" s="5">
        <f>SUM(Table3[[#This Row],[CNA Hours]], Table3[[#This Row],[NA TR Hours]], Table3[[#This Row],[Med Aide/Tech Hours]])</f>
        <v>155.44644444444444</v>
      </c>
      <c r="T10821" s="5">
        <v>110.03033333333333</v>
      </c>
      <c r="U10821" s="5">
        <v>0</v>
      </c>
      <c r="V10821" s="5">
        <v>45.416111111111107</v>
      </c>
      <c r="W10821" s="5">
        <f>SUM(Table3[[#This Row],[RN Hours Contract]:[Med Aide Hours Contract]])</f>
        <v>0</v>
      </c>
      <c r="X10821" s="5">
        <v>0</v>
      </c>
      <c r="Y10821" s="5">
        <v>0</v>
      </c>
      <c r="Z10821" s="5">
        <v>0</v>
      </c>
      <c r="AA10821" s="5">
        <v>0</v>
      </c>
      <c r="AB10821" s="5">
        <v>0</v>
      </c>
      <c r="AC10821" s="5">
        <v>0</v>
      </c>
      <c r="AD10821" s="5">
        <v>0</v>
      </c>
      <c r="AE10821" s="5">
        <v>0</v>
      </c>
      <c r="AF10821" t="s">
        <v>10321</v>
      </c>
      <c r="AG10821" s="14">
        <v>6</v>
      </c>
      <c r="AQ10821"/>
    </row>
    <row r="10822" spans="1:43" x14ac:dyDescent="0.35">
      <c r="A10822" t="s">
        <v>14893</v>
      </c>
      <c r="B10822" t="s">
        <v>25082</v>
      </c>
      <c r="C10822" t="s">
        <v>33316</v>
      </c>
      <c r="D10822" t="s">
        <v>35854</v>
      </c>
      <c r="E10822" s="5">
        <v>61.177777777777777</v>
      </c>
      <c r="F10822" s="5">
        <f>Table3[[#This Row],[Total Hours Nurse Staffing]]/Table3[[#This Row],[MDS Census]]</f>
        <v>3.7125808209226299</v>
      </c>
      <c r="G10822" s="5">
        <f>Table3[[#This Row],[Total Direct Care Staff Hours]]/Table3[[#This Row],[MDS Census]]</f>
        <v>3.3707337450054484</v>
      </c>
      <c r="H10822" s="5">
        <f>Table3[[#This Row],[Total RN Hours (w/ Admin, DON)]]/Table3[[#This Row],[MDS Census]]</f>
        <v>0.47605702869596811</v>
      </c>
      <c r="I10822" s="5">
        <f>Table3[[#This Row],[RN Hours (excl. Admin, DON)]]/Table3[[#This Row],[MDS Census]]</f>
        <v>0.23573192880494009</v>
      </c>
      <c r="J10822" s="5">
        <f t="shared" si="169"/>
        <v>227.12744444444445</v>
      </c>
      <c r="K10822" s="5">
        <f>SUM(Table3[[#This Row],[RN Hours (excl. Admin, DON)]], Table3[[#This Row],[LPN Hours (excl. Admin)]], Table3[[#This Row],[CNA Hours]], Table3[[#This Row],[NA TR Hours]], Table3[[#This Row],[Med Aide/Tech Hours]])</f>
        <v>206.214</v>
      </c>
      <c r="L10822" s="5">
        <f>SUM(Table3[[#This Row],[RN Hours (excl. Admin, DON)]:[RN DON Hours]])</f>
        <v>29.124111111111116</v>
      </c>
      <c r="M10822" s="5">
        <v>14.421555555555557</v>
      </c>
      <c r="N10822" s="5">
        <v>9.1916666666666682</v>
      </c>
      <c r="O10822" s="5">
        <v>5.5108888888888892</v>
      </c>
      <c r="P10822" s="5">
        <f>SUM(Table3[[#This Row],[LPN Hours (excl. Admin)]:[LPN Admin Hours]])</f>
        <v>70.527444444444441</v>
      </c>
      <c r="Q10822" s="5">
        <v>64.316555555555553</v>
      </c>
      <c r="R10822" s="5">
        <v>6.2108888888888893</v>
      </c>
      <c r="S10822" s="5">
        <f>SUM(Table3[[#This Row],[CNA Hours]], Table3[[#This Row],[NA TR Hours]], Table3[[#This Row],[Med Aide/Tech Hours]])</f>
        <v>127.47588888888887</v>
      </c>
      <c r="T10822" s="5">
        <v>111.69399999999999</v>
      </c>
      <c r="U10822" s="5">
        <v>0</v>
      </c>
      <c r="V10822" s="5">
        <v>15.78188888888889</v>
      </c>
      <c r="W10822" s="5">
        <f>SUM(Table3[[#This Row],[RN Hours Contract]:[Med Aide Hours Contract]])</f>
        <v>2.6722222222222225</v>
      </c>
      <c r="X10822" s="5">
        <v>0.2</v>
      </c>
      <c r="Y10822" s="5">
        <v>0</v>
      </c>
      <c r="Z10822" s="5">
        <v>0</v>
      </c>
      <c r="AA10822" s="5">
        <v>2.2111111111111112</v>
      </c>
      <c r="AB10822" s="5">
        <v>0</v>
      </c>
      <c r="AC10822" s="5">
        <v>0.20555555555555555</v>
      </c>
      <c r="AD10822" s="5">
        <v>0</v>
      </c>
      <c r="AE10822" s="5">
        <v>5.5555555555555552E-2</v>
      </c>
      <c r="AF10822" t="s">
        <v>10322</v>
      </c>
      <c r="AG10822" s="14">
        <v>6</v>
      </c>
      <c r="AQ10822"/>
    </row>
    <row r="10823" spans="1:43" x14ac:dyDescent="0.35">
      <c r="A10823" t="s">
        <v>14893</v>
      </c>
      <c r="B10823" t="s">
        <v>25083</v>
      </c>
      <c r="C10823" t="s">
        <v>33317</v>
      </c>
      <c r="D10823" t="s">
        <v>35854</v>
      </c>
      <c r="E10823" s="5">
        <v>92.577777777777783</v>
      </c>
      <c r="F10823" s="5">
        <f>Table3[[#This Row],[Total Hours Nurse Staffing]]/Table3[[#This Row],[MDS Census]]</f>
        <v>4.078949831973115</v>
      </c>
      <c r="G10823" s="5">
        <f>Table3[[#This Row],[Total Direct Care Staff Hours]]/Table3[[#This Row],[MDS Census]]</f>
        <v>3.7140878540566491</v>
      </c>
      <c r="H10823" s="5">
        <f>Table3[[#This Row],[Total RN Hours (w/ Admin, DON)]]/Table3[[#This Row],[MDS Census]]</f>
        <v>0.44981877100336048</v>
      </c>
      <c r="I10823" s="5">
        <f>Table3[[#This Row],[RN Hours (excl. Admin, DON)]]/Table3[[#This Row],[MDS Census]]</f>
        <v>0.33391742678828606</v>
      </c>
      <c r="J10823" s="5">
        <f t="shared" si="169"/>
        <v>377.6201111111111</v>
      </c>
      <c r="K10823" s="5">
        <f>SUM(Table3[[#This Row],[RN Hours (excl. Admin, DON)]], Table3[[#This Row],[LPN Hours (excl. Admin)]], Table3[[#This Row],[CNA Hours]], Table3[[#This Row],[NA TR Hours]], Table3[[#This Row],[Med Aide/Tech Hours]])</f>
        <v>343.84200000000004</v>
      </c>
      <c r="L10823" s="5">
        <f>SUM(Table3[[#This Row],[RN Hours (excl. Admin, DON)]:[RN DON Hours]])</f>
        <v>41.643222222222221</v>
      </c>
      <c r="M10823" s="5">
        <v>30.91333333333333</v>
      </c>
      <c r="N10823" s="5">
        <v>5.7595555555555542</v>
      </c>
      <c r="O10823" s="5">
        <v>4.9703333333333326</v>
      </c>
      <c r="P10823" s="5">
        <f>SUM(Table3[[#This Row],[LPN Hours (excl. Admin)]:[LPN Admin Hours]])</f>
        <v>129.44977777777777</v>
      </c>
      <c r="Q10823" s="5">
        <v>106.40155555555555</v>
      </c>
      <c r="R10823" s="5">
        <v>23.048222222222218</v>
      </c>
      <c r="S10823" s="5">
        <f>SUM(Table3[[#This Row],[CNA Hours]], Table3[[#This Row],[NA TR Hours]], Table3[[#This Row],[Med Aide/Tech Hours]])</f>
        <v>206.52711111111111</v>
      </c>
      <c r="T10823" s="5">
        <v>156.35377777777779</v>
      </c>
      <c r="U10823" s="5">
        <v>0</v>
      </c>
      <c r="V10823" s="5">
        <v>50.173333333333325</v>
      </c>
      <c r="W10823" s="5">
        <f>SUM(Table3[[#This Row],[RN Hours Contract]:[Med Aide Hours Contract]])</f>
        <v>7.5771111111111109</v>
      </c>
      <c r="X10823" s="5">
        <v>0</v>
      </c>
      <c r="Y10823" s="5">
        <v>0</v>
      </c>
      <c r="Z10823" s="5">
        <v>0</v>
      </c>
      <c r="AA10823" s="5">
        <v>6.5074444444444444</v>
      </c>
      <c r="AB10823" s="5">
        <v>0</v>
      </c>
      <c r="AC10823" s="5">
        <v>1.0696666666666665</v>
      </c>
      <c r="AD10823" s="5">
        <v>0</v>
      </c>
      <c r="AE10823" s="5">
        <v>0</v>
      </c>
      <c r="AF10823" t="s">
        <v>10323</v>
      </c>
      <c r="AG10823" s="14">
        <v>6</v>
      </c>
      <c r="AQ10823"/>
    </row>
    <row r="10824" spans="1:43" x14ac:dyDescent="0.35">
      <c r="A10824" t="s">
        <v>14893</v>
      </c>
      <c r="B10824" t="s">
        <v>25084</v>
      </c>
      <c r="C10824" t="s">
        <v>32419</v>
      </c>
      <c r="D10824" t="s">
        <v>35854</v>
      </c>
      <c r="E10824" s="5">
        <v>88.544444444444451</v>
      </c>
      <c r="F10824" s="5">
        <f>Table3[[#This Row],[Total Hours Nurse Staffing]]/Table3[[#This Row],[MDS Census]]</f>
        <v>4.0955013176057218</v>
      </c>
      <c r="G10824" s="5">
        <f>Table3[[#This Row],[Total Direct Care Staff Hours]]/Table3[[#This Row],[MDS Census]]</f>
        <v>3.8259844397038525</v>
      </c>
      <c r="H10824" s="5">
        <f>Table3[[#This Row],[Total RN Hours (w/ Admin, DON)]]/Table3[[#This Row],[MDS Census]]</f>
        <v>0.61661689045049561</v>
      </c>
      <c r="I10824" s="5">
        <f>Table3[[#This Row],[RN Hours (excl. Admin, DON)]]/Table3[[#This Row],[MDS Census]]</f>
        <v>0.42786045927970884</v>
      </c>
      <c r="J10824" s="5">
        <f t="shared" si="169"/>
        <v>362.63388888888892</v>
      </c>
      <c r="K10824" s="5">
        <f>SUM(Table3[[#This Row],[RN Hours (excl. Admin, DON)]], Table3[[#This Row],[LPN Hours (excl. Admin)]], Table3[[#This Row],[CNA Hours]], Table3[[#This Row],[NA TR Hours]], Table3[[#This Row],[Med Aide/Tech Hours]])</f>
        <v>338.76966666666669</v>
      </c>
      <c r="L10824" s="5">
        <f>SUM(Table3[[#This Row],[RN Hours (excl. Admin, DON)]:[RN DON Hours]])</f>
        <v>54.597999999999999</v>
      </c>
      <c r="M10824" s="5">
        <v>37.884666666666668</v>
      </c>
      <c r="N10824" s="5">
        <v>10.882111111111112</v>
      </c>
      <c r="O10824" s="5">
        <v>5.8312222222222214</v>
      </c>
      <c r="P10824" s="5">
        <f>SUM(Table3[[#This Row],[LPN Hours (excl. Admin)]:[LPN Admin Hours]])</f>
        <v>99.653111111111116</v>
      </c>
      <c r="Q10824" s="5">
        <v>92.50222222222223</v>
      </c>
      <c r="R10824" s="5">
        <v>7.150888888888888</v>
      </c>
      <c r="S10824" s="5">
        <f>SUM(Table3[[#This Row],[CNA Hours]], Table3[[#This Row],[NA TR Hours]], Table3[[#This Row],[Med Aide/Tech Hours]])</f>
        <v>208.38277777777779</v>
      </c>
      <c r="T10824" s="5">
        <v>141.29766666666669</v>
      </c>
      <c r="U10824" s="5">
        <v>0</v>
      </c>
      <c r="V10824" s="5">
        <v>67.085111111111104</v>
      </c>
      <c r="W10824" s="5">
        <f>SUM(Table3[[#This Row],[RN Hours Contract]:[Med Aide Hours Contract]])</f>
        <v>2.0731111111111109</v>
      </c>
      <c r="X10824" s="5">
        <v>0</v>
      </c>
      <c r="Y10824" s="5">
        <v>0</v>
      </c>
      <c r="Z10824" s="5">
        <v>0</v>
      </c>
      <c r="AA10824" s="5">
        <v>1.658333333333333</v>
      </c>
      <c r="AB10824" s="5">
        <v>0</v>
      </c>
      <c r="AC10824" s="5">
        <v>0.41477777777777775</v>
      </c>
      <c r="AD10824" s="5">
        <v>0</v>
      </c>
      <c r="AE10824" s="5">
        <v>0</v>
      </c>
      <c r="AF10824" t="s">
        <v>10324</v>
      </c>
      <c r="AG10824" s="14">
        <v>6</v>
      </c>
      <c r="AQ10824"/>
    </row>
    <row r="10825" spans="1:43" x14ac:dyDescent="0.35">
      <c r="A10825" t="s">
        <v>14893</v>
      </c>
      <c r="B10825" t="s">
        <v>25085</v>
      </c>
      <c r="C10825" t="s">
        <v>33318</v>
      </c>
      <c r="D10825" t="s">
        <v>34679</v>
      </c>
      <c r="E10825" s="5">
        <v>70.599999999999994</v>
      </c>
      <c r="F10825" s="5">
        <f>Table3[[#This Row],[Total Hours Nurse Staffing]]/Table3[[#This Row],[MDS Census]]</f>
        <v>2.8835442241107963</v>
      </c>
      <c r="G10825" s="5">
        <f>Table3[[#This Row],[Total Direct Care Staff Hours]]/Table3[[#This Row],[MDS Census]]</f>
        <v>2.7263676424299654</v>
      </c>
      <c r="H10825" s="5">
        <f>Table3[[#This Row],[Total RN Hours (w/ Admin, DON)]]/Table3[[#This Row],[MDS Census]]</f>
        <v>0.29209631728045327</v>
      </c>
      <c r="I10825" s="5">
        <f>Table3[[#This Row],[RN Hours (excl. Admin, DON)]]/Table3[[#This Row],[MDS Census]]</f>
        <v>0.22788479697828143</v>
      </c>
      <c r="J10825" s="5">
        <f t="shared" si="169"/>
        <v>203.57822222222219</v>
      </c>
      <c r="K10825" s="5">
        <f>SUM(Table3[[#This Row],[RN Hours (excl. Admin, DON)]], Table3[[#This Row],[LPN Hours (excl. Admin)]], Table3[[#This Row],[CNA Hours]], Table3[[#This Row],[NA TR Hours]], Table3[[#This Row],[Med Aide/Tech Hours]])</f>
        <v>192.48155555555553</v>
      </c>
      <c r="L10825" s="5">
        <f>SUM(Table3[[#This Row],[RN Hours (excl. Admin, DON)]:[RN DON Hours]])</f>
        <v>20.622</v>
      </c>
      <c r="M10825" s="5">
        <v>16.088666666666668</v>
      </c>
      <c r="N10825" s="5">
        <v>0</v>
      </c>
      <c r="O10825" s="5">
        <v>4.5333333333333332</v>
      </c>
      <c r="P10825" s="5">
        <f>SUM(Table3[[#This Row],[LPN Hours (excl. Admin)]:[LPN Admin Hours]])</f>
        <v>43.592444444444439</v>
      </c>
      <c r="Q10825" s="5">
        <v>37.029111111111106</v>
      </c>
      <c r="R10825" s="5">
        <v>6.5633333333333326</v>
      </c>
      <c r="S10825" s="5">
        <f>SUM(Table3[[#This Row],[CNA Hours]], Table3[[#This Row],[NA TR Hours]], Table3[[#This Row],[Med Aide/Tech Hours]])</f>
        <v>139.36377777777776</v>
      </c>
      <c r="T10825" s="5">
        <v>102.82833333333332</v>
      </c>
      <c r="U10825" s="5">
        <v>4.5484444444444447</v>
      </c>
      <c r="V10825" s="5">
        <v>31.987000000000005</v>
      </c>
      <c r="W10825" s="5">
        <f>SUM(Table3[[#This Row],[RN Hours Contract]:[Med Aide Hours Contract]])</f>
        <v>3.5083333333333333</v>
      </c>
      <c r="X10825" s="5">
        <v>0</v>
      </c>
      <c r="Y10825" s="5">
        <v>0</v>
      </c>
      <c r="Z10825" s="5">
        <v>0</v>
      </c>
      <c r="AA10825" s="5">
        <v>2.4472222222222224</v>
      </c>
      <c r="AB10825" s="5">
        <v>0</v>
      </c>
      <c r="AC10825" s="5">
        <v>0.17777777777777778</v>
      </c>
      <c r="AD10825" s="5">
        <v>0</v>
      </c>
      <c r="AE10825" s="5">
        <v>0.8833333333333333</v>
      </c>
      <c r="AF10825" t="s">
        <v>10325</v>
      </c>
      <c r="AG10825" s="14">
        <v>6</v>
      </c>
      <c r="AQ10825"/>
    </row>
    <row r="10826" spans="1:43" x14ac:dyDescent="0.35">
      <c r="A10826" t="s">
        <v>14893</v>
      </c>
      <c r="B10826" t="s">
        <v>25086</v>
      </c>
      <c r="C10826" t="s">
        <v>33318</v>
      </c>
      <c r="D10826" t="s">
        <v>34679</v>
      </c>
      <c r="E10826" s="5">
        <v>61.9</v>
      </c>
      <c r="F10826" s="5">
        <f>Table3[[#This Row],[Total Hours Nurse Staffing]]/Table3[[#This Row],[MDS Census]]</f>
        <v>3.7916891042900738</v>
      </c>
      <c r="G10826" s="5">
        <f>Table3[[#This Row],[Total Direct Care Staff Hours]]/Table3[[#This Row],[MDS Census]]</f>
        <v>3.5570364387004125</v>
      </c>
      <c r="H10826" s="5">
        <f>Table3[[#This Row],[Total RN Hours (w/ Admin, DON)]]/Table3[[#This Row],[MDS Census]]</f>
        <v>0.21782444803446421</v>
      </c>
      <c r="I10826" s="5">
        <f>Table3[[#This Row],[RN Hours (excl. Admin, DON)]]/Table3[[#This Row],[MDS Census]]</f>
        <v>8.9526117393645674E-2</v>
      </c>
      <c r="J10826" s="5">
        <f t="shared" si="169"/>
        <v>234.70555555555555</v>
      </c>
      <c r="K10826" s="5">
        <f>SUM(Table3[[#This Row],[RN Hours (excl. Admin, DON)]], Table3[[#This Row],[LPN Hours (excl. Admin)]], Table3[[#This Row],[CNA Hours]], Table3[[#This Row],[NA TR Hours]], Table3[[#This Row],[Med Aide/Tech Hours]])</f>
        <v>220.18055555555554</v>
      </c>
      <c r="L10826" s="5">
        <f>SUM(Table3[[#This Row],[RN Hours (excl. Admin, DON)]:[RN DON Hours]])</f>
        <v>13.483333333333334</v>
      </c>
      <c r="M10826" s="5">
        <v>5.541666666666667</v>
      </c>
      <c r="N10826" s="5">
        <v>2.4083333333333332</v>
      </c>
      <c r="O10826" s="5">
        <v>5.5333333333333332</v>
      </c>
      <c r="P10826" s="5">
        <f>SUM(Table3[[#This Row],[LPN Hours (excl. Admin)]:[LPN Admin Hours]])</f>
        <v>62.825000000000003</v>
      </c>
      <c r="Q10826" s="5">
        <v>56.241666666666667</v>
      </c>
      <c r="R10826" s="5">
        <v>6.583333333333333</v>
      </c>
      <c r="S10826" s="5">
        <f>SUM(Table3[[#This Row],[CNA Hours]], Table3[[#This Row],[NA TR Hours]], Table3[[#This Row],[Med Aide/Tech Hours]])</f>
        <v>158.39722222222221</v>
      </c>
      <c r="T10826" s="5">
        <v>136.86388888888888</v>
      </c>
      <c r="U10826" s="5">
        <v>0</v>
      </c>
      <c r="V10826" s="5">
        <v>21.533333333333335</v>
      </c>
      <c r="W10826" s="5">
        <f>SUM(Table3[[#This Row],[RN Hours Contract]:[Med Aide Hours Contract]])</f>
        <v>0</v>
      </c>
      <c r="X10826" s="5">
        <v>0</v>
      </c>
      <c r="Y10826" s="5">
        <v>0</v>
      </c>
      <c r="Z10826" s="5">
        <v>0</v>
      </c>
      <c r="AA10826" s="5">
        <v>0</v>
      </c>
      <c r="AB10826" s="5">
        <v>0</v>
      </c>
      <c r="AC10826" s="5">
        <v>0</v>
      </c>
      <c r="AD10826" s="5">
        <v>0</v>
      </c>
      <c r="AE10826" s="5">
        <v>0</v>
      </c>
      <c r="AF10826" t="s">
        <v>10326</v>
      </c>
      <c r="AG10826" s="14">
        <v>6</v>
      </c>
      <c r="AQ10826"/>
    </row>
    <row r="10827" spans="1:43" x14ac:dyDescent="0.35">
      <c r="A10827" t="s">
        <v>14893</v>
      </c>
      <c r="B10827" t="s">
        <v>25087</v>
      </c>
      <c r="C10827" t="s">
        <v>33319</v>
      </c>
      <c r="D10827" t="s">
        <v>35855</v>
      </c>
      <c r="E10827" s="5">
        <v>69.733333333333334</v>
      </c>
      <c r="F10827" s="5">
        <f>Table3[[#This Row],[Total Hours Nurse Staffing]]/Table3[[#This Row],[MDS Census]]</f>
        <v>3.7271255576800506</v>
      </c>
      <c r="G10827" s="5">
        <f>Table3[[#This Row],[Total Direct Care Staff Hours]]/Table3[[#This Row],[MDS Census]]</f>
        <v>3.293097514340344</v>
      </c>
      <c r="H10827" s="5">
        <f>Table3[[#This Row],[Total RN Hours (w/ Admin, DON)]]/Table3[[#This Row],[MDS Census]]</f>
        <v>0.52969407265774382</v>
      </c>
      <c r="I10827" s="5">
        <f>Table3[[#This Row],[RN Hours (excl. Admin, DON)]]/Table3[[#This Row],[MDS Census]]</f>
        <v>0.38597833014659022</v>
      </c>
      <c r="J10827" s="5">
        <f t="shared" si="169"/>
        <v>259.90488888888888</v>
      </c>
      <c r="K10827" s="5">
        <f>SUM(Table3[[#This Row],[RN Hours (excl. Admin, DON)]], Table3[[#This Row],[LPN Hours (excl. Admin)]], Table3[[#This Row],[CNA Hours]], Table3[[#This Row],[NA TR Hours]], Table3[[#This Row],[Med Aide/Tech Hours]])</f>
        <v>229.63866666666667</v>
      </c>
      <c r="L10827" s="5">
        <f>SUM(Table3[[#This Row],[RN Hours (excl. Admin, DON)]:[RN DON Hours]])</f>
        <v>36.937333333333335</v>
      </c>
      <c r="M10827" s="5">
        <v>26.915555555555557</v>
      </c>
      <c r="N10827" s="5">
        <v>4.4444444444444446</v>
      </c>
      <c r="O10827" s="5">
        <v>5.5773333333333337</v>
      </c>
      <c r="P10827" s="5">
        <f>SUM(Table3[[#This Row],[LPN Hours (excl. Admin)]:[LPN Admin Hours]])</f>
        <v>82.433222222222213</v>
      </c>
      <c r="Q10827" s="5">
        <v>62.188777777777773</v>
      </c>
      <c r="R10827" s="5">
        <v>20.244444444444444</v>
      </c>
      <c r="S10827" s="5">
        <f>SUM(Table3[[#This Row],[CNA Hours]], Table3[[#This Row],[NA TR Hours]], Table3[[#This Row],[Med Aide/Tech Hours]])</f>
        <v>140.53433333333334</v>
      </c>
      <c r="T10827" s="5">
        <v>114.26300000000001</v>
      </c>
      <c r="U10827" s="5">
        <v>0</v>
      </c>
      <c r="V10827" s="5">
        <v>26.271333333333338</v>
      </c>
      <c r="W10827" s="5">
        <f>SUM(Table3[[#This Row],[RN Hours Contract]:[Med Aide Hours Contract]])</f>
        <v>0</v>
      </c>
      <c r="X10827" s="5">
        <v>0</v>
      </c>
      <c r="Y10827" s="5">
        <v>0</v>
      </c>
      <c r="Z10827" s="5">
        <v>0</v>
      </c>
      <c r="AA10827" s="5">
        <v>0</v>
      </c>
      <c r="AB10827" s="5">
        <v>0</v>
      </c>
      <c r="AC10827" s="5">
        <v>0</v>
      </c>
      <c r="AD10827" s="5">
        <v>0</v>
      </c>
      <c r="AE10827" s="5">
        <v>0</v>
      </c>
      <c r="AF10827" t="s">
        <v>10327</v>
      </c>
      <c r="AG10827" s="14">
        <v>6</v>
      </c>
      <c r="AQ10827"/>
    </row>
    <row r="10828" spans="1:43" x14ac:dyDescent="0.35">
      <c r="A10828" t="s">
        <v>14893</v>
      </c>
      <c r="B10828" t="s">
        <v>25088</v>
      </c>
      <c r="C10828" t="s">
        <v>33320</v>
      </c>
      <c r="D10828" t="s">
        <v>35118</v>
      </c>
      <c r="E10828" s="5">
        <v>54.31111111111111</v>
      </c>
      <c r="F10828" s="5">
        <f>Table3[[#This Row],[Total Hours Nurse Staffing]]/Table3[[#This Row],[MDS Census]]</f>
        <v>4.0004623567921449</v>
      </c>
      <c r="G10828" s="5">
        <f>Table3[[#This Row],[Total Direct Care Staff Hours]]/Table3[[#This Row],[MDS Census]]</f>
        <v>3.5981260229132572</v>
      </c>
      <c r="H10828" s="5">
        <f>Table3[[#This Row],[Total RN Hours (w/ Admin, DON)]]/Table3[[#This Row],[MDS Census]]</f>
        <v>0.62531914893617002</v>
      </c>
      <c r="I10828" s="5">
        <f>Table3[[#This Row],[RN Hours (excl. Admin, DON)]]/Table3[[#This Row],[MDS Census]]</f>
        <v>0.43487315875613747</v>
      </c>
      <c r="J10828" s="5">
        <f t="shared" si="169"/>
        <v>217.2695555555556</v>
      </c>
      <c r="K10828" s="5">
        <f>SUM(Table3[[#This Row],[RN Hours (excl. Admin, DON)]], Table3[[#This Row],[LPN Hours (excl. Admin)]], Table3[[#This Row],[CNA Hours]], Table3[[#This Row],[NA TR Hours]], Table3[[#This Row],[Med Aide/Tech Hours]])</f>
        <v>195.41822222222223</v>
      </c>
      <c r="L10828" s="5">
        <f>SUM(Table3[[#This Row],[RN Hours (excl. Admin, DON)]:[RN DON Hours]])</f>
        <v>33.961777777777769</v>
      </c>
      <c r="M10828" s="5">
        <v>23.618444444444442</v>
      </c>
      <c r="N10828" s="5">
        <v>2.0951111111111111</v>
      </c>
      <c r="O10828" s="5">
        <v>8.2482222222222159</v>
      </c>
      <c r="P10828" s="5">
        <f>SUM(Table3[[#This Row],[LPN Hours (excl. Admin)]:[LPN Admin Hours]])</f>
        <v>38.359333333333339</v>
      </c>
      <c r="Q10828" s="5">
        <v>26.851333333333333</v>
      </c>
      <c r="R10828" s="5">
        <v>11.508000000000003</v>
      </c>
      <c r="S10828" s="5">
        <f>SUM(Table3[[#This Row],[CNA Hours]], Table3[[#This Row],[NA TR Hours]], Table3[[#This Row],[Med Aide/Tech Hours]])</f>
        <v>144.94844444444448</v>
      </c>
      <c r="T10828" s="5">
        <v>116.652</v>
      </c>
      <c r="U10828" s="5">
        <v>0</v>
      </c>
      <c r="V10828" s="5">
        <v>28.296444444444468</v>
      </c>
      <c r="W10828" s="5">
        <f>SUM(Table3[[#This Row],[RN Hours Contract]:[Med Aide Hours Contract]])</f>
        <v>0.9665555555555555</v>
      </c>
      <c r="X10828" s="5">
        <v>0.2092222222222222</v>
      </c>
      <c r="Y10828" s="5">
        <v>0</v>
      </c>
      <c r="Z10828" s="5">
        <v>0</v>
      </c>
      <c r="AA10828" s="5">
        <v>0.11755555555555555</v>
      </c>
      <c r="AB10828" s="5">
        <v>0</v>
      </c>
      <c r="AC10828" s="5">
        <v>0.63977777777777778</v>
      </c>
      <c r="AD10828" s="5">
        <v>0</v>
      </c>
      <c r="AE10828" s="5">
        <v>0</v>
      </c>
      <c r="AF10828" t="s">
        <v>10328</v>
      </c>
      <c r="AG10828" s="14">
        <v>6</v>
      </c>
      <c r="AQ10828"/>
    </row>
    <row r="10829" spans="1:43" x14ac:dyDescent="0.35">
      <c r="A10829" t="s">
        <v>14893</v>
      </c>
      <c r="B10829" t="s">
        <v>25089</v>
      </c>
      <c r="C10829" t="s">
        <v>33317</v>
      </c>
      <c r="D10829" t="s">
        <v>35854</v>
      </c>
      <c r="E10829" s="5">
        <v>61.87777777777778</v>
      </c>
      <c r="F10829" s="5">
        <f>Table3[[#This Row],[Total Hours Nurse Staffing]]/Table3[[#This Row],[MDS Census]]</f>
        <v>3.2478416232716829</v>
      </c>
      <c r="G10829" s="5">
        <f>Table3[[#This Row],[Total Direct Care Staff Hours]]/Table3[[#This Row],[MDS Census]]</f>
        <v>3.066044173101095</v>
      </c>
      <c r="H10829" s="5">
        <f>Table3[[#This Row],[Total RN Hours (w/ Admin, DON)]]/Table3[[#This Row],[MDS Census]]</f>
        <v>0.23084575327706949</v>
      </c>
      <c r="I10829" s="5">
        <f>Table3[[#This Row],[RN Hours (excl. Admin, DON)]]/Table3[[#This Row],[MDS Census]]</f>
        <v>0.16835697611779493</v>
      </c>
      <c r="J10829" s="5">
        <f t="shared" si="169"/>
        <v>200.96922222222224</v>
      </c>
      <c r="K10829" s="5">
        <f>SUM(Table3[[#This Row],[RN Hours (excl. Admin, DON)]], Table3[[#This Row],[LPN Hours (excl. Admin)]], Table3[[#This Row],[CNA Hours]], Table3[[#This Row],[NA TR Hours]], Table3[[#This Row],[Med Aide/Tech Hours]])</f>
        <v>189.72</v>
      </c>
      <c r="L10829" s="5">
        <f>SUM(Table3[[#This Row],[RN Hours (excl. Admin, DON)]:[RN DON Hours]])</f>
        <v>14.284222222222223</v>
      </c>
      <c r="M10829" s="5">
        <v>10.417555555555555</v>
      </c>
      <c r="N10829" s="5">
        <v>3.0666666666666669</v>
      </c>
      <c r="O10829" s="5">
        <v>0.8</v>
      </c>
      <c r="P10829" s="5">
        <f>SUM(Table3[[#This Row],[LPN Hours (excl. Admin)]:[LPN Admin Hours]])</f>
        <v>81.066000000000003</v>
      </c>
      <c r="Q10829" s="5">
        <v>73.683444444444447</v>
      </c>
      <c r="R10829" s="5">
        <v>7.3825555555555562</v>
      </c>
      <c r="S10829" s="5">
        <f>SUM(Table3[[#This Row],[CNA Hours]], Table3[[#This Row],[NA TR Hours]], Table3[[#This Row],[Med Aide/Tech Hours]])</f>
        <v>105.619</v>
      </c>
      <c r="T10829" s="5">
        <v>83.799666666666667</v>
      </c>
      <c r="U10829" s="5">
        <v>0</v>
      </c>
      <c r="V10829" s="5">
        <v>21.819333333333329</v>
      </c>
      <c r="W10829" s="5">
        <f>SUM(Table3[[#This Row],[RN Hours Contract]:[Med Aide Hours Contract]])</f>
        <v>8.1333333333333346</v>
      </c>
      <c r="X10829" s="5">
        <v>4.2666666666666666</v>
      </c>
      <c r="Y10829" s="5">
        <v>3.0666666666666669</v>
      </c>
      <c r="Z10829" s="5">
        <v>0.8</v>
      </c>
      <c r="AA10829" s="5">
        <v>0</v>
      </c>
      <c r="AB10829" s="5">
        <v>0</v>
      </c>
      <c r="AC10829" s="5">
        <v>0</v>
      </c>
      <c r="AD10829" s="5">
        <v>0</v>
      </c>
      <c r="AE10829" s="5">
        <v>0</v>
      </c>
      <c r="AF10829" t="s">
        <v>10329</v>
      </c>
      <c r="AG10829" s="14">
        <v>6</v>
      </c>
      <c r="AQ10829"/>
    </row>
    <row r="10830" spans="1:43" x14ac:dyDescent="0.35">
      <c r="A10830" t="s">
        <v>14893</v>
      </c>
      <c r="B10830" t="s">
        <v>25090</v>
      </c>
      <c r="C10830" t="s">
        <v>33321</v>
      </c>
      <c r="D10830" t="s">
        <v>34789</v>
      </c>
      <c r="E10830" s="5">
        <v>93.533333333333331</v>
      </c>
      <c r="F10830" s="5">
        <f>Table3[[#This Row],[Total Hours Nurse Staffing]]/Table3[[#This Row],[MDS Census]]</f>
        <v>3.4624994060346879</v>
      </c>
      <c r="G10830" s="5">
        <f>Table3[[#This Row],[Total Direct Care Staff Hours]]/Table3[[#This Row],[MDS Census]]</f>
        <v>3.1240472796388694</v>
      </c>
      <c r="H10830" s="5">
        <f>Table3[[#This Row],[Total RN Hours (w/ Admin, DON)]]/Table3[[#This Row],[MDS Census]]</f>
        <v>0.48924922784509378</v>
      </c>
      <c r="I10830" s="5">
        <f>Table3[[#This Row],[RN Hours (excl. Admin, DON)]]/Table3[[#This Row],[MDS Census]]</f>
        <v>0.26370753148016157</v>
      </c>
      <c r="J10830" s="5">
        <f t="shared" si="169"/>
        <v>323.85911111111113</v>
      </c>
      <c r="K10830" s="5">
        <f>SUM(Table3[[#This Row],[RN Hours (excl. Admin, DON)]], Table3[[#This Row],[LPN Hours (excl. Admin)]], Table3[[#This Row],[CNA Hours]], Table3[[#This Row],[NA TR Hours]], Table3[[#This Row],[Med Aide/Tech Hours]])</f>
        <v>292.20255555555559</v>
      </c>
      <c r="L10830" s="5">
        <f>SUM(Table3[[#This Row],[RN Hours (excl. Admin, DON)]:[RN DON Hours]])</f>
        <v>45.761111111111106</v>
      </c>
      <c r="M10830" s="5">
        <v>24.665444444444443</v>
      </c>
      <c r="N10830" s="5">
        <v>16.473444444444446</v>
      </c>
      <c r="O10830" s="5">
        <v>4.6222222222222218</v>
      </c>
      <c r="P10830" s="5">
        <f>SUM(Table3[[#This Row],[LPN Hours (excl. Admin)]:[LPN Admin Hours]])</f>
        <v>118.81255555555555</v>
      </c>
      <c r="Q10830" s="5">
        <v>108.25166666666667</v>
      </c>
      <c r="R10830" s="5">
        <v>10.56088888888889</v>
      </c>
      <c r="S10830" s="5">
        <f>SUM(Table3[[#This Row],[CNA Hours]], Table3[[#This Row],[NA TR Hours]], Table3[[#This Row],[Med Aide/Tech Hours]])</f>
        <v>159.28544444444444</v>
      </c>
      <c r="T10830" s="5">
        <v>146.42555555555555</v>
      </c>
      <c r="U10830" s="5">
        <v>0</v>
      </c>
      <c r="V10830" s="5">
        <v>12.859888888888889</v>
      </c>
      <c r="W10830" s="5">
        <f>SUM(Table3[[#This Row],[RN Hours Contract]:[Med Aide Hours Contract]])</f>
        <v>0.46311111111111108</v>
      </c>
      <c r="X10830" s="5">
        <v>0</v>
      </c>
      <c r="Y10830" s="5">
        <v>0</v>
      </c>
      <c r="Z10830" s="5">
        <v>0</v>
      </c>
      <c r="AA10830" s="5">
        <v>0.19055555555555553</v>
      </c>
      <c r="AB10830" s="5">
        <v>0</v>
      </c>
      <c r="AC10830" s="5">
        <v>0</v>
      </c>
      <c r="AD10830" s="5">
        <v>0</v>
      </c>
      <c r="AE10830" s="5">
        <v>0.27255555555555555</v>
      </c>
      <c r="AF10830" t="s">
        <v>10330</v>
      </c>
      <c r="AG10830" s="14">
        <v>6</v>
      </c>
      <c r="AQ10830"/>
    </row>
    <row r="10831" spans="1:43" x14ac:dyDescent="0.35">
      <c r="A10831" t="s">
        <v>14893</v>
      </c>
      <c r="B10831" t="s">
        <v>25091</v>
      </c>
      <c r="C10831" t="s">
        <v>33322</v>
      </c>
      <c r="D10831" t="s">
        <v>35856</v>
      </c>
      <c r="E10831" s="5">
        <v>46.011111111111113</v>
      </c>
      <c r="F10831" s="5">
        <f>Table3[[#This Row],[Total Hours Nurse Staffing]]/Table3[[#This Row],[MDS Census]]</f>
        <v>3.3625935764308137</v>
      </c>
      <c r="G10831" s="5">
        <f>Table3[[#This Row],[Total Direct Care Staff Hours]]/Table3[[#This Row],[MDS Census]]</f>
        <v>3.1846172422120258</v>
      </c>
      <c r="H10831" s="5">
        <f>Table3[[#This Row],[Total RN Hours (w/ Admin, DON)]]/Table3[[#This Row],[MDS Census]]</f>
        <v>0.31544312967882154</v>
      </c>
      <c r="I10831" s="5">
        <f>Table3[[#This Row],[RN Hours (excl. Admin, DON)]]/Table3[[#This Row],[MDS Census]]</f>
        <v>0.13746679546003382</v>
      </c>
      <c r="J10831" s="5">
        <f t="shared" si="169"/>
        <v>154.71666666666667</v>
      </c>
      <c r="K10831" s="5">
        <f>SUM(Table3[[#This Row],[RN Hours (excl. Admin, DON)]], Table3[[#This Row],[LPN Hours (excl. Admin)]], Table3[[#This Row],[CNA Hours]], Table3[[#This Row],[NA TR Hours]], Table3[[#This Row],[Med Aide/Tech Hours]])</f>
        <v>146.52777777777777</v>
      </c>
      <c r="L10831" s="5">
        <f>SUM(Table3[[#This Row],[RN Hours (excl. Admin, DON)]:[RN DON Hours]])</f>
        <v>14.513888888888889</v>
      </c>
      <c r="M10831" s="5">
        <v>6.3250000000000002</v>
      </c>
      <c r="N10831" s="5">
        <v>0</v>
      </c>
      <c r="O10831" s="5">
        <v>8.1888888888888882</v>
      </c>
      <c r="P10831" s="5">
        <f>SUM(Table3[[#This Row],[LPN Hours (excl. Admin)]:[LPN Admin Hours]])</f>
        <v>35.741666666666667</v>
      </c>
      <c r="Q10831" s="5">
        <v>35.741666666666667</v>
      </c>
      <c r="R10831" s="5">
        <v>0</v>
      </c>
      <c r="S10831" s="5">
        <f>SUM(Table3[[#This Row],[CNA Hours]], Table3[[#This Row],[NA TR Hours]], Table3[[#This Row],[Med Aide/Tech Hours]])</f>
        <v>104.46111111111111</v>
      </c>
      <c r="T10831" s="5">
        <v>94.886111111111106</v>
      </c>
      <c r="U10831" s="5">
        <v>0</v>
      </c>
      <c r="V10831" s="5">
        <v>9.5749999999999993</v>
      </c>
      <c r="W10831" s="5">
        <f>SUM(Table3[[#This Row],[RN Hours Contract]:[Med Aide Hours Contract]])</f>
        <v>0</v>
      </c>
      <c r="X10831" s="5">
        <v>0</v>
      </c>
      <c r="Y10831" s="5">
        <v>0</v>
      </c>
      <c r="Z10831" s="5">
        <v>0</v>
      </c>
      <c r="AA10831" s="5">
        <v>0</v>
      </c>
      <c r="AB10831" s="5">
        <v>0</v>
      </c>
      <c r="AC10831" s="5">
        <v>0</v>
      </c>
      <c r="AD10831" s="5">
        <v>0</v>
      </c>
      <c r="AE10831" s="5">
        <v>0</v>
      </c>
      <c r="AF10831" t="s">
        <v>10331</v>
      </c>
      <c r="AG10831" s="14">
        <v>6</v>
      </c>
      <c r="AQ10831"/>
    </row>
    <row r="10832" spans="1:43" x14ac:dyDescent="0.35">
      <c r="A10832" t="s">
        <v>14893</v>
      </c>
      <c r="B10832" t="s">
        <v>25092</v>
      </c>
      <c r="C10832" t="s">
        <v>33323</v>
      </c>
      <c r="D10832" t="s">
        <v>34703</v>
      </c>
      <c r="E10832" s="5">
        <v>55</v>
      </c>
      <c r="F10832" s="5">
        <f>Table3[[#This Row],[Total Hours Nurse Staffing]]/Table3[[#This Row],[MDS Census]]</f>
        <v>3.7973777777777782</v>
      </c>
      <c r="G10832" s="5">
        <f>Table3[[#This Row],[Total Direct Care Staff Hours]]/Table3[[#This Row],[MDS Census]]</f>
        <v>3.5836101010101009</v>
      </c>
      <c r="H10832" s="5">
        <f>Table3[[#This Row],[Total RN Hours (w/ Admin, DON)]]/Table3[[#This Row],[MDS Census]]</f>
        <v>0.27211919191919193</v>
      </c>
      <c r="I10832" s="5">
        <f>Table3[[#This Row],[RN Hours (excl. Admin, DON)]]/Table3[[#This Row],[MDS Census]]</f>
        <v>0.17457575757575758</v>
      </c>
      <c r="J10832" s="5">
        <f t="shared" si="169"/>
        <v>208.8557777777778</v>
      </c>
      <c r="K10832" s="5">
        <f>SUM(Table3[[#This Row],[RN Hours (excl. Admin, DON)]], Table3[[#This Row],[LPN Hours (excl. Admin)]], Table3[[#This Row],[CNA Hours]], Table3[[#This Row],[NA TR Hours]], Table3[[#This Row],[Med Aide/Tech Hours]])</f>
        <v>197.09855555555555</v>
      </c>
      <c r="L10832" s="5">
        <f>SUM(Table3[[#This Row],[RN Hours (excl. Admin, DON)]:[RN DON Hours]])</f>
        <v>14.966555555555555</v>
      </c>
      <c r="M10832" s="5">
        <v>9.6016666666666666</v>
      </c>
      <c r="N10832" s="5">
        <v>0</v>
      </c>
      <c r="O10832" s="5">
        <v>5.3648888888888884</v>
      </c>
      <c r="P10832" s="5">
        <f>SUM(Table3[[#This Row],[LPN Hours (excl. Admin)]:[LPN Admin Hours]])</f>
        <v>74.319666666666677</v>
      </c>
      <c r="Q10832" s="5">
        <v>67.927333333333337</v>
      </c>
      <c r="R10832" s="5">
        <v>6.3923333333333341</v>
      </c>
      <c r="S10832" s="5">
        <f>SUM(Table3[[#This Row],[CNA Hours]], Table3[[#This Row],[NA TR Hours]], Table3[[#This Row],[Med Aide/Tech Hours]])</f>
        <v>119.56955555555557</v>
      </c>
      <c r="T10832" s="5">
        <v>90.63633333333334</v>
      </c>
      <c r="U10832" s="5">
        <v>0</v>
      </c>
      <c r="V10832" s="5">
        <v>28.933222222222224</v>
      </c>
      <c r="W10832" s="5">
        <f>SUM(Table3[[#This Row],[RN Hours Contract]:[Med Aide Hours Contract]])</f>
        <v>8.7674444444444433</v>
      </c>
      <c r="X10832" s="5">
        <v>0</v>
      </c>
      <c r="Y10832" s="5">
        <v>0</v>
      </c>
      <c r="Z10832" s="5">
        <v>0</v>
      </c>
      <c r="AA10832" s="5">
        <v>3.9691111111111104</v>
      </c>
      <c r="AB10832" s="5">
        <v>0</v>
      </c>
      <c r="AC10832" s="5">
        <v>4.798333333333332</v>
      </c>
      <c r="AD10832" s="5">
        <v>0</v>
      </c>
      <c r="AE10832" s="5">
        <v>0</v>
      </c>
      <c r="AF10832" t="s">
        <v>10332</v>
      </c>
      <c r="AG10832" s="14">
        <v>6</v>
      </c>
      <c r="AQ10832"/>
    </row>
    <row r="10833" spans="1:43" x14ac:dyDescent="0.35">
      <c r="A10833" t="s">
        <v>14893</v>
      </c>
      <c r="B10833" t="s">
        <v>25093</v>
      </c>
      <c r="C10833" t="s">
        <v>33324</v>
      </c>
      <c r="D10833" t="s">
        <v>35857</v>
      </c>
      <c r="E10833" s="5">
        <v>35.68888888888889</v>
      </c>
      <c r="F10833" s="5">
        <f>Table3[[#This Row],[Total Hours Nurse Staffing]]/Table3[[#This Row],[MDS Census]]</f>
        <v>4.4118150684931505</v>
      </c>
      <c r="G10833" s="5">
        <f>Table3[[#This Row],[Total Direct Care Staff Hours]]/Table3[[#This Row],[MDS Census]]</f>
        <v>4.267356787048568</v>
      </c>
      <c r="H10833" s="5">
        <f>Table3[[#This Row],[Total RN Hours (w/ Admin, DON)]]/Table3[[#This Row],[MDS Census]]</f>
        <v>0.33584993773349936</v>
      </c>
      <c r="I10833" s="5">
        <f>Table3[[#This Row],[RN Hours (excl. Admin, DON)]]/Table3[[#This Row],[MDS Census]]</f>
        <v>0.19139165628891655</v>
      </c>
      <c r="J10833" s="5">
        <f t="shared" si="169"/>
        <v>157.45277777777778</v>
      </c>
      <c r="K10833" s="5">
        <f>SUM(Table3[[#This Row],[RN Hours (excl. Admin, DON)]], Table3[[#This Row],[LPN Hours (excl. Admin)]], Table3[[#This Row],[CNA Hours]], Table3[[#This Row],[NA TR Hours]], Table3[[#This Row],[Med Aide/Tech Hours]])</f>
        <v>152.29722222222222</v>
      </c>
      <c r="L10833" s="5">
        <f>SUM(Table3[[#This Row],[RN Hours (excl. Admin, DON)]:[RN DON Hours]])</f>
        <v>11.986111111111111</v>
      </c>
      <c r="M10833" s="5">
        <v>6.8305555555555557</v>
      </c>
      <c r="N10833" s="5">
        <v>0</v>
      </c>
      <c r="O10833" s="5">
        <v>5.1555555555555559</v>
      </c>
      <c r="P10833" s="5">
        <f>SUM(Table3[[#This Row],[LPN Hours (excl. Admin)]:[LPN Admin Hours]])</f>
        <v>39.444444444444443</v>
      </c>
      <c r="Q10833" s="5">
        <v>39.444444444444443</v>
      </c>
      <c r="R10833" s="5">
        <v>0</v>
      </c>
      <c r="S10833" s="5">
        <f>SUM(Table3[[#This Row],[CNA Hours]], Table3[[#This Row],[NA TR Hours]], Table3[[#This Row],[Med Aide/Tech Hours]])</f>
        <v>106.02222222222221</v>
      </c>
      <c r="T10833" s="5">
        <v>78.86666666666666</v>
      </c>
      <c r="U10833" s="5">
        <v>8.8888888888888892E-2</v>
      </c>
      <c r="V10833" s="5">
        <v>27.066666666666666</v>
      </c>
      <c r="W10833" s="5">
        <f>SUM(Table3[[#This Row],[RN Hours Contract]:[Med Aide Hours Contract]])</f>
        <v>0</v>
      </c>
      <c r="X10833" s="5">
        <v>0</v>
      </c>
      <c r="Y10833" s="5">
        <v>0</v>
      </c>
      <c r="Z10833" s="5">
        <v>0</v>
      </c>
      <c r="AA10833" s="5">
        <v>0</v>
      </c>
      <c r="AB10833" s="5">
        <v>0</v>
      </c>
      <c r="AC10833" s="5">
        <v>0</v>
      </c>
      <c r="AD10833" s="5">
        <v>0</v>
      </c>
      <c r="AE10833" s="5">
        <v>0</v>
      </c>
      <c r="AF10833" t="s">
        <v>10333</v>
      </c>
      <c r="AG10833" s="14">
        <v>6</v>
      </c>
      <c r="AQ10833"/>
    </row>
    <row r="10834" spans="1:43" x14ac:dyDescent="0.35">
      <c r="A10834" t="s">
        <v>14893</v>
      </c>
      <c r="B10834" t="s">
        <v>25094</v>
      </c>
      <c r="C10834" t="s">
        <v>33317</v>
      </c>
      <c r="D10834" t="s">
        <v>35854</v>
      </c>
      <c r="E10834" s="5">
        <v>58.8</v>
      </c>
      <c r="F10834" s="5">
        <f>Table3[[#This Row],[Total Hours Nurse Staffing]]/Table3[[#This Row],[MDS Census]]</f>
        <v>3.0620597127739986</v>
      </c>
      <c r="G10834" s="5">
        <f>Table3[[#This Row],[Total Direct Care Staff Hours]]/Table3[[#This Row],[MDS Census]]</f>
        <v>2.8423526077097505</v>
      </c>
      <c r="H10834" s="5">
        <f>Table3[[#This Row],[Total RN Hours (w/ Admin, DON)]]/Table3[[#This Row],[MDS Census]]</f>
        <v>0.45637566137566143</v>
      </c>
      <c r="I10834" s="5">
        <f>Table3[[#This Row],[RN Hours (excl. Admin, DON)]]/Table3[[#This Row],[MDS Census]]</f>
        <v>0.23666855631141348</v>
      </c>
      <c r="J10834" s="5">
        <f t="shared" si="169"/>
        <v>180.0491111111111</v>
      </c>
      <c r="K10834" s="5">
        <f>SUM(Table3[[#This Row],[RN Hours (excl. Admin, DON)]], Table3[[#This Row],[LPN Hours (excl. Admin)]], Table3[[#This Row],[CNA Hours]], Table3[[#This Row],[NA TR Hours]], Table3[[#This Row],[Med Aide/Tech Hours]])</f>
        <v>167.13033333333331</v>
      </c>
      <c r="L10834" s="5">
        <f>SUM(Table3[[#This Row],[RN Hours (excl. Admin, DON)]:[RN DON Hours]])</f>
        <v>26.834888888888891</v>
      </c>
      <c r="M10834" s="5">
        <v>13.916111111111112</v>
      </c>
      <c r="N10834" s="5">
        <v>7.0798888888888909</v>
      </c>
      <c r="O10834" s="5">
        <v>5.8388888888888886</v>
      </c>
      <c r="P10834" s="5">
        <f>SUM(Table3[[#This Row],[LPN Hours (excl. Admin)]:[LPN Admin Hours]])</f>
        <v>43.999222222222222</v>
      </c>
      <c r="Q10834" s="5">
        <v>43.999222222222222</v>
      </c>
      <c r="R10834" s="5">
        <v>0</v>
      </c>
      <c r="S10834" s="5">
        <f>SUM(Table3[[#This Row],[CNA Hours]], Table3[[#This Row],[NA TR Hours]], Table3[[#This Row],[Med Aide/Tech Hours]])</f>
        <v>109.21499999999999</v>
      </c>
      <c r="T10834" s="5">
        <v>78.795444444444442</v>
      </c>
      <c r="U10834" s="5">
        <v>0</v>
      </c>
      <c r="V10834" s="5">
        <v>30.419555555555547</v>
      </c>
      <c r="W10834" s="5">
        <f>SUM(Table3[[#This Row],[RN Hours Contract]:[Med Aide Hours Contract]])</f>
        <v>1.2588888888888889</v>
      </c>
      <c r="X10834" s="5">
        <v>0.16944444444444445</v>
      </c>
      <c r="Y10834" s="5">
        <v>0</v>
      </c>
      <c r="Z10834" s="5">
        <v>0</v>
      </c>
      <c r="AA10834" s="5">
        <v>0.63055555555555565</v>
      </c>
      <c r="AB10834" s="5">
        <v>0</v>
      </c>
      <c r="AC10834" s="5">
        <v>8.8888888888888892E-2</v>
      </c>
      <c r="AD10834" s="5">
        <v>0</v>
      </c>
      <c r="AE10834" s="5">
        <v>0.37</v>
      </c>
      <c r="AF10834" t="s">
        <v>10334</v>
      </c>
      <c r="AG10834" s="14">
        <v>6</v>
      </c>
      <c r="AQ10834"/>
    </row>
    <row r="10835" spans="1:43" x14ac:dyDescent="0.35">
      <c r="A10835" t="s">
        <v>14893</v>
      </c>
      <c r="B10835" t="s">
        <v>25095</v>
      </c>
      <c r="C10835" t="s">
        <v>33325</v>
      </c>
      <c r="D10835" t="s">
        <v>35801</v>
      </c>
      <c r="E10835" s="5">
        <v>28.622222222222224</v>
      </c>
      <c r="F10835" s="5">
        <f>Table3[[#This Row],[Total Hours Nurse Staffing]]/Table3[[#This Row],[MDS Census]]</f>
        <v>5.4421118012422358</v>
      </c>
      <c r="G10835" s="5">
        <f>Table3[[#This Row],[Total Direct Care Staff Hours]]/Table3[[#This Row],[MDS Census]]</f>
        <v>5.2526708074534163</v>
      </c>
      <c r="H10835" s="5">
        <f>Table3[[#This Row],[Total RN Hours (w/ Admin, DON)]]/Table3[[#This Row],[MDS Census]]</f>
        <v>0.76613354037267078</v>
      </c>
      <c r="I10835" s="5">
        <f>Table3[[#This Row],[RN Hours (excl. Admin, DON)]]/Table3[[#This Row],[MDS Census]]</f>
        <v>0.57669254658385083</v>
      </c>
      <c r="J10835" s="5">
        <f t="shared" si="169"/>
        <v>155.76533333333333</v>
      </c>
      <c r="K10835" s="5">
        <f>SUM(Table3[[#This Row],[RN Hours (excl. Admin, DON)]], Table3[[#This Row],[LPN Hours (excl. Admin)]], Table3[[#This Row],[CNA Hours]], Table3[[#This Row],[NA TR Hours]], Table3[[#This Row],[Med Aide/Tech Hours]])</f>
        <v>150.34311111111111</v>
      </c>
      <c r="L10835" s="5">
        <f>SUM(Table3[[#This Row],[RN Hours (excl. Admin, DON)]:[RN DON Hours]])</f>
        <v>21.928444444444445</v>
      </c>
      <c r="M10835" s="5">
        <v>16.50622222222222</v>
      </c>
      <c r="N10835" s="5">
        <v>0</v>
      </c>
      <c r="O10835" s="5">
        <v>5.4222222222222225</v>
      </c>
      <c r="P10835" s="5">
        <f>SUM(Table3[[#This Row],[LPN Hours (excl. Admin)]:[LPN Admin Hours]])</f>
        <v>26.43322222222222</v>
      </c>
      <c r="Q10835" s="5">
        <v>26.43322222222222</v>
      </c>
      <c r="R10835" s="5">
        <v>0</v>
      </c>
      <c r="S10835" s="5">
        <f>SUM(Table3[[#This Row],[CNA Hours]], Table3[[#This Row],[NA TR Hours]], Table3[[#This Row],[Med Aide/Tech Hours]])</f>
        <v>107.40366666666667</v>
      </c>
      <c r="T10835" s="5">
        <v>80.389888888888891</v>
      </c>
      <c r="U10835" s="5">
        <v>8.6593333333333291</v>
      </c>
      <c r="V10835" s="5">
        <v>18.354444444444439</v>
      </c>
      <c r="W10835" s="5">
        <f>SUM(Table3[[#This Row],[RN Hours Contract]:[Med Aide Hours Contract]])</f>
        <v>0</v>
      </c>
      <c r="X10835" s="5">
        <v>0</v>
      </c>
      <c r="Y10835" s="5">
        <v>0</v>
      </c>
      <c r="Z10835" s="5">
        <v>0</v>
      </c>
      <c r="AA10835" s="5">
        <v>0</v>
      </c>
      <c r="AB10835" s="5">
        <v>0</v>
      </c>
      <c r="AC10835" s="5">
        <v>0</v>
      </c>
      <c r="AD10835" s="5">
        <v>0</v>
      </c>
      <c r="AE10835" s="5">
        <v>0</v>
      </c>
      <c r="AF10835" t="s">
        <v>10335</v>
      </c>
      <c r="AG10835" s="14">
        <v>6</v>
      </c>
      <c r="AQ10835"/>
    </row>
    <row r="10836" spans="1:43" x14ac:dyDescent="0.35">
      <c r="A10836" t="s">
        <v>14893</v>
      </c>
      <c r="B10836" t="s">
        <v>25096</v>
      </c>
      <c r="C10836" t="s">
        <v>29795</v>
      </c>
      <c r="D10836" t="s">
        <v>35610</v>
      </c>
      <c r="E10836" s="5">
        <v>55.87777777777778</v>
      </c>
      <c r="F10836" s="5">
        <f>Table3[[#This Row],[Total Hours Nurse Staffing]]/Table3[[#This Row],[MDS Census]]</f>
        <v>3.7193636905945517</v>
      </c>
      <c r="G10836" s="5">
        <f>Table3[[#This Row],[Total Direct Care Staff Hours]]/Table3[[#This Row],[MDS Census]]</f>
        <v>3.3132809703718435</v>
      </c>
      <c r="H10836" s="5">
        <f>Table3[[#This Row],[Total RN Hours (w/ Admin, DON)]]/Table3[[#This Row],[MDS Census]]</f>
        <v>0.35224100218731358</v>
      </c>
      <c r="I10836" s="5">
        <f>Table3[[#This Row],[RN Hours (excl. Admin, DON)]]/Table3[[#This Row],[MDS Census]]</f>
        <v>0.16159872738118908</v>
      </c>
      <c r="J10836" s="5">
        <f t="shared" si="169"/>
        <v>207.82977777777779</v>
      </c>
      <c r="K10836" s="5">
        <f>SUM(Table3[[#This Row],[RN Hours (excl. Admin, DON)]], Table3[[#This Row],[LPN Hours (excl. Admin)]], Table3[[#This Row],[CNA Hours]], Table3[[#This Row],[NA TR Hours]], Table3[[#This Row],[Med Aide/Tech Hours]])</f>
        <v>185.13877777777779</v>
      </c>
      <c r="L10836" s="5">
        <f>SUM(Table3[[#This Row],[RN Hours (excl. Admin, DON)]:[RN DON Hours]])</f>
        <v>19.682444444444446</v>
      </c>
      <c r="M10836" s="5">
        <v>9.0297777777777775</v>
      </c>
      <c r="N10836" s="5">
        <v>5.2080000000000002</v>
      </c>
      <c r="O10836" s="5">
        <v>5.4446666666666674</v>
      </c>
      <c r="P10836" s="5">
        <f>SUM(Table3[[#This Row],[LPN Hours (excl. Admin)]:[LPN Admin Hours]])</f>
        <v>68.295000000000002</v>
      </c>
      <c r="Q10836" s="5">
        <v>56.256666666666668</v>
      </c>
      <c r="R10836" s="5">
        <v>12.03833333333333</v>
      </c>
      <c r="S10836" s="5">
        <f>SUM(Table3[[#This Row],[CNA Hours]], Table3[[#This Row],[NA TR Hours]], Table3[[#This Row],[Med Aide/Tech Hours]])</f>
        <v>119.85233333333335</v>
      </c>
      <c r="T10836" s="5">
        <v>59.219777777777772</v>
      </c>
      <c r="U10836" s="5">
        <v>0</v>
      </c>
      <c r="V10836" s="5">
        <v>60.63255555555557</v>
      </c>
      <c r="W10836" s="5">
        <f>SUM(Table3[[#This Row],[RN Hours Contract]:[Med Aide Hours Contract]])</f>
        <v>0</v>
      </c>
      <c r="X10836" s="5">
        <v>0</v>
      </c>
      <c r="Y10836" s="5">
        <v>0</v>
      </c>
      <c r="Z10836" s="5">
        <v>0</v>
      </c>
      <c r="AA10836" s="5">
        <v>0</v>
      </c>
      <c r="AB10836" s="5">
        <v>0</v>
      </c>
      <c r="AC10836" s="5">
        <v>0</v>
      </c>
      <c r="AD10836" s="5">
        <v>0</v>
      </c>
      <c r="AE10836" s="5">
        <v>0</v>
      </c>
      <c r="AF10836" t="s">
        <v>10336</v>
      </c>
      <c r="AG10836" s="14">
        <v>6</v>
      </c>
      <c r="AQ10836"/>
    </row>
    <row r="10837" spans="1:43" x14ac:dyDescent="0.35">
      <c r="A10837" t="s">
        <v>14893</v>
      </c>
      <c r="B10837" t="s">
        <v>25097</v>
      </c>
      <c r="C10837" t="s">
        <v>33326</v>
      </c>
      <c r="D10837" t="s">
        <v>35008</v>
      </c>
      <c r="E10837" s="5">
        <v>57.555555555555557</v>
      </c>
      <c r="F10837" s="5">
        <f>Table3[[#This Row],[Total Hours Nurse Staffing]]/Table3[[#This Row],[MDS Census]]</f>
        <v>4.0554498069498068</v>
      </c>
      <c r="G10837" s="5">
        <f>Table3[[#This Row],[Total Direct Care Staff Hours]]/Table3[[#This Row],[MDS Census]]</f>
        <v>3.6229498069498063</v>
      </c>
      <c r="H10837" s="5">
        <f>Table3[[#This Row],[Total RN Hours (w/ Admin, DON)]]/Table3[[#This Row],[MDS Census]]</f>
        <v>0.29981274131274133</v>
      </c>
      <c r="I10837" s="5">
        <f>Table3[[#This Row],[RN Hours (excl. Admin, DON)]]/Table3[[#This Row],[MDS Census]]</f>
        <v>0.21332625482625481</v>
      </c>
      <c r="J10837" s="5">
        <f t="shared" si="169"/>
        <v>233.41366666666664</v>
      </c>
      <c r="K10837" s="5">
        <f>SUM(Table3[[#This Row],[RN Hours (excl. Admin, DON)]], Table3[[#This Row],[LPN Hours (excl. Admin)]], Table3[[#This Row],[CNA Hours]], Table3[[#This Row],[NA TR Hours]], Table3[[#This Row],[Med Aide/Tech Hours]])</f>
        <v>208.52088888888886</v>
      </c>
      <c r="L10837" s="5">
        <f>SUM(Table3[[#This Row],[RN Hours (excl. Admin, DON)]:[RN DON Hours]])</f>
        <v>17.25588888888889</v>
      </c>
      <c r="M10837" s="5">
        <v>12.278111111111111</v>
      </c>
      <c r="N10837" s="5">
        <v>0</v>
      </c>
      <c r="O10837" s="5">
        <v>4.9777777777777779</v>
      </c>
      <c r="P10837" s="5">
        <f>SUM(Table3[[#This Row],[LPN Hours (excl. Admin)]:[LPN Admin Hours]])</f>
        <v>87.141888888888886</v>
      </c>
      <c r="Q10837" s="5">
        <v>67.226888888888894</v>
      </c>
      <c r="R10837" s="5">
        <v>19.914999999999996</v>
      </c>
      <c r="S10837" s="5">
        <f>SUM(Table3[[#This Row],[CNA Hours]], Table3[[#This Row],[NA TR Hours]], Table3[[#This Row],[Med Aide/Tech Hours]])</f>
        <v>129.01588888888887</v>
      </c>
      <c r="T10837" s="5">
        <v>89.473555555555549</v>
      </c>
      <c r="U10837" s="5">
        <v>0</v>
      </c>
      <c r="V10837" s="5">
        <v>39.542333333333332</v>
      </c>
      <c r="W10837" s="5">
        <f>SUM(Table3[[#This Row],[RN Hours Contract]:[Med Aide Hours Contract]])</f>
        <v>0</v>
      </c>
      <c r="X10837" s="5">
        <v>0</v>
      </c>
      <c r="Y10837" s="5">
        <v>0</v>
      </c>
      <c r="Z10837" s="5">
        <v>0</v>
      </c>
      <c r="AA10837" s="5">
        <v>0</v>
      </c>
      <c r="AB10837" s="5">
        <v>0</v>
      </c>
      <c r="AC10837" s="5">
        <v>0</v>
      </c>
      <c r="AD10837" s="5">
        <v>0</v>
      </c>
      <c r="AE10837" s="5">
        <v>0</v>
      </c>
      <c r="AF10837" t="s">
        <v>10337</v>
      </c>
      <c r="AG10837" s="14">
        <v>6</v>
      </c>
      <c r="AQ10837"/>
    </row>
    <row r="10838" spans="1:43" x14ac:dyDescent="0.35">
      <c r="A10838" t="s">
        <v>14893</v>
      </c>
      <c r="B10838" t="s">
        <v>25098</v>
      </c>
      <c r="C10838" t="s">
        <v>33324</v>
      </c>
      <c r="D10838" t="s">
        <v>35857</v>
      </c>
      <c r="E10838" s="5">
        <v>75.666666666666671</v>
      </c>
      <c r="F10838" s="5">
        <f>Table3[[#This Row],[Total Hours Nurse Staffing]]/Table3[[#This Row],[MDS Census]]</f>
        <v>3.5768604992657851</v>
      </c>
      <c r="G10838" s="5">
        <f>Table3[[#This Row],[Total Direct Care Staff Hours]]/Table3[[#This Row],[MDS Census]]</f>
        <v>3.3143348017621137</v>
      </c>
      <c r="H10838" s="5">
        <f>Table3[[#This Row],[Total RN Hours (w/ Admin, DON)]]/Table3[[#This Row],[MDS Census]]</f>
        <v>0.24551395007342142</v>
      </c>
      <c r="I10838" s="5">
        <f>Table3[[#This Row],[RN Hours (excl. Admin, DON)]]/Table3[[#This Row],[MDS Census]]</f>
        <v>0.16528193832599117</v>
      </c>
      <c r="J10838" s="5">
        <f t="shared" si="169"/>
        <v>270.6491111111111</v>
      </c>
      <c r="K10838" s="5">
        <f>SUM(Table3[[#This Row],[RN Hours (excl. Admin, DON)]], Table3[[#This Row],[LPN Hours (excl. Admin)]], Table3[[#This Row],[CNA Hours]], Table3[[#This Row],[NA TR Hours]], Table3[[#This Row],[Med Aide/Tech Hours]])</f>
        <v>250.78466666666662</v>
      </c>
      <c r="L10838" s="5">
        <f>SUM(Table3[[#This Row],[RN Hours (excl. Admin, DON)]:[RN DON Hours]])</f>
        <v>18.577222222222222</v>
      </c>
      <c r="M10838" s="5">
        <v>12.506333333333332</v>
      </c>
      <c r="N10838" s="5">
        <v>6.0708888888888888</v>
      </c>
      <c r="O10838" s="5">
        <v>0</v>
      </c>
      <c r="P10838" s="5">
        <f>SUM(Table3[[#This Row],[LPN Hours (excl. Admin)]:[LPN Admin Hours]])</f>
        <v>65.842666666666673</v>
      </c>
      <c r="Q10838" s="5">
        <v>52.04911111111111</v>
      </c>
      <c r="R10838" s="5">
        <v>13.793555555555558</v>
      </c>
      <c r="S10838" s="5">
        <f>SUM(Table3[[#This Row],[CNA Hours]], Table3[[#This Row],[NA TR Hours]], Table3[[#This Row],[Med Aide/Tech Hours]])</f>
        <v>186.22922222222218</v>
      </c>
      <c r="T10838" s="5">
        <v>150.62366666666665</v>
      </c>
      <c r="U10838" s="5">
        <v>3.3408888888888888</v>
      </c>
      <c r="V10838" s="5">
        <v>32.264666666666656</v>
      </c>
      <c r="W10838" s="5">
        <f>SUM(Table3[[#This Row],[RN Hours Contract]:[Med Aide Hours Contract]])</f>
        <v>1.2444444444444445</v>
      </c>
      <c r="X10838" s="5">
        <v>0</v>
      </c>
      <c r="Y10838" s="5">
        <v>1.2444444444444445</v>
      </c>
      <c r="Z10838" s="5">
        <v>0</v>
      </c>
      <c r="AA10838" s="5">
        <v>0</v>
      </c>
      <c r="AB10838" s="5">
        <v>0</v>
      </c>
      <c r="AC10838" s="5">
        <v>0</v>
      </c>
      <c r="AD10838" s="5">
        <v>0</v>
      </c>
      <c r="AE10838" s="5">
        <v>0</v>
      </c>
      <c r="AF10838" t="s">
        <v>10338</v>
      </c>
      <c r="AG10838" s="14">
        <v>6</v>
      </c>
      <c r="AQ10838"/>
    </row>
    <row r="10839" spans="1:43" x14ac:dyDescent="0.35">
      <c r="A10839" t="s">
        <v>14893</v>
      </c>
      <c r="B10839" t="s">
        <v>25099</v>
      </c>
      <c r="C10839" t="s">
        <v>33327</v>
      </c>
      <c r="D10839" t="s">
        <v>35853</v>
      </c>
      <c r="E10839" s="5">
        <v>60.944444444444443</v>
      </c>
      <c r="F10839" s="5">
        <f>Table3[[#This Row],[Total Hours Nurse Staffing]]/Table3[[#This Row],[MDS Census]]</f>
        <v>3.7462880583409293</v>
      </c>
      <c r="G10839" s="5">
        <f>Table3[[#This Row],[Total Direct Care Staff Hours]]/Table3[[#This Row],[MDS Census]]</f>
        <v>3.4633673655423882</v>
      </c>
      <c r="H10839" s="5">
        <f>Table3[[#This Row],[Total RN Hours (w/ Admin, DON)]]/Table3[[#This Row],[MDS Census]]</f>
        <v>0.29153691886964445</v>
      </c>
      <c r="I10839" s="5">
        <f>Table3[[#This Row],[RN Hours (excl. Admin, DON)]]/Table3[[#This Row],[MDS Census]]</f>
        <v>0.20803646308113036</v>
      </c>
      <c r="J10839" s="5">
        <f t="shared" si="169"/>
        <v>228.31544444444441</v>
      </c>
      <c r="K10839" s="5">
        <f>SUM(Table3[[#This Row],[RN Hours (excl. Admin, DON)]], Table3[[#This Row],[LPN Hours (excl. Admin)]], Table3[[#This Row],[CNA Hours]], Table3[[#This Row],[NA TR Hours]], Table3[[#This Row],[Med Aide/Tech Hours]])</f>
        <v>211.07299999999998</v>
      </c>
      <c r="L10839" s="5">
        <f>SUM(Table3[[#This Row],[RN Hours (excl. Admin, DON)]:[RN DON Hours]])</f>
        <v>17.767555555555553</v>
      </c>
      <c r="M10839" s="5">
        <v>12.678666666666667</v>
      </c>
      <c r="N10839" s="5">
        <v>0</v>
      </c>
      <c r="O10839" s="5">
        <v>5.0888888888888886</v>
      </c>
      <c r="P10839" s="5">
        <f>SUM(Table3[[#This Row],[LPN Hours (excl. Admin)]:[LPN Admin Hours]])</f>
        <v>69.759888888888881</v>
      </c>
      <c r="Q10839" s="5">
        <v>57.606333333333332</v>
      </c>
      <c r="R10839" s="5">
        <v>12.153555555555553</v>
      </c>
      <c r="S10839" s="5">
        <f>SUM(Table3[[#This Row],[CNA Hours]], Table3[[#This Row],[NA TR Hours]], Table3[[#This Row],[Med Aide/Tech Hours]])</f>
        <v>140.78799999999998</v>
      </c>
      <c r="T10839" s="5">
        <v>100.69788888888888</v>
      </c>
      <c r="U10839" s="5">
        <v>0</v>
      </c>
      <c r="V10839" s="5">
        <v>40.090111111111099</v>
      </c>
      <c r="W10839" s="5">
        <f>SUM(Table3[[#This Row],[RN Hours Contract]:[Med Aide Hours Contract]])</f>
        <v>0</v>
      </c>
      <c r="X10839" s="5">
        <v>0</v>
      </c>
      <c r="Y10839" s="5">
        <v>0</v>
      </c>
      <c r="Z10839" s="5">
        <v>0</v>
      </c>
      <c r="AA10839" s="5">
        <v>0</v>
      </c>
      <c r="AB10839" s="5">
        <v>0</v>
      </c>
      <c r="AC10839" s="5">
        <v>0</v>
      </c>
      <c r="AD10839" s="5">
        <v>0</v>
      </c>
      <c r="AE10839" s="5">
        <v>0</v>
      </c>
      <c r="AF10839" t="s">
        <v>10339</v>
      </c>
      <c r="AG10839" s="14">
        <v>6</v>
      </c>
      <c r="AQ10839"/>
    </row>
    <row r="10840" spans="1:43" x14ac:dyDescent="0.35">
      <c r="A10840" t="s">
        <v>14893</v>
      </c>
      <c r="B10840" t="s">
        <v>25100</v>
      </c>
      <c r="C10840" t="s">
        <v>33328</v>
      </c>
      <c r="D10840" t="s">
        <v>34679</v>
      </c>
      <c r="E10840" s="5">
        <v>33.1</v>
      </c>
      <c r="F10840" s="5">
        <f>Table3[[#This Row],[Total Hours Nurse Staffing]]/Table3[[#This Row],[MDS Census]]</f>
        <v>4.09402484055052</v>
      </c>
      <c r="G10840" s="5">
        <f>Table3[[#This Row],[Total Direct Care Staff Hours]]/Table3[[#This Row],[MDS Census]]</f>
        <v>3.6827794561933533</v>
      </c>
      <c r="H10840" s="5">
        <f>Table3[[#This Row],[Total RN Hours (w/ Admin, DON)]]/Table3[[#This Row],[MDS Census]]</f>
        <v>0.55125881168177249</v>
      </c>
      <c r="I10840" s="5">
        <f>Table3[[#This Row],[RN Hours (excl. Admin, DON)]]/Table3[[#This Row],[MDS Census]]</f>
        <v>0.31003692514266529</v>
      </c>
      <c r="J10840" s="5">
        <f t="shared" si="169"/>
        <v>135.51222222222222</v>
      </c>
      <c r="K10840" s="5">
        <f>SUM(Table3[[#This Row],[RN Hours (excl. Admin, DON)]], Table3[[#This Row],[LPN Hours (excl. Admin)]], Table3[[#This Row],[CNA Hours]], Table3[[#This Row],[NA TR Hours]], Table3[[#This Row],[Med Aide/Tech Hours]])</f>
        <v>121.9</v>
      </c>
      <c r="L10840" s="5">
        <f>SUM(Table3[[#This Row],[RN Hours (excl. Admin, DON)]:[RN DON Hours]])</f>
        <v>18.24666666666667</v>
      </c>
      <c r="M10840" s="5">
        <v>10.262222222222222</v>
      </c>
      <c r="N10840" s="5">
        <v>3.0744444444444432</v>
      </c>
      <c r="O10840" s="5">
        <v>4.9100000000000019</v>
      </c>
      <c r="P10840" s="5">
        <f>SUM(Table3[[#This Row],[LPN Hours (excl. Admin)]:[LPN Admin Hours]])</f>
        <v>46.53</v>
      </c>
      <c r="Q10840" s="5">
        <v>40.902222222222221</v>
      </c>
      <c r="R10840" s="5">
        <v>5.62777777777778</v>
      </c>
      <c r="S10840" s="5">
        <f>SUM(Table3[[#This Row],[CNA Hours]], Table3[[#This Row],[NA TR Hours]], Table3[[#This Row],[Med Aide/Tech Hours]])</f>
        <v>70.73555555555555</v>
      </c>
      <c r="T10840" s="5">
        <v>59.73</v>
      </c>
      <c r="U10840" s="5">
        <v>0</v>
      </c>
      <c r="V10840" s="5">
        <v>11.005555555555556</v>
      </c>
      <c r="W10840" s="5">
        <f>SUM(Table3[[#This Row],[RN Hours Contract]:[Med Aide Hours Contract]])</f>
        <v>0.10555555555555556</v>
      </c>
      <c r="X10840" s="5">
        <v>0</v>
      </c>
      <c r="Y10840" s="5">
        <v>0</v>
      </c>
      <c r="Z10840" s="5">
        <v>0</v>
      </c>
      <c r="AA10840" s="5">
        <v>0</v>
      </c>
      <c r="AB10840" s="5">
        <v>0.10555555555555556</v>
      </c>
      <c r="AC10840" s="5">
        <v>0</v>
      </c>
      <c r="AD10840" s="5">
        <v>0</v>
      </c>
      <c r="AE10840" s="5">
        <v>0</v>
      </c>
      <c r="AF10840" t="s">
        <v>10340</v>
      </c>
      <c r="AG10840" s="14">
        <v>6</v>
      </c>
      <c r="AQ10840"/>
    </row>
    <row r="10841" spans="1:43" x14ac:dyDescent="0.35">
      <c r="A10841" t="s">
        <v>14893</v>
      </c>
      <c r="B10841" t="s">
        <v>25101</v>
      </c>
      <c r="C10841" t="s">
        <v>33317</v>
      </c>
      <c r="D10841" t="s">
        <v>35854</v>
      </c>
      <c r="E10841" s="5">
        <v>51.922222222222224</v>
      </c>
      <c r="F10841" s="5">
        <f>Table3[[#This Row],[Total Hours Nurse Staffing]]/Table3[[#This Row],[MDS Census]]</f>
        <v>4.176503316927028</v>
      </c>
      <c r="G10841" s="5">
        <f>Table3[[#This Row],[Total Direct Care Staff Hours]]/Table3[[#This Row],[MDS Census]]</f>
        <v>3.8375882730579929</v>
      </c>
      <c r="H10841" s="5">
        <f>Table3[[#This Row],[Total RN Hours (w/ Admin, DON)]]/Table3[[#This Row],[MDS Census]]</f>
        <v>0.48541194093729939</v>
      </c>
      <c r="I10841" s="5">
        <f>Table3[[#This Row],[RN Hours (excl. Admin, DON)]]/Table3[[#This Row],[MDS Census]]</f>
        <v>0.38097367857907122</v>
      </c>
      <c r="J10841" s="5">
        <f t="shared" si="169"/>
        <v>216.85333333333335</v>
      </c>
      <c r="K10841" s="5">
        <f>SUM(Table3[[#This Row],[RN Hours (excl. Admin, DON)]], Table3[[#This Row],[LPN Hours (excl. Admin)]], Table3[[#This Row],[CNA Hours]], Table3[[#This Row],[NA TR Hours]], Table3[[#This Row],[Med Aide/Tech Hours]])</f>
        <v>199.25611111111112</v>
      </c>
      <c r="L10841" s="5">
        <f>SUM(Table3[[#This Row],[RN Hours (excl. Admin, DON)]:[RN DON Hours]])</f>
        <v>25.203666666666667</v>
      </c>
      <c r="M10841" s="5">
        <v>19.780999999999999</v>
      </c>
      <c r="N10841" s="5">
        <v>0</v>
      </c>
      <c r="O10841" s="5">
        <v>5.4226666666666672</v>
      </c>
      <c r="P10841" s="5">
        <f>SUM(Table3[[#This Row],[LPN Hours (excl. Admin)]:[LPN Admin Hours]])</f>
        <v>63.079777777777785</v>
      </c>
      <c r="Q10841" s="5">
        <v>50.905222222222228</v>
      </c>
      <c r="R10841" s="5">
        <v>12.174555555555555</v>
      </c>
      <c r="S10841" s="5">
        <f>SUM(Table3[[#This Row],[CNA Hours]], Table3[[#This Row],[NA TR Hours]], Table3[[#This Row],[Med Aide/Tech Hours]])</f>
        <v>128.5698888888889</v>
      </c>
      <c r="T10841" s="5">
        <v>88.620333333333335</v>
      </c>
      <c r="U10841" s="5">
        <v>0</v>
      </c>
      <c r="V10841" s="5">
        <v>39.949555555555548</v>
      </c>
      <c r="W10841" s="5">
        <f>SUM(Table3[[#This Row],[RN Hours Contract]:[Med Aide Hours Contract]])</f>
        <v>12.016666666666667</v>
      </c>
      <c r="X10841" s="5">
        <v>0</v>
      </c>
      <c r="Y10841" s="5">
        <v>0</v>
      </c>
      <c r="Z10841" s="5">
        <v>0</v>
      </c>
      <c r="AA10841" s="5">
        <v>8.6556666666666651</v>
      </c>
      <c r="AB10841" s="5">
        <v>0</v>
      </c>
      <c r="AC10841" s="5">
        <v>2.913222222222223</v>
      </c>
      <c r="AD10841" s="5">
        <v>0</v>
      </c>
      <c r="AE10841" s="5">
        <v>0.44777777777777772</v>
      </c>
      <c r="AF10841" t="s">
        <v>10341</v>
      </c>
      <c r="AG10841" s="14">
        <v>6</v>
      </c>
      <c r="AQ10841"/>
    </row>
    <row r="10842" spans="1:43" x14ac:dyDescent="0.35">
      <c r="A10842" t="s">
        <v>14893</v>
      </c>
      <c r="B10842" t="s">
        <v>25102</v>
      </c>
      <c r="C10842" t="s">
        <v>33317</v>
      </c>
      <c r="D10842" t="s">
        <v>35854</v>
      </c>
      <c r="E10842" s="5">
        <v>56.6</v>
      </c>
      <c r="F10842" s="5">
        <f>Table3[[#This Row],[Total Hours Nurse Staffing]]/Table3[[#This Row],[MDS Census]]</f>
        <v>4.0334884177463683</v>
      </c>
      <c r="G10842" s="5">
        <f>Table3[[#This Row],[Total Direct Care Staff Hours]]/Table3[[#This Row],[MDS Census]]</f>
        <v>3.8427758146839421</v>
      </c>
      <c r="H10842" s="5">
        <f>Table3[[#This Row],[Total RN Hours (w/ Admin, DON)]]/Table3[[#This Row],[MDS Census]]</f>
        <v>0.73671378091872786</v>
      </c>
      <c r="I10842" s="5">
        <f>Table3[[#This Row],[RN Hours (excl. Admin, DON)]]/Table3[[#This Row],[MDS Census]]</f>
        <v>0.64091283863368664</v>
      </c>
      <c r="J10842" s="5">
        <f t="shared" si="169"/>
        <v>228.29544444444446</v>
      </c>
      <c r="K10842" s="5">
        <f>SUM(Table3[[#This Row],[RN Hours (excl. Admin, DON)]], Table3[[#This Row],[LPN Hours (excl. Admin)]], Table3[[#This Row],[CNA Hours]], Table3[[#This Row],[NA TR Hours]], Table3[[#This Row],[Med Aide/Tech Hours]])</f>
        <v>217.50111111111113</v>
      </c>
      <c r="L10842" s="5">
        <f>SUM(Table3[[#This Row],[RN Hours (excl. Admin, DON)]:[RN DON Hours]])</f>
        <v>41.698</v>
      </c>
      <c r="M10842" s="5">
        <v>36.275666666666666</v>
      </c>
      <c r="N10842" s="5">
        <v>0</v>
      </c>
      <c r="O10842" s="5">
        <v>5.4223333333333334</v>
      </c>
      <c r="P10842" s="5">
        <f>SUM(Table3[[#This Row],[LPN Hours (excl. Admin)]:[LPN Admin Hours]])</f>
        <v>42.664111111111112</v>
      </c>
      <c r="Q10842" s="5">
        <v>37.292111111111112</v>
      </c>
      <c r="R10842" s="5">
        <v>5.3719999999999999</v>
      </c>
      <c r="S10842" s="5">
        <f>SUM(Table3[[#This Row],[CNA Hours]], Table3[[#This Row],[NA TR Hours]], Table3[[#This Row],[Med Aide/Tech Hours]])</f>
        <v>143.93333333333334</v>
      </c>
      <c r="T10842" s="5">
        <v>89.61577777777778</v>
      </c>
      <c r="U10842" s="5">
        <v>0</v>
      </c>
      <c r="V10842" s="5">
        <v>54.317555555555565</v>
      </c>
      <c r="W10842" s="5">
        <f>SUM(Table3[[#This Row],[RN Hours Contract]:[Med Aide Hours Contract]])</f>
        <v>1.593</v>
      </c>
      <c r="X10842" s="5">
        <v>0</v>
      </c>
      <c r="Y10842" s="5">
        <v>0</v>
      </c>
      <c r="Z10842" s="5">
        <v>0</v>
      </c>
      <c r="AA10842" s="5">
        <v>0.74477777777777776</v>
      </c>
      <c r="AB10842" s="5">
        <v>0</v>
      </c>
      <c r="AC10842" s="5">
        <v>0.84822222222222221</v>
      </c>
      <c r="AD10842" s="5">
        <v>0</v>
      </c>
      <c r="AE10842" s="5">
        <v>0</v>
      </c>
      <c r="AF10842" t="s">
        <v>10342</v>
      </c>
      <c r="AG10842" s="14">
        <v>6</v>
      </c>
      <c r="AQ10842"/>
    </row>
    <row r="10843" spans="1:43" x14ac:dyDescent="0.35">
      <c r="A10843" t="s">
        <v>14893</v>
      </c>
      <c r="B10843" t="s">
        <v>25103</v>
      </c>
      <c r="C10843" t="s">
        <v>33329</v>
      </c>
      <c r="D10843" t="s">
        <v>35854</v>
      </c>
      <c r="E10843" s="5">
        <v>87.111111111111114</v>
      </c>
      <c r="F10843" s="5">
        <f>Table3[[#This Row],[Total Hours Nurse Staffing]]/Table3[[#This Row],[MDS Census]]</f>
        <v>3.6103979591836732</v>
      </c>
      <c r="G10843" s="5">
        <f>Table3[[#This Row],[Total Direct Care Staff Hours]]/Table3[[#This Row],[MDS Census]]</f>
        <v>3.3038609693877556</v>
      </c>
      <c r="H10843" s="5">
        <f>Table3[[#This Row],[Total RN Hours (w/ Admin, DON)]]/Table3[[#This Row],[MDS Census]]</f>
        <v>0.25667857142857142</v>
      </c>
      <c r="I10843" s="5">
        <f>Table3[[#This Row],[RN Hours (excl. Admin, DON)]]/Table3[[#This Row],[MDS Census]]</f>
        <v>0.19227040816326529</v>
      </c>
      <c r="J10843" s="5">
        <f t="shared" si="169"/>
        <v>314.50577777777778</v>
      </c>
      <c r="K10843" s="5">
        <f>SUM(Table3[[#This Row],[RN Hours (excl. Admin, DON)]], Table3[[#This Row],[LPN Hours (excl. Admin)]], Table3[[#This Row],[CNA Hours]], Table3[[#This Row],[NA TR Hours]], Table3[[#This Row],[Med Aide/Tech Hours]])</f>
        <v>287.80300000000005</v>
      </c>
      <c r="L10843" s="5">
        <f>SUM(Table3[[#This Row],[RN Hours (excl. Admin, DON)]:[RN DON Hours]])</f>
        <v>22.359555555555556</v>
      </c>
      <c r="M10843" s="5">
        <v>16.748888888888889</v>
      </c>
      <c r="N10843" s="5">
        <v>0</v>
      </c>
      <c r="O10843" s="5">
        <v>5.6106666666666669</v>
      </c>
      <c r="P10843" s="5">
        <f>SUM(Table3[[#This Row],[LPN Hours (excl. Admin)]:[LPN Admin Hours]])</f>
        <v>109.001</v>
      </c>
      <c r="Q10843" s="5">
        <v>87.908888888888896</v>
      </c>
      <c r="R10843" s="5">
        <v>21.092111111111112</v>
      </c>
      <c r="S10843" s="5">
        <f>SUM(Table3[[#This Row],[CNA Hours]], Table3[[#This Row],[NA TR Hours]], Table3[[#This Row],[Med Aide/Tech Hours]])</f>
        <v>183.14522222222226</v>
      </c>
      <c r="T10843" s="5">
        <v>132.12055555555557</v>
      </c>
      <c r="U10843" s="5">
        <v>0</v>
      </c>
      <c r="V10843" s="5">
        <v>51.024666666666683</v>
      </c>
      <c r="W10843" s="5">
        <f>SUM(Table3[[#This Row],[RN Hours Contract]:[Med Aide Hours Contract]])</f>
        <v>6.177999999999999</v>
      </c>
      <c r="X10843" s="5">
        <v>0</v>
      </c>
      <c r="Y10843" s="5">
        <v>0</v>
      </c>
      <c r="Z10843" s="5">
        <v>0</v>
      </c>
      <c r="AA10843" s="5">
        <v>1.4184444444444444</v>
      </c>
      <c r="AB10843" s="5">
        <v>0</v>
      </c>
      <c r="AC10843" s="5">
        <v>4.6706666666666665</v>
      </c>
      <c r="AD10843" s="5">
        <v>0</v>
      </c>
      <c r="AE10843" s="5">
        <v>8.8888888888888892E-2</v>
      </c>
      <c r="AF10843" t="s">
        <v>10343</v>
      </c>
      <c r="AG10843" s="14">
        <v>6</v>
      </c>
      <c r="AQ10843"/>
    </row>
    <row r="10844" spans="1:43" x14ac:dyDescent="0.35">
      <c r="A10844" t="s">
        <v>14893</v>
      </c>
      <c r="B10844" t="s">
        <v>25104</v>
      </c>
      <c r="C10844" t="s">
        <v>33324</v>
      </c>
      <c r="D10844" t="s">
        <v>35857</v>
      </c>
      <c r="E10844" s="5">
        <v>86.822222222222223</v>
      </c>
      <c r="F10844" s="5">
        <f>Table3[[#This Row],[Total Hours Nurse Staffing]]/Table3[[#This Row],[MDS Census]]</f>
        <v>3.6839570002559507</v>
      </c>
      <c r="G10844" s="5">
        <f>Table3[[#This Row],[Total Direct Care Staff Hours]]/Table3[[#This Row],[MDS Census]]</f>
        <v>3.4212452009214229</v>
      </c>
      <c r="H10844" s="5">
        <f>Table3[[#This Row],[Total RN Hours (w/ Admin, DON)]]/Table3[[#This Row],[MDS Census]]</f>
        <v>0.39009726132582545</v>
      </c>
      <c r="I10844" s="5">
        <f>Table3[[#This Row],[RN Hours (excl. Admin, DON)]]/Table3[[#This Row],[MDS Census]]</f>
        <v>0.30495648835423594</v>
      </c>
      <c r="J10844" s="5">
        <f t="shared" si="169"/>
        <v>319.84933333333333</v>
      </c>
      <c r="K10844" s="5">
        <f>SUM(Table3[[#This Row],[RN Hours (excl. Admin, DON)]], Table3[[#This Row],[LPN Hours (excl. Admin)]], Table3[[#This Row],[CNA Hours]], Table3[[#This Row],[NA TR Hours]], Table3[[#This Row],[Med Aide/Tech Hours]])</f>
        <v>297.04011111111112</v>
      </c>
      <c r="L10844" s="5">
        <f>SUM(Table3[[#This Row],[RN Hours (excl. Admin, DON)]:[RN DON Hours]])</f>
        <v>33.86911111111111</v>
      </c>
      <c r="M10844" s="5">
        <v>26.476999999999997</v>
      </c>
      <c r="N10844" s="5">
        <v>2.0142222222222221</v>
      </c>
      <c r="O10844" s="5">
        <v>5.3778888888888901</v>
      </c>
      <c r="P10844" s="5">
        <f>SUM(Table3[[#This Row],[LPN Hours (excl. Admin)]:[LPN Admin Hours]])</f>
        <v>114.595</v>
      </c>
      <c r="Q10844" s="5">
        <v>99.177888888888887</v>
      </c>
      <c r="R10844" s="5">
        <v>15.417111111111108</v>
      </c>
      <c r="S10844" s="5">
        <f>SUM(Table3[[#This Row],[CNA Hours]], Table3[[#This Row],[NA TR Hours]], Table3[[#This Row],[Med Aide/Tech Hours]])</f>
        <v>171.38522222222224</v>
      </c>
      <c r="T10844" s="5">
        <v>103.60644444444445</v>
      </c>
      <c r="U10844" s="5">
        <v>0</v>
      </c>
      <c r="V10844" s="5">
        <v>67.778777777777805</v>
      </c>
      <c r="W10844" s="5">
        <f>SUM(Table3[[#This Row],[RN Hours Contract]:[Med Aide Hours Contract]])</f>
        <v>0.18944444444444444</v>
      </c>
      <c r="X10844" s="5">
        <v>0</v>
      </c>
      <c r="Y10844" s="5">
        <v>0</v>
      </c>
      <c r="Z10844" s="5">
        <v>0</v>
      </c>
      <c r="AA10844" s="5">
        <v>0</v>
      </c>
      <c r="AB10844" s="5">
        <v>0</v>
      </c>
      <c r="AC10844" s="5">
        <v>0.18944444444444444</v>
      </c>
      <c r="AD10844" s="5">
        <v>0</v>
      </c>
      <c r="AE10844" s="5">
        <v>0</v>
      </c>
      <c r="AF10844" t="s">
        <v>10344</v>
      </c>
      <c r="AG10844" s="14">
        <v>6</v>
      </c>
      <c r="AQ10844"/>
    </row>
    <row r="10845" spans="1:43" x14ac:dyDescent="0.35">
      <c r="A10845" t="s">
        <v>14893</v>
      </c>
      <c r="B10845" t="s">
        <v>25105</v>
      </c>
      <c r="C10845" t="s">
        <v>33330</v>
      </c>
      <c r="D10845" t="s">
        <v>35296</v>
      </c>
      <c r="E10845" s="5">
        <v>57.644444444444446</v>
      </c>
      <c r="F10845" s="5">
        <f>Table3[[#This Row],[Total Hours Nurse Staffing]]/Table3[[#This Row],[MDS Census]]</f>
        <v>3.7807228218966853</v>
      </c>
      <c r="G10845" s="5">
        <f>Table3[[#This Row],[Total Direct Care Staff Hours]]/Table3[[#This Row],[MDS Census]]</f>
        <v>3.4784868928296073</v>
      </c>
      <c r="H10845" s="5">
        <f>Table3[[#This Row],[Total RN Hours (w/ Admin, DON)]]/Table3[[#This Row],[MDS Census]]</f>
        <v>0.39712027756360824</v>
      </c>
      <c r="I10845" s="5">
        <f>Table3[[#This Row],[RN Hours (excl. Admin, DON)]]/Table3[[#This Row],[MDS Census]]</f>
        <v>0.15996915959907476</v>
      </c>
      <c r="J10845" s="5">
        <f t="shared" si="169"/>
        <v>217.9376666666667</v>
      </c>
      <c r="K10845" s="5">
        <f>SUM(Table3[[#This Row],[RN Hours (excl. Admin, DON)]], Table3[[#This Row],[LPN Hours (excl. Admin)]], Table3[[#This Row],[CNA Hours]], Table3[[#This Row],[NA TR Hours]], Table3[[#This Row],[Med Aide/Tech Hours]])</f>
        <v>200.51544444444448</v>
      </c>
      <c r="L10845" s="5">
        <f>SUM(Table3[[#This Row],[RN Hours (excl. Admin, DON)]:[RN DON Hours]])</f>
        <v>22.891777777777772</v>
      </c>
      <c r="M10845" s="5">
        <v>9.221333333333332</v>
      </c>
      <c r="N10845" s="5">
        <v>6.216222222222223</v>
      </c>
      <c r="O10845" s="5">
        <v>7.4542222222222181</v>
      </c>
      <c r="P10845" s="5">
        <f>SUM(Table3[[#This Row],[LPN Hours (excl. Admin)]:[LPN Admin Hours]])</f>
        <v>48.395666666666664</v>
      </c>
      <c r="Q10845" s="5">
        <v>44.643888888888888</v>
      </c>
      <c r="R10845" s="5">
        <v>3.7517777777777774</v>
      </c>
      <c r="S10845" s="5">
        <f>SUM(Table3[[#This Row],[CNA Hours]], Table3[[#This Row],[NA TR Hours]], Table3[[#This Row],[Med Aide/Tech Hours]])</f>
        <v>146.65022222222225</v>
      </c>
      <c r="T10845" s="5">
        <v>57.74355555555556</v>
      </c>
      <c r="U10845" s="5">
        <v>58.665777777777777</v>
      </c>
      <c r="V10845" s="5">
        <v>30.240888888888907</v>
      </c>
      <c r="W10845" s="5">
        <f>SUM(Table3[[#This Row],[RN Hours Contract]:[Med Aide Hours Contract]])</f>
        <v>0</v>
      </c>
      <c r="X10845" s="5">
        <v>0</v>
      </c>
      <c r="Y10845" s="5">
        <v>0</v>
      </c>
      <c r="Z10845" s="5">
        <v>0</v>
      </c>
      <c r="AA10845" s="5">
        <v>0</v>
      </c>
      <c r="AB10845" s="5">
        <v>0</v>
      </c>
      <c r="AC10845" s="5">
        <v>0</v>
      </c>
      <c r="AD10845" s="5">
        <v>0</v>
      </c>
      <c r="AE10845" s="5">
        <v>0</v>
      </c>
      <c r="AF10845" t="s">
        <v>10345</v>
      </c>
      <c r="AG10845" s="14">
        <v>6</v>
      </c>
      <c r="AQ10845"/>
    </row>
    <row r="10846" spans="1:43" x14ac:dyDescent="0.35">
      <c r="A10846" t="s">
        <v>14893</v>
      </c>
      <c r="B10846" t="s">
        <v>25106</v>
      </c>
      <c r="C10846" t="s">
        <v>32531</v>
      </c>
      <c r="D10846" t="s">
        <v>35856</v>
      </c>
      <c r="E10846" s="5">
        <v>50.155555555555559</v>
      </c>
      <c r="F10846" s="5">
        <f>Table3[[#This Row],[Total Hours Nurse Staffing]]/Table3[[#This Row],[MDS Census]]</f>
        <v>5.7418099246787762</v>
      </c>
      <c r="G10846" s="5">
        <f>Table3[[#This Row],[Total Direct Care Staff Hours]]/Table3[[#This Row],[MDS Census]]</f>
        <v>5.3347275143996455</v>
      </c>
      <c r="H10846" s="5">
        <f>Table3[[#This Row],[Total RN Hours (w/ Admin, DON)]]/Table3[[#This Row],[MDS Census]]</f>
        <v>0.34811475409836068</v>
      </c>
      <c r="I10846" s="5">
        <f>Table3[[#This Row],[RN Hours (excl. Admin, DON)]]/Table3[[#This Row],[MDS Census]]</f>
        <v>0.13372618520159502</v>
      </c>
      <c r="J10846" s="5">
        <f t="shared" si="169"/>
        <v>287.98366666666664</v>
      </c>
      <c r="K10846" s="5">
        <f>SUM(Table3[[#This Row],[RN Hours (excl. Admin, DON)]], Table3[[#This Row],[LPN Hours (excl. Admin)]], Table3[[#This Row],[CNA Hours]], Table3[[#This Row],[NA TR Hours]], Table3[[#This Row],[Med Aide/Tech Hours]])</f>
        <v>267.56622222222222</v>
      </c>
      <c r="L10846" s="5">
        <f>SUM(Table3[[#This Row],[RN Hours (excl. Admin, DON)]:[RN DON Hours]])</f>
        <v>17.459888888888891</v>
      </c>
      <c r="M10846" s="5">
        <v>6.7071111111111108</v>
      </c>
      <c r="N10846" s="5">
        <v>5.4363333333333346</v>
      </c>
      <c r="O10846" s="5">
        <v>5.3164444444444445</v>
      </c>
      <c r="P10846" s="5">
        <f>SUM(Table3[[#This Row],[LPN Hours (excl. Admin)]:[LPN Admin Hours]])</f>
        <v>78.286666666666662</v>
      </c>
      <c r="Q10846" s="5">
        <v>68.622</v>
      </c>
      <c r="R10846" s="5">
        <v>9.6646666666666672</v>
      </c>
      <c r="S10846" s="5">
        <f>SUM(Table3[[#This Row],[CNA Hours]], Table3[[#This Row],[NA TR Hours]], Table3[[#This Row],[Med Aide/Tech Hours]])</f>
        <v>192.23711111111112</v>
      </c>
      <c r="T10846" s="5">
        <v>142.38066666666666</v>
      </c>
      <c r="U10846" s="5">
        <v>0</v>
      </c>
      <c r="V10846" s="5">
        <v>49.856444444444456</v>
      </c>
      <c r="W10846" s="5">
        <f>SUM(Table3[[#This Row],[RN Hours Contract]:[Med Aide Hours Contract]])</f>
        <v>0</v>
      </c>
      <c r="X10846" s="5">
        <v>0</v>
      </c>
      <c r="Y10846" s="5">
        <v>0</v>
      </c>
      <c r="Z10846" s="5">
        <v>0</v>
      </c>
      <c r="AA10846" s="5">
        <v>0</v>
      </c>
      <c r="AB10846" s="5">
        <v>0</v>
      </c>
      <c r="AC10846" s="5">
        <v>0</v>
      </c>
      <c r="AD10846" s="5">
        <v>0</v>
      </c>
      <c r="AE10846" s="5">
        <v>0</v>
      </c>
      <c r="AF10846" t="s">
        <v>10346</v>
      </c>
      <c r="AG10846" s="14">
        <v>6</v>
      </c>
      <c r="AQ10846"/>
    </row>
    <row r="10847" spans="1:43" x14ac:dyDescent="0.35">
      <c r="A10847" t="s">
        <v>14893</v>
      </c>
      <c r="B10847" t="s">
        <v>25107</v>
      </c>
      <c r="C10847" t="s">
        <v>33331</v>
      </c>
      <c r="D10847" t="s">
        <v>35858</v>
      </c>
      <c r="E10847" s="5">
        <v>87.833333333333329</v>
      </c>
      <c r="F10847" s="5">
        <f>Table3[[#This Row],[Total Hours Nurse Staffing]]/Table3[[#This Row],[MDS Census]]</f>
        <v>3.2336204933586341</v>
      </c>
      <c r="G10847" s="5">
        <f>Table3[[#This Row],[Total Direct Care Staff Hours]]/Table3[[#This Row],[MDS Census]]</f>
        <v>3.0120341555977235</v>
      </c>
      <c r="H10847" s="5">
        <f>Table3[[#This Row],[Total RN Hours (w/ Admin, DON)]]/Table3[[#This Row],[MDS Census]]</f>
        <v>0.47135736875395318</v>
      </c>
      <c r="I10847" s="5">
        <f>Table3[[#This Row],[RN Hours (excl. Admin, DON)]]/Table3[[#This Row],[MDS Census]]</f>
        <v>0.29116508538899433</v>
      </c>
      <c r="J10847" s="5">
        <f t="shared" si="169"/>
        <v>284.01966666666669</v>
      </c>
      <c r="K10847" s="5">
        <f>SUM(Table3[[#This Row],[RN Hours (excl. Admin, DON)]], Table3[[#This Row],[LPN Hours (excl. Admin)]], Table3[[#This Row],[CNA Hours]], Table3[[#This Row],[NA TR Hours]], Table3[[#This Row],[Med Aide/Tech Hours]])</f>
        <v>264.55700000000002</v>
      </c>
      <c r="L10847" s="5">
        <f>SUM(Table3[[#This Row],[RN Hours (excl. Admin, DON)]:[RN DON Hours]])</f>
        <v>41.400888888888886</v>
      </c>
      <c r="M10847" s="5">
        <v>25.573999999999998</v>
      </c>
      <c r="N10847" s="5">
        <v>9.4185555555555531</v>
      </c>
      <c r="O10847" s="5">
        <v>6.4083333333333332</v>
      </c>
      <c r="P10847" s="5">
        <f>SUM(Table3[[#This Row],[LPN Hours (excl. Admin)]:[LPN Admin Hours]])</f>
        <v>47.023111111111113</v>
      </c>
      <c r="Q10847" s="5">
        <v>43.387333333333338</v>
      </c>
      <c r="R10847" s="5">
        <v>3.6357777777777773</v>
      </c>
      <c r="S10847" s="5">
        <f>SUM(Table3[[#This Row],[CNA Hours]], Table3[[#This Row],[NA TR Hours]], Table3[[#This Row],[Med Aide/Tech Hours]])</f>
        <v>195.59566666666666</v>
      </c>
      <c r="T10847" s="5">
        <v>131.8498888888889</v>
      </c>
      <c r="U10847" s="5">
        <v>16.71833333333333</v>
      </c>
      <c r="V10847" s="5">
        <v>47.027444444444434</v>
      </c>
      <c r="W10847" s="5">
        <f>SUM(Table3[[#This Row],[RN Hours Contract]:[Med Aide Hours Contract]])</f>
        <v>2.6472222222222221</v>
      </c>
      <c r="X10847" s="5">
        <v>0</v>
      </c>
      <c r="Y10847" s="5">
        <v>0</v>
      </c>
      <c r="Z10847" s="5">
        <v>0</v>
      </c>
      <c r="AA10847" s="5">
        <v>0.44444444444444442</v>
      </c>
      <c r="AB10847" s="5">
        <v>0</v>
      </c>
      <c r="AC10847" s="5">
        <v>2.2027777777777779</v>
      </c>
      <c r="AD10847" s="5">
        <v>0</v>
      </c>
      <c r="AE10847" s="5">
        <v>0</v>
      </c>
      <c r="AF10847" t="s">
        <v>10347</v>
      </c>
      <c r="AG10847" s="14">
        <v>6</v>
      </c>
      <c r="AQ10847"/>
    </row>
    <row r="10848" spans="1:43" x14ac:dyDescent="0.35">
      <c r="A10848" t="s">
        <v>14893</v>
      </c>
      <c r="B10848" t="s">
        <v>25108</v>
      </c>
      <c r="C10848" t="s">
        <v>33315</v>
      </c>
      <c r="D10848" t="s">
        <v>35853</v>
      </c>
      <c r="E10848" s="5">
        <v>107.84444444444445</v>
      </c>
      <c r="F10848" s="5">
        <f>Table3[[#This Row],[Total Hours Nurse Staffing]]/Table3[[#This Row],[MDS Census]]</f>
        <v>3.4712682876571193</v>
      </c>
      <c r="G10848" s="5">
        <f>Table3[[#This Row],[Total Direct Care Staff Hours]]/Table3[[#This Row],[MDS Census]]</f>
        <v>3.1901699979394191</v>
      </c>
      <c r="H10848" s="5">
        <f>Table3[[#This Row],[Total RN Hours (w/ Admin, DON)]]/Table3[[#This Row],[MDS Census]]</f>
        <v>0.36181228106325991</v>
      </c>
      <c r="I10848" s="5">
        <f>Table3[[#This Row],[RN Hours (excl. Admin, DON)]]/Table3[[#This Row],[MDS Census]]</f>
        <v>0.293788378322687</v>
      </c>
      <c r="J10848" s="5">
        <f t="shared" si="169"/>
        <v>374.35700000000003</v>
      </c>
      <c r="K10848" s="5">
        <f>SUM(Table3[[#This Row],[RN Hours (excl. Admin, DON)]], Table3[[#This Row],[LPN Hours (excl. Admin)]], Table3[[#This Row],[CNA Hours]], Table3[[#This Row],[NA TR Hours]], Table3[[#This Row],[Med Aide/Tech Hours]])</f>
        <v>344.04211111111113</v>
      </c>
      <c r="L10848" s="5">
        <f>SUM(Table3[[#This Row],[RN Hours (excl. Admin, DON)]:[RN DON Hours]])</f>
        <v>39.019444444444453</v>
      </c>
      <c r="M10848" s="5">
        <v>31.683444444444447</v>
      </c>
      <c r="N10848" s="5">
        <v>0.55611111111111111</v>
      </c>
      <c r="O10848" s="5">
        <v>6.7798888888888911</v>
      </c>
      <c r="P10848" s="5">
        <f>SUM(Table3[[#This Row],[LPN Hours (excl. Admin)]:[LPN Admin Hours]])</f>
        <v>97.135222222222225</v>
      </c>
      <c r="Q10848" s="5">
        <v>74.156333333333336</v>
      </c>
      <c r="R10848" s="5">
        <v>22.978888888888889</v>
      </c>
      <c r="S10848" s="5">
        <f>SUM(Table3[[#This Row],[CNA Hours]], Table3[[#This Row],[NA TR Hours]], Table3[[#This Row],[Med Aide/Tech Hours]])</f>
        <v>238.20233333333334</v>
      </c>
      <c r="T10848" s="5">
        <v>173.87177777777777</v>
      </c>
      <c r="U10848" s="5">
        <v>0</v>
      </c>
      <c r="V10848" s="5">
        <v>64.330555555555577</v>
      </c>
      <c r="W10848" s="5">
        <f>SUM(Table3[[#This Row],[RN Hours Contract]:[Med Aide Hours Contract]])</f>
        <v>1.0978888888888889</v>
      </c>
      <c r="X10848" s="5">
        <v>0</v>
      </c>
      <c r="Y10848" s="5">
        <v>0</v>
      </c>
      <c r="Z10848" s="5">
        <v>0</v>
      </c>
      <c r="AA10848" s="5">
        <v>0.81744444444444453</v>
      </c>
      <c r="AB10848" s="5">
        <v>0</v>
      </c>
      <c r="AC10848" s="5">
        <v>0.28044444444444444</v>
      </c>
      <c r="AD10848" s="5">
        <v>0</v>
      </c>
      <c r="AE10848" s="5">
        <v>0</v>
      </c>
      <c r="AF10848" t="s">
        <v>10348</v>
      </c>
      <c r="AG10848" s="14">
        <v>6</v>
      </c>
      <c r="AQ10848"/>
    </row>
    <row r="10849" spans="1:43" x14ac:dyDescent="0.35">
      <c r="A10849" t="s">
        <v>14893</v>
      </c>
      <c r="B10849" t="s">
        <v>25109</v>
      </c>
      <c r="C10849" t="s">
        <v>33332</v>
      </c>
      <c r="D10849" t="s">
        <v>35853</v>
      </c>
      <c r="E10849" s="5">
        <v>37.1</v>
      </c>
      <c r="F10849" s="5">
        <f>Table3[[#This Row],[Total Hours Nurse Staffing]]/Table3[[#This Row],[MDS Census]]</f>
        <v>4.4001197963462113</v>
      </c>
      <c r="G10849" s="5">
        <f>Table3[[#This Row],[Total Direct Care Staff Hours]]/Table3[[#This Row],[MDS Census]]</f>
        <v>4.2548667265648392</v>
      </c>
      <c r="H10849" s="5">
        <f>Table3[[#This Row],[Total RN Hours (w/ Admin, DON)]]/Table3[[#This Row],[MDS Census]]</f>
        <v>0.26841868823000897</v>
      </c>
      <c r="I10849" s="5">
        <f>Table3[[#This Row],[RN Hours (excl. Admin, DON)]]/Table3[[#This Row],[MDS Census]]</f>
        <v>0.12316561844863731</v>
      </c>
      <c r="J10849" s="5">
        <f t="shared" si="169"/>
        <v>163.24444444444444</v>
      </c>
      <c r="K10849" s="5">
        <f>SUM(Table3[[#This Row],[RN Hours (excl. Admin, DON)]], Table3[[#This Row],[LPN Hours (excl. Admin)]], Table3[[#This Row],[CNA Hours]], Table3[[#This Row],[NA TR Hours]], Table3[[#This Row],[Med Aide/Tech Hours]])</f>
        <v>157.85555555555555</v>
      </c>
      <c r="L10849" s="5">
        <f>SUM(Table3[[#This Row],[RN Hours (excl. Admin, DON)]:[RN DON Hours]])</f>
        <v>9.9583333333333339</v>
      </c>
      <c r="M10849" s="5">
        <v>4.5694444444444446</v>
      </c>
      <c r="N10849" s="5">
        <v>0</v>
      </c>
      <c r="O10849" s="5">
        <v>5.3888888888888893</v>
      </c>
      <c r="P10849" s="5">
        <f>SUM(Table3[[#This Row],[LPN Hours (excl. Admin)]:[LPN Admin Hours]])</f>
        <v>50.913888888888891</v>
      </c>
      <c r="Q10849" s="5">
        <v>50.913888888888891</v>
      </c>
      <c r="R10849" s="5">
        <v>0</v>
      </c>
      <c r="S10849" s="5">
        <f>SUM(Table3[[#This Row],[CNA Hours]], Table3[[#This Row],[NA TR Hours]], Table3[[#This Row],[Med Aide/Tech Hours]])</f>
        <v>102.37222222222221</v>
      </c>
      <c r="T10849" s="5">
        <v>72.636111111111106</v>
      </c>
      <c r="U10849" s="5">
        <v>18.583333333333332</v>
      </c>
      <c r="V10849" s="5">
        <v>11.152777777777779</v>
      </c>
      <c r="W10849" s="5">
        <f>SUM(Table3[[#This Row],[RN Hours Contract]:[Med Aide Hours Contract]])</f>
        <v>11.827777777777778</v>
      </c>
      <c r="X10849" s="5">
        <v>0</v>
      </c>
      <c r="Y10849" s="5">
        <v>0</v>
      </c>
      <c r="Z10849" s="5">
        <v>0</v>
      </c>
      <c r="AA10849" s="5">
        <v>4.208333333333333</v>
      </c>
      <c r="AB10849" s="5">
        <v>0</v>
      </c>
      <c r="AC10849" s="5">
        <v>6.8944444444444448</v>
      </c>
      <c r="AD10849" s="5">
        <v>0</v>
      </c>
      <c r="AE10849" s="5">
        <v>0.72499999999999998</v>
      </c>
      <c r="AF10849" t="s">
        <v>10349</v>
      </c>
      <c r="AG10849" s="14">
        <v>6</v>
      </c>
      <c r="AQ10849"/>
    </row>
    <row r="10850" spans="1:43" x14ac:dyDescent="0.35">
      <c r="A10850" t="s">
        <v>14893</v>
      </c>
      <c r="B10850" t="s">
        <v>25110</v>
      </c>
      <c r="C10850" t="s">
        <v>33315</v>
      </c>
      <c r="D10850" t="s">
        <v>35853</v>
      </c>
      <c r="E10850" s="5">
        <v>62.422222222222224</v>
      </c>
      <c r="F10850" s="5">
        <f>Table3[[#This Row],[Total Hours Nurse Staffing]]/Table3[[#This Row],[MDS Census]]</f>
        <v>3.7727714489142041</v>
      </c>
      <c r="G10850" s="5">
        <f>Table3[[#This Row],[Total Direct Care Staff Hours]]/Table3[[#This Row],[MDS Census]]</f>
        <v>3.4993645425418296</v>
      </c>
      <c r="H10850" s="5">
        <f>Table3[[#This Row],[Total RN Hours (w/ Admin, DON)]]/Table3[[#This Row],[MDS Census]]</f>
        <v>0.46097365610537561</v>
      </c>
      <c r="I10850" s="5">
        <f>Table3[[#This Row],[RN Hours (excl. Admin, DON)]]/Table3[[#This Row],[MDS Census]]</f>
        <v>0.36983802064791743</v>
      </c>
      <c r="J10850" s="5">
        <f t="shared" si="169"/>
        <v>235.50477777777778</v>
      </c>
      <c r="K10850" s="5">
        <f>SUM(Table3[[#This Row],[RN Hours (excl. Admin, DON)]], Table3[[#This Row],[LPN Hours (excl. Admin)]], Table3[[#This Row],[CNA Hours]], Table3[[#This Row],[NA TR Hours]], Table3[[#This Row],[Med Aide/Tech Hours]])</f>
        <v>218.43811111111111</v>
      </c>
      <c r="L10850" s="5">
        <f>SUM(Table3[[#This Row],[RN Hours (excl. Admin, DON)]:[RN DON Hours]])</f>
        <v>28.775000000000002</v>
      </c>
      <c r="M10850" s="5">
        <v>23.086111111111112</v>
      </c>
      <c r="N10850" s="5">
        <v>0</v>
      </c>
      <c r="O10850" s="5">
        <v>5.6888888888888891</v>
      </c>
      <c r="P10850" s="5">
        <f>SUM(Table3[[#This Row],[LPN Hours (excl. Admin)]:[LPN Admin Hours]])</f>
        <v>52.457777777777778</v>
      </c>
      <c r="Q10850" s="5">
        <v>41.08</v>
      </c>
      <c r="R10850" s="5">
        <v>11.377777777777778</v>
      </c>
      <c r="S10850" s="5">
        <f>SUM(Table3[[#This Row],[CNA Hours]], Table3[[#This Row],[NA TR Hours]], Table3[[#This Row],[Med Aide/Tech Hours]])</f>
        <v>154.27199999999999</v>
      </c>
      <c r="T10850" s="5">
        <v>108.8938888888889</v>
      </c>
      <c r="U10850" s="5">
        <v>0</v>
      </c>
      <c r="V10850" s="5">
        <v>45.37811111111111</v>
      </c>
      <c r="W10850" s="5">
        <f>SUM(Table3[[#This Row],[RN Hours Contract]:[Med Aide Hours Contract]])</f>
        <v>3.0381111111111112</v>
      </c>
      <c r="X10850" s="5">
        <v>0</v>
      </c>
      <c r="Y10850" s="5">
        <v>0</v>
      </c>
      <c r="Z10850" s="5">
        <v>0</v>
      </c>
      <c r="AA10850" s="5">
        <v>0.28277777777777779</v>
      </c>
      <c r="AB10850" s="5">
        <v>0</v>
      </c>
      <c r="AC10850" s="5">
        <v>2.3938888888888887</v>
      </c>
      <c r="AD10850" s="5">
        <v>0</v>
      </c>
      <c r="AE10850" s="5">
        <v>0.36144444444444446</v>
      </c>
      <c r="AF10850" t="s">
        <v>10350</v>
      </c>
      <c r="AG10850" s="14">
        <v>6</v>
      </c>
      <c r="AQ10850"/>
    </row>
    <row r="10851" spans="1:43" x14ac:dyDescent="0.35">
      <c r="A10851" t="s">
        <v>14893</v>
      </c>
      <c r="B10851" t="s">
        <v>25111</v>
      </c>
      <c r="C10851" t="s">
        <v>33333</v>
      </c>
      <c r="D10851" t="s">
        <v>35859</v>
      </c>
      <c r="E10851" s="5">
        <v>60.711111111111109</v>
      </c>
      <c r="F10851" s="5">
        <f>Table3[[#This Row],[Total Hours Nurse Staffing]]/Table3[[#This Row],[MDS Census]]</f>
        <v>3.9822273060029283</v>
      </c>
      <c r="G10851" s="5">
        <f>Table3[[#This Row],[Total Direct Care Staff Hours]]/Table3[[#This Row],[MDS Census]]</f>
        <v>3.839101390922401</v>
      </c>
      <c r="H10851" s="5">
        <f>Table3[[#This Row],[Total RN Hours (w/ Admin, DON)]]/Table3[[#This Row],[MDS Census]]</f>
        <v>0.14312591508052711</v>
      </c>
      <c r="I10851" s="5">
        <f>Table3[[#This Row],[RN Hours (excl. Admin, DON)]]/Table3[[#This Row],[MDS Census]]</f>
        <v>0</v>
      </c>
      <c r="J10851" s="5">
        <f t="shared" si="169"/>
        <v>241.76544444444443</v>
      </c>
      <c r="K10851" s="5">
        <f>SUM(Table3[[#This Row],[RN Hours (excl. Admin, DON)]], Table3[[#This Row],[LPN Hours (excl. Admin)]], Table3[[#This Row],[CNA Hours]], Table3[[#This Row],[NA TR Hours]], Table3[[#This Row],[Med Aide/Tech Hours]])</f>
        <v>233.07611111111109</v>
      </c>
      <c r="L10851" s="5">
        <f>SUM(Table3[[#This Row],[RN Hours (excl. Admin, DON)]:[RN DON Hours]])</f>
        <v>8.6893333333333338</v>
      </c>
      <c r="M10851" s="5">
        <v>0</v>
      </c>
      <c r="N10851" s="5">
        <v>2.9004444444444442</v>
      </c>
      <c r="O10851" s="5">
        <v>5.7888888888888888</v>
      </c>
      <c r="P10851" s="5">
        <f>SUM(Table3[[#This Row],[LPN Hours (excl. Admin)]:[LPN Admin Hours]])</f>
        <v>65.808333333333337</v>
      </c>
      <c r="Q10851" s="5">
        <v>65.808333333333337</v>
      </c>
      <c r="R10851" s="5">
        <v>0</v>
      </c>
      <c r="S10851" s="5">
        <f>SUM(Table3[[#This Row],[CNA Hours]], Table3[[#This Row],[NA TR Hours]], Table3[[#This Row],[Med Aide/Tech Hours]])</f>
        <v>167.26777777777775</v>
      </c>
      <c r="T10851" s="5">
        <v>136.03033333333332</v>
      </c>
      <c r="U10851" s="5">
        <v>0</v>
      </c>
      <c r="V10851" s="5">
        <v>31.237444444444439</v>
      </c>
      <c r="W10851" s="5">
        <f>SUM(Table3[[#This Row],[RN Hours Contract]:[Med Aide Hours Contract]])</f>
        <v>0</v>
      </c>
      <c r="X10851" s="5">
        <v>0</v>
      </c>
      <c r="Y10851" s="5">
        <v>0</v>
      </c>
      <c r="Z10851" s="5">
        <v>0</v>
      </c>
      <c r="AA10851" s="5">
        <v>0</v>
      </c>
      <c r="AB10851" s="5">
        <v>0</v>
      </c>
      <c r="AC10851" s="5">
        <v>0</v>
      </c>
      <c r="AD10851" s="5">
        <v>0</v>
      </c>
      <c r="AE10851" s="5">
        <v>0</v>
      </c>
      <c r="AF10851" t="s">
        <v>10351</v>
      </c>
      <c r="AG10851" s="14">
        <v>6</v>
      </c>
      <c r="AQ10851"/>
    </row>
    <row r="10852" spans="1:43" x14ac:dyDescent="0.35">
      <c r="A10852" t="s">
        <v>14893</v>
      </c>
      <c r="B10852" t="s">
        <v>25112</v>
      </c>
      <c r="C10852" t="s">
        <v>32046</v>
      </c>
      <c r="D10852" t="s">
        <v>35860</v>
      </c>
      <c r="E10852" s="5">
        <v>67.688888888888883</v>
      </c>
      <c r="F10852" s="5">
        <f>Table3[[#This Row],[Total Hours Nurse Staffing]]/Table3[[#This Row],[MDS Census]]</f>
        <v>3.5738493105712417</v>
      </c>
      <c r="G10852" s="5">
        <f>Table3[[#This Row],[Total Direct Care Staff Hours]]/Table3[[#This Row],[MDS Census]]</f>
        <v>3.3319911359159553</v>
      </c>
      <c r="H10852" s="5">
        <f>Table3[[#This Row],[Total RN Hours (w/ Admin, DON)]]/Table3[[#This Row],[MDS Census]]</f>
        <v>0.23759684832567302</v>
      </c>
      <c r="I10852" s="5">
        <f>Table3[[#This Row],[RN Hours (excl. Admin, DON)]]/Table3[[#This Row],[MDS Census]]</f>
        <v>0.13390183847669074</v>
      </c>
      <c r="J10852" s="5">
        <f t="shared" si="169"/>
        <v>241.90988888888893</v>
      </c>
      <c r="K10852" s="5">
        <f>SUM(Table3[[#This Row],[RN Hours (excl. Admin, DON)]], Table3[[#This Row],[LPN Hours (excl. Admin)]], Table3[[#This Row],[CNA Hours]], Table3[[#This Row],[NA TR Hours]], Table3[[#This Row],[Med Aide/Tech Hours]])</f>
        <v>225.53877777777777</v>
      </c>
      <c r="L10852" s="5">
        <f>SUM(Table3[[#This Row],[RN Hours (excl. Admin, DON)]:[RN DON Hours]])</f>
        <v>16.082666666666665</v>
      </c>
      <c r="M10852" s="5">
        <v>9.0636666666666663</v>
      </c>
      <c r="N10852" s="5">
        <v>2.2282222222222221</v>
      </c>
      <c r="O10852" s="5">
        <v>4.7907777777777776</v>
      </c>
      <c r="P10852" s="5">
        <f>SUM(Table3[[#This Row],[LPN Hours (excl. Admin)]:[LPN Admin Hours]])</f>
        <v>76.365444444444449</v>
      </c>
      <c r="Q10852" s="5">
        <v>67.013333333333335</v>
      </c>
      <c r="R10852" s="5">
        <v>9.3521111111111139</v>
      </c>
      <c r="S10852" s="5">
        <f>SUM(Table3[[#This Row],[CNA Hours]], Table3[[#This Row],[NA TR Hours]], Table3[[#This Row],[Med Aide/Tech Hours]])</f>
        <v>149.4617777777778</v>
      </c>
      <c r="T10852" s="5">
        <v>110.18344444444445</v>
      </c>
      <c r="U10852" s="5">
        <v>0</v>
      </c>
      <c r="V10852" s="5">
        <v>39.278333333333336</v>
      </c>
      <c r="W10852" s="5">
        <f>SUM(Table3[[#This Row],[RN Hours Contract]:[Med Aide Hours Contract]])</f>
        <v>0.12977777777777777</v>
      </c>
      <c r="X10852" s="5">
        <v>0</v>
      </c>
      <c r="Y10852" s="5">
        <v>0</v>
      </c>
      <c r="Z10852" s="5">
        <v>0</v>
      </c>
      <c r="AA10852" s="5">
        <v>0.12977777777777777</v>
      </c>
      <c r="AB10852" s="5">
        <v>0</v>
      </c>
      <c r="AC10852" s="5">
        <v>0</v>
      </c>
      <c r="AD10852" s="5">
        <v>0</v>
      </c>
      <c r="AE10852" s="5">
        <v>0</v>
      </c>
      <c r="AF10852" t="s">
        <v>10352</v>
      </c>
      <c r="AG10852" s="14">
        <v>6</v>
      </c>
      <c r="AQ10852"/>
    </row>
    <row r="10853" spans="1:43" x14ac:dyDescent="0.35">
      <c r="A10853" t="s">
        <v>14893</v>
      </c>
      <c r="B10853" t="s">
        <v>25113</v>
      </c>
      <c r="C10853" t="s">
        <v>33334</v>
      </c>
      <c r="D10853" t="s">
        <v>34852</v>
      </c>
      <c r="E10853" s="5">
        <v>51.555555555555557</v>
      </c>
      <c r="F10853" s="5">
        <f>Table3[[#This Row],[Total Hours Nurse Staffing]]/Table3[[#This Row],[MDS Census]]</f>
        <v>3.8441767241379301</v>
      </c>
      <c r="G10853" s="5">
        <f>Table3[[#This Row],[Total Direct Care Staff Hours]]/Table3[[#This Row],[MDS Census]]</f>
        <v>3.6351034482758617</v>
      </c>
      <c r="H10853" s="5">
        <f>Table3[[#This Row],[Total RN Hours (w/ Admin, DON)]]/Table3[[#This Row],[MDS Census]]</f>
        <v>0.32378448275862065</v>
      </c>
      <c r="I10853" s="5">
        <f>Table3[[#This Row],[RN Hours (excl. Admin, DON)]]/Table3[[#This Row],[MDS Census]]</f>
        <v>0.20616810344827585</v>
      </c>
      <c r="J10853" s="5">
        <f t="shared" si="169"/>
        <v>198.18866666666662</v>
      </c>
      <c r="K10853" s="5">
        <f>SUM(Table3[[#This Row],[RN Hours (excl. Admin, DON)]], Table3[[#This Row],[LPN Hours (excl. Admin)]], Table3[[#This Row],[CNA Hours]], Table3[[#This Row],[NA TR Hours]], Table3[[#This Row],[Med Aide/Tech Hours]])</f>
        <v>187.40977777777778</v>
      </c>
      <c r="L10853" s="5">
        <f>SUM(Table3[[#This Row],[RN Hours (excl. Admin, DON)]:[RN DON Hours]])</f>
        <v>16.692888888888888</v>
      </c>
      <c r="M10853" s="5">
        <v>10.629111111111111</v>
      </c>
      <c r="N10853" s="5">
        <v>0</v>
      </c>
      <c r="O10853" s="5">
        <v>6.0637777777777764</v>
      </c>
      <c r="P10853" s="5">
        <f>SUM(Table3[[#This Row],[LPN Hours (excl. Admin)]:[LPN Admin Hours]])</f>
        <v>38.907999999999994</v>
      </c>
      <c r="Q10853" s="5">
        <v>34.192888888888888</v>
      </c>
      <c r="R10853" s="5">
        <v>4.715111111111109</v>
      </c>
      <c r="S10853" s="5">
        <f>SUM(Table3[[#This Row],[CNA Hours]], Table3[[#This Row],[NA TR Hours]], Table3[[#This Row],[Med Aide/Tech Hours]])</f>
        <v>142.58777777777775</v>
      </c>
      <c r="T10853" s="5">
        <v>94.310777777777773</v>
      </c>
      <c r="U10853" s="5">
        <v>0</v>
      </c>
      <c r="V10853" s="5">
        <v>48.27699999999998</v>
      </c>
      <c r="W10853" s="5">
        <f>SUM(Table3[[#This Row],[RN Hours Contract]:[Med Aide Hours Contract]])</f>
        <v>3.6181111111111104</v>
      </c>
      <c r="X10853" s="5">
        <v>0</v>
      </c>
      <c r="Y10853" s="5">
        <v>0</v>
      </c>
      <c r="Z10853" s="5">
        <v>0</v>
      </c>
      <c r="AA10853" s="5">
        <v>3.6181111111111104</v>
      </c>
      <c r="AB10853" s="5">
        <v>0</v>
      </c>
      <c r="AC10853" s="5">
        <v>0</v>
      </c>
      <c r="AD10853" s="5">
        <v>0</v>
      </c>
      <c r="AE10853" s="5">
        <v>0</v>
      </c>
      <c r="AF10853" t="s">
        <v>10353</v>
      </c>
      <c r="AG10853" s="14">
        <v>6</v>
      </c>
      <c r="AQ10853"/>
    </row>
    <row r="10854" spans="1:43" x14ac:dyDescent="0.35">
      <c r="A10854" t="s">
        <v>14893</v>
      </c>
      <c r="B10854" t="s">
        <v>25114</v>
      </c>
      <c r="C10854" t="s">
        <v>33317</v>
      </c>
      <c r="D10854" t="s">
        <v>35854</v>
      </c>
      <c r="E10854" s="5">
        <v>29.655555555555555</v>
      </c>
      <c r="F10854" s="5">
        <f>Table3[[#This Row],[Total Hours Nurse Staffing]]/Table3[[#This Row],[MDS Census]]</f>
        <v>5.8642300487073804</v>
      </c>
      <c r="G10854" s="5">
        <f>Table3[[#This Row],[Total Direct Care Staff Hours]]/Table3[[#This Row],[MDS Census]]</f>
        <v>5.4222855001873365</v>
      </c>
      <c r="H10854" s="5">
        <f>Table3[[#This Row],[Total RN Hours (w/ Admin, DON)]]/Table3[[#This Row],[MDS Census]]</f>
        <v>0.80083551892094418</v>
      </c>
      <c r="I10854" s="5">
        <f>Table3[[#This Row],[RN Hours (excl. Admin, DON)]]/Table3[[#This Row],[MDS Census]]</f>
        <v>0.35889097040089923</v>
      </c>
      <c r="J10854" s="5">
        <f t="shared" si="169"/>
        <v>173.90699999999998</v>
      </c>
      <c r="K10854" s="5">
        <f>SUM(Table3[[#This Row],[RN Hours (excl. Admin, DON)]], Table3[[#This Row],[LPN Hours (excl. Admin)]], Table3[[#This Row],[CNA Hours]], Table3[[#This Row],[NA TR Hours]], Table3[[#This Row],[Med Aide/Tech Hours]])</f>
        <v>160.80088888888889</v>
      </c>
      <c r="L10854" s="5">
        <f>SUM(Table3[[#This Row],[RN Hours (excl. Admin, DON)]:[RN DON Hours]])</f>
        <v>23.749222222222222</v>
      </c>
      <c r="M10854" s="5">
        <v>10.643111111111111</v>
      </c>
      <c r="N10854" s="5">
        <v>3.75</v>
      </c>
      <c r="O10854" s="5">
        <v>9.3561111111111099</v>
      </c>
      <c r="P10854" s="5">
        <f>SUM(Table3[[#This Row],[LPN Hours (excl. Admin)]:[LPN Admin Hours]])</f>
        <v>48.800333333333327</v>
      </c>
      <c r="Q10854" s="5">
        <v>48.800333333333327</v>
      </c>
      <c r="R10854" s="5">
        <v>0</v>
      </c>
      <c r="S10854" s="5">
        <f>SUM(Table3[[#This Row],[CNA Hours]], Table3[[#This Row],[NA TR Hours]], Table3[[#This Row],[Med Aide/Tech Hours]])</f>
        <v>101.35744444444444</v>
      </c>
      <c r="T10854" s="5">
        <v>101.35744444444444</v>
      </c>
      <c r="U10854" s="5">
        <v>0</v>
      </c>
      <c r="V10854" s="5">
        <v>0</v>
      </c>
      <c r="W10854" s="5">
        <f>SUM(Table3[[#This Row],[RN Hours Contract]:[Med Aide Hours Contract]])</f>
        <v>0</v>
      </c>
      <c r="X10854" s="5">
        <v>0</v>
      </c>
      <c r="Y10854" s="5">
        <v>0</v>
      </c>
      <c r="Z10854" s="5">
        <v>0</v>
      </c>
      <c r="AA10854" s="5">
        <v>0</v>
      </c>
      <c r="AB10854" s="5">
        <v>0</v>
      </c>
      <c r="AC10854" s="5">
        <v>0</v>
      </c>
      <c r="AD10854" s="5">
        <v>0</v>
      </c>
      <c r="AE10854" s="5">
        <v>0</v>
      </c>
      <c r="AF10854" t="s">
        <v>10354</v>
      </c>
      <c r="AG10854" s="14">
        <v>6</v>
      </c>
      <c r="AQ10854"/>
    </row>
    <row r="10855" spans="1:43" x14ac:dyDescent="0.35">
      <c r="A10855" t="s">
        <v>14893</v>
      </c>
      <c r="B10855" t="s">
        <v>25115</v>
      </c>
      <c r="C10855" t="s">
        <v>33323</v>
      </c>
      <c r="D10855" t="s">
        <v>34703</v>
      </c>
      <c r="E10855" s="5">
        <v>69.644444444444446</v>
      </c>
      <c r="F10855" s="5">
        <f>Table3[[#This Row],[Total Hours Nurse Staffing]]/Table3[[#This Row],[MDS Census]]</f>
        <v>3.341566687938736</v>
      </c>
      <c r="G10855" s="5">
        <f>Table3[[#This Row],[Total Direct Care Staff Hours]]/Table3[[#This Row],[MDS Census]]</f>
        <v>3.1915619017230372</v>
      </c>
      <c r="H10855" s="5">
        <f>Table3[[#This Row],[Total RN Hours (w/ Admin, DON)]]/Table3[[#This Row],[MDS Census]]</f>
        <v>0.21142310146777282</v>
      </c>
      <c r="I10855" s="5">
        <f>Table3[[#This Row],[RN Hours (excl. Admin, DON)]]/Table3[[#This Row],[MDS Census]]</f>
        <v>0.14042756860242503</v>
      </c>
      <c r="J10855" s="5">
        <f t="shared" si="169"/>
        <v>232.72155555555554</v>
      </c>
      <c r="K10855" s="5">
        <f>SUM(Table3[[#This Row],[RN Hours (excl. Admin, DON)]], Table3[[#This Row],[LPN Hours (excl. Admin)]], Table3[[#This Row],[CNA Hours]], Table3[[#This Row],[NA TR Hours]], Table3[[#This Row],[Med Aide/Tech Hours]])</f>
        <v>222.27455555555554</v>
      </c>
      <c r="L10855" s="5">
        <f>SUM(Table3[[#This Row],[RN Hours (excl. Admin, DON)]:[RN DON Hours]])</f>
        <v>14.724444444444446</v>
      </c>
      <c r="M10855" s="5">
        <v>9.7800000000000011</v>
      </c>
      <c r="N10855" s="5">
        <v>0</v>
      </c>
      <c r="O10855" s="5">
        <v>4.9444444444444446</v>
      </c>
      <c r="P10855" s="5">
        <f>SUM(Table3[[#This Row],[LPN Hours (excl. Admin)]:[LPN Admin Hours]])</f>
        <v>85.452777777777783</v>
      </c>
      <c r="Q10855" s="5">
        <v>79.950222222222223</v>
      </c>
      <c r="R10855" s="5">
        <v>5.5025555555555545</v>
      </c>
      <c r="S10855" s="5">
        <f>SUM(Table3[[#This Row],[CNA Hours]], Table3[[#This Row],[NA TR Hours]], Table3[[#This Row],[Med Aide/Tech Hours]])</f>
        <v>132.54433333333333</v>
      </c>
      <c r="T10855" s="5">
        <v>82.865222222222215</v>
      </c>
      <c r="U10855" s="5">
        <v>0</v>
      </c>
      <c r="V10855" s="5">
        <v>49.679111111111098</v>
      </c>
      <c r="W10855" s="5">
        <f>SUM(Table3[[#This Row],[RN Hours Contract]:[Med Aide Hours Contract]])</f>
        <v>0.76177777777777778</v>
      </c>
      <c r="X10855" s="5">
        <v>0</v>
      </c>
      <c r="Y10855" s="5">
        <v>0</v>
      </c>
      <c r="Z10855" s="5">
        <v>0</v>
      </c>
      <c r="AA10855" s="5">
        <v>0</v>
      </c>
      <c r="AB10855" s="5">
        <v>0</v>
      </c>
      <c r="AC10855" s="5">
        <v>0.76177777777777778</v>
      </c>
      <c r="AD10855" s="5">
        <v>0</v>
      </c>
      <c r="AE10855" s="5">
        <v>0</v>
      </c>
      <c r="AF10855" t="s">
        <v>10355</v>
      </c>
      <c r="AG10855" s="14">
        <v>6</v>
      </c>
      <c r="AQ10855"/>
    </row>
    <row r="10856" spans="1:43" x14ac:dyDescent="0.35">
      <c r="A10856" t="s">
        <v>14893</v>
      </c>
      <c r="B10856" t="s">
        <v>25116</v>
      </c>
      <c r="C10856" t="s">
        <v>33335</v>
      </c>
      <c r="D10856" t="s">
        <v>35854</v>
      </c>
      <c r="E10856" s="5">
        <v>32.06666666666667</v>
      </c>
      <c r="F10856" s="5">
        <f>Table3[[#This Row],[Total Hours Nurse Staffing]]/Table3[[#This Row],[MDS Census]]</f>
        <v>3.6517602217602212</v>
      </c>
      <c r="G10856" s="5">
        <f>Table3[[#This Row],[Total Direct Care Staff Hours]]/Table3[[#This Row],[MDS Census]]</f>
        <v>3.3157276507276503</v>
      </c>
      <c r="H10856" s="5">
        <f>Table3[[#This Row],[Total RN Hours (w/ Admin, DON)]]/Table3[[#This Row],[MDS Census]]</f>
        <v>0.38795218295218292</v>
      </c>
      <c r="I10856" s="5">
        <f>Table3[[#This Row],[RN Hours (excl. Admin, DON)]]/Table3[[#This Row],[MDS Census]]</f>
        <v>0.21864518364518362</v>
      </c>
      <c r="J10856" s="5">
        <f t="shared" si="169"/>
        <v>117.09977777777777</v>
      </c>
      <c r="K10856" s="5">
        <f>SUM(Table3[[#This Row],[RN Hours (excl. Admin, DON)]], Table3[[#This Row],[LPN Hours (excl. Admin)]], Table3[[#This Row],[CNA Hours]], Table3[[#This Row],[NA TR Hours]], Table3[[#This Row],[Med Aide/Tech Hours]])</f>
        <v>106.32433333333333</v>
      </c>
      <c r="L10856" s="5">
        <f>SUM(Table3[[#This Row],[RN Hours (excl. Admin, DON)]:[RN DON Hours]])</f>
        <v>12.440333333333333</v>
      </c>
      <c r="M10856" s="5">
        <v>7.011222222222222</v>
      </c>
      <c r="N10856" s="5">
        <v>0</v>
      </c>
      <c r="O10856" s="5">
        <v>5.4291111111111112</v>
      </c>
      <c r="P10856" s="5">
        <f>SUM(Table3[[#This Row],[LPN Hours (excl. Admin)]:[LPN Admin Hours]])</f>
        <v>41.258222222222223</v>
      </c>
      <c r="Q10856" s="5">
        <v>35.911888888888889</v>
      </c>
      <c r="R10856" s="5">
        <v>5.346333333333332</v>
      </c>
      <c r="S10856" s="5">
        <f>SUM(Table3[[#This Row],[CNA Hours]], Table3[[#This Row],[NA TR Hours]], Table3[[#This Row],[Med Aide/Tech Hours]])</f>
        <v>63.401222222222216</v>
      </c>
      <c r="T10856" s="5">
        <v>47.018888888888888</v>
      </c>
      <c r="U10856" s="5">
        <v>0</v>
      </c>
      <c r="V10856" s="5">
        <v>16.382333333333328</v>
      </c>
      <c r="W10856" s="5">
        <f>SUM(Table3[[#This Row],[RN Hours Contract]:[Med Aide Hours Contract]])</f>
        <v>5.7957777777777775</v>
      </c>
      <c r="X10856" s="5">
        <v>0</v>
      </c>
      <c r="Y10856" s="5">
        <v>0</v>
      </c>
      <c r="Z10856" s="5">
        <v>0</v>
      </c>
      <c r="AA10856" s="5">
        <v>3.4238888888888885</v>
      </c>
      <c r="AB10856" s="5">
        <v>0</v>
      </c>
      <c r="AC10856" s="5">
        <v>0.92777777777777781</v>
      </c>
      <c r="AD10856" s="5">
        <v>0</v>
      </c>
      <c r="AE10856" s="5">
        <v>1.4441111111111111</v>
      </c>
      <c r="AF10856" t="s">
        <v>10356</v>
      </c>
      <c r="AG10856" s="14">
        <v>6</v>
      </c>
      <c r="AQ10856"/>
    </row>
    <row r="10857" spans="1:43" x14ac:dyDescent="0.35">
      <c r="A10857" t="s">
        <v>14893</v>
      </c>
      <c r="B10857" t="s">
        <v>25117</v>
      </c>
      <c r="C10857" t="s">
        <v>33336</v>
      </c>
      <c r="D10857" t="s">
        <v>35858</v>
      </c>
      <c r="E10857" s="5">
        <v>52.177777777777777</v>
      </c>
      <c r="F10857" s="5">
        <f>Table3[[#This Row],[Total Hours Nurse Staffing]]/Table3[[#This Row],[MDS Census]]</f>
        <v>4.1512989778534921</v>
      </c>
      <c r="G10857" s="5">
        <f>Table3[[#This Row],[Total Direct Care Staff Hours]]/Table3[[#This Row],[MDS Census]]</f>
        <v>3.878886286201022</v>
      </c>
      <c r="H10857" s="5">
        <f>Table3[[#This Row],[Total RN Hours (w/ Admin, DON)]]/Table3[[#This Row],[MDS Census]]</f>
        <v>0.27954642248722317</v>
      </c>
      <c r="I10857" s="5">
        <f>Table3[[#This Row],[RN Hours (excl. Admin, DON)]]/Table3[[#This Row],[MDS Census]]</f>
        <v>0.11254258943781942</v>
      </c>
      <c r="J10857" s="5">
        <f t="shared" si="169"/>
        <v>216.60555555555553</v>
      </c>
      <c r="K10857" s="5">
        <f>SUM(Table3[[#This Row],[RN Hours (excl. Admin, DON)]], Table3[[#This Row],[LPN Hours (excl. Admin)]], Table3[[#This Row],[CNA Hours]], Table3[[#This Row],[NA TR Hours]], Table3[[#This Row],[Med Aide/Tech Hours]])</f>
        <v>202.39166666666665</v>
      </c>
      <c r="L10857" s="5">
        <f>SUM(Table3[[#This Row],[RN Hours (excl. Admin, DON)]:[RN DON Hours]])</f>
        <v>14.58611111111111</v>
      </c>
      <c r="M10857" s="5">
        <v>5.8722222222222218</v>
      </c>
      <c r="N10857" s="5">
        <v>3.4194444444444443</v>
      </c>
      <c r="O10857" s="5">
        <v>5.2944444444444443</v>
      </c>
      <c r="P10857" s="5">
        <f>SUM(Table3[[#This Row],[LPN Hours (excl. Admin)]:[LPN Admin Hours]])</f>
        <v>73.330555555555549</v>
      </c>
      <c r="Q10857" s="5">
        <v>67.830555555555549</v>
      </c>
      <c r="R10857" s="5">
        <v>5.5</v>
      </c>
      <c r="S10857" s="5">
        <f>SUM(Table3[[#This Row],[CNA Hours]], Table3[[#This Row],[NA TR Hours]], Table3[[#This Row],[Med Aide/Tech Hours]])</f>
        <v>128.68888888888887</v>
      </c>
      <c r="T10857" s="5">
        <v>73.625</v>
      </c>
      <c r="U10857" s="5">
        <v>16.711111111111112</v>
      </c>
      <c r="V10857" s="5">
        <v>38.352777777777774</v>
      </c>
      <c r="W10857" s="5">
        <f>SUM(Table3[[#This Row],[RN Hours Contract]:[Med Aide Hours Contract]])</f>
        <v>0</v>
      </c>
      <c r="X10857" s="5">
        <v>0</v>
      </c>
      <c r="Y10857" s="5">
        <v>0</v>
      </c>
      <c r="Z10857" s="5">
        <v>0</v>
      </c>
      <c r="AA10857" s="5">
        <v>0</v>
      </c>
      <c r="AB10857" s="5">
        <v>0</v>
      </c>
      <c r="AC10857" s="5">
        <v>0</v>
      </c>
      <c r="AD10857" s="5">
        <v>0</v>
      </c>
      <c r="AE10857" s="5">
        <v>0</v>
      </c>
      <c r="AF10857" t="s">
        <v>10357</v>
      </c>
      <c r="AG10857" s="14">
        <v>6</v>
      </c>
      <c r="AQ10857"/>
    </row>
    <row r="10858" spans="1:43" x14ac:dyDescent="0.35">
      <c r="A10858" t="s">
        <v>14893</v>
      </c>
      <c r="B10858" t="s">
        <v>25118</v>
      </c>
      <c r="C10858" t="s">
        <v>33317</v>
      </c>
      <c r="D10858" t="s">
        <v>35854</v>
      </c>
      <c r="E10858" s="5">
        <v>33.966666666666669</v>
      </c>
      <c r="F10858" s="5">
        <f>Table3[[#This Row],[Total Hours Nurse Staffing]]/Table3[[#This Row],[MDS Census]]</f>
        <v>3.7675662414131499</v>
      </c>
      <c r="G10858" s="5">
        <f>Table3[[#This Row],[Total Direct Care Staff Hours]]/Table3[[#This Row],[MDS Census]]</f>
        <v>3.3217598953222112</v>
      </c>
      <c r="H10858" s="5">
        <f>Table3[[#This Row],[Total RN Hours (w/ Admin, DON)]]/Table3[[#This Row],[MDS Census]]</f>
        <v>0.38911023879620532</v>
      </c>
      <c r="I10858" s="5">
        <f>Table3[[#This Row],[RN Hours (excl. Admin, DON)]]/Table3[[#This Row],[MDS Census]]</f>
        <v>9.0644422636571811E-2</v>
      </c>
      <c r="J10858" s="5">
        <f t="shared" si="169"/>
        <v>127.97166666666666</v>
      </c>
      <c r="K10858" s="5">
        <f>SUM(Table3[[#This Row],[RN Hours (excl. Admin, DON)]], Table3[[#This Row],[LPN Hours (excl. Admin)]], Table3[[#This Row],[CNA Hours]], Table3[[#This Row],[NA TR Hours]], Table3[[#This Row],[Med Aide/Tech Hours]])</f>
        <v>112.82911111111112</v>
      </c>
      <c r="L10858" s="5">
        <f>SUM(Table3[[#This Row],[RN Hours (excl. Admin, DON)]:[RN DON Hours]])</f>
        <v>13.216777777777775</v>
      </c>
      <c r="M10858" s="5">
        <v>3.0788888888888892</v>
      </c>
      <c r="N10858" s="5">
        <v>4.9823333333333313</v>
      </c>
      <c r="O10858" s="5">
        <v>5.1555555555555559</v>
      </c>
      <c r="P10858" s="5">
        <f>SUM(Table3[[#This Row],[LPN Hours (excl. Admin)]:[LPN Admin Hours]])</f>
        <v>49.809333333333335</v>
      </c>
      <c r="Q10858" s="5">
        <v>44.80466666666667</v>
      </c>
      <c r="R10858" s="5">
        <v>5.0046666666666662</v>
      </c>
      <c r="S10858" s="5">
        <f>SUM(Table3[[#This Row],[CNA Hours]], Table3[[#This Row],[NA TR Hours]], Table3[[#This Row],[Med Aide/Tech Hours]])</f>
        <v>64.945555555555558</v>
      </c>
      <c r="T10858" s="5">
        <v>49.338000000000001</v>
      </c>
      <c r="U10858" s="5">
        <v>0</v>
      </c>
      <c r="V10858" s="5">
        <v>15.607555555555553</v>
      </c>
      <c r="W10858" s="5">
        <f>SUM(Table3[[#This Row],[RN Hours Contract]:[Med Aide Hours Contract]])</f>
        <v>7.8245555555555537</v>
      </c>
      <c r="X10858" s="5">
        <v>0</v>
      </c>
      <c r="Y10858" s="5">
        <v>0</v>
      </c>
      <c r="Z10858" s="5">
        <v>0</v>
      </c>
      <c r="AA10858" s="5">
        <v>0.75266666666666682</v>
      </c>
      <c r="AB10858" s="5">
        <v>0</v>
      </c>
      <c r="AC10858" s="5">
        <v>7.0718888888888864</v>
      </c>
      <c r="AD10858" s="5">
        <v>0</v>
      </c>
      <c r="AE10858" s="5">
        <v>0</v>
      </c>
      <c r="AF10858" t="s">
        <v>10358</v>
      </c>
      <c r="AG10858" s="14">
        <v>6</v>
      </c>
      <c r="AQ10858"/>
    </row>
    <row r="10859" spans="1:43" x14ac:dyDescent="0.35">
      <c r="A10859" t="s">
        <v>14893</v>
      </c>
      <c r="B10859" t="s">
        <v>25119</v>
      </c>
      <c r="C10859" t="s">
        <v>33324</v>
      </c>
      <c r="D10859" t="s">
        <v>35857</v>
      </c>
      <c r="E10859" s="5">
        <v>68.533333333333331</v>
      </c>
      <c r="F10859" s="5">
        <f>Table3[[#This Row],[Total Hours Nurse Staffing]]/Table3[[#This Row],[MDS Census]]</f>
        <v>3.4660700389105061</v>
      </c>
      <c r="G10859" s="5">
        <f>Table3[[#This Row],[Total Direct Care Staff Hours]]/Table3[[#This Row],[MDS Census]]</f>
        <v>3.3830609597924775</v>
      </c>
      <c r="H10859" s="5">
        <f>Table3[[#This Row],[Total RN Hours (w/ Admin, DON)]]/Table3[[#This Row],[MDS Census]]</f>
        <v>0.37429961089494168</v>
      </c>
      <c r="I10859" s="5">
        <f>Table3[[#This Row],[RN Hours (excl. Admin, DON)]]/Table3[[#This Row],[MDS Census]]</f>
        <v>0.29129053177691311</v>
      </c>
      <c r="J10859" s="5">
        <f t="shared" si="169"/>
        <v>237.54133333333334</v>
      </c>
      <c r="K10859" s="5">
        <f>SUM(Table3[[#This Row],[RN Hours (excl. Admin, DON)]], Table3[[#This Row],[LPN Hours (excl. Admin)]], Table3[[#This Row],[CNA Hours]], Table3[[#This Row],[NA TR Hours]], Table3[[#This Row],[Med Aide/Tech Hours]])</f>
        <v>231.85244444444444</v>
      </c>
      <c r="L10859" s="5">
        <f>SUM(Table3[[#This Row],[RN Hours (excl. Admin, DON)]:[RN DON Hours]])</f>
        <v>25.652000000000001</v>
      </c>
      <c r="M10859" s="5">
        <v>19.963111111111111</v>
      </c>
      <c r="N10859" s="5">
        <v>0</v>
      </c>
      <c r="O10859" s="5">
        <v>5.6888888888888891</v>
      </c>
      <c r="P10859" s="5">
        <f>SUM(Table3[[#This Row],[LPN Hours (excl. Admin)]:[LPN Admin Hours]])</f>
        <v>38.733777777777775</v>
      </c>
      <c r="Q10859" s="5">
        <v>38.733777777777775</v>
      </c>
      <c r="R10859" s="5">
        <v>0</v>
      </c>
      <c r="S10859" s="5">
        <f>SUM(Table3[[#This Row],[CNA Hours]], Table3[[#This Row],[NA TR Hours]], Table3[[#This Row],[Med Aide/Tech Hours]])</f>
        <v>173.15555555555557</v>
      </c>
      <c r="T10859" s="5">
        <v>146.76133333333334</v>
      </c>
      <c r="U10859" s="5">
        <v>0</v>
      </c>
      <c r="V10859" s="5">
        <v>26.394222222222218</v>
      </c>
      <c r="W10859" s="5">
        <f>SUM(Table3[[#This Row],[RN Hours Contract]:[Med Aide Hours Contract]])</f>
        <v>0</v>
      </c>
      <c r="X10859" s="5">
        <v>0</v>
      </c>
      <c r="Y10859" s="5">
        <v>0</v>
      </c>
      <c r="Z10859" s="5">
        <v>0</v>
      </c>
      <c r="AA10859" s="5">
        <v>0</v>
      </c>
      <c r="AB10859" s="5">
        <v>0</v>
      </c>
      <c r="AC10859" s="5">
        <v>0</v>
      </c>
      <c r="AD10859" s="5">
        <v>0</v>
      </c>
      <c r="AE10859" s="5">
        <v>0</v>
      </c>
      <c r="AF10859" t="s">
        <v>10359</v>
      </c>
      <c r="AG10859" s="14">
        <v>6</v>
      </c>
      <c r="AQ10859"/>
    </row>
    <row r="10860" spans="1:43" x14ac:dyDescent="0.35">
      <c r="A10860" t="s">
        <v>14893</v>
      </c>
      <c r="B10860" t="s">
        <v>25120</v>
      </c>
      <c r="C10860" t="s">
        <v>33337</v>
      </c>
      <c r="D10860" t="s">
        <v>34651</v>
      </c>
      <c r="E10860" s="5">
        <v>27.088888888888889</v>
      </c>
      <c r="F10860" s="5">
        <f>Table3[[#This Row],[Total Hours Nurse Staffing]]/Table3[[#This Row],[MDS Census]]</f>
        <v>3.6607383100902373</v>
      </c>
      <c r="G10860" s="5">
        <f>Table3[[#This Row],[Total Direct Care Staff Hours]]/Table3[[#This Row],[MDS Census]]</f>
        <v>3.3579204265791631</v>
      </c>
      <c r="H10860" s="5">
        <f>Table3[[#This Row],[Total RN Hours (w/ Admin, DON)]]/Table3[[#This Row],[MDS Census]]</f>
        <v>0.25268662838392125</v>
      </c>
      <c r="I10860" s="5">
        <f>Table3[[#This Row],[RN Hours (excl. Admin, DON)]]/Table3[[#This Row],[MDS Census]]</f>
        <v>9.0438884331419195E-2</v>
      </c>
      <c r="J10860" s="5">
        <f t="shared" si="169"/>
        <v>99.165333333333322</v>
      </c>
      <c r="K10860" s="5">
        <f>SUM(Table3[[#This Row],[RN Hours (excl. Admin, DON)]], Table3[[#This Row],[LPN Hours (excl. Admin)]], Table3[[#This Row],[CNA Hours]], Table3[[#This Row],[NA TR Hours]], Table3[[#This Row],[Med Aide/Tech Hours]])</f>
        <v>90.962333333333333</v>
      </c>
      <c r="L10860" s="5">
        <f>SUM(Table3[[#This Row],[RN Hours (excl. Admin, DON)]:[RN DON Hours]])</f>
        <v>6.8450000000000006</v>
      </c>
      <c r="M10860" s="5">
        <v>2.4498888888888888</v>
      </c>
      <c r="N10860" s="5">
        <v>0</v>
      </c>
      <c r="O10860" s="5">
        <v>4.3951111111111114</v>
      </c>
      <c r="P10860" s="5">
        <f>SUM(Table3[[#This Row],[LPN Hours (excl. Admin)]:[LPN Admin Hours]])</f>
        <v>29.98233333333333</v>
      </c>
      <c r="Q10860" s="5">
        <v>26.174444444444443</v>
      </c>
      <c r="R10860" s="5">
        <v>3.8078888888888875</v>
      </c>
      <c r="S10860" s="5">
        <f>SUM(Table3[[#This Row],[CNA Hours]], Table3[[#This Row],[NA TR Hours]], Table3[[#This Row],[Med Aide/Tech Hours]])</f>
        <v>62.337999999999994</v>
      </c>
      <c r="T10860" s="5">
        <v>43.987777777777779</v>
      </c>
      <c r="U10860" s="5">
        <v>5.3768888888888888</v>
      </c>
      <c r="V10860" s="5">
        <v>12.973333333333333</v>
      </c>
      <c r="W10860" s="5">
        <f>SUM(Table3[[#This Row],[RN Hours Contract]:[Med Aide Hours Contract]])</f>
        <v>0</v>
      </c>
      <c r="X10860" s="5">
        <v>0</v>
      </c>
      <c r="Y10860" s="5">
        <v>0</v>
      </c>
      <c r="Z10860" s="5">
        <v>0</v>
      </c>
      <c r="AA10860" s="5">
        <v>0</v>
      </c>
      <c r="AB10860" s="5">
        <v>0</v>
      </c>
      <c r="AC10860" s="5">
        <v>0</v>
      </c>
      <c r="AD10860" s="5">
        <v>0</v>
      </c>
      <c r="AE10860" s="5">
        <v>0</v>
      </c>
      <c r="AF10860" t="s">
        <v>10360</v>
      </c>
      <c r="AG10860" s="14">
        <v>6</v>
      </c>
      <c r="AQ10860"/>
    </row>
    <row r="10861" spans="1:43" x14ac:dyDescent="0.35">
      <c r="A10861" t="s">
        <v>14893</v>
      </c>
      <c r="B10861" t="s">
        <v>25121</v>
      </c>
      <c r="C10861" t="s">
        <v>33338</v>
      </c>
      <c r="D10861" t="s">
        <v>35861</v>
      </c>
      <c r="E10861" s="5">
        <v>27.055555555555557</v>
      </c>
      <c r="F10861" s="5">
        <f>Table3[[#This Row],[Total Hours Nurse Staffing]]/Table3[[#This Row],[MDS Census]]</f>
        <v>3.6248583162217658</v>
      </c>
      <c r="G10861" s="5">
        <f>Table3[[#This Row],[Total Direct Care Staff Hours]]/Table3[[#This Row],[MDS Census]]</f>
        <v>3.1860082135523604</v>
      </c>
      <c r="H10861" s="5">
        <f>Table3[[#This Row],[Total RN Hours (w/ Admin, DON)]]/Table3[[#This Row],[MDS Census]]</f>
        <v>0.62370431211498978</v>
      </c>
      <c r="I10861" s="5">
        <f>Table3[[#This Row],[RN Hours (excl. Admin, DON)]]/Table3[[#This Row],[MDS Census]]</f>
        <v>0.1848542094455852</v>
      </c>
      <c r="J10861" s="5">
        <f t="shared" si="169"/>
        <v>98.072555555555553</v>
      </c>
      <c r="K10861" s="5">
        <f>SUM(Table3[[#This Row],[RN Hours (excl. Admin, DON)]], Table3[[#This Row],[LPN Hours (excl. Admin)]], Table3[[#This Row],[CNA Hours]], Table3[[#This Row],[NA TR Hours]], Table3[[#This Row],[Med Aide/Tech Hours]])</f>
        <v>86.199222222222204</v>
      </c>
      <c r="L10861" s="5">
        <f>SUM(Table3[[#This Row],[RN Hours (excl. Admin, DON)]:[RN DON Hours]])</f>
        <v>16.87466666666667</v>
      </c>
      <c r="M10861" s="5">
        <v>5.0013333333333332</v>
      </c>
      <c r="N10861" s="5">
        <v>5.0686666666666671</v>
      </c>
      <c r="O10861" s="5">
        <v>6.8046666666666678</v>
      </c>
      <c r="P10861" s="5">
        <f>SUM(Table3[[#This Row],[LPN Hours (excl. Admin)]:[LPN Admin Hours]])</f>
        <v>25.515444444444444</v>
      </c>
      <c r="Q10861" s="5">
        <v>25.515444444444444</v>
      </c>
      <c r="R10861" s="5">
        <v>0</v>
      </c>
      <c r="S10861" s="5">
        <f>SUM(Table3[[#This Row],[CNA Hours]], Table3[[#This Row],[NA TR Hours]], Table3[[#This Row],[Med Aide/Tech Hours]])</f>
        <v>55.682444444444442</v>
      </c>
      <c r="T10861" s="5">
        <v>49.451666666666661</v>
      </c>
      <c r="U10861" s="5">
        <v>0</v>
      </c>
      <c r="V10861" s="5">
        <v>6.2307777777777797</v>
      </c>
      <c r="W10861" s="5">
        <f>SUM(Table3[[#This Row],[RN Hours Contract]:[Med Aide Hours Contract]])</f>
        <v>0</v>
      </c>
      <c r="X10861" s="5">
        <v>0</v>
      </c>
      <c r="Y10861" s="5">
        <v>0</v>
      </c>
      <c r="Z10861" s="5">
        <v>0</v>
      </c>
      <c r="AA10861" s="5">
        <v>0</v>
      </c>
      <c r="AB10861" s="5">
        <v>0</v>
      </c>
      <c r="AC10861" s="5">
        <v>0</v>
      </c>
      <c r="AD10861" s="5">
        <v>0</v>
      </c>
      <c r="AE10861" s="5">
        <v>0</v>
      </c>
      <c r="AF10861" t="s">
        <v>10361</v>
      </c>
      <c r="AG10861" s="14">
        <v>6</v>
      </c>
      <c r="AQ10861"/>
    </row>
    <row r="10862" spans="1:43" x14ac:dyDescent="0.35">
      <c r="A10862" t="s">
        <v>14893</v>
      </c>
      <c r="B10862" t="s">
        <v>25122</v>
      </c>
      <c r="C10862" t="s">
        <v>33339</v>
      </c>
      <c r="D10862" t="s">
        <v>35862</v>
      </c>
      <c r="E10862" s="5">
        <v>53.088888888888889</v>
      </c>
      <c r="F10862" s="5">
        <f>Table3[[#This Row],[Total Hours Nurse Staffing]]/Table3[[#This Row],[MDS Census]]</f>
        <v>3.3714085391377142</v>
      </c>
      <c r="G10862" s="5">
        <f>Table3[[#This Row],[Total Direct Care Staff Hours]]/Table3[[#This Row],[MDS Census]]</f>
        <v>2.9672373377982417</v>
      </c>
      <c r="H10862" s="5">
        <f>Table3[[#This Row],[Total RN Hours (w/ Admin, DON)]]/Table3[[#This Row],[MDS Census]]</f>
        <v>0.47710966931770626</v>
      </c>
      <c r="I10862" s="5">
        <f>Table3[[#This Row],[RN Hours (excl. Admin, DON)]]/Table3[[#This Row],[MDS Census]]</f>
        <v>0.25453955629970704</v>
      </c>
      <c r="J10862" s="5">
        <f t="shared" si="169"/>
        <v>178.98433333333332</v>
      </c>
      <c r="K10862" s="5">
        <f>SUM(Table3[[#This Row],[RN Hours (excl. Admin, DON)]], Table3[[#This Row],[LPN Hours (excl. Admin)]], Table3[[#This Row],[CNA Hours]], Table3[[#This Row],[NA TR Hours]], Table3[[#This Row],[Med Aide/Tech Hours]])</f>
        <v>157.52733333333333</v>
      </c>
      <c r="L10862" s="5">
        <f>SUM(Table3[[#This Row],[RN Hours (excl. Admin, DON)]:[RN DON Hours]])</f>
        <v>25.329222222222228</v>
      </c>
      <c r="M10862" s="5">
        <v>13.513222222222224</v>
      </c>
      <c r="N10862" s="5">
        <v>5.5598888888888904</v>
      </c>
      <c r="O10862" s="5">
        <v>6.2561111111111121</v>
      </c>
      <c r="P10862" s="5">
        <f>SUM(Table3[[#This Row],[LPN Hours (excl. Admin)]:[LPN Admin Hours]])</f>
        <v>73.042777777777772</v>
      </c>
      <c r="Q10862" s="5">
        <v>63.401777777777774</v>
      </c>
      <c r="R10862" s="5">
        <v>9.641</v>
      </c>
      <c r="S10862" s="5">
        <f>SUM(Table3[[#This Row],[CNA Hours]], Table3[[#This Row],[NA TR Hours]], Table3[[#This Row],[Med Aide/Tech Hours]])</f>
        <v>80.612333333333339</v>
      </c>
      <c r="T10862" s="5">
        <v>62.646777777777778</v>
      </c>
      <c r="U10862" s="5">
        <v>0</v>
      </c>
      <c r="V10862" s="5">
        <v>17.965555555555554</v>
      </c>
      <c r="W10862" s="5">
        <f>SUM(Table3[[#This Row],[RN Hours Contract]:[Med Aide Hours Contract]])</f>
        <v>0</v>
      </c>
      <c r="X10862" s="5">
        <v>0</v>
      </c>
      <c r="Y10862" s="5">
        <v>0</v>
      </c>
      <c r="Z10862" s="5">
        <v>0</v>
      </c>
      <c r="AA10862" s="5">
        <v>0</v>
      </c>
      <c r="AB10862" s="5">
        <v>0</v>
      </c>
      <c r="AC10862" s="5">
        <v>0</v>
      </c>
      <c r="AD10862" s="5">
        <v>0</v>
      </c>
      <c r="AE10862" s="5">
        <v>0</v>
      </c>
      <c r="AF10862" t="s">
        <v>10362</v>
      </c>
      <c r="AG10862" s="14">
        <v>6</v>
      </c>
      <c r="AQ10862"/>
    </row>
    <row r="10863" spans="1:43" x14ac:dyDescent="0.35">
      <c r="A10863" t="s">
        <v>14893</v>
      </c>
      <c r="B10863" t="s">
        <v>25123</v>
      </c>
      <c r="C10863" t="s">
        <v>33340</v>
      </c>
      <c r="D10863" t="s">
        <v>35863</v>
      </c>
      <c r="E10863" s="5">
        <v>52.633333333333333</v>
      </c>
      <c r="F10863" s="5">
        <f>Table3[[#This Row],[Total Hours Nurse Staffing]]/Table3[[#This Row],[MDS Census]]</f>
        <v>5.0608929702343257</v>
      </c>
      <c r="G10863" s="5">
        <f>Table3[[#This Row],[Total Direct Care Staff Hours]]/Table3[[#This Row],[MDS Census]]</f>
        <v>4.8354274857504755</v>
      </c>
      <c r="H10863" s="5">
        <f>Table3[[#This Row],[Total RN Hours (w/ Admin, DON)]]/Table3[[#This Row],[MDS Census]]</f>
        <v>0.3253747097318978</v>
      </c>
      <c r="I10863" s="5">
        <f>Table3[[#This Row],[RN Hours (excl. Admin, DON)]]/Table3[[#This Row],[MDS Census]]</f>
        <v>0.19640700865526706</v>
      </c>
      <c r="J10863" s="5">
        <f t="shared" si="169"/>
        <v>266.37166666666667</v>
      </c>
      <c r="K10863" s="5">
        <f>SUM(Table3[[#This Row],[RN Hours (excl. Admin, DON)]], Table3[[#This Row],[LPN Hours (excl. Admin)]], Table3[[#This Row],[CNA Hours]], Table3[[#This Row],[NA TR Hours]], Table3[[#This Row],[Med Aide/Tech Hours]])</f>
        <v>254.50466666666671</v>
      </c>
      <c r="L10863" s="5">
        <f>SUM(Table3[[#This Row],[RN Hours (excl. Admin, DON)]:[RN DON Hours]])</f>
        <v>17.125555555555554</v>
      </c>
      <c r="M10863" s="5">
        <v>10.337555555555555</v>
      </c>
      <c r="N10863" s="5">
        <v>0</v>
      </c>
      <c r="O10863" s="5">
        <v>6.7879999999999985</v>
      </c>
      <c r="P10863" s="5">
        <f>SUM(Table3[[#This Row],[LPN Hours (excl. Admin)]:[LPN Admin Hours]])</f>
        <v>61.169777777777782</v>
      </c>
      <c r="Q10863" s="5">
        <v>56.090777777777781</v>
      </c>
      <c r="R10863" s="5">
        <v>5.0789999999999997</v>
      </c>
      <c r="S10863" s="5">
        <f>SUM(Table3[[#This Row],[CNA Hours]], Table3[[#This Row],[NA TR Hours]], Table3[[#This Row],[Med Aide/Tech Hours]])</f>
        <v>188.07633333333337</v>
      </c>
      <c r="T10863" s="5">
        <v>152.39577777777779</v>
      </c>
      <c r="U10863" s="5">
        <v>0</v>
      </c>
      <c r="V10863" s="5">
        <v>35.680555555555557</v>
      </c>
      <c r="W10863" s="5">
        <f>SUM(Table3[[#This Row],[RN Hours Contract]:[Med Aide Hours Contract]])</f>
        <v>0</v>
      </c>
      <c r="X10863" s="5">
        <v>0</v>
      </c>
      <c r="Y10863" s="5">
        <v>0</v>
      </c>
      <c r="Z10863" s="5">
        <v>0</v>
      </c>
      <c r="AA10863" s="5">
        <v>0</v>
      </c>
      <c r="AB10863" s="5">
        <v>0</v>
      </c>
      <c r="AC10863" s="5">
        <v>0</v>
      </c>
      <c r="AD10863" s="5">
        <v>0</v>
      </c>
      <c r="AE10863" s="5">
        <v>0</v>
      </c>
      <c r="AF10863" t="s">
        <v>10363</v>
      </c>
      <c r="AG10863" s="14">
        <v>6</v>
      </c>
      <c r="AQ10863"/>
    </row>
    <row r="10864" spans="1:43" x14ac:dyDescent="0.35">
      <c r="A10864" t="s">
        <v>14893</v>
      </c>
      <c r="B10864" t="s">
        <v>25124</v>
      </c>
      <c r="C10864" t="s">
        <v>33341</v>
      </c>
      <c r="D10864" t="s">
        <v>35864</v>
      </c>
      <c r="E10864" s="5">
        <v>41.588888888888889</v>
      </c>
      <c r="F10864" s="5">
        <f>Table3[[#This Row],[Total Hours Nurse Staffing]]/Table3[[#This Row],[MDS Census]]</f>
        <v>3.7921533529254603</v>
      </c>
      <c r="G10864" s="5">
        <f>Table3[[#This Row],[Total Direct Care Staff Hours]]/Table3[[#This Row],[MDS Census]]</f>
        <v>3.6780737376436017</v>
      </c>
      <c r="H10864" s="5">
        <f>Table3[[#This Row],[Total RN Hours (w/ Admin, DON)]]/Table3[[#This Row],[MDS Census]]</f>
        <v>0.26142131979695438</v>
      </c>
      <c r="I10864" s="5">
        <f>Table3[[#This Row],[RN Hours (excl. Admin, DON)]]/Table3[[#This Row],[MDS Census]]</f>
        <v>0.14734170451509485</v>
      </c>
      <c r="J10864" s="5">
        <f t="shared" si="169"/>
        <v>157.71144444444442</v>
      </c>
      <c r="K10864" s="5">
        <f>SUM(Table3[[#This Row],[RN Hours (excl. Admin, DON)]], Table3[[#This Row],[LPN Hours (excl. Admin)]], Table3[[#This Row],[CNA Hours]], Table3[[#This Row],[NA TR Hours]], Table3[[#This Row],[Med Aide/Tech Hours]])</f>
        <v>152.96700000000001</v>
      </c>
      <c r="L10864" s="5">
        <f>SUM(Table3[[#This Row],[RN Hours (excl. Admin, DON)]:[RN DON Hours]])</f>
        <v>10.872222222222224</v>
      </c>
      <c r="M10864" s="5">
        <v>6.1277777777777782</v>
      </c>
      <c r="N10864" s="5">
        <v>0</v>
      </c>
      <c r="O10864" s="5">
        <v>4.7444444444444445</v>
      </c>
      <c r="P10864" s="5">
        <f>SUM(Table3[[#This Row],[LPN Hours (excl. Admin)]:[LPN Admin Hours]])</f>
        <v>42.836111111111109</v>
      </c>
      <c r="Q10864" s="5">
        <v>42.836111111111109</v>
      </c>
      <c r="R10864" s="5">
        <v>0</v>
      </c>
      <c r="S10864" s="5">
        <f>SUM(Table3[[#This Row],[CNA Hours]], Table3[[#This Row],[NA TR Hours]], Table3[[#This Row],[Med Aide/Tech Hours]])</f>
        <v>104.0031111111111</v>
      </c>
      <c r="T10864" s="5">
        <v>40.222222222222221</v>
      </c>
      <c r="U10864" s="5">
        <v>52.24722222222222</v>
      </c>
      <c r="V10864" s="5">
        <v>11.533666666666667</v>
      </c>
      <c r="W10864" s="5">
        <f>SUM(Table3[[#This Row],[RN Hours Contract]:[Med Aide Hours Contract]])</f>
        <v>0</v>
      </c>
      <c r="X10864" s="5">
        <v>0</v>
      </c>
      <c r="Y10864" s="5">
        <v>0</v>
      </c>
      <c r="Z10864" s="5">
        <v>0</v>
      </c>
      <c r="AA10864" s="5">
        <v>0</v>
      </c>
      <c r="AB10864" s="5">
        <v>0</v>
      </c>
      <c r="AC10864" s="5">
        <v>0</v>
      </c>
      <c r="AD10864" s="5">
        <v>0</v>
      </c>
      <c r="AE10864" s="5">
        <v>0</v>
      </c>
      <c r="AF10864" t="s">
        <v>10364</v>
      </c>
      <c r="AG10864" s="14">
        <v>6</v>
      </c>
      <c r="AQ10864"/>
    </row>
    <row r="10865" spans="1:43" x14ac:dyDescent="0.35">
      <c r="A10865" t="s">
        <v>14893</v>
      </c>
      <c r="B10865" t="s">
        <v>25125</v>
      </c>
      <c r="C10865" t="s">
        <v>33342</v>
      </c>
      <c r="D10865" t="s">
        <v>35865</v>
      </c>
      <c r="E10865" s="5">
        <v>43.43333333333333</v>
      </c>
      <c r="F10865" s="5">
        <f>Table3[[#This Row],[Total Hours Nurse Staffing]]/Table3[[#This Row],[MDS Census]]</f>
        <v>3.5950652340752116</v>
      </c>
      <c r="G10865" s="5">
        <f>Table3[[#This Row],[Total Direct Care Staff Hours]]/Table3[[#This Row],[MDS Census]]</f>
        <v>3.240010232796112</v>
      </c>
      <c r="H10865" s="5">
        <f>Table3[[#This Row],[Total RN Hours (w/ Admin, DON)]]/Table3[[#This Row],[MDS Census]]</f>
        <v>0.38187771808646714</v>
      </c>
      <c r="I10865" s="5">
        <f>Table3[[#This Row],[RN Hours (excl. Admin, DON)]]/Table3[[#This Row],[MDS Census]]</f>
        <v>0.24659247889485802</v>
      </c>
      <c r="J10865" s="5">
        <f t="shared" si="169"/>
        <v>156.14566666666667</v>
      </c>
      <c r="K10865" s="5">
        <f>SUM(Table3[[#This Row],[RN Hours (excl. Admin, DON)]], Table3[[#This Row],[LPN Hours (excl. Admin)]], Table3[[#This Row],[CNA Hours]], Table3[[#This Row],[NA TR Hours]], Table3[[#This Row],[Med Aide/Tech Hours]])</f>
        <v>140.72444444444446</v>
      </c>
      <c r="L10865" s="5">
        <f>SUM(Table3[[#This Row],[RN Hours (excl. Admin, DON)]:[RN DON Hours]])</f>
        <v>16.586222222222222</v>
      </c>
      <c r="M10865" s="5">
        <v>10.710333333333333</v>
      </c>
      <c r="N10865" s="5">
        <v>0.18699999999999997</v>
      </c>
      <c r="O10865" s="5">
        <v>5.6888888888888891</v>
      </c>
      <c r="P10865" s="5">
        <f>SUM(Table3[[#This Row],[LPN Hours (excl. Admin)]:[LPN Admin Hours]])</f>
        <v>41.75533333333334</v>
      </c>
      <c r="Q10865" s="5">
        <v>32.21</v>
      </c>
      <c r="R10865" s="5">
        <v>9.5453333333333354</v>
      </c>
      <c r="S10865" s="5">
        <f>SUM(Table3[[#This Row],[CNA Hours]], Table3[[#This Row],[NA TR Hours]], Table3[[#This Row],[Med Aide/Tech Hours]])</f>
        <v>97.804111111111126</v>
      </c>
      <c r="T10865" s="5">
        <v>54.020222222222216</v>
      </c>
      <c r="U10865" s="5">
        <v>0</v>
      </c>
      <c r="V10865" s="5">
        <v>43.783888888888903</v>
      </c>
      <c r="W10865" s="5">
        <f>SUM(Table3[[#This Row],[RN Hours Contract]:[Med Aide Hours Contract]])</f>
        <v>2.0773333333333333</v>
      </c>
      <c r="X10865" s="5">
        <v>0</v>
      </c>
      <c r="Y10865" s="5">
        <v>0</v>
      </c>
      <c r="Z10865" s="5">
        <v>0</v>
      </c>
      <c r="AA10865" s="5">
        <v>0</v>
      </c>
      <c r="AB10865" s="5">
        <v>0</v>
      </c>
      <c r="AC10865" s="5">
        <v>2.0773333333333333</v>
      </c>
      <c r="AD10865" s="5">
        <v>0</v>
      </c>
      <c r="AE10865" s="5">
        <v>0</v>
      </c>
      <c r="AF10865" t="s">
        <v>10365</v>
      </c>
      <c r="AG10865" s="14">
        <v>6</v>
      </c>
      <c r="AQ10865"/>
    </row>
    <row r="10866" spans="1:43" x14ac:dyDescent="0.35">
      <c r="A10866" t="s">
        <v>14893</v>
      </c>
      <c r="B10866" t="s">
        <v>25126</v>
      </c>
      <c r="C10866" t="s">
        <v>33317</v>
      </c>
      <c r="D10866" t="s">
        <v>35854</v>
      </c>
      <c r="E10866" s="5">
        <v>92.37777777777778</v>
      </c>
      <c r="F10866" s="5">
        <f>Table3[[#This Row],[Total Hours Nurse Staffing]]/Table3[[#This Row],[MDS Census]]</f>
        <v>3.8621818619196535</v>
      </c>
      <c r="G10866" s="5">
        <f>Table3[[#This Row],[Total Direct Care Staff Hours]]/Table3[[#This Row],[MDS Census]]</f>
        <v>3.5663892229973539</v>
      </c>
      <c r="H10866" s="5">
        <f>Table3[[#This Row],[Total RN Hours (w/ Admin, DON)]]/Table3[[#This Row],[MDS Census]]</f>
        <v>0.23531994226605721</v>
      </c>
      <c r="I10866" s="5">
        <f>Table3[[#This Row],[RN Hours (excl. Admin, DON)]]/Table3[[#This Row],[MDS Census]]</f>
        <v>0.11442626894394996</v>
      </c>
      <c r="J10866" s="5">
        <f t="shared" si="169"/>
        <v>356.77977777777778</v>
      </c>
      <c r="K10866" s="5">
        <f>SUM(Table3[[#This Row],[RN Hours (excl. Admin, DON)]], Table3[[#This Row],[LPN Hours (excl. Admin)]], Table3[[#This Row],[CNA Hours]], Table3[[#This Row],[NA TR Hours]], Table3[[#This Row],[Med Aide/Tech Hours]])</f>
        <v>329.45511111111114</v>
      </c>
      <c r="L10866" s="5">
        <f>SUM(Table3[[#This Row],[RN Hours (excl. Admin, DON)]:[RN DON Hours]])</f>
        <v>21.73833333333333</v>
      </c>
      <c r="M10866" s="5">
        <v>10.570444444444444</v>
      </c>
      <c r="N10866" s="5">
        <v>5.333333333333333</v>
      </c>
      <c r="O10866" s="5">
        <v>5.8345555555555553</v>
      </c>
      <c r="P10866" s="5">
        <f>SUM(Table3[[#This Row],[LPN Hours (excl. Admin)]:[LPN Admin Hours]])</f>
        <v>127.95122222222224</v>
      </c>
      <c r="Q10866" s="5">
        <v>111.79444444444445</v>
      </c>
      <c r="R10866" s="5">
        <v>16.156777777777783</v>
      </c>
      <c r="S10866" s="5">
        <f>SUM(Table3[[#This Row],[CNA Hours]], Table3[[#This Row],[NA TR Hours]], Table3[[#This Row],[Med Aide/Tech Hours]])</f>
        <v>207.09022222222222</v>
      </c>
      <c r="T10866" s="5">
        <v>132.00344444444443</v>
      </c>
      <c r="U10866" s="5">
        <v>0</v>
      </c>
      <c r="V10866" s="5">
        <v>75.086777777777797</v>
      </c>
      <c r="W10866" s="5">
        <f>SUM(Table3[[#This Row],[RN Hours Contract]:[Med Aide Hours Contract]])</f>
        <v>5.1548888888888893</v>
      </c>
      <c r="X10866" s="5">
        <v>0</v>
      </c>
      <c r="Y10866" s="5">
        <v>0</v>
      </c>
      <c r="Z10866" s="5">
        <v>0</v>
      </c>
      <c r="AA10866" s="5">
        <v>1.1743333333333332</v>
      </c>
      <c r="AB10866" s="5">
        <v>0</v>
      </c>
      <c r="AC10866" s="5">
        <v>3.3317777777777779</v>
      </c>
      <c r="AD10866" s="5">
        <v>0</v>
      </c>
      <c r="AE10866" s="5">
        <v>0.64877777777777768</v>
      </c>
      <c r="AF10866" t="s">
        <v>10366</v>
      </c>
      <c r="AG10866" s="14">
        <v>6</v>
      </c>
      <c r="AQ10866"/>
    </row>
    <row r="10867" spans="1:43" x14ac:dyDescent="0.35">
      <c r="A10867" t="s">
        <v>14893</v>
      </c>
      <c r="B10867" t="s">
        <v>25127</v>
      </c>
      <c r="C10867" t="s">
        <v>33321</v>
      </c>
      <c r="D10867" t="s">
        <v>34789</v>
      </c>
      <c r="E10867" s="5">
        <v>57.966666666666669</v>
      </c>
      <c r="F10867" s="5">
        <f>Table3[[#This Row],[Total Hours Nurse Staffing]]/Table3[[#This Row],[MDS Census]]</f>
        <v>2.9618324707686412</v>
      </c>
      <c r="G10867" s="5">
        <f>Table3[[#This Row],[Total Direct Care Staff Hours]]/Table3[[#This Row],[MDS Census]]</f>
        <v>2.7468525972781292</v>
      </c>
      <c r="H10867" s="5">
        <f>Table3[[#This Row],[Total RN Hours (w/ Admin, DON)]]/Table3[[#This Row],[MDS Census]]</f>
        <v>0.19657849338700401</v>
      </c>
      <c r="I10867" s="5">
        <f>Table3[[#This Row],[RN Hours (excl. Admin, DON)]]/Table3[[#This Row],[MDS Census]]</f>
        <v>0</v>
      </c>
      <c r="J10867" s="5">
        <f t="shared" si="169"/>
        <v>171.68755555555558</v>
      </c>
      <c r="K10867" s="5">
        <f>SUM(Table3[[#This Row],[RN Hours (excl. Admin, DON)]], Table3[[#This Row],[LPN Hours (excl. Admin)]], Table3[[#This Row],[CNA Hours]], Table3[[#This Row],[NA TR Hours]], Table3[[#This Row],[Med Aide/Tech Hours]])</f>
        <v>159.2258888888889</v>
      </c>
      <c r="L10867" s="5">
        <f>SUM(Table3[[#This Row],[RN Hours (excl. Admin, DON)]:[RN DON Hours]])</f>
        <v>11.395</v>
      </c>
      <c r="M10867" s="5">
        <v>0</v>
      </c>
      <c r="N10867" s="5">
        <v>9.5338888888888889</v>
      </c>
      <c r="O10867" s="5">
        <v>1.8611111111111112</v>
      </c>
      <c r="P10867" s="5">
        <f>SUM(Table3[[#This Row],[LPN Hours (excl. Admin)]:[LPN Admin Hours]])</f>
        <v>49.364111111111121</v>
      </c>
      <c r="Q10867" s="5">
        <v>48.297444444444452</v>
      </c>
      <c r="R10867" s="5">
        <v>1.0666666666666667</v>
      </c>
      <c r="S10867" s="5">
        <f>SUM(Table3[[#This Row],[CNA Hours]], Table3[[#This Row],[NA TR Hours]], Table3[[#This Row],[Med Aide/Tech Hours]])</f>
        <v>110.92844444444445</v>
      </c>
      <c r="T10867" s="5">
        <v>89.219111111111118</v>
      </c>
      <c r="U10867" s="5">
        <v>0</v>
      </c>
      <c r="V10867" s="5">
        <v>21.709333333333333</v>
      </c>
      <c r="W10867" s="5">
        <f>SUM(Table3[[#This Row],[RN Hours Contract]:[Med Aide Hours Contract]])</f>
        <v>0.1</v>
      </c>
      <c r="X10867" s="5">
        <v>0</v>
      </c>
      <c r="Y10867" s="5">
        <v>0</v>
      </c>
      <c r="Z10867" s="5">
        <v>0</v>
      </c>
      <c r="AA10867" s="5">
        <v>0</v>
      </c>
      <c r="AB10867" s="5">
        <v>0</v>
      </c>
      <c r="AC10867" s="5">
        <v>0.1</v>
      </c>
      <c r="AD10867" s="5">
        <v>0</v>
      </c>
      <c r="AE10867" s="5">
        <v>0</v>
      </c>
      <c r="AF10867" t="s">
        <v>10367</v>
      </c>
      <c r="AG10867" s="14">
        <v>6</v>
      </c>
      <c r="AQ10867"/>
    </row>
    <row r="10868" spans="1:43" x14ac:dyDescent="0.35">
      <c r="A10868" t="s">
        <v>14893</v>
      </c>
      <c r="B10868" t="s">
        <v>25128</v>
      </c>
      <c r="C10868" t="s">
        <v>33343</v>
      </c>
      <c r="D10868" t="s">
        <v>35855</v>
      </c>
      <c r="E10868" s="5">
        <v>111.12222222222222</v>
      </c>
      <c r="F10868" s="5">
        <f>Table3[[#This Row],[Total Hours Nurse Staffing]]/Table3[[#This Row],[MDS Census]]</f>
        <v>3.6648365163483652</v>
      </c>
      <c r="G10868" s="5">
        <f>Table3[[#This Row],[Total Direct Care Staff Hours]]/Table3[[#This Row],[MDS Census]]</f>
        <v>3.3381181881811819</v>
      </c>
      <c r="H10868" s="5">
        <f>Table3[[#This Row],[Total RN Hours (w/ Admin, DON)]]/Table3[[#This Row],[MDS Census]]</f>
        <v>0.33168083191680831</v>
      </c>
      <c r="I10868" s="5">
        <f>Table3[[#This Row],[RN Hours (excl. Admin, DON)]]/Table3[[#This Row],[MDS Census]]</f>
        <v>0.13638136186381364</v>
      </c>
      <c r="J10868" s="5">
        <f t="shared" si="169"/>
        <v>407.24477777777776</v>
      </c>
      <c r="K10868" s="5">
        <f>SUM(Table3[[#This Row],[RN Hours (excl. Admin, DON)]], Table3[[#This Row],[LPN Hours (excl. Admin)]], Table3[[#This Row],[CNA Hours]], Table3[[#This Row],[NA TR Hours]], Table3[[#This Row],[Med Aide/Tech Hours]])</f>
        <v>370.93911111111112</v>
      </c>
      <c r="L10868" s="5">
        <f>SUM(Table3[[#This Row],[RN Hours (excl. Admin, DON)]:[RN DON Hours]])</f>
        <v>36.857111111111109</v>
      </c>
      <c r="M10868" s="5">
        <v>15.155000000000001</v>
      </c>
      <c r="N10868" s="5">
        <v>15.907666666666664</v>
      </c>
      <c r="O10868" s="5">
        <v>5.7944444444444461</v>
      </c>
      <c r="P10868" s="5">
        <f>SUM(Table3[[#This Row],[LPN Hours (excl. Admin)]:[LPN Admin Hours]])</f>
        <v>91.398333333333341</v>
      </c>
      <c r="Q10868" s="5">
        <v>76.794777777777782</v>
      </c>
      <c r="R10868" s="5">
        <v>14.603555555555561</v>
      </c>
      <c r="S10868" s="5">
        <f>SUM(Table3[[#This Row],[CNA Hours]], Table3[[#This Row],[NA TR Hours]], Table3[[#This Row],[Med Aide/Tech Hours]])</f>
        <v>278.98933333333332</v>
      </c>
      <c r="T10868" s="5">
        <v>91.618333333333325</v>
      </c>
      <c r="U10868" s="5">
        <v>128.46755555555555</v>
      </c>
      <c r="V10868" s="5">
        <v>58.903444444444439</v>
      </c>
      <c r="W10868" s="5">
        <f>SUM(Table3[[#This Row],[RN Hours Contract]:[Med Aide Hours Contract]])</f>
        <v>1.7055555555555557</v>
      </c>
      <c r="X10868" s="5">
        <v>0</v>
      </c>
      <c r="Y10868" s="5">
        <v>0</v>
      </c>
      <c r="Z10868" s="5">
        <v>0</v>
      </c>
      <c r="AA10868" s="5">
        <v>0.22777777777777777</v>
      </c>
      <c r="AB10868" s="5">
        <v>0.19444444444444445</v>
      </c>
      <c r="AC10868" s="5">
        <v>0.18055555555555555</v>
      </c>
      <c r="AD10868" s="5">
        <v>0</v>
      </c>
      <c r="AE10868" s="5">
        <v>1.1027777777777779</v>
      </c>
      <c r="AF10868" t="s">
        <v>10368</v>
      </c>
      <c r="AG10868" s="14">
        <v>6</v>
      </c>
      <c r="AQ10868"/>
    </row>
    <row r="10869" spans="1:43" x14ac:dyDescent="0.35">
      <c r="A10869" t="s">
        <v>14893</v>
      </c>
      <c r="B10869" t="s">
        <v>25129</v>
      </c>
      <c r="C10869" t="s">
        <v>33315</v>
      </c>
      <c r="D10869" t="s">
        <v>35853</v>
      </c>
      <c r="E10869" s="5">
        <v>62.455555555555556</v>
      </c>
      <c r="F10869" s="5">
        <f>Table3[[#This Row],[Total Hours Nurse Staffing]]/Table3[[#This Row],[MDS Census]]</f>
        <v>3.6953549190535493</v>
      </c>
      <c r="G10869" s="5">
        <f>Table3[[#This Row],[Total Direct Care Staff Hours]]/Table3[[#This Row],[MDS Census]]</f>
        <v>3.6071143924568583</v>
      </c>
      <c r="H10869" s="5">
        <f>Table3[[#This Row],[Total RN Hours (w/ Admin, DON)]]/Table3[[#This Row],[MDS Census]]</f>
        <v>0.27331969400462547</v>
      </c>
      <c r="I10869" s="5">
        <f>Table3[[#This Row],[RN Hours (excl. Admin, DON)]]/Table3[[#This Row],[MDS Census]]</f>
        <v>0.18507916740793451</v>
      </c>
      <c r="J10869" s="5">
        <f t="shared" si="169"/>
        <v>230.79544444444446</v>
      </c>
      <c r="K10869" s="5">
        <f>SUM(Table3[[#This Row],[RN Hours (excl. Admin, DON)]], Table3[[#This Row],[LPN Hours (excl. Admin)]], Table3[[#This Row],[CNA Hours]], Table3[[#This Row],[NA TR Hours]], Table3[[#This Row],[Med Aide/Tech Hours]])</f>
        <v>225.28433333333334</v>
      </c>
      <c r="L10869" s="5">
        <f>SUM(Table3[[#This Row],[RN Hours (excl. Admin, DON)]:[RN DON Hours]])</f>
        <v>17.07033333333333</v>
      </c>
      <c r="M10869" s="5">
        <v>11.559222222222221</v>
      </c>
      <c r="N10869" s="5">
        <v>0</v>
      </c>
      <c r="O10869" s="5">
        <v>5.5111111111111111</v>
      </c>
      <c r="P10869" s="5">
        <f>SUM(Table3[[#This Row],[LPN Hours (excl. Admin)]:[LPN Admin Hours]])</f>
        <v>57.043555555555557</v>
      </c>
      <c r="Q10869" s="5">
        <v>57.043555555555557</v>
      </c>
      <c r="R10869" s="5">
        <v>0</v>
      </c>
      <c r="S10869" s="5">
        <f>SUM(Table3[[#This Row],[CNA Hours]], Table3[[#This Row],[NA TR Hours]], Table3[[#This Row],[Med Aide/Tech Hours]])</f>
        <v>156.68155555555558</v>
      </c>
      <c r="T10869" s="5">
        <v>117.51877777777779</v>
      </c>
      <c r="U10869" s="5">
        <v>0</v>
      </c>
      <c r="V10869" s="5">
        <v>39.162777777777777</v>
      </c>
      <c r="W10869" s="5">
        <f>SUM(Table3[[#This Row],[RN Hours Contract]:[Med Aide Hours Contract]])</f>
        <v>0</v>
      </c>
      <c r="X10869" s="5">
        <v>0</v>
      </c>
      <c r="Y10869" s="5">
        <v>0</v>
      </c>
      <c r="Z10869" s="5">
        <v>0</v>
      </c>
      <c r="AA10869" s="5">
        <v>0</v>
      </c>
      <c r="AB10869" s="5">
        <v>0</v>
      </c>
      <c r="AC10869" s="5">
        <v>0</v>
      </c>
      <c r="AD10869" s="5">
        <v>0</v>
      </c>
      <c r="AE10869" s="5">
        <v>0</v>
      </c>
      <c r="AF10869" t="s">
        <v>10369</v>
      </c>
      <c r="AG10869" s="14">
        <v>6</v>
      </c>
      <c r="AQ10869"/>
    </row>
    <row r="10870" spans="1:43" x14ac:dyDescent="0.35">
      <c r="A10870" t="s">
        <v>14893</v>
      </c>
      <c r="B10870" t="s">
        <v>25130</v>
      </c>
      <c r="C10870" t="s">
        <v>33332</v>
      </c>
      <c r="D10870" t="s">
        <v>35853</v>
      </c>
      <c r="E10870" s="5">
        <v>42.5</v>
      </c>
      <c r="F10870" s="5">
        <f>Table3[[#This Row],[Total Hours Nurse Staffing]]/Table3[[#This Row],[MDS Census]]</f>
        <v>3.7107189542483665</v>
      </c>
      <c r="G10870" s="5">
        <f>Table3[[#This Row],[Total Direct Care Staff Hours]]/Table3[[#This Row],[MDS Census]]</f>
        <v>3.7107189542483661</v>
      </c>
      <c r="H10870" s="5">
        <f>Table3[[#This Row],[Total RN Hours (w/ Admin, DON)]]/Table3[[#This Row],[MDS Census]]</f>
        <v>0.26267973856209154</v>
      </c>
      <c r="I10870" s="5">
        <f>Table3[[#This Row],[RN Hours (excl. Admin, DON)]]/Table3[[#This Row],[MDS Census]]</f>
        <v>0.26267973856209154</v>
      </c>
      <c r="J10870" s="5">
        <f t="shared" si="169"/>
        <v>157.70555555555558</v>
      </c>
      <c r="K10870" s="5">
        <f>SUM(Table3[[#This Row],[RN Hours (excl. Admin, DON)]], Table3[[#This Row],[LPN Hours (excl. Admin)]], Table3[[#This Row],[CNA Hours]], Table3[[#This Row],[NA TR Hours]], Table3[[#This Row],[Med Aide/Tech Hours]])</f>
        <v>157.70555555555555</v>
      </c>
      <c r="L10870" s="5">
        <f>SUM(Table3[[#This Row],[RN Hours (excl. Admin, DON)]:[RN DON Hours]])</f>
        <v>11.16388888888889</v>
      </c>
      <c r="M10870" s="5">
        <v>11.16388888888889</v>
      </c>
      <c r="N10870" s="5">
        <v>0</v>
      </c>
      <c r="O10870" s="5">
        <v>0</v>
      </c>
      <c r="P10870" s="5">
        <f>SUM(Table3[[#This Row],[LPN Hours (excl. Admin)]:[LPN Admin Hours]])</f>
        <v>28.68888888888889</v>
      </c>
      <c r="Q10870" s="5">
        <v>28.68888888888889</v>
      </c>
      <c r="R10870" s="5">
        <v>0</v>
      </c>
      <c r="S10870" s="5">
        <f>SUM(Table3[[#This Row],[CNA Hours]], Table3[[#This Row],[NA TR Hours]], Table3[[#This Row],[Med Aide/Tech Hours]])</f>
        <v>117.85277777777779</v>
      </c>
      <c r="T10870" s="5">
        <v>70.733333333333334</v>
      </c>
      <c r="U10870" s="5">
        <v>2.3638888888888889</v>
      </c>
      <c r="V10870" s="5">
        <v>44.755555555555553</v>
      </c>
      <c r="W10870" s="5">
        <f>SUM(Table3[[#This Row],[RN Hours Contract]:[Med Aide Hours Contract]])</f>
        <v>0</v>
      </c>
      <c r="X10870" s="5">
        <v>0</v>
      </c>
      <c r="Y10870" s="5">
        <v>0</v>
      </c>
      <c r="Z10870" s="5">
        <v>0</v>
      </c>
      <c r="AA10870" s="5">
        <v>0</v>
      </c>
      <c r="AB10870" s="5">
        <v>0</v>
      </c>
      <c r="AC10870" s="5">
        <v>0</v>
      </c>
      <c r="AD10870" s="5">
        <v>0</v>
      </c>
      <c r="AE10870" s="5">
        <v>0</v>
      </c>
      <c r="AF10870" t="s">
        <v>10370</v>
      </c>
      <c r="AG10870" s="14">
        <v>6</v>
      </c>
      <c r="AQ10870"/>
    </row>
    <row r="10871" spans="1:43" x14ac:dyDescent="0.35">
      <c r="A10871" t="s">
        <v>14893</v>
      </c>
      <c r="B10871" t="s">
        <v>25131</v>
      </c>
      <c r="C10871" t="s">
        <v>33322</v>
      </c>
      <c r="D10871" t="s">
        <v>35856</v>
      </c>
      <c r="E10871" s="5">
        <v>35.633333333333333</v>
      </c>
      <c r="F10871" s="5">
        <f>Table3[[#This Row],[Total Hours Nurse Staffing]]/Table3[[#This Row],[MDS Census]]</f>
        <v>3.7261459307764269</v>
      </c>
      <c r="G10871" s="5">
        <f>Table3[[#This Row],[Total Direct Care Staff Hours]]/Table3[[#This Row],[MDS Census]]</f>
        <v>3.5723417524165888</v>
      </c>
      <c r="H10871" s="5">
        <f>Table3[[#This Row],[Total RN Hours (w/ Admin, DON)]]/Table3[[#This Row],[MDS Census]]</f>
        <v>0.3525880885562831</v>
      </c>
      <c r="I10871" s="5">
        <f>Table3[[#This Row],[RN Hours (excl. Admin, DON)]]/Table3[[#This Row],[MDS Census]]</f>
        <v>0.19878391019644526</v>
      </c>
      <c r="J10871" s="5">
        <f t="shared" si="169"/>
        <v>132.77500000000001</v>
      </c>
      <c r="K10871" s="5">
        <f>SUM(Table3[[#This Row],[RN Hours (excl. Admin, DON)]], Table3[[#This Row],[LPN Hours (excl. Admin)]], Table3[[#This Row],[CNA Hours]], Table3[[#This Row],[NA TR Hours]], Table3[[#This Row],[Med Aide/Tech Hours]])</f>
        <v>127.29444444444445</v>
      </c>
      <c r="L10871" s="5">
        <f>SUM(Table3[[#This Row],[RN Hours (excl. Admin, DON)]:[RN DON Hours]])</f>
        <v>12.563888888888888</v>
      </c>
      <c r="M10871" s="5">
        <v>7.083333333333333</v>
      </c>
      <c r="N10871" s="5">
        <v>3.1388888888888888</v>
      </c>
      <c r="O10871" s="5">
        <v>2.3416666666666668</v>
      </c>
      <c r="P10871" s="5">
        <f>SUM(Table3[[#This Row],[LPN Hours (excl. Admin)]:[LPN Admin Hours]])</f>
        <v>33.774999999999999</v>
      </c>
      <c r="Q10871" s="5">
        <v>33.774999999999999</v>
      </c>
      <c r="R10871" s="5">
        <v>0</v>
      </c>
      <c r="S10871" s="5">
        <f>SUM(Table3[[#This Row],[CNA Hours]], Table3[[#This Row],[NA TR Hours]], Table3[[#This Row],[Med Aide/Tech Hours]])</f>
        <v>86.436111111111117</v>
      </c>
      <c r="T10871" s="5">
        <v>73.647222222222226</v>
      </c>
      <c r="U10871" s="5">
        <v>0</v>
      </c>
      <c r="V10871" s="5">
        <v>12.78888888888889</v>
      </c>
      <c r="W10871" s="5">
        <f>SUM(Table3[[#This Row],[RN Hours Contract]:[Med Aide Hours Contract]])</f>
        <v>0</v>
      </c>
      <c r="X10871" s="5">
        <v>0</v>
      </c>
      <c r="Y10871" s="5">
        <v>0</v>
      </c>
      <c r="Z10871" s="5">
        <v>0</v>
      </c>
      <c r="AA10871" s="5">
        <v>0</v>
      </c>
      <c r="AB10871" s="5">
        <v>0</v>
      </c>
      <c r="AC10871" s="5">
        <v>0</v>
      </c>
      <c r="AD10871" s="5">
        <v>0</v>
      </c>
      <c r="AE10871" s="5">
        <v>0</v>
      </c>
      <c r="AF10871" t="s">
        <v>10371</v>
      </c>
      <c r="AG10871" s="14">
        <v>6</v>
      </c>
      <c r="AQ10871"/>
    </row>
    <row r="10872" spans="1:43" x14ac:dyDescent="0.35">
      <c r="A10872" t="s">
        <v>14893</v>
      </c>
      <c r="B10872" t="s">
        <v>25132</v>
      </c>
      <c r="C10872" t="s">
        <v>33344</v>
      </c>
      <c r="D10872" t="s">
        <v>34665</v>
      </c>
      <c r="E10872" s="5">
        <v>53.866666666666667</v>
      </c>
      <c r="F10872" s="5">
        <f>Table3[[#This Row],[Total Hours Nurse Staffing]]/Table3[[#This Row],[MDS Census]]</f>
        <v>3.402910478547855</v>
      </c>
      <c r="G10872" s="5">
        <f>Table3[[#This Row],[Total Direct Care Staff Hours]]/Table3[[#This Row],[MDS Census]]</f>
        <v>3.1799484323432345</v>
      </c>
      <c r="H10872" s="5">
        <f>Table3[[#This Row],[Total RN Hours (w/ Admin, DON)]]/Table3[[#This Row],[MDS Census]]</f>
        <v>0.55872731023102307</v>
      </c>
      <c r="I10872" s="5">
        <f>Table3[[#This Row],[RN Hours (excl. Admin, DON)]]/Table3[[#This Row],[MDS Census]]</f>
        <v>0.34946988448844885</v>
      </c>
      <c r="J10872" s="5">
        <f t="shared" si="169"/>
        <v>183.30344444444447</v>
      </c>
      <c r="K10872" s="5">
        <f>SUM(Table3[[#This Row],[RN Hours (excl. Admin, DON)]], Table3[[#This Row],[LPN Hours (excl. Admin)]], Table3[[#This Row],[CNA Hours]], Table3[[#This Row],[NA TR Hours]], Table3[[#This Row],[Med Aide/Tech Hours]])</f>
        <v>171.29322222222223</v>
      </c>
      <c r="L10872" s="5">
        <f>SUM(Table3[[#This Row],[RN Hours (excl. Admin, DON)]:[RN DON Hours]])</f>
        <v>30.096777777777778</v>
      </c>
      <c r="M10872" s="5">
        <v>18.824777777777779</v>
      </c>
      <c r="N10872" s="5">
        <v>5.673444444444443</v>
      </c>
      <c r="O10872" s="5">
        <v>5.5985555555555555</v>
      </c>
      <c r="P10872" s="5">
        <f>SUM(Table3[[#This Row],[LPN Hours (excl. Admin)]:[LPN Admin Hours]])</f>
        <v>26.797111111111114</v>
      </c>
      <c r="Q10872" s="5">
        <v>26.058888888888891</v>
      </c>
      <c r="R10872" s="5">
        <v>0.73822222222222222</v>
      </c>
      <c r="S10872" s="5">
        <f>SUM(Table3[[#This Row],[CNA Hours]], Table3[[#This Row],[NA TR Hours]], Table3[[#This Row],[Med Aide/Tech Hours]])</f>
        <v>126.40955555555557</v>
      </c>
      <c r="T10872" s="5">
        <v>73.651222222222216</v>
      </c>
      <c r="U10872" s="5">
        <v>11.623111111111111</v>
      </c>
      <c r="V10872" s="5">
        <v>41.135222222222239</v>
      </c>
      <c r="W10872" s="5">
        <f>SUM(Table3[[#This Row],[RN Hours Contract]:[Med Aide Hours Contract]])</f>
        <v>0</v>
      </c>
      <c r="X10872" s="5">
        <v>0</v>
      </c>
      <c r="Y10872" s="5">
        <v>0</v>
      </c>
      <c r="Z10872" s="5">
        <v>0</v>
      </c>
      <c r="AA10872" s="5">
        <v>0</v>
      </c>
      <c r="AB10872" s="5">
        <v>0</v>
      </c>
      <c r="AC10872" s="5">
        <v>0</v>
      </c>
      <c r="AD10872" s="5">
        <v>0</v>
      </c>
      <c r="AE10872" s="5">
        <v>0</v>
      </c>
      <c r="AF10872" t="s">
        <v>10372</v>
      </c>
      <c r="AG10872" s="14">
        <v>6</v>
      </c>
      <c r="AQ10872"/>
    </row>
    <row r="10873" spans="1:43" x14ac:dyDescent="0.35">
      <c r="A10873" t="s">
        <v>14893</v>
      </c>
      <c r="B10873" t="s">
        <v>25133</v>
      </c>
      <c r="C10873" t="s">
        <v>32275</v>
      </c>
      <c r="D10873" t="s">
        <v>35013</v>
      </c>
      <c r="E10873" s="5">
        <v>48.56666666666667</v>
      </c>
      <c r="F10873" s="5">
        <f>Table3[[#This Row],[Total Hours Nurse Staffing]]/Table3[[#This Row],[MDS Census]]</f>
        <v>3.7458087394188975</v>
      </c>
      <c r="G10873" s="5">
        <f>Table3[[#This Row],[Total Direct Care Staff Hours]]/Table3[[#This Row],[MDS Census]]</f>
        <v>3.5014504690002286</v>
      </c>
      <c r="H10873" s="5">
        <f>Table3[[#This Row],[Total RN Hours (w/ Admin, DON)]]/Table3[[#This Row],[MDS Census]]</f>
        <v>0.54328071379547016</v>
      </c>
      <c r="I10873" s="5">
        <f>Table3[[#This Row],[RN Hours (excl. Admin, DON)]]/Table3[[#This Row],[MDS Census]]</f>
        <v>0.29892244337680157</v>
      </c>
      <c r="J10873" s="5">
        <f t="shared" si="169"/>
        <v>181.92144444444446</v>
      </c>
      <c r="K10873" s="5">
        <f>SUM(Table3[[#This Row],[RN Hours (excl. Admin, DON)]], Table3[[#This Row],[LPN Hours (excl. Admin)]], Table3[[#This Row],[CNA Hours]], Table3[[#This Row],[NA TR Hours]], Table3[[#This Row],[Med Aide/Tech Hours]])</f>
        <v>170.05377777777778</v>
      </c>
      <c r="L10873" s="5">
        <f>SUM(Table3[[#This Row],[RN Hours (excl. Admin, DON)]:[RN DON Hours]])</f>
        <v>26.385333333333335</v>
      </c>
      <c r="M10873" s="5">
        <v>14.517666666666665</v>
      </c>
      <c r="N10873" s="5">
        <v>6.3576666666666695</v>
      </c>
      <c r="O10873" s="5">
        <v>5.51</v>
      </c>
      <c r="P10873" s="5">
        <f>SUM(Table3[[#This Row],[LPN Hours (excl. Admin)]:[LPN Admin Hours]])</f>
        <v>32.143333333333331</v>
      </c>
      <c r="Q10873" s="5">
        <v>32.143333333333331</v>
      </c>
      <c r="R10873" s="5">
        <v>0</v>
      </c>
      <c r="S10873" s="5">
        <f>SUM(Table3[[#This Row],[CNA Hours]], Table3[[#This Row],[NA TR Hours]], Table3[[#This Row],[Med Aide/Tech Hours]])</f>
        <v>123.39277777777779</v>
      </c>
      <c r="T10873" s="5">
        <v>77.099222222222224</v>
      </c>
      <c r="U10873" s="5">
        <v>19.197555555555549</v>
      </c>
      <c r="V10873" s="5">
        <v>27.096000000000018</v>
      </c>
      <c r="W10873" s="5">
        <f>SUM(Table3[[#This Row],[RN Hours Contract]:[Med Aide Hours Contract]])</f>
        <v>0</v>
      </c>
      <c r="X10873" s="5">
        <v>0</v>
      </c>
      <c r="Y10873" s="5">
        <v>0</v>
      </c>
      <c r="Z10873" s="5">
        <v>0</v>
      </c>
      <c r="AA10873" s="5">
        <v>0</v>
      </c>
      <c r="AB10873" s="5">
        <v>0</v>
      </c>
      <c r="AC10873" s="5">
        <v>0</v>
      </c>
      <c r="AD10873" s="5">
        <v>0</v>
      </c>
      <c r="AE10873" s="5">
        <v>0</v>
      </c>
      <c r="AF10873" t="s">
        <v>10373</v>
      </c>
      <c r="AG10873" s="14">
        <v>6</v>
      </c>
      <c r="AQ10873"/>
    </row>
    <row r="10874" spans="1:43" x14ac:dyDescent="0.35">
      <c r="A10874" t="s">
        <v>14893</v>
      </c>
      <c r="B10874" t="s">
        <v>22851</v>
      </c>
      <c r="C10874" t="s">
        <v>33345</v>
      </c>
      <c r="D10874" t="s">
        <v>35866</v>
      </c>
      <c r="E10874" s="5">
        <v>53.388888888888886</v>
      </c>
      <c r="F10874" s="5">
        <f>Table3[[#This Row],[Total Hours Nurse Staffing]]/Table3[[#This Row],[MDS Census]]</f>
        <v>4.1770655567117592</v>
      </c>
      <c r="G10874" s="5">
        <f>Table3[[#This Row],[Total Direct Care Staff Hours]]/Table3[[#This Row],[MDS Census]]</f>
        <v>3.892907388137357</v>
      </c>
      <c r="H10874" s="5">
        <f>Table3[[#This Row],[Total RN Hours (w/ Admin, DON)]]/Table3[[#This Row],[MDS Census]]</f>
        <v>0.30698022892819982</v>
      </c>
      <c r="I10874" s="5">
        <f>Table3[[#This Row],[RN Hours (excl. Admin, DON)]]/Table3[[#This Row],[MDS Census]]</f>
        <v>2.2822060353798128E-2</v>
      </c>
      <c r="J10874" s="5">
        <f t="shared" si="169"/>
        <v>223.00888888888889</v>
      </c>
      <c r="K10874" s="5">
        <f>SUM(Table3[[#This Row],[RN Hours (excl. Admin, DON)]], Table3[[#This Row],[LPN Hours (excl. Admin)]], Table3[[#This Row],[CNA Hours]], Table3[[#This Row],[NA TR Hours]], Table3[[#This Row],[Med Aide/Tech Hours]])</f>
        <v>207.83799999999999</v>
      </c>
      <c r="L10874" s="5">
        <f>SUM(Table3[[#This Row],[RN Hours (excl. Admin, DON)]:[RN DON Hours]])</f>
        <v>16.389333333333333</v>
      </c>
      <c r="M10874" s="5">
        <v>1.2184444444444444</v>
      </c>
      <c r="N10874" s="5">
        <v>7.6153333333333322</v>
      </c>
      <c r="O10874" s="5">
        <v>7.5555555555555554</v>
      </c>
      <c r="P10874" s="5">
        <f>SUM(Table3[[#This Row],[LPN Hours (excl. Admin)]:[LPN Admin Hours]])</f>
        <v>51.537444444444446</v>
      </c>
      <c r="Q10874" s="5">
        <v>51.537444444444446</v>
      </c>
      <c r="R10874" s="5">
        <v>0</v>
      </c>
      <c r="S10874" s="5">
        <f>SUM(Table3[[#This Row],[CNA Hours]], Table3[[#This Row],[NA TR Hours]], Table3[[#This Row],[Med Aide/Tech Hours]])</f>
        <v>155.08211111111112</v>
      </c>
      <c r="T10874" s="5">
        <v>102.73055555555555</v>
      </c>
      <c r="U10874" s="5">
        <v>0</v>
      </c>
      <c r="V10874" s="5">
        <v>52.351555555555557</v>
      </c>
      <c r="W10874" s="5">
        <f>SUM(Table3[[#This Row],[RN Hours Contract]:[Med Aide Hours Contract]])</f>
        <v>0</v>
      </c>
      <c r="X10874" s="5">
        <v>0</v>
      </c>
      <c r="Y10874" s="5">
        <v>0</v>
      </c>
      <c r="Z10874" s="5">
        <v>0</v>
      </c>
      <c r="AA10874" s="5">
        <v>0</v>
      </c>
      <c r="AB10874" s="5">
        <v>0</v>
      </c>
      <c r="AC10874" s="5">
        <v>0</v>
      </c>
      <c r="AD10874" s="5">
        <v>0</v>
      </c>
      <c r="AE10874" s="5">
        <v>0</v>
      </c>
      <c r="AF10874" t="s">
        <v>10374</v>
      </c>
      <c r="AG10874" s="14">
        <v>6</v>
      </c>
      <c r="AQ10874"/>
    </row>
    <row r="10875" spans="1:43" x14ac:dyDescent="0.35">
      <c r="A10875" t="s">
        <v>14893</v>
      </c>
      <c r="B10875" t="s">
        <v>25134</v>
      </c>
      <c r="C10875" t="s">
        <v>33346</v>
      </c>
      <c r="D10875" t="s">
        <v>34789</v>
      </c>
      <c r="E10875" s="5">
        <v>84.13333333333334</v>
      </c>
      <c r="F10875" s="5">
        <f>Table3[[#This Row],[Total Hours Nurse Staffing]]/Table3[[#This Row],[MDS Census]]</f>
        <v>3.6429873217115687</v>
      </c>
      <c r="G10875" s="5">
        <f>Table3[[#This Row],[Total Direct Care Staff Hours]]/Table3[[#This Row],[MDS Census]]</f>
        <v>3.3926069730586366</v>
      </c>
      <c r="H10875" s="5">
        <f>Table3[[#This Row],[Total RN Hours (w/ Admin, DON)]]/Table3[[#This Row],[MDS Census]]</f>
        <v>0.13108293713681987</v>
      </c>
      <c r="I10875" s="5">
        <f>Table3[[#This Row],[RN Hours (excl. Admin, DON)]]/Table3[[#This Row],[MDS Census]]</f>
        <v>6.1389329107237177E-2</v>
      </c>
      <c r="J10875" s="5">
        <f t="shared" si="169"/>
        <v>306.49666666666667</v>
      </c>
      <c r="K10875" s="5">
        <f>SUM(Table3[[#This Row],[RN Hours (excl. Admin, DON)]], Table3[[#This Row],[LPN Hours (excl. Admin)]], Table3[[#This Row],[CNA Hours]], Table3[[#This Row],[NA TR Hours]], Table3[[#This Row],[Med Aide/Tech Hours]])</f>
        <v>285.43133333333333</v>
      </c>
      <c r="L10875" s="5">
        <f>SUM(Table3[[#This Row],[RN Hours (excl. Admin, DON)]:[RN DON Hours]])</f>
        <v>11.028444444444446</v>
      </c>
      <c r="M10875" s="5">
        <v>5.1648888888888882</v>
      </c>
      <c r="N10875" s="5">
        <v>1.2447777777777778</v>
      </c>
      <c r="O10875" s="5">
        <v>4.6187777777777788</v>
      </c>
      <c r="P10875" s="5">
        <f>SUM(Table3[[#This Row],[LPN Hours (excl. Admin)]:[LPN Admin Hours]])</f>
        <v>67.347999999999999</v>
      </c>
      <c r="Q10875" s="5">
        <v>52.146222222222221</v>
      </c>
      <c r="R10875" s="5">
        <v>15.201777777777778</v>
      </c>
      <c r="S10875" s="5">
        <f>SUM(Table3[[#This Row],[CNA Hours]], Table3[[#This Row],[NA TR Hours]], Table3[[#This Row],[Med Aide/Tech Hours]])</f>
        <v>228.12022222222222</v>
      </c>
      <c r="T10875" s="5">
        <v>106.33522222222223</v>
      </c>
      <c r="U10875" s="5">
        <v>89.547777777777782</v>
      </c>
      <c r="V10875" s="5">
        <v>32.237222222222208</v>
      </c>
      <c r="W10875" s="5">
        <f>SUM(Table3[[#This Row],[RN Hours Contract]:[Med Aide Hours Contract]])</f>
        <v>28.489000000000001</v>
      </c>
      <c r="X10875" s="5">
        <v>5.1648888888888882</v>
      </c>
      <c r="Y10875" s="5">
        <v>0</v>
      </c>
      <c r="Z10875" s="5">
        <v>0</v>
      </c>
      <c r="AA10875" s="5">
        <v>4.583333333333333</v>
      </c>
      <c r="AB10875" s="5">
        <v>0</v>
      </c>
      <c r="AC10875" s="5">
        <v>18.74077777777778</v>
      </c>
      <c r="AD10875" s="5">
        <v>0</v>
      </c>
      <c r="AE10875" s="5">
        <v>0</v>
      </c>
      <c r="AF10875" t="s">
        <v>10375</v>
      </c>
      <c r="AG10875" s="14">
        <v>6</v>
      </c>
      <c r="AQ10875"/>
    </row>
    <row r="10876" spans="1:43" x14ac:dyDescent="0.35">
      <c r="A10876" t="s">
        <v>14893</v>
      </c>
      <c r="B10876" t="s">
        <v>25135</v>
      </c>
      <c r="C10876" t="s">
        <v>31304</v>
      </c>
      <c r="D10876" t="s">
        <v>35217</v>
      </c>
      <c r="E10876" s="5">
        <v>44.81111111111111</v>
      </c>
      <c r="F10876" s="5">
        <f>Table3[[#This Row],[Total Hours Nurse Staffing]]/Table3[[#This Row],[MDS Census]]</f>
        <v>3.5187875030994293</v>
      </c>
      <c r="G10876" s="5">
        <f>Table3[[#This Row],[Total Direct Care Staff Hours]]/Table3[[#This Row],[MDS Census]]</f>
        <v>3.3445226878254406</v>
      </c>
      <c r="H10876" s="5">
        <f>Table3[[#This Row],[Total RN Hours (w/ Admin, DON)]]/Table3[[#This Row],[MDS Census]]</f>
        <v>0.33453756508802374</v>
      </c>
      <c r="I10876" s="5">
        <f>Table3[[#This Row],[RN Hours (excl. Admin, DON)]]/Table3[[#This Row],[MDS Census]]</f>
        <v>0.16027274981403422</v>
      </c>
      <c r="J10876" s="5">
        <f t="shared" si="169"/>
        <v>157.68077777777776</v>
      </c>
      <c r="K10876" s="5">
        <f>SUM(Table3[[#This Row],[RN Hours (excl. Admin, DON)]], Table3[[#This Row],[LPN Hours (excl. Admin)]], Table3[[#This Row],[CNA Hours]], Table3[[#This Row],[NA TR Hours]], Table3[[#This Row],[Med Aide/Tech Hours]])</f>
        <v>149.87177777777779</v>
      </c>
      <c r="L10876" s="5">
        <f>SUM(Table3[[#This Row],[RN Hours (excl. Admin, DON)]:[RN DON Hours]])</f>
        <v>14.990999999999996</v>
      </c>
      <c r="M10876" s="5">
        <v>7.1820000000000004</v>
      </c>
      <c r="N10876" s="5">
        <v>0</v>
      </c>
      <c r="O10876" s="5">
        <v>7.8089999999999966</v>
      </c>
      <c r="P10876" s="5">
        <f>SUM(Table3[[#This Row],[LPN Hours (excl. Admin)]:[LPN Admin Hours]])</f>
        <v>47.571333333333335</v>
      </c>
      <c r="Q10876" s="5">
        <v>47.571333333333335</v>
      </c>
      <c r="R10876" s="5">
        <v>0</v>
      </c>
      <c r="S10876" s="5">
        <f>SUM(Table3[[#This Row],[CNA Hours]], Table3[[#This Row],[NA TR Hours]], Table3[[#This Row],[Med Aide/Tech Hours]])</f>
        <v>95.118444444444435</v>
      </c>
      <c r="T10876" s="5">
        <v>81.603999999999999</v>
      </c>
      <c r="U10876" s="5">
        <v>0</v>
      </c>
      <c r="V10876" s="5">
        <v>13.51444444444444</v>
      </c>
      <c r="W10876" s="5">
        <f>SUM(Table3[[#This Row],[RN Hours Contract]:[Med Aide Hours Contract]])</f>
        <v>0</v>
      </c>
      <c r="X10876" s="5">
        <v>0</v>
      </c>
      <c r="Y10876" s="5">
        <v>0</v>
      </c>
      <c r="Z10876" s="5">
        <v>0</v>
      </c>
      <c r="AA10876" s="5">
        <v>0</v>
      </c>
      <c r="AB10876" s="5">
        <v>0</v>
      </c>
      <c r="AC10876" s="5">
        <v>0</v>
      </c>
      <c r="AD10876" s="5">
        <v>0</v>
      </c>
      <c r="AE10876" s="5">
        <v>0</v>
      </c>
      <c r="AF10876" t="s">
        <v>10376</v>
      </c>
      <c r="AG10876" s="14">
        <v>6</v>
      </c>
      <c r="AQ10876"/>
    </row>
    <row r="10877" spans="1:43" x14ac:dyDescent="0.35">
      <c r="A10877" t="s">
        <v>14893</v>
      </c>
      <c r="B10877" t="s">
        <v>25136</v>
      </c>
      <c r="C10877" t="s">
        <v>33316</v>
      </c>
      <c r="D10877" t="s">
        <v>35854</v>
      </c>
      <c r="E10877" s="5">
        <v>72.155555555555551</v>
      </c>
      <c r="F10877" s="5">
        <f>Table3[[#This Row],[Total Hours Nurse Staffing]]/Table3[[#This Row],[MDS Census]]</f>
        <v>3.7923467816445946</v>
      </c>
      <c r="G10877" s="5">
        <f>Table3[[#This Row],[Total Direct Care Staff Hours]]/Table3[[#This Row],[MDS Census]]</f>
        <v>3.5857329842931938</v>
      </c>
      <c r="H10877" s="5">
        <f>Table3[[#This Row],[Total RN Hours (w/ Admin, DON)]]/Table3[[#This Row],[MDS Census]]</f>
        <v>0.20010779180782262</v>
      </c>
      <c r="I10877" s="5">
        <f>Table3[[#This Row],[RN Hours (excl. Admin, DON)]]/Table3[[#This Row],[MDS Census]]</f>
        <v>0.13851247305204803</v>
      </c>
      <c r="J10877" s="5">
        <f t="shared" si="169"/>
        <v>273.63888888888886</v>
      </c>
      <c r="K10877" s="5">
        <f>SUM(Table3[[#This Row],[RN Hours (excl. Admin, DON)]], Table3[[#This Row],[LPN Hours (excl. Admin)]], Table3[[#This Row],[CNA Hours]], Table3[[#This Row],[NA TR Hours]], Table3[[#This Row],[Med Aide/Tech Hours]])</f>
        <v>258.73055555555555</v>
      </c>
      <c r="L10877" s="5">
        <f>SUM(Table3[[#This Row],[RN Hours (excl. Admin, DON)]:[RN DON Hours]])</f>
        <v>14.438888888888888</v>
      </c>
      <c r="M10877" s="5">
        <v>9.9944444444444436</v>
      </c>
      <c r="N10877" s="5">
        <v>0</v>
      </c>
      <c r="O10877" s="5">
        <v>4.4444444444444446</v>
      </c>
      <c r="P10877" s="5">
        <f>SUM(Table3[[#This Row],[LPN Hours (excl. Admin)]:[LPN Admin Hours]])</f>
        <v>92.155555555555551</v>
      </c>
      <c r="Q10877" s="5">
        <v>81.691666666666663</v>
      </c>
      <c r="R10877" s="5">
        <v>10.463888888888889</v>
      </c>
      <c r="S10877" s="5">
        <f>SUM(Table3[[#This Row],[CNA Hours]], Table3[[#This Row],[NA TR Hours]], Table3[[#This Row],[Med Aide/Tech Hours]])</f>
        <v>167.04444444444442</v>
      </c>
      <c r="T10877" s="5">
        <v>118.22499999999999</v>
      </c>
      <c r="U10877" s="5">
        <v>0</v>
      </c>
      <c r="V10877" s="5">
        <v>48.819444444444443</v>
      </c>
      <c r="W10877" s="5">
        <f>SUM(Table3[[#This Row],[RN Hours Contract]:[Med Aide Hours Contract]])</f>
        <v>0</v>
      </c>
      <c r="X10877" s="5">
        <v>0</v>
      </c>
      <c r="Y10877" s="5">
        <v>0</v>
      </c>
      <c r="Z10877" s="5">
        <v>0</v>
      </c>
      <c r="AA10877" s="5">
        <v>0</v>
      </c>
      <c r="AB10877" s="5">
        <v>0</v>
      </c>
      <c r="AC10877" s="5">
        <v>0</v>
      </c>
      <c r="AD10877" s="5">
        <v>0</v>
      </c>
      <c r="AE10877" s="5">
        <v>0</v>
      </c>
      <c r="AF10877" t="s">
        <v>10377</v>
      </c>
      <c r="AG10877" s="14">
        <v>6</v>
      </c>
      <c r="AQ10877"/>
    </row>
    <row r="10878" spans="1:43" x14ac:dyDescent="0.35">
      <c r="A10878" t="s">
        <v>14893</v>
      </c>
      <c r="B10878" t="s">
        <v>25137</v>
      </c>
      <c r="C10878" t="s">
        <v>29795</v>
      </c>
      <c r="D10878" t="s">
        <v>35610</v>
      </c>
      <c r="E10878" s="5">
        <v>38.277777777777779</v>
      </c>
      <c r="F10878" s="5">
        <f>Table3[[#This Row],[Total Hours Nurse Staffing]]/Table3[[#This Row],[MDS Census]]</f>
        <v>3.9883047895500727</v>
      </c>
      <c r="G10878" s="5">
        <f>Table3[[#This Row],[Total Direct Care Staff Hours]]/Table3[[#This Row],[MDS Census]]</f>
        <v>3.7057213352685054</v>
      </c>
      <c r="H10878" s="5">
        <f>Table3[[#This Row],[Total RN Hours (w/ Admin, DON)]]/Table3[[#This Row],[MDS Census]]</f>
        <v>0.62745428156748906</v>
      </c>
      <c r="I10878" s="5">
        <f>Table3[[#This Row],[RN Hours (excl. Admin, DON)]]/Table3[[#This Row],[MDS Census]]</f>
        <v>0.48115529753265601</v>
      </c>
      <c r="J10878" s="5">
        <f t="shared" si="169"/>
        <v>152.66344444444445</v>
      </c>
      <c r="K10878" s="5">
        <f>SUM(Table3[[#This Row],[RN Hours (excl. Admin, DON)]], Table3[[#This Row],[LPN Hours (excl. Admin)]], Table3[[#This Row],[CNA Hours]], Table3[[#This Row],[NA TR Hours]], Table3[[#This Row],[Med Aide/Tech Hours]])</f>
        <v>141.84677777777779</v>
      </c>
      <c r="L10878" s="5">
        <f>SUM(Table3[[#This Row],[RN Hours (excl. Admin, DON)]:[RN DON Hours]])</f>
        <v>24.017555555555553</v>
      </c>
      <c r="M10878" s="5">
        <v>18.417555555555555</v>
      </c>
      <c r="N10878" s="5">
        <v>0</v>
      </c>
      <c r="O10878" s="5">
        <v>5.6</v>
      </c>
      <c r="P10878" s="5">
        <f>SUM(Table3[[#This Row],[LPN Hours (excl. Admin)]:[LPN Admin Hours]])</f>
        <v>39.163777777777774</v>
      </c>
      <c r="Q10878" s="5">
        <v>33.947111111111106</v>
      </c>
      <c r="R10878" s="5">
        <v>5.2166666666666668</v>
      </c>
      <c r="S10878" s="5">
        <f>SUM(Table3[[#This Row],[CNA Hours]], Table3[[#This Row],[NA TR Hours]], Table3[[#This Row],[Med Aide/Tech Hours]])</f>
        <v>89.482111111111124</v>
      </c>
      <c r="T10878" s="5">
        <v>69.239000000000004</v>
      </c>
      <c r="U10878" s="5">
        <v>0</v>
      </c>
      <c r="V10878" s="5">
        <v>20.243111111111112</v>
      </c>
      <c r="W10878" s="5">
        <f>SUM(Table3[[#This Row],[RN Hours Contract]:[Med Aide Hours Contract]])</f>
        <v>0</v>
      </c>
      <c r="X10878" s="5">
        <v>0</v>
      </c>
      <c r="Y10878" s="5">
        <v>0</v>
      </c>
      <c r="Z10878" s="5">
        <v>0</v>
      </c>
      <c r="AA10878" s="5">
        <v>0</v>
      </c>
      <c r="AB10878" s="5">
        <v>0</v>
      </c>
      <c r="AC10878" s="5">
        <v>0</v>
      </c>
      <c r="AD10878" s="5">
        <v>0</v>
      </c>
      <c r="AE10878" s="5">
        <v>0</v>
      </c>
      <c r="AF10878" t="s">
        <v>10378</v>
      </c>
      <c r="AG10878" s="14">
        <v>6</v>
      </c>
      <c r="AQ10878"/>
    </row>
    <row r="10879" spans="1:43" x14ac:dyDescent="0.35">
      <c r="A10879" t="s">
        <v>14893</v>
      </c>
      <c r="B10879" t="s">
        <v>25138</v>
      </c>
      <c r="C10879" t="s">
        <v>33330</v>
      </c>
      <c r="D10879" t="s">
        <v>35296</v>
      </c>
      <c r="E10879" s="5">
        <v>42.855555555555554</v>
      </c>
      <c r="F10879" s="5">
        <f>Table3[[#This Row],[Total Hours Nurse Staffing]]/Table3[[#This Row],[MDS Census]]</f>
        <v>3.1713041223749032</v>
      </c>
      <c r="G10879" s="5">
        <f>Table3[[#This Row],[Total Direct Care Staff Hours]]/Table3[[#This Row],[MDS Census]]</f>
        <v>3.0199896292455279</v>
      </c>
      <c r="H10879" s="5">
        <f>Table3[[#This Row],[Total RN Hours (w/ Admin, DON)]]/Table3[[#This Row],[MDS Census]]</f>
        <v>0.4419497018408089</v>
      </c>
      <c r="I10879" s="5">
        <f>Table3[[#This Row],[RN Hours (excl. Admin, DON)]]/Table3[[#This Row],[MDS Census]]</f>
        <v>0.29565465387606948</v>
      </c>
      <c r="J10879" s="5">
        <f t="shared" si="169"/>
        <v>135.90800000000002</v>
      </c>
      <c r="K10879" s="5">
        <f>SUM(Table3[[#This Row],[RN Hours (excl. Admin, DON)]], Table3[[#This Row],[LPN Hours (excl. Admin)]], Table3[[#This Row],[CNA Hours]], Table3[[#This Row],[NA TR Hours]], Table3[[#This Row],[Med Aide/Tech Hours]])</f>
        <v>129.42333333333335</v>
      </c>
      <c r="L10879" s="5">
        <f>SUM(Table3[[#This Row],[RN Hours (excl. Admin, DON)]:[RN DON Hours]])</f>
        <v>18.939999999999998</v>
      </c>
      <c r="M10879" s="5">
        <v>12.670444444444444</v>
      </c>
      <c r="N10879" s="5">
        <v>1.4394444444444445</v>
      </c>
      <c r="O10879" s="5">
        <v>4.830111111111111</v>
      </c>
      <c r="P10879" s="5">
        <f>SUM(Table3[[#This Row],[LPN Hours (excl. Admin)]:[LPN Admin Hours]])</f>
        <v>21.11611111111111</v>
      </c>
      <c r="Q10879" s="5">
        <v>20.901</v>
      </c>
      <c r="R10879" s="5">
        <v>0.21511111111111111</v>
      </c>
      <c r="S10879" s="5">
        <f>SUM(Table3[[#This Row],[CNA Hours]], Table3[[#This Row],[NA TR Hours]], Table3[[#This Row],[Med Aide/Tech Hours]])</f>
        <v>95.851888888888908</v>
      </c>
      <c r="T10879" s="5">
        <v>49.778777777777776</v>
      </c>
      <c r="U10879" s="5">
        <v>7.3003333333333353</v>
      </c>
      <c r="V10879" s="5">
        <v>38.77277777777779</v>
      </c>
      <c r="W10879" s="5">
        <f>SUM(Table3[[#This Row],[RN Hours Contract]:[Med Aide Hours Contract]])</f>
        <v>3.6073333333333326</v>
      </c>
      <c r="X10879" s="5">
        <v>0.16666666666666666</v>
      </c>
      <c r="Y10879" s="5">
        <v>0</v>
      </c>
      <c r="Z10879" s="5">
        <v>0</v>
      </c>
      <c r="AA10879" s="5">
        <v>0</v>
      </c>
      <c r="AB10879" s="5">
        <v>0</v>
      </c>
      <c r="AC10879" s="5">
        <v>3.4406666666666661</v>
      </c>
      <c r="AD10879" s="5">
        <v>0</v>
      </c>
      <c r="AE10879" s="5">
        <v>0</v>
      </c>
      <c r="AF10879" t="s">
        <v>10379</v>
      </c>
      <c r="AG10879" s="14">
        <v>6</v>
      </c>
      <c r="AQ10879"/>
    </row>
    <row r="10880" spans="1:43" x14ac:dyDescent="0.35">
      <c r="A10880" t="s">
        <v>14893</v>
      </c>
      <c r="B10880" t="s">
        <v>25139</v>
      </c>
      <c r="C10880" t="s">
        <v>33317</v>
      </c>
      <c r="D10880" t="s">
        <v>34789</v>
      </c>
      <c r="E10880" s="5">
        <v>98.433333333333337</v>
      </c>
      <c r="F10880" s="5">
        <f>Table3[[#This Row],[Total Hours Nurse Staffing]]/Table3[[#This Row],[MDS Census]]</f>
        <v>3.8009357715317758</v>
      </c>
      <c r="G10880" s="5">
        <f>Table3[[#This Row],[Total Direct Care Staff Hours]]/Table3[[#This Row],[MDS Census]]</f>
        <v>3.3855762501410989</v>
      </c>
      <c r="H10880" s="5">
        <f>Table3[[#This Row],[Total RN Hours (w/ Admin, DON)]]/Table3[[#This Row],[MDS Census]]</f>
        <v>0.47481092674116715</v>
      </c>
      <c r="I10880" s="5">
        <f>Table3[[#This Row],[RN Hours (excl. Admin, DON)]]/Table3[[#This Row],[MDS Census]]</f>
        <v>0.20299130827407155</v>
      </c>
      <c r="J10880" s="5">
        <f t="shared" si="169"/>
        <v>374.13877777777782</v>
      </c>
      <c r="K10880" s="5">
        <f>SUM(Table3[[#This Row],[RN Hours (excl. Admin, DON)]], Table3[[#This Row],[LPN Hours (excl. Admin)]], Table3[[#This Row],[CNA Hours]], Table3[[#This Row],[NA TR Hours]], Table3[[#This Row],[Med Aide/Tech Hours]])</f>
        <v>333.25355555555552</v>
      </c>
      <c r="L10880" s="5">
        <f>SUM(Table3[[#This Row],[RN Hours (excl. Admin, DON)]:[RN DON Hours]])</f>
        <v>46.737222222222222</v>
      </c>
      <c r="M10880" s="5">
        <v>19.981111111111112</v>
      </c>
      <c r="N10880" s="5">
        <v>20.998111111111111</v>
      </c>
      <c r="O10880" s="5">
        <v>5.758</v>
      </c>
      <c r="P10880" s="5">
        <f>SUM(Table3[[#This Row],[LPN Hours (excl. Admin)]:[LPN Admin Hours]])</f>
        <v>85.260666666666665</v>
      </c>
      <c r="Q10880" s="5">
        <v>71.131555555555551</v>
      </c>
      <c r="R10880" s="5">
        <v>14.12911111111111</v>
      </c>
      <c r="S10880" s="5">
        <f>SUM(Table3[[#This Row],[CNA Hours]], Table3[[#This Row],[NA TR Hours]], Table3[[#This Row],[Med Aide/Tech Hours]])</f>
        <v>242.1408888888889</v>
      </c>
      <c r="T10880" s="5">
        <v>67.134333333333331</v>
      </c>
      <c r="U10880" s="5">
        <v>134.65077777777779</v>
      </c>
      <c r="V10880" s="5">
        <v>40.355777777777767</v>
      </c>
      <c r="W10880" s="5">
        <f>SUM(Table3[[#This Row],[RN Hours Contract]:[Med Aide Hours Contract]])</f>
        <v>0</v>
      </c>
      <c r="X10880" s="5">
        <v>0</v>
      </c>
      <c r="Y10880" s="5">
        <v>0</v>
      </c>
      <c r="Z10880" s="5">
        <v>0</v>
      </c>
      <c r="AA10880" s="5">
        <v>0</v>
      </c>
      <c r="AB10880" s="5">
        <v>0</v>
      </c>
      <c r="AC10880" s="5">
        <v>0</v>
      </c>
      <c r="AD10880" s="5">
        <v>0</v>
      </c>
      <c r="AE10880" s="5">
        <v>0</v>
      </c>
      <c r="AF10880" t="s">
        <v>10380</v>
      </c>
      <c r="AG10880" s="14">
        <v>6</v>
      </c>
      <c r="AQ10880"/>
    </row>
    <row r="10881" spans="1:43" x14ac:dyDescent="0.35">
      <c r="A10881" t="s">
        <v>14893</v>
      </c>
      <c r="B10881" t="s">
        <v>25140</v>
      </c>
      <c r="C10881" t="s">
        <v>33347</v>
      </c>
      <c r="D10881" t="s">
        <v>35858</v>
      </c>
      <c r="E10881" s="5">
        <v>48.344444444444441</v>
      </c>
      <c r="F10881" s="5">
        <f>Table3[[#This Row],[Total Hours Nurse Staffing]]/Table3[[#This Row],[MDS Census]]</f>
        <v>4.2075959549528843</v>
      </c>
      <c r="G10881" s="5">
        <f>Table3[[#This Row],[Total Direct Care Staff Hours]]/Table3[[#This Row],[MDS Census]]</f>
        <v>4.1170420592967139</v>
      </c>
      <c r="H10881" s="5">
        <f>Table3[[#This Row],[Total RN Hours (w/ Admin, DON)]]/Table3[[#This Row],[MDS Census]]</f>
        <v>0.4487474143874971</v>
      </c>
      <c r="I10881" s="5">
        <f>Table3[[#This Row],[RN Hours (excl. Admin, DON)]]/Table3[[#This Row],[MDS Census]]</f>
        <v>0.35819351873132615</v>
      </c>
      <c r="J10881" s="5">
        <f t="shared" si="169"/>
        <v>203.41388888888889</v>
      </c>
      <c r="K10881" s="5">
        <f>SUM(Table3[[#This Row],[RN Hours (excl. Admin, DON)]], Table3[[#This Row],[LPN Hours (excl. Admin)]], Table3[[#This Row],[CNA Hours]], Table3[[#This Row],[NA TR Hours]], Table3[[#This Row],[Med Aide/Tech Hours]])</f>
        <v>199.03611111111113</v>
      </c>
      <c r="L10881" s="5">
        <f>SUM(Table3[[#This Row],[RN Hours (excl. Admin, DON)]:[RN DON Hours]])</f>
        <v>21.694444444444443</v>
      </c>
      <c r="M10881" s="5">
        <v>17.316666666666666</v>
      </c>
      <c r="N10881" s="5">
        <v>0</v>
      </c>
      <c r="O10881" s="5">
        <v>4.3777777777777782</v>
      </c>
      <c r="P10881" s="5">
        <f>SUM(Table3[[#This Row],[LPN Hours (excl. Admin)]:[LPN Admin Hours]])</f>
        <v>35.111111111111114</v>
      </c>
      <c r="Q10881" s="5">
        <v>35.111111111111114</v>
      </c>
      <c r="R10881" s="5">
        <v>0</v>
      </c>
      <c r="S10881" s="5">
        <f>SUM(Table3[[#This Row],[CNA Hours]], Table3[[#This Row],[NA TR Hours]], Table3[[#This Row],[Med Aide/Tech Hours]])</f>
        <v>146.60833333333335</v>
      </c>
      <c r="T10881" s="5">
        <v>130.35277777777779</v>
      </c>
      <c r="U10881" s="5">
        <v>0</v>
      </c>
      <c r="V10881" s="5">
        <v>16.255555555555556</v>
      </c>
      <c r="W10881" s="5">
        <f>SUM(Table3[[#This Row],[RN Hours Contract]:[Med Aide Hours Contract]])</f>
        <v>0</v>
      </c>
      <c r="X10881" s="5">
        <v>0</v>
      </c>
      <c r="Y10881" s="5">
        <v>0</v>
      </c>
      <c r="Z10881" s="5">
        <v>0</v>
      </c>
      <c r="AA10881" s="5">
        <v>0</v>
      </c>
      <c r="AB10881" s="5">
        <v>0</v>
      </c>
      <c r="AC10881" s="5">
        <v>0</v>
      </c>
      <c r="AD10881" s="5">
        <v>0</v>
      </c>
      <c r="AE10881" s="5">
        <v>0</v>
      </c>
      <c r="AF10881" t="s">
        <v>10381</v>
      </c>
      <c r="AG10881" s="14">
        <v>6</v>
      </c>
      <c r="AQ10881"/>
    </row>
    <row r="10882" spans="1:43" x14ac:dyDescent="0.35">
      <c r="A10882" t="s">
        <v>14893</v>
      </c>
      <c r="B10882" t="s">
        <v>25141</v>
      </c>
      <c r="C10882" t="s">
        <v>32157</v>
      </c>
      <c r="D10882" t="s">
        <v>35262</v>
      </c>
      <c r="E10882" s="5">
        <v>25.066666666666666</v>
      </c>
      <c r="F10882" s="5">
        <f>Table3[[#This Row],[Total Hours Nurse Staffing]]/Table3[[#This Row],[MDS Census]]</f>
        <v>3.8442375886524824</v>
      </c>
      <c r="G10882" s="5">
        <f>Table3[[#This Row],[Total Direct Care Staff Hours]]/Table3[[#This Row],[MDS Census]]</f>
        <v>3.5816843971631207</v>
      </c>
      <c r="H10882" s="5">
        <f>Table3[[#This Row],[Total RN Hours (w/ Admin, DON)]]/Table3[[#This Row],[MDS Census]]</f>
        <v>0.73014184397163129</v>
      </c>
      <c r="I10882" s="5">
        <f>Table3[[#This Row],[RN Hours (excl. Admin, DON)]]/Table3[[#This Row],[MDS Census]]</f>
        <v>0.46758865248226955</v>
      </c>
      <c r="J10882" s="5">
        <f t="shared" ref="J10882:J10945" si="170">SUM(L10882,P10882,S10882)</f>
        <v>96.362222222222229</v>
      </c>
      <c r="K10882" s="5">
        <f>SUM(Table3[[#This Row],[RN Hours (excl. Admin, DON)]], Table3[[#This Row],[LPN Hours (excl. Admin)]], Table3[[#This Row],[CNA Hours]], Table3[[#This Row],[NA TR Hours]], Table3[[#This Row],[Med Aide/Tech Hours]])</f>
        <v>89.780888888888896</v>
      </c>
      <c r="L10882" s="5">
        <f>SUM(Table3[[#This Row],[RN Hours (excl. Admin, DON)]:[RN DON Hours]])</f>
        <v>18.302222222222223</v>
      </c>
      <c r="M10882" s="5">
        <v>11.72088888888889</v>
      </c>
      <c r="N10882" s="5">
        <v>1.6132222222222226</v>
      </c>
      <c r="O10882" s="5">
        <v>4.9681111111111109</v>
      </c>
      <c r="P10882" s="5">
        <f>SUM(Table3[[#This Row],[LPN Hours (excl. Admin)]:[LPN Admin Hours]])</f>
        <v>28.803777777777778</v>
      </c>
      <c r="Q10882" s="5">
        <v>28.803777777777778</v>
      </c>
      <c r="R10882" s="5">
        <v>0</v>
      </c>
      <c r="S10882" s="5">
        <f>SUM(Table3[[#This Row],[CNA Hours]], Table3[[#This Row],[NA TR Hours]], Table3[[#This Row],[Med Aide/Tech Hours]])</f>
        <v>49.256222222222227</v>
      </c>
      <c r="T10882" s="5">
        <v>48.766222222222225</v>
      </c>
      <c r="U10882" s="5">
        <v>0</v>
      </c>
      <c r="V10882" s="5">
        <v>0.48999999999999988</v>
      </c>
      <c r="W10882" s="5">
        <f>SUM(Table3[[#This Row],[RN Hours Contract]:[Med Aide Hours Contract]])</f>
        <v>0</v>
      </c>
      <c r="X10882" s="5">
        <v>0</v>
      </c>
      <c r="Y10882" s="5">
        <v>0</v>
      </c>
      <c r="Z10882" s="5">
        <v>0</v>
      </c>
      <c r="AA10882" s="5">
        <v>0</v>
      </c>
      <c r="AB10882" s="5">
        <v>0</v>
      </c>
      <c r="AC10882" s="5">
        <v>0</v>
      </c>
      <c r="AD10882" s="5">
        <v>0</v>
      </c>
      <c r="AE10882" s="5">
        <v>0</v>
      </c>
      <c r="AF10882" t="s">
        <v>10382</v>
      </c>
      <c r="AG10882" s="14">
        <v>6</v>
      </c>
      <c r="AQ10882"/>
    </row>
    <row r="10883" spans="1:43" x14ac:dyDescent="0.35">
      <c r="A10883" t="s">
        <v>14893</v>
      </c>
      <c r="B10883" t="s">
        <v>25142</v>
      </c>
      <c r="C10883" t="s">
        <v>32171</v>
      </c>
      <c r="D10883" t="s">
        <v>35548</v>
      </c>
      <c r="E10883" s="5">
        <v>33.700000000000003</v>
      </c>
      <c r="F10883" s="5">
        <f>Table3[[#This Row],[Total Hours Nurse Staffing]]/Table3[[#This Row],[MDS Census]]</f>
        <v>3.3442301351796897</v>
      </c>
      <c r="G10883" s="5">
        <f>Table3[[#This Row],[Total Direct Care Staff Hours]]/Table3[[#This Row],[MDS Census]]</f>
        <v>3.1414737883283874</v>
      </c>
      <c r="H10883" s="5">
        <f>Table3[[#This Row],[Total RN Hours (w/ Admin, DON)]]/Table3[[#This Row],[MDS Census]]</f>
        <v>0.48675568743817998</v>
      </c>
      <c r="I10883" s="5">
        <f>Table3[[#This Row],[RN Hours (excl. Admin, DON)]]/Table3[[#This Row],[MDS Census]]</f>
        <v>0.29454995054401584</v>
      </c>
      <c r="J10883" s="5">
        <f t="shared" si="170"/>
        <v>112.70055555555555</v>
      </c>
      <c r="K10883" s="5">
        <f>SUM(Table3[[#This Row],[RN Hours (excl. Admin, DON)]], Table3[[#This Row],[LPN Hours (excl. Admin)]], Table3[[#This Row],[CNA Hours]], Table3[[#This Row],[NA TR Hours]], Table3[[#This Row],[Med Aide/Tech Hours]])</f>
        <v>105.86766666666666</v>
      </c>
      <c r="L10883" s="5">
        <f>SUM(Table3[[#This Row],[RN Hours (excl. Admin, DON)]:[RN DON Hours]])</f>
        <v>16.403666666666666</v>
      </c>
      <c r="M10883" s="5">
        <v>9.9263333333333339</v>
      </c>
      <c r="N10883" s="5">
        <v>1.2217777777777776</v>
      </c>
      <c r="O10883" s="5">
        <v>5.2555555555555555</v>
      </c>
      <c r="P10883" s="5">
        <f>SUM(Table3[[#This Row],[LPN Hours (excl. Admin)]:[LPN Admin Hours]])</f>
        <v>18.367999999999999</v>
      </c>
      <c r="Q10883" s="5">
        <v>18.012444444444444</v>
      </c>
      <c r="R10883" s="5">
        <v>0.35555555555555557</v>
      </c>
      <c r="S10883" s="5">
        <f>SUM(Table3[[#This Row],[CNA Hours]], Table3[[#This Row],[NA TR Hours]], Table3[[#This Row],[Med Aide/Tech Hours]])</f>
        <v>77.928888888888892</v>
      </c>
      <c r="T10883" s="5">
        <v>63.975999999999999</v>
      </c>
      <c r="U10883" s="5">
        <v>0</v>
      </c>
      <c r="V10883" s="5">
        <v>13.952888888888889</v>
      </c>
      <c r="W10883" s="5">
        <f>SUM(Table3[[#This Row],[RN Hours Contract]:[Med Aide Hours Contract]])</f>
        <v>0</v>
      </c>
      <c r="X10883" s="5">
        <v>0</v>
      </c>
      <c r="Y10883" s="5">
        <v>0</v>
      </c>
      <c r="Z10883" s="5">
        <v>0</v>
      </c>
      <c r="AA10883" s="5">
        <v>0</v>
      </c>
      <c r="AB10883" s="5">
        <v>0</v>
      </c>
      <c r="AC10883" s="5">
        <v>0</v>
      </c>
      <c r="AD10883" s="5">
        <v>0</v>
      </c>
      <c r="AE10883" s="5">
        <v>0</v>
      </c>
      <c r="AF10883" t="s">
        <v>10383</v>
      </c>
      <c r="AG10883" s="14">
        <v>6</v>
      </c>
      <c r="AQ10883"/>
    </row>
    <row r="10884" spans="1:43" x14ac:dyDescent="0.35">
      <c r="A10884" t="s">
        <v>14893</v>
      </c>
      <c r="B10884" t="s">
        <v>25143</v>
      </c>
      <c r="C10884" t="s">
        <v>33317</v>
      </c>
      <c r="D10884" t="s">
        <v>35854</v>
      </c>
      <c r="E10884" s="5">
        <v>52.18888888888889</v>
      </c>
      <c r="F10884" s="5">
        <f>Table3[[#This Row],[Total Hours Nurse Staffing]]/Table3[[#This Row],[MDS Census]]</f>
        <v>3.9981200766446672</v>
      </c>
      <c r="G10884" s="5">
        <f>Table3[[#This Row],[Total Direct Care Staff Hours]]/Table3[[#This Row],[MDS Census]]</f>
        <v>3.5677922077922077</v>
      </c>
      <c r="H10884" s="5">
        <f>Table3[[#This Row],[Total RN Hours (w/ Admin, DON)]]/Table3[[#This Row],[MDS Census]]</f>
        <v>0.24409197360017032</v>
      </c>
      <c r="I10884" s="5">
        <f>Table3[[#This Row],[RN Hours (excl. Admin, DON)]]/Table3[[#This Row],[MDS Census]]</f>
        <v>0.14189908452203534</v>
      </c>
      <c r="J10884" s="5">
        <f t="shared" si="170"/>
        <v>208.65744444444448</v>
      </c>
      <c r="K10884" s="5">
        <f>SUM(Table3[[#This Row],[RN Hours (excl. Admin, DON)]], Table3[[#This Row],[LPN Hours (excl. Admin)]], Table3[[#This Row],[CNA Hours]], Table3[[#This Row],[NA TR Hours]], Table3[[#This Row],[Med Aide/Tech Hours]])</f>
        <v>186.19911111111111</v>
      </c>
      <c r="L10884" s="5">
        <f>SUM(Table3[[#This Row],[RN Hours (excl. Admin, DON)]:[RN DON Hours]])</f>
        <v>12.738888888888889</v>
      </c>
      <c r="M10884" s="5">
        <v>7.4055555555555559</v>
      </c>
      <c r="N10884" s="5">
        <v>0</v>
      </c>
      <c r="O10884" s="5">
        <v>5.333333333333333</v>
      </c>
      <c r="P10884" s="5">
        <f>SUM(Table3[[#This Row],[LPN Hours (excl. Admin)]:[LPN Admin Hours]])</f>
        <v>79.216666666666669</v>
      </c>
      <c r="Q10884" s="5">
        <v>62.091666666666669</v>
      </c>
      <c r="R10884" s="5">
        <v>17.125</v>
      </c>
      <c r="S10884" s="5">
        <f>SUM(Table3[[#This Row],[CNA Hours]], Table3[[#This Row],[NA TR Hours]], Table3[[#This Row],[Med Aide/Tech Hours]])</f>
        <v>116.7018888888889</v>
      </c>
      <c r="T10884" s="5">
        <v>87.201888888888888</v>
      </c>
      <c r="U10884" s="5">
        <v>18.402777777777779</v>
      </c>
      <c r="V10884" s="5">
        <v>11.097222222222221</v>
      </c>
      <c r="W10884" s="5">
        <f>SUM(Table3[[#This Row],[RN Hours Contract]:[Med Aide Hours Contract]])</f>
        <v>0.73522222222222222</v>
      </c>
      <c r="X10884" s="5">
        <v>0</v>
      </c>
      <c r="Y10884" s="5">
        <v>0</v>
      </c>
      <c r="Z10884" s="5">
        <v>0</v>
      </c>
      <c r="AA10884" s="5">
        <v>0.33888888888888891</v>
      </c>
      <c r="AB10884" s="5">
        <v>0</v>
      </c>
      <c r="AC10884" s="5">
        <v>0.39633333333333337</v>
      </c>
      <c r="AD10884" s="5">
        <v>0</v>
      </c>
      <c r="AE10884" s="5">
        <v>0</v>
      </c>
      <c r="AF10884" t="s">
        <v>10384</v>
      </c>
      <c r="AG10884" s="14">
        <v>6</v>
      </c>
      <c r="AQ10884"/>
    </row>
    <row r="10885" spans="1:43" x14ac:dyDescent="0.35">
      <c r="A10885" t="s">
        <v>14893</v>
      </c>
      <c r="B10885" t="s">
        <v>25144</v>
      </c>
      <c r="C10885" t="s">
        <v>33348</v>
      </c>
      <c r="D10885" t="s">
        <v>35867</v>
      </c>
      <c r="E10885" s="5">
        <v>28.766666666666666</v>
      </c>
      <c r="F10885" s="5">
        <f>Table3[[#This Row],[Total Hours Nurse Staffing]]/Table3[[#This Row],[MDS Census]]</f>
        <v>3.3952259559675548</v>
      </c>
      <c r="G10885" s="5">
        <f>Table3[[#This Row],[Total Direct Care Staff Hours]]/Table3[[#This Row],[MDS Census]]</f>
        <v>3.2138972576284277</v>
      </c>
      <c r="H10885" s="5">
        <f>Table3[[#This Row],[Total RN Hours (w/ Admin, DON)]]/Table3[[#This Row],[MDS Census]]</f>
        <v>0.33436848203939745</v>
      </c>
      <c r="I10885" s="5">
        <f>Table3[[#This Row],[RN Hours (excl. Admin, DON)]]/Table3[[#This Row],[MDS Census]]</f>
        <v>0.33436848203939745</v>
      </c>
      <c r="J10885" s="5">
        <f t="shared" si="170"/>
        <v>97.669333333333327</v>
      </c>
      <c r="K10885" s="5">
        <f>SUM(Table3[[#This Row],[RN Hours (excl. Admin, DON)]], Table3[[#This Row],[LPN Hours (excl. Admin)]], Table3[[#This Row],[CNA Hours]], Table3[[#This Row],[NA TR Hours]], Table3[[#This Row],[Med Aide/Tech Hours]])</f>
        <v>92.453111111111099</v>
      </c>
      <c r="L10885" s="5">
        <f>SUM(Table3[[#This Row],[RN Hours (excl. Admin, DON)]:[RN DON Hours]])</f>
        <v>9.618666666666666</v>
      </c>
      <c r="M10885" s="5">
        <v>9.618666666666666</v>
      </c>
      <c r="N10885" s="5">
        <v>0</v>
      </c>
      <c r="O10885" s="5">
        <v>0</v>
      </c>
      <c r="P10885" s="5">
        <f>SUM(Table3[[#This Row],[LPN Hours (excl. Admin)]:[LPN Admin Hours]])</f>
        <v>24.039666666666665</v>
      </c>
      <c r="Q10885" s="5">
        <v>18.823444444444444</v>
      </c>
      <c r="R10885" s="5">
        <v>5.2162222222222212</v>
      </c>
      <c r="S10885" s="5">
        <f>SUM(Table3[[#This Row],[CNA Hours]], Table3[[#This Row],[NA TR Hours]], Table3[[#This Row],[Med Aide/Tech Hours]])</f>
        <v>64.010999999999996</v>
      </c>
      <c r="T10885" s="5">
        <v>43.039888888888889</v>
      </c>
      <c r="U10885" s="5">
        <v>0</v>
      </c>
      <c r="V10885" s="5">
        <v>20.971111111111099</v>
      </c>
      <c r="W10885" s="5">
        <f>SUM(Table3[[#This Row],[RN Hours Contract]:[Med Aide Hours Contract]])</f>
        <v>0</v>
      </c>
      <c r="X10885" s="5">
        <v>0</v>
      </c>
      <c r="Y10885" s="5">
        <v>0</v>
      </c>
      <c r="Z10885" s="5">
        <v>0</v>
      </c>
      <c r="AA10885" s="5">
        <v>0</v>
      </c>
      <c r="AB10885" s="5">
        <v>0</v>
      </c>
      <c r="AC10885" s="5">
        <v>0</v>
      </c>
      <c r="AD10885" s="5">
        <v>0</v>
      </c>
      <c r="AE10885" s="5">
        <v>0</v>
      </c>
      <c r="AF10885" t="s">
        <v>10385</v>
      </c>
      <c r="AG10885" s="14">
        <v>6</v>
      </c>
      <c r="AQ10885"/>
    </row>
    <row r="10886" spans="1:43" x14ac:dyDescent="0.35">
      <c r="A10886" t="s">
        <v>14893</v>
      </c>
      <c r="B10886" t="s">
        <v>25145</v>
      </c>
      <c r="C10886" t="s">
        <v>30955</v>
      </c>
      <c r="D10886" t="s">
        <v>35254</v>
      </c>
      <c r="E10886" s="5">
        <v>28.533333333333335</v>
      </c>
      <c r="F10886" s="5">
        <f>Table3[[#This Row],[Total Hours Nurse Staffing]]/Table3[[#This Row],[MDS Census]]</f>
        <v>3.7697819314641743</v>
      </c>
      <c r="G10886" s="5">
        <f>Table3[[#This Row],[Total Direct Care Staff Hours]]/Table3[[#This Row],[MDS Census]]</f>
        <v>3.5372079439252331</v>
      </c>
      <c r="H10886" s="5">
        <f>Table3[[#This Row],[Total RN Hours (w/ Admin, DON)]]/Table3[[#This Row],[MDS Census]]</f>
        <v>0.42912772585669784</v>
      </c>
      <c r="I10886" s="5">
        <f>Table3[[#This Row],[RN Hours (excl. Admin, DON)]]/Table3[[#This Row],[MDS Census]]</f>
        <v>0.31279205607476634</v>
      </c>
      <c r="J10886" s="5">
        <f t="shared" si="170"/>
        <v>107.56444444444445</v>
      </c>
      <c r="K10886" s="5">
        <f>SUM(Table3[[#This Row],[RN Hours (excl. Admin, DON)]], Table3[[#This Row],[LPN Hours (excl. Admin)]], Table3[[#This Row],[CNA Hours]], Table3[[#This Row],[NA TR Hours]], Table3[[#This Row],[Med Aide/Tech Hours]])</f>
        <v>100.92833333333333</v>
      </c>
      <c r="L10886" s="5">
        <f>SUM(Table3[[#This Row],[RN Hours (excl. Admin, DON)]:[RN DON Hours]])</f>
        <v>12.244444444444445</v>
      </c>
      <c r="M10886" s="5">
        <v>8.9250000000000007</v>
      </c>
      <c r="N10886" s="5">
        <v>0</v>
      </c>
      <c r="O10886" s="5">
        <v>3.3194444444444446</v>
      </c>
      <c r="P10886" s="5">
        <f>SUM(Table3[[#This Row],[LPN Hours (excl. Admin)]:[LPN Admin Hours]])</f>
        <v>20.978333333333332</v>
      </c>
      <c r="Q10886" s="5">
        <v>17.661666666666665</v>
      </c>
      <c r="R10886" s="5">
        <v>3.3166666666666669</v>
      </c>
      <c r="S10886" s="5">
        <f>SUM(Table3[[#This Row],[CNA Hours]], Table3[[#This Row],[NA TR Hours]], Table3[[#This Row],[Med Aide/Tech Hours]])</f>
        <v>74.341666666666669</v>
      </c>
      <c r="T10886" s="5">
        <v>35.075000000000003</v>
      </c>
      <c r="U10886" s="5">
        <v>13.233333333333333</v>
      </c>
      <c r="V10886" s="5">
        <v>26.033333333333335</v>
      </c>
      <c r="W10886" s="5">
        <f>SUM(Table3[[#This Row],[RN Hours Contract]:[Med Aide Hours Contract]])</f>
        <v>0</v>
      </c>
      <c r="X10886" s="5">
        <v>0</v>
      </c>
      <c r="Y10886" s="5">
        <v>0</v>
      </c>
      <c r="Z10886" s="5">
        <v>0</v>
      </c>
      <c r="AA10886" s="5">
        <v>0</v>
      </c>
      <c r="AB10886" s="5">
        <v>0</v>
      </c>
      <c r="AC10886" s="5">
        <v>0</v>
      </c>
      <c r="AD10886" s="5">
        <v>0</v>
      </c>
      <c r="AE10886" s="5">
        <v>0</v>
      </c>
      <c r="AF10886" t="s">
        <v>10386</v>
      </c>
      <c r="AG10886" s="14">
        <v>6</v>
      </c>
      <c r="AQ10886"/>
    </row>
    <row r="10887" spans="1:43" x14ac:dyDescent="0.35">
      <c r="A10887" t="s">
        <v>14893</v>
      </c>
      <c r="B10887" t="s">
        <v>25146</v>
      </c>
      <c r="C10887" t="s">
        <v>33349</v>
      </c>
      <c r="D10887" t="s">
        <v>35868</v>
      </c>
      <c r="E10887" s="5">
        <v>69.188888888888883</v>
      </c>
      <c r="F10887" s="5">
        <f>Table3[[#This Row],[Total Hours Nurse Staffing]]/Table3[[#This Row],[MDS Census]]</f>
        <v>3.776349767143087</v>
      </c>
      <c r="G10887" s="5">
        <f>Table3[[#This Row],[Total Direct Care Staff Hours]]/Table3[[#This Row],[MDS Census]]</f>
        <v>3.4865232053958573</v>
      </c>
      <c r="H10887" s="5">
        <f>Table3[[#This Row],[Total RN Hours (w/ Admin, DON)]]/Table3[[#This Row],[MDS Census]]</f>
        <v>0.23845029709330337</v>
      </c>
      <c r="I10887" s="5">
        <f>Table3[[#This Row],[RN Hours (excl. Admin, DON)]]/Table3[[#This Row],[MDS Census]]</f>
        <v>0.16377549381724749</v>
      </c>
      <c r="J10887" s="5">
        <f t="shared" si="170"/>
        <v>261.28144444444445</v>
      </c>
      <c r="K10887" s="5">
        <f>SUM(Table3[[#This Row],[RN Hours (excl. Admin, DON)]], Table3[[#This Row],[LPN Hours (excl. Admin)]], Table3[[#This Row],[CNA Hours]], Table3[[#This Row],[NA TR Hours]], Table3[[#This Row],[Med Aide/Tech Hours]])</f>
        <v>241.22866666666667</v>
      </c>
      <c r="L10887" s="5">
        <f>SUM(Table3[[#This Row],[RN Hours (excl. Admin, DON)]:[RN DON Hours]])</f>
        <v>16.498111111111111</v>
      </c>
      <c r="M10887" s="5">
        <v>11.331444444444445</v>
      </c>
      <c r="N10887" s="5">
        <v>0</v>
      </c>
      <c r="O10887" s="5">
        <v>5.166666666666667</v>
      </c>
      <c r="P10887" s="5">
        <f>SUM(Table3[[#This Row],[LPN Hours (excl. Admin)]:[LPN Admin Hours]])</f>
        <v>69.680555555555557</v>
      </c>
      <c r="Q10887" s="5">
        <v>54.794444444444444</v>
      </c>
      <c r="R10887" s="5">
        <v>14.886111111111111</v>
      </c>
      <c r="S10887" s="5">
        <f>SUM(Table3[[#This Row],[CNA Hours]], Table3[[#This Row],[NA TR Hours]], Table3[[#This Row],[Med Aide/Tech Hours]])</f>
        <v>175.10277777777776</v>
      </c>
      <c r="T10887" s="5">
        <v>82.438888888888883</v>
      </c>
      <c r="U10887" s="5">
        <v>40.097222222222221</v>
      </c>
      <c r="V10887" s="5">
        <v>52.56666666666667</v>
      </c>
      <c r="W10887" s="5">
        <f>SUM(Table3[[#This Row],[RN Hours Contract]:[Med Aide Hours Contract]])</f>
        <v>0</v>
      </c>
      <c r="X10887" s="5">
        <v>0</v>
      </c>
      <c r="Y10887" s="5">
        <v>0</v>
      </c>
      <c r="Z10887" s="5">
        <v>0</v>
      </c>
      <c r="AA10887" s="5">
        <v>0</v>
      </c>
      <c r="AB10887" s="5">
        <v>0</v>
      </c>
      <c r="AC10887" s="5">
        <v>0</v>
      </c>
      <c r="AD10887" s="5">
        <v>0</v>
      </c>
      <c r="AE10887" s="5">
        <v>0</v>
      </c>
      <c r="AF10887" t="s">
        <v>10387</v>
      </c>
      <c r="AG10887" s="14">
        <v>6</v>
      </c>
      <c r="AQ10887"/>
    </row>
    <row r="10888" spans="1:43" x14ac:dyDescent="0.35">
      <c r="A10888" t="s">
        <v>14893</v>
      </c>
      <c r="B10888" t="s">
        <v>25147</v>
      </c>
      <c r="C10888" t="s">
        <v>33350</v>
      </c>
      <c r="D10888" t="s">
        <v>35853</v>
      </c>
      <c r="E10888" s="5">
        <v>46.1</v>
      </c>
      <c r="F10888" s="5">
        <f>Table3[[#This Row],[Total Hours Nurse Staffing]]/Table3[[#This Row],[MDS Census]]</f>
        <v>2.6705591708845509</v>
      </c>
      <c r="G10888" s="5">
        <f>Table3[[#This Row],[Total Direct Care Staff Hours]]/Table3[[#This Row],[MDS Census]]</f>
        <v>2.3823306820920704</v>
      </c>
      <c r="H10888" s="5">
        <f>Table3[[#This Row],[Total RN Hours (w/ Admin, DON)]]/Table3[[#This Row],[MDS Census]]</f>
        <v>0.34122439141961919</v>
      </c>
      <c r="I10888" s="5">
        <f>Table3[[#This Row],[RN Hours (excl. Admin, DON)]]/Table3[[#This Row],[MDS Census]]</f>
        <v>5.2995902627139067E-2</v>
      </c>
      <c r="J10888" s="5">
        <f t="shared" si="170"/>
        <v>123.11277777777779</v>
      </c>
      <c r="K10888" s="5">
        <f>SUM(Table3[[#This Row],[RN Hours (excl. Admin, DON)]], Table3[[#This Row],[LPN Hours (excl. Admin)]], Table3[[#This Row],[CNA Hours]], Table3[[#This Row],[NA TR Hours]], Table3[[#This Row],[Med Aide/Tech Hours]])</f>
        <v>109.82544444444446</v>
      </c>
      <c r="L10888" s="5">
        <f>SUM(Table3[[#This Row],[RN Hours (excl. Admin, DON)]:[RN DON Hours]])</f>
        <v>15.730444444444444</v>
      </c>
      <c r="M10888" s="5">
        <v>2.443111111111111</v>
      </c>
      <c r="N10888" s="5">
        <v>5.3790000000000004</v>
      </c>
      <c r="O10888" s="5">
        <v>7.9083333333333332</v>
      </c>
      <c r="P10888" s="5">
        <f>SUM(Table3[[#This Row],[LPN Hours (excl. Admin)]:[LPN Admin Hours]])</f>
        <v>29.225777777777779</v>
      </c>
      <c r="Q10888" s="5">
        <v>29.225777777777779</v>
      </c>
      <c r="R10888" s="5">
        <v>0</v>
      </c>
      <c r="S10888" s="5">
        <f>SUM(Table3[[#This Row],[CNA Hours]], Table3[[#This Row],[NA TR Hours]], Table3[[#This Row],[Med Aide/Tech Hours]])</f>
        <v>78.15655555555557</v>
      </c>
      <c r="T10888" s="5">
        <v>39.383111111111113</v>
      </c>
      <c r="U10888" s="5">
        <v>0</v>
      </c>
      <c r="V10888" s="5">
        <v>38.773444444444458</v>
      </c>
      <c r="W10888" s="5">
        <f>SUM(Table3[[#This Row],[RN Hours Contract]:[Med Aide Hours Contract]])</f>
        <v>0</v>
      </c>
      <c r="X10888" s="5">
        <v>0</v>
      </c>
      <c r="Y10888" s="5">
        <v>0</v>
      </c>
      <c r="Z10888" s="5">
        <v>0</v>
      </c>
      <c r="AA10888" s="5">
        <v>0</v>
      </c>
      <c r="AB10888" s="5">
        <v>0</v>
      </c>
      <c r="AC10888" s="5">
        <v>0</v>
      </c>
      <c r="AD10888" s="5">
        <v>0</v>
      </c>
      <c r="AE10888" s="5">
        <v>0</v>
      </c>
      <c r="AF10888" t="s">
        <v>10388</v>
      </c>
      <c r="AG10888" s="14">
        <v>6</v>
      </c>
      <c r="AQ10888"/>
    </row>
    <row r="10889" spans="1:43" x14ac:dyDescent="0.35">
      <c r="A10889" t="s">
        <v>14893</v>
      </c>
      <c r="B10889" t="s">
        <v>25148</v>
      </c>
      <c r="C10889" t="s">
        <v>33351</v>
      </c>
      <c r="D10889" t="s">
        <v>35869</v>
      </c>
      <c r="E10889" s="5">
        <v>30.444444444444443</v>
      </c>
      <c r="F10889" s="5">
        <f>Table3[[#This Row],[Total Hours Nurse Staffing]]/Table3[[#This Row],[MDS Census]]</f>
        <v>3.4770802919708035</v>
      </c>
      <c r="G10889" s="5">
        <f>Table3[[#This Row],[Total Direct Care Staff Hours]]/Table3[[#This Row],[MDS Census]]</f>
        <v>3.1851094890510949</v>
      </c>
      <c r="H10889" s="5">
        <f>Table3[[#This Row],[Total RN Hours (w/ Admin, DON)]]/Table3[[#This Row],[MDS Census]]</f>
        <v>0.48267518248175179</v>
      </c>
      <c r="I10889" s="5">
        <f>Table3[[#This Row],[RN Hours (excl. Admin, DON)]]/Table3[[#This Row],[MDS Census]]</f>
        <v>0.29535766423357662</v>
      </c>
      <c r="J10889" s="5">
        <f t="shared" si="170"/>
        <v>105.85777777777778</v>
      </c>
      <c r="K10889" s="5">
        <f>SUM(Table3[[#This Row],[RN Hours (excl. Admin, DON)]], Table3[[#This Row],[LPN Hours (excl. Admin)]], Table3[[#This Row],[CNA Hours]], Table3[[#This Row],[NA TR Hours]], Table3[[#This Row],[Med Aide/Tech Hours]])</f>
        <v>96.968888888888884</v>
      </c>
      <c r="L10889" s="5">
        <f>SUM(Table3[[#This Row],[RN Hours (excl. Admin, DON)]:[RN DON Hours]])</f>
        <v>14.694777777777777</v>
      </c>
      <c r="M10889" s="5">
        <v>8.9919999999999991</v>
      </c>
      <c r="N10889" s="5">
        <v>5.7027777777777775</v>
      </c>
      <c r="O10889" s="5">
        <v>0</v>
      </c>
      <c r="P10889" s="5">
        <f>SUM(Table3[[#This Row],[LPN Hours (excl. Admin)]:[LPN Admin Hours]])</f>
        <v>33.694222222222223</v>
      </c>
      <c r="Q10889" s="5">
        <v>30.508111111111113</v>
      </c>
      <c r="R10889" s="5">
        <v>3.1861111111111109</v>
      </c>
      <c r="S10889" s="5">
        <f>SUM(Table3[[#This Row],[CNA Hours]], Table3[[#This Row],[NA TR Hours]], Table3[[#This Row],[Med Aide/Tech Hours]])</f>
        <v>57.468777777777781</v>
      </c>
      <c r="T10889" s="5">
        <v>49.962222222222223</v>
      </c>
      <c r="U10889" s="5">
        <v>0</v>
      </c>
      <c r="V10889" s="5">
        <v>7.5065555555555559</v>
      </c>
      <c r="W10889" s="5">
        <f>SUM(Table3[[#This Row],[RN Hours Contract]:[Med Aide Hours Contract]])</f>
        <v>5.8111111111111118</v>
      </c>
      <c r="X10889" s="5">
        <v>0.28611111111111109</v>
      </c>
      <c r="Y10889" s="5">
        <v>0</v>
      </c>
      <c r="Z10889" s="5">
        <v>0</v>
      </c>
      <c r="AA10889" s="5">
        <v>1.0972222222222223</v>
      </c>
      <c r="AB10889" s="5">
        <v>0</v>
      </c>
      <c r="AC10889" s="5">
        <v>4.3361111111111112</v>
      </c>
      <c r="AD10889" s="5">
        <v>0</v>
      </c>
      <c r="AE10889" s="5">
        <v>9.166666666666666E-2</v>
      </c>
      <c r="AF10889" t="s">
        <v>10389</v>
      </c>
      <c r="AG10889" s="14">
        <v>6</v>
      </c>
      <c r="AQ10889"/>
    </row>
    <row r="10890" spans="1:43" x14ac:dyDescent="0.35">
      <c r="A10890" t="s">
        <v>14893</v>
      </c>
      <c r="B10890" t="s">
        <v>25149</v>
      </c>
      <c r="C10890" t="s">
        <v>31602</v>
      </c>
      <c r="D10890" t="s">
        <v>34951</v>
      </c>
      <c r="E10890" s="5">
        <v>40.87777777777778</v>
      </c>
      <c r="F10890" s="5">
        <f>Table3[[#This Row],[Total Hours Nurse Staffing]]/Table3[[#This Row],[MDS Census]]</f>
        <v>3.402394672465344</v>
      </c>
      <c r="G10890" s="5">
        <f>Table3[[#This Row],[Total Direct Care Staff Hours]]/Table3[[#This Row],[MDS Census]]</f>
        <v>3.235740690405001</v>
      </c>
      <c r="H10890" s="5">
        <f>Table3[[#This Row],[Total RN Hours (w/ Admin, DON)]]/Table3[[#This Row],[MDS Census]]</f>
        <v>0.51201957053547154</v>
      </c>
      <c r="I10890" s="5">
        <f>Table3[[#This Row],[RN Hours (excl. Admin, DON)]]/Table3[[#This Row],[MDS Census]]</f>
        <v>0.35260125033976625</v>
      </c>
      <c r="J10890" s="5">
        <f t="shared" si="170"/>
        <v>139.08233333333334</v>
      </c>
      <c r="K10890" s="5">
        <f>SUM(Table3[[#This Row],[RN Hours (excl. Admin, DON)]], Table3[[#This Row],[LPN Hours (excl. Admin)]], Table3[[#This Row],[CNA Hours]], Table3[[#This Row],[NA TR Hours]], Table3[[#This Row],[Med Aide/Tech Hours]])</f>
        <v>132.26988888888889</v>
      </c>
      <c r="L10890" s="5">
        <f>SUM(Table3[[#This Row],[RN Hours (excl. Admin, DON)]:[RN DON Hours]])</f>
        <v>20.93022222222222</v>
      </c>
      <c r="M10890" s="5">
        <v>14.413555555555556</v>
      </c>
      <c r="N10890" s="5">
        <v>0.77366666666666661</v>
      </c>
      <c r="O10890" s="5">
        <v>5.7429999999999986</v>
      </c>
      <c r="P10890" s="5">
        <f>SUM(Table3[[#This Row],[LPN Hours (excl. Admin)]:[LPN Admin Hours]])</f>
        <v>18.739555555555558</v>
      </c>
      <c r="Q10890" s="5">
        <v>18.443777777777779</v>
      </c>
      <c r="R10890" s="5">
        <v>0.29577777777777781</v>
      </c>
      <c r="S10890" s="5">
        <f>SUM(Table3[[#This Row],[CNA Hours]], Table3[[#This Row],[NA TR Hours]], Table3[[#This Row],[Med Aide/Tech Hours]])</f>
        <v>99.412555555555556</v>
      </c>
      <c r="T10890" s="5">
        <v>54.747888888888895</v>
      </c>
      <c r="U10890" s="5">
        <v>23.806222222222218</v>
      </c>
      <c r="V10890" s="5">
        <v>20.858444444444444</v>
      </c>
      <c r="W10890" s="5">
        <f>SUM(Table3[[#This Row],[RN Hours Contract]:[Med Aide Hours Contract]])</f>
        <v>0</v>
      </c>
      <c r="X10890" s="5">
        <v>0</v>
      </c>
      <c r="Y10890" s="5">
        <v>0</v>
      </c>
      <c r="Z10890" s="5">
        <v>0</v>
      </c>
      <c r="AA10890" s="5">
        <v>0</v>
      </c>
      <c r="AB10890" s="5">
        <v>0</v>
      </c>
      <c r="AC10890" s="5">
        <v>0</v>
      </c>
      <c r="AD10890" s="5">
        <v>0</v>
      </c>
      <c r="AE10890" s="5">
        <v>0</v>
      </c>
      <c r="AF10890" t="s">
        <v>10390</v>
      </c>
      <c r="AG10890" s="14">
        <v>6</v>
      </c>
      <c r="AQ10890"/>
    </row>
    <row r="10891" spans="1:43" x14ac:dyDescent="0.35">
      <c r="A10891" t="s">
        <v>14893</v>
      </c>
      <c r="B10891" t="s">
        <v>25150</v>
      </c>
      <c r="C10891" t="s">
        <v>33352</v>
      </c>
      <c r="D10891" t="s">
        <v>34776</v>
      </c>
      <c r="E10891" s="5">
        <v>34.62222222222222</v>
      </c>
      <c r="F10891" s="5">
        <f>Table3[[#This Row],[Total Hours Nurse Staffing]]/Table3[[#This Row],[MDS Census]]</f>
        <v>3.6612483953786907</v>
      </c>
      <c r="G10891" s="5">
        <f>Table3[[#This Row],[Total Direct Care Staff Hours]]/Table3[[#This Row],[MDS Census]]</f>
        <v>3.4623555840821569</v>
      </c>
      <c r="H10891" s="5">
        <f>Table3[[#This Row],[Total RN Hours (w/ Admin, DON)]]/Table3[[#This Row],[MDS Census]]</f>
        <v>0.47384467265725289</v>
      </c>
      <c r="I10891" s="5">
        <f>Table3[[#This Row],[RN Hours (excl. Admin, DON)]]/Table3[[#This Row],[MDS Census]]</f>
        <v>0.31001283697047494</v>
      </c>
      <c r="J10891" s="5">
        <f t="shared" si="170"/>
        <v>126.76055555555556</v>
      </c>
      <c r="K10891" s="5">
        <f>SUM(Table3[[#This Row],[RN Hours (excl. Admin, DON)]], Table3[[#This Row],[LPN Hours (excl. Admin)]], Table3[[#This Row],[CNA Hours]], Table3[[#This Row],[NA TR Hours]], Table3[[#This Row],[Med Aide/Tech Hours]])</f>
        <v>119.87444444444445</v>
      </c>
      <c r="L10891" s="5">
        <f>SUM(Table3[[#This Row],[RN Hours (excl. Admin, DON)]:[RN DON Hours]])</f>
        <v>16.405555555555555</v>
      </c>
      <c r="M10891" s="5">
        <v>10.733333333333333</v>
      </c>
      <c r="N10891" s="5">
        <v>2.3611111111111112</v>
      </c>
      <c r="O10891" s="5">
        <v>3.3111111111111109</v>
      </c>
      <c r="P10891" s="5">
        <f>SUM(Table3[[#This Row],[LPN Hours (excl. Admin)]:[LPN Admin Hours]])</f>
        <v>15.216666666666667</v>
      </c>
      <c r="Q10891" s="5">
        <v>14.002777777777778</v>
      </c>
      <c r="R10891" s="5">
        <v>1.2138888888888888</v>
      </c>
      <c r="S10891" s="5">
        <f>SUM(Table3[[#This Row],[CNA Hours]], Table3[[#This Row],[NA TR Hours]], Table3[[#This Row],[Med Aide/Tech Hours]])</f>
        <v>95.138333333333335</v>
      </c>
      <c r="T10891" s="5">
        <v>55.438333333333333</v>
      </c>
      <c r="U10891" s="5">
        <v>22.433333333333334</v>
      </c>
      <c r="V10891" s="5">
        <v>17.266666666666666</v>
      </c>
      <c r="W10891" s="5">
        <f>SUM(Table3[[#This Row],[RN Hours Contract]:[Med Aide Hours Contract]])</f>
        <v>1.7194444444444443</v>
      </c>
      <c r="X10891" s="5">
        <v>0</v>
      </c>
      <c r="Y10891" s="5">
        <v>0</v>
      </c>
      <c r="Z10891" s="5">
        <v>0</v>
      </c>
      <c r="AA10891" s="5">
        <v>1.0888888888888888</v>
      </c>
      <c r="AB10891" s="5">
        <v>0</v>
      </c>
      <c r="AC10891" s="5">
        <v>0.63055555555555554</v>
      </c>
      <c r="AD10891" s="5">
        <v>0</v>
      </c>
      <c r="AE10891" s="5">
        <v>0</v>
      </c>
      <c r="AF10891" t="s">
        <v>10391</v>
      </c>
      <c r="AG10891" s="14">
        <v>6</v>
      </c>
      <c r="AQ10891"/>
    </row>
    <row r="10892" spans="1:43" x14ac:dyDescent="0.35">
      <c r="A10892" t="s">
        <v>14893</v>
      </c>
      <c r="B10892" t="s">
        <v>25151</v>
      </c>
      <c r="C10892" t="s">
        <v>33353</v>
      </c>
      <c r="D10892" t="s">
        <v>35209</v>
      </c>
      <c r="E10892" s="5">
        <v>28.977777777777778</v>
      </c>
      <c r="F10892" s="5">
        <f>Table3[[#This Row],[Total Hours Nurse Staffing]]/Table3[[#This Row],[MDS Census]]</f>
        <v>4.6952415644171772</v>
      </c>
      <c r="G10892" s="5">
        <f>Table3[[#This Row],[Total Direct Care Staff Hours]]/Table3[[#This Row],[MDS Census]]</f>
        <v>4.1855904907975461</v>
      </c>
      <c r="H10892" s="5">
        <f>Table3[[#This Row],[Total RN Hours (w/ Admin, DON)]]/Table3[[#This Row],[MDS Census]]</f>
        <v>0.80118865030674846</v>
      </c>
      <c r="I10892" s="5">
        <f>Table3[[#This Row],[RN Hours (excl. Admin, DON)]]/Table3[[#This Row],[MDS Census]]</f>
        <v>0.40922162576687116</v>
      </c>
      <c r="J10892" s="5">
        <f t="shared" si="170"/>
        <v>136.05766666666665</v>
      </c>
      <c r="K10892" s="5">
        <f>SUM(Table3[[#This Row],[RN Hours (excl. Admin, DON)]], Table3[[#This Row],[LPN Hours (excl. Admin)]], Table3[[#This Row],[CNA Hours]], Table3[[#This Row],[NA TR Hours]], Table3[[#This Row],[Med Aide/Tech Hours]])</f>
        <v>121.28911111111111</v>
      </c>
      <c r="L10892" s="5">
        <f>SUM(Table3[[#This Row],[RN Hours (excl. Admin, DON)]:[RN DON Hours]])</f>
        <v>23.216666666666665</v>
      </c>
      <c r="M10892" s="5">
        <v>11.858333333333333</v>
      </c>
      <c r="N10892" s="5">
        <v>6.1138888888888889</v>
      </c>
      <c r="O10892" s="5">
        <v>5.2444444444444445</v>
      </c>
      <c r="P10892" s="5">
        <f>SUM(Table3[[#This Row],[LPN Hours (excl. Admin)]:[LPN Admin Hours]])</f>
        <v>29.92433333333333</v>
      </c>
      <c r="Q10892" s="5">
        <v>26.514111111111109</v>
      </c>
      <c r="R10892" s="5">
        <v>3.4102222222222216</v>
      </c>
      <c r="S10892" s="5">
        <f>SUM(Table3[[#This Row],[CNA Hours]], Table3[[#This Row],[NA TR Hours]], Table3[[#This Row],[Med Aide/Tech Hours]])</f>
        <v>82.916666666666671</v>
      </c>
      <c r="T10892" s="5">
        <v>70.219444444444449</v>
      </c>
      <c r="U10892" s="5">
        <v>0</v>
      </c>
      <c r="V10892" s="5">
        <v>12.697222222222223</v>
      </c>
      <c r="W10892" s="5">
        <f>SUM(Table3[[#This Row],[RN Hours Contract]:[Med Aide Hours Contract]])</f>
        <v>3.333333333333333</v>
      </c>
      <c r="X10892" s="5">
        <v>0</v>
      </c>
      <c r="Y10892" s="5">
        <v>0</v>
      </c>
      <c r="Z10892" s="5">
        <v>0</v>
      </c>
      <c r="AA10892" s="5">
        <v>2.6722222222222221</v>
      </c>
      <c r="AB10892" s="5">
        <v>0</v>
      </c>
      <c r="AC10892" s="5">
        <v>0.22777777777777777</v>
      </c>
      <c r="AD10892" s="5">
        <v>0</v>
      </c>
      <c r="AE10892" s="5">
        <v>0.43333333333333335</v>
      </c>
      <c r="AF10892" t="s">
        <v>10392</v>
      </c>
      <c r="AG10892" s="14">
        <v>6</v>
      </c>
      <c r="AQ10892"/>
    </row>
    <row r="10893" spans="1:43" x14ac:dyDescent="0.35">
      <c r="A10893" t="s">
        <v>14893</v>
      </c>
      <c r="B10893" t="s">
        <v>25152</v>
      </c>
      <c r="C10893" t="s">
        <v>33354</v>
      </c>
      <c r="D10893" t="s">
        <v>35859</v>
      </c>
      <c r="E10893" s="5">
        <v>41.477777777777774</v>
      </c>
      <c r="F10893" s="5">
        <f>Table3[[#This Row],[Total Hours Nurse Staffing]]/Table3[[#This Row],[MDS Census]]</f>
        <v>5.0780417894454866</v>
      </c>
      <c r="G10893" s="5">
        <f>Table3[[#This Row],[Total Direct Care Staff Hours]]/Table3[[#This Row],[MDS Census]]</f>
        <v>4.9261987677471204</v>
      </c>
      <c r="H10893" s="5">
        <f>Table3[[#This Row],[Total RN Hours (w/ Admin, DON)]]/Table3[[#This Row],[MDS Census]]</f>
        <v>0.34688990088400751</v>
      </c>
      <c r="I10893" s="5">
        <f>Table3[[#This Row],[RN Hours (excl. Admin, DON)]]/Table3[[#This Row],[MDS Census]]</f>
        <v>0.19504687918564159</v>
      </c>
      <c r="J10893" s="5">
        <f t="shared" si="170"/>
        <v>210.62588888888888</v>
      </c>
      <c r="K10893" s="5">
        <f>SUM(Table3[[#This Row],[RN Hours (excl. Admin, DON)]], Table3[[#This Row],[LPN Hours (excl. Admin)]], Table3[[#This Row],[CNA Hours]], Table3[[#This Row],[NA TR Hours]], Table3[[#This Row],[Med Aide/Tech Hours]])</f>
        <v>204.32777777777778</v>
      </c>
      <c r="L10893" s="5">
        <f>SUM(Table3[[#This Row],[RN Hours (excl. Admin, DON)]:[RN DON Hours]])</f>
        <v>14.388222222222222</v>
      </c>
      <c r="M10893" s="5">
        <v>8.0901111111111117</v>
      </c>
      <c r="N10893" s="5">
        <v>0.34811111111111109</v>
      </c>
      <c r="O10893" s="5">
        <v>5.95</v>
      </c>
      <c r="P10893" s="5">
        <f>SUM(Table3[[#This Row],[LPN Hours (excl. Admin)]:[LPN Admin Hours]])</f>
        <v>36.661999999999999</v>
      </c>
      <c r="Q10893" s="5">
        <v>36.661999999999999</v>
      </c>
      <c r="R10893" s="5">
        <v>0</v>
      </c>
      <c r="S10893" s="5">
        <f>SUM(Table3[[#This Row],[CNA Hours]], Table3[[#This Row],[NA TR Hours]], Table3[[#This Row],[Med Aide/Tech Hours]])</f>
        <v>159.57566666666665</v>
      </c>
      <c r="T10893" s="5">
        <v>126.96622222222221</v>
      </c>
      <c r="U10893" s="5">
        <v>0</v>
      </c>
      <c r="V10893" s="5">
        <v>32.609444444444435</v>
      </c>
      <c r="W10893" s="5">
        <f>SUM(Table3[[#This Row],[RN Hours Contract]:[Med Aide Hours Contract]])</f>
        <v>0</v>
      </c>
      <c r="X10893" s="5">
        <v>0</v>
      </c>
      <c r="Y10893" s="5">
        <v>0</v>
      </c>
      <c r="Z10893" s="5">
        <v>0</v>
      </c>
      <c r="AA10893" s="5">
        <v>0</v>
      </c>
      <c r="AB10893" s="5">
        <v>0</v>
      </c>
      <c r="AC10893" s="5">
        <v>0</v>
      </c>
      <c r="AD10893" s="5">
        <v>0</v>
      </c>
      <c r="AE10893" s="5">
        <v>0</v>
      </c>
      <c r="AF10893" t="s">
        <v>10393</v>
      </c>
      <c r="AG10893" s="14">
        <v>6</v>
      </c>
      <c r="AQ10893"/>
    </row>
    <row r="10894" spans="1:43" x14ac:dyDescent="0.35">
      <c r="A10894" t="s">
        <v>14893</v>
      </c>
      <c r="B10894" t="s">
        <v>25153</v>
      </c>
      <c r="C10894" t="s">
        <v>33355</v>
      </c>
      <c r="D10894" t="s">
        <v>35867</v>
      </c>
      <c r="E10894" s="5">
        <v>42.833333333333336</v>
      </c>
      <c r="F10894" s="5">
        <f>Table3[[#This Row],[Total Hours Nurse Staffing]]/Table3[[#This Row],[MDS Census]]</f>
        <v>3.8359169909208815</v>
      </c>
      <c r="G10894" s="5">
        <f>Table3[[#This Row],[Total Direct Care Staff Hours]]/Table3[[#This Row],[MDS Census]]</f>
        <v>3.53451102464332</v>
      </c>
      <c r="H10894" s="5">
        <f>Table3[[#This Row],[Total RN Hours (w/ Admin, DON)]]/Table3[[#This Row],[MDS Census]]</f>
        <v>0.21189364461738006</v>
      </c>
      <c r="I10894" s="5">
        <f>Table3[[#This Row],[RN Hours (excl. Admin, DON)]]/Table3[[#This Row],[MDS Census]]</f>
        <v>5.0791180285343698E-3</v>
      </c>
      <c r="J10894" s="5">
        <f t="shared" si="170"/>
        <v>164.3051111111111</v>
      </c>
      <c r="K10894" s="5">
        <f>SUM(Table3[[#This Row],[RN Hours (excl. Admin, DON)]], Table3[[#This Row],[LPN Hours (excl. Admin)]], Table3[[#This Row],[CNA Hours]], Table3[[#This Row],[NA TR Hours]], Table3[[#This Row],[Med Aide/Tech Hours]])</f>
        <v>151.39488888888889</v>
      </c>
      <c r="L10894" s="5">
        <f>SUM(Table3[[#This Row],[RN Hours (excl. Admin, DON)]:[RN DON Hours]])</f>
        <v>9.0761111111111124</v>
      </c>
      <c r="M10894" s="5">
        <v>0.21755555555555553</v>
      </c>
      <c r="N10894" s="5">
        <v>0</v>
      </c>
      <c r="O10894" s="5">
        <v>8.8585555555555562</v>
      </c>
      <c r="P10894" s="5">
        <f>SUM(Table3[[#This Row],[LPN Hours (excl. Admin)]:[LPN Admin Hours]])</f>
        <v>21.911999999999999</v>
      </c>
      <c r="Q10894" s="5">
        <v>17.860333333333333</v>
      </c>
      <c r="R10894" s="5">
        <v>4.0516666666666659</v>
      </c>
      <c r="S10894" s="5">
        <f>SUM(Table3[[#This Row],[CNA Hours]], Table3[[#This Row],[NA TR Hours]], Table3[[#This Row],[Med Aide/Tech Hours]])</f>
        <v>133.31700000000001</v>
      </c>
      <c r="T10894" s="5">
        <v>107.30744444444444</v>
      </c>
      <c r="U10894" s="5">
        <v>0</v>
      </c>
      <c r="V10894" s="5">
        <v>26.009555555555551</v>
      </c>
      <c r="W10894" s="5">
        <f>SUM(Table3[[#This Row],[RN Hours Contract]:[Med Aide Hours Contract]])</f>
        <v>0</v>
      </c>
      <c r="X10894" s="5">
        <v>0</v>
      </c>
      <c r="Y10894" s="5">
        <v>0</v>
      </c>
      <c r="Z10894" s="5">
        <v>0</v>
      </c>
      <c r="AA10894" s="5">
        <v>0</v>
      </c>
      <c r="AB10894" s="5">
        <v>0</v>
      </c>
      <c r="AC10894" s="5">
        <v>0</v>
      </c>
      <c r="AD10894" s="5">
        <v>0</v>
      </c>
      <c r="AE10894" s="5">
        <v>0</v>
      </c>
      <c r="AF10894" t="s">
        <v>10394</v>
      </c>
      <c r="AG10894" s="14">
        <v>6</v>
      </c>
      <c r="AQ10894"/>
    </row>
    <row r="10895" spans="1:43" x14ac:dyDescent="0.35">
      <c r="A10895" t="s">
        <v>14893</v>
      </c>
      <c r="B10895" t="s">
        <v>25154</v>
      </c>
      <c r="C10895" t="s">
        <v>33356</v>
      </c>
      <c r="D10895" t="s">
        <v>35760</v>
      </c>
      <c r="E10895" s="5">
        <v>30.68888888888889</v>
      </c>
      <c r="F10895" s="5">
        <f>Table3[[#This Row],[Total Hours Nurse Staffing]]/Table3[[#This Row],[MDS Census]]</f>
        <v>3.6732548877624911</v>
      </c>
      <c r="G10895" s="5">
        <f>Table3[[#This Row],[Total Direct Care Staff Hours]]/Table3[[#This Row],[MDS Census]]</f>
        <v>3.2926647356987688</v>
      </c>
      <c r="H10895" s="5">
        <f>Table3[[#This Row],[Total RN Hours (w/ Admin, DON)]]/Table3[[#This Row],[MDS Census]]</f>
        <v>0.85344315713251251</v>
      </c>
      <c r="I10895" s="5">
        <f>Table3[[#This Row],[RN Hours (excl. Admin, DON)]]/Table3[[#This Row],[MDS Census]]</f>
        <v>0.47285300506879069</v>
      </c>
      <c r="J10895" s="5">
        <f t="shared" si="170"/>
        <v>112.72811111111112</v>
      </c>
      <c r="K10895" s="5">
        <f>SUM(Table3[[#This Row],[RN Hours (excl. Admin, DON)]], Table3[[#This Row],[LPN Hours (excl. Admin)]], Table3[[#This Row],[CNA Hours]], Table3[[#This Row],[NA TR Hours]], Table3[[#This Row],[Med Aide/Tech Hours]])</f>
        <v>101.04822222222222</v>
      </c>
      <c r="L10895" s="5">
        <f>SUM(Table3[[#This Row],[RN Hours (excl. Admin, DON)]:[RN DON Hours]])</f>
        <v>26.191222222222219</v>
      </c>
      <c r="M10895" s="5">
        <v>14.511333333333333</v>
      </c>
      <c r="N10895" s="5">
        <v>5.5652222222222214</v>
      </c>
      <c r="O10895" s="5">
        <v>6.1146666666666647</v>
      </c>
      <c r="P10895" s="5">
        <f>SUM(Table3[[#This Row],[LPN Hours (excl. Admin)]:[LPN Admin Hours]])</f>
        <v>7.052888888888889</v>
      </c>
      <c r="Q10895" s="5">
        <v>7.052888888888889</v>
      </c>
      <c r="R10895" s="5">
        <v>0</v>
      </c>
      <c r="S10895" s="5">
        <f>SUM(Table3[[#This Row],[CNA Hours]], Table3[[#This Row],[NA TR Hours]], Table3[[#This Row],[Med Aide/Tech Hours]])</f>
        <v>79.484000000000009</v>
      </c>
      <c r="T10895" s="5">
        <v>48.441111111111113</v>
      </c>
      <c r="U10895" s="5">
        <v>13.027333333333331</v>
      </c>
      <c r="V10895" s="5">
        <v>18.015555555555558</v>
      </c>
      <c r="W10895" s="5">
        <f>SUM(Table3[[#This Row],[RN Hours Contract]:[Med Aide Hours Contract]])</f>
        <v>0</v>
      </c>
      <c r="X10895" s="5">
        <v>0</v>
      </c>
      <c r="Y10895" s="5">
        <v>0</v>
      </c>
      <c r="Z10895" s="5">
        <v>0</v>
      </c>
      <c r="AA10895" s="5">
        <v>0</v>
      </c>
      <c r="AB10895" s="5">
        <v>0</v>
      </c>
      <c r="AC10895" s="5">
        <v>0</v>
      </c>
      <c r="AD10895" s="5">
        <v>0</v>
      </c>
      <c r="AE10895" s="5">
        <v>0</v>
      </c>
      <c r="AF10895" t="s">
        <v>10395</v>
      </c>
      <c r="AG10895" s="14">
        <v>6</v>
      </c>
      <c r="AQ10895"/>
    </row>
    <row r="10896" spans="1:43" x14ac:dyDescent="0.35">
      <c r="A10896" t="s">
        <v>14893</v>
      </c>
      <c r="B10896" t="s">
        <v>25155</v>
      </c>
      <c r="C10896" t="s">
        <v>33357</v>
      </c>
      <c r="D10896" t="s">
        <v>34913</v>
      </c>
      <c r="E10896" s="5">
        <v>21.722222222222221</v>
      </c>
      <c r="F10896" s="5">
        <f>Table3[[#This Row],[Total Hours Nurse Staffing]]/Table3[[#This Row],[MDS Census]]</f>
        <v>5.0494884910485931</v>
      </c>
      <c r="G10896" s="5">
        <f>Table3[[#This Row],[Total Direct Care Staff Hours]]/Table3[[#This Row],[MDS Census]]</f>
        <v>4.4620204603580564</v>
      </c>
      <c r="H10896" s="5">
        <f>Table3[[#This Row],[Total RN Hours (w/ Admin, DON)]]/Table3[[#This Row],[MDS Census]]</f>
        <v>0.65933503836317142</v>
      </c>
      <c r="I10896" s="5">
        <f>Table3[[#This Row],[RN Hours (excl. Admin, DON)]]/Table3[[#This Row],[MDS Census]]</f>
        <v>7.1867007672634278E-2</v>
      </c>
      <c r="J10896" s="5">
        <f t="shared" si="170"/>
        <v>109.6861111111111</v>
      </c>
      <c r="K10896" s="5">
        <f>SUM(Table3[[#This Row],[RN Hours (excl. Admin, DON)]], Table3[[#This Row],[LPN Hours (excl. Admin)]], Table3[[#This Row],[CNA Hours]], Table3[[#This Row],[NA TR Hours]], Table3[[#This Row],[Med Aide/Tech Hours]])</f>
        <v>96.924999999999997</v>
      </c>
      <c r="L10896" s="5">
        <f>SUM(Table3[[#This Row],[RN Hours (excl. Admin, DON)]:[RN DON Hours]])</f>
        <v>14.322222222222223</v>
      </c>
      <c r="M10896" s="5">
        <v>1.5611111111111111</v>
      </c>
      <c r="N10896" s="5">
        <v>5.8416666666666668</v>
      </c>
      <c r="O10896" s="5">
        <v>6.9194444444444443</v>
      </c>
      <c r="P10896" s="5">
        <f>SUM(Table3[[#This Row],[LPN Hours (excl. Admin)]:[LPN Admin Hours]])</f>
        <v>27.316666666666666</v>
      </c>
      <c r="Q10896" s="5">
        <v>27.316666666666666</v>
      </c>
      <c r="R10896" s="5">
        <v>0</v>
      </c>
      <c r="S10896" s="5">
        <f>SUM(Table3[[#This Row],[CNA Hours]], Table3[[#This Row],[NA TR Hours]], Table3[[#This Row],[Med Aide/Tech Hours]])</f>
        <v>68.047222222222217</v>
      </c>
      <c r="T10896" s="5">
        <v>37.791666666666664</v>
      </c>
      <c r="U10896" s="5">
        <v>14.694444444444445</v>
      </c>
      <c r="V10896" s="5">
        <v>15.561111111111112</v>
      </c>
      <c r="W10896" s="5">
        <f>SUM(Table3[[#This Row],[RN Hours Contract]:[Med Aide Hours Contract]])</f>
        <v>0</v>
      </c>
      <c r="X10896" s="5">
        <v>0</v>
      </c>
      <c r="Y10896" s="5">
        <v>0</v>
      </c>
      <c r="Z10896" s="5">
        <v>0</v>
      </c>
      <c r="AA10896" s="5">
        <v>0</v>
      </c>
      <c r="AB10896" s="5">
        <v>0</v>
      </c>
      <c r="AC10896" s="5">
        <v>0</v>
      </c>
      <c r="AD10896" s="5">
        <v>0</v>
      </c>
      <c r="AE10896" s="5">
        <v>0</v>
      </c>
      <c r="AF10896" t="s">
        <v>10396</v>
      </c>
      <c r="AG10896" s="14">
        <v>6</v>
      </c>
      <c r="AQ10896"/>
    </row>
    <row r="10897" spans="1:43" x14ac:dyDescent="0.35">
      <c r="A10897" t="s">
        <v>14893</v>
      </c>
      <c r="B10897" t="s">
        <v>25156</v>
      </c>
      <c r="C10897" t="s">
        <v>33358</v>
      </c>
      <c r="D10897" t="s">
        <v>35870</v>
      </c>
      <c r="E10897" s="5">
        <v>55.644444444444446</v>
      </c>
      <c r="F10897" s="5">
        <f>Table3[[#This Row],[Total Hours Nurse Staffing]]/Table3[[#This Row],[MDS Census]]</f>
        <v>4.5130291533546334</v>
      </c>
      <c r="G10897" s="5">
        <f>Table3[[#This Row],[Total Direct Care Staff Hours]]/Table3[[#This Row],[MDS Census]]</f>
        <v>4.2328674121405765</v>
      </c>
      <c r="H10897" s="5">
        <f>Table3[[#This Row],[Total RN Hours (w/ Admin, DON)]]/Table3[[#This Row],[MDS Census]]</f>
        <v>0.37237220447284347</v>
      </c>
      <c r="I10897" s="5">
        <f>Table3[[#This Row],[RN Hours (excl. Admin, DON)]]/Table3[[#This Row],[MDS Census]]</f>
        <v>0.16789936102236422</v>
      </c>
      <c r="J10897" s="5">
        <f t="shared" si="170"/>
        <v>251.12500000000006</v>
      </c>
      <c r="K10897" s="5">
        <f>SUM(Table3[[#This Row],[RN Hours (excl. Admin, DON)]], Table3[[#This Row],[LPN Hours (excl. Admin)]], Table3[[#This Row],[CNA Hours]], Table3[[#This Row],[NA TR Hours]], Table3[[#This Row],[Med Aide/Tech Hours]])</f>
        <v>235.53555555555562</v>
      </c>
      <c r="L10897" s="5">
        <f>SUM(Table3[[#This Row],[RN Hours (excl. Admin, DON)]:[RN DON Hours]])</f>
        <v>20.720444444444446</v>
      </c>
      <c r="M10897" s="5">
        <v>9.3426666666666662</v>
      </c>
      <c r="N10897" s="5">
        <v>5.6888888888888891</v>
      </c>
      <c r="O10897" s="5">
        <v>5.6888888888888891</v>
      </c>
      <c r="P10897" s="5">
        <f>SUM(Table3[[#This Row],[LPN Hours (excl. Admin)]:[LPN Admin Hours]])</f>
        <v>41.631444444444448</v>
      </c>
      <c r="Q10897" s="5">
        <v>37.419777777777782</v>
      </c>
      <c r="R10897" s="5">
        <v>4.2116666666666678</v>
      </c>
      <c r="S10897" s="5">
        <f>SUM(Table3[[#This Row],[CNA Hours]], Table3[[#This Row],[NA TR Hours]], Table3[[#This Row],[Med Aide/Tech Hours]])</f>
        <v>188.77311111111115</v>
      </c>
      <c r="T10897" s="5">
        <v>73.797555555555547</v>
      </c>
      <c r="U10897" s="5">
        <v>71.502222222222244</v>
      </c>
      <c r="V10897" s="5">
        <v>43.47333333333335</v>
      </c>
      <c r="W10897" s="5">
        <f>SUM(Table3[[#This Row],[RN Hours Contract]:[Med Aide Hours Contract]])</f>
        <v>0.24177777777777776</v>
      </c>
      <c r="X10897" s="5">
        <v>0</v>
      </c>
      <c r="Y10897" s="5">
        <v>0</v>
      </c>
      <c r="Z10897" s="5">
        <v>0</v>
      </c>
      <c r="AA10897" s="5">
        <v>0</v>
      </c>
      <c r="AB10897" s="5">
        <v>0</v>
      </c>
      <c r="AC10897" s="5">
        <v>0</v>
      </c>
      <c r="AD10897" s="5">
        <v>0.24177777777777776</v>
      </c>
      <c r="AE10897" s="5">
        <v>0</v>
      </c>
      <c r="AF10897" t="s">
        <v>10397</v>
      </c>
      <c r="AG10897" s="14">
        <v>6</v>
      </c>
      <c r="AQ10897"/>
    </row>
    <row r="10898" spans="1:43" x14ac:dyDescent="0.35">
      <c r="A10898" t="s">
        <v>14893</v>
      </c>
      <c r="B10898" t="s">
        <v>25157</v>
      </c>
      <c r="C10898" t="s">
        <v>33359</v>
      </c>
      <c r="D10898" t="s">
        <v>35871</v>
      </c>
      <c r="E10898" s="5">
        <v>38.977777777777774</v>
      </c>
      <c r="F10898" s="5">
        <f>Table3[[#This Row],[Total Hours Nurse Staffing]]/Table3[[#This Row],[MDS Census]]</f>
        <v>4.9484236031927038</v>
      </c>
      <c r="G10898" s="5">
        <f>Table3[[#This Row],[Total Direct Care Staff Hours]]/Table3[[#This Row],[MDS Census]]</f>
        <v>4.5873517673888253</v>
      </c>
      <c r="H10898" s="5">
        <f>Table3[[#This Row],[Total RN Hours (w/ Admin, DON)]]/Table3[[#This Row],[MDS Census]]</f>
        <v>0.30900228050171047</v>
      </c>
      <c r="I10898" s="5">
        <f>Table3[[#This Row],[RN Hours (excl. Admin, DON)]]/Table3[[#This Row],[MDS Census]]</f>
        <v>6.2403078677309008E-2</v>
      </c>
      <c r="J10898" s="5">
        <f t="shared" si="170"/>
        <v>192.87855555555558</v>
      </c>
      <c r="K10898" s="5">
        <f>SUM(Table3[[#This Row],[RN Hours (excl. Admin, DON)]], Table3[[#This Row],[LPN Hours (excl. Admin)]], Table3[[#This Row],[CNA Hours]], Table3[[#This Row],[NA TR Hours]], Table3[[#This Row],[Med Aide/Tech Hours]])</f>
        <v>178.80477777777776</v>
      </c>
      <c r="L10898" s="5">
        <f>SUM(Table3[[#This Row],[RN Hours (excl. Admin, DON)]:[RN DON Hours]])</f>
        <v>12.044222222222224</v>
      </c>
      <c r="M10898" s="5">
        <v>2.4323333333333332</v>
      </c>
      <c r="N10898" s="5">
        <v>5.0698888888888893</v>
      </c>
      <c r="O10898" s="5">
        <v>4.5420000000000016</v>
      </c>
      <c r="P10898" s="5">
        <f>SUM(Table3[[#This Row],[LPN Hours (excl. Admin)]:[LPN Admin Hours]])</f>
        <v>20.102666666666668</v>
      </c>
      <c r="Q10898" s="5">
        <v>15.640777777777778</v>
      </c>
      <c r="R10898" s="5">
        <v>4.4618888888888897</v>
      </c>
      <c r="S10898" s="5">
        <f>SUM(Table3[[#This Row],[CNA Hours]], Table3[[#This Row],[NA TR Hours]], Table3[[#This Row],[Med Aide/Tech Hours]])</f>
        <v>160.73166666666668</v>
      </c>
      <c r="T10898" s="5">
        <v>113.68711111111111</v>
      </c>
      <c r="U10898" s="5">
        <v>0</v>
      </c>
      <c r="V10898" s="5">
        <v>47.044555555555561</v>
      </c>
      <c r="W10898" s="5">
        <f>SUM(Table3[[#This Row],[RN Hours Contract]:[Med Aide Hours Contract]])</f>
        <v>0</v>
      </c>
      <c r="X10898" s="5">
        <v>0</v>
      </c>
      <c r="Y10898" s="5">
        <v>0</v>
      </c>
      <c r="Z10898" s="5">
        <v>0</v>
      </c>
      <c r="AA10898" s="5">
        <v>0</v>
      </c>
      <c r="AB10898" s="5">
        <v>0</v>
      </c>
      <c r="AC10898" s="5">
        <v>0</v>
      </c>
      <c r="AD10898" s="5">
        <v>0</v>
      </c>
      <c r="AE10898" s="5">
        <v>0</v>
      </c>
      <c r="AF10898" t="s">
        <v>10398</v>
      </c>
      <c r="AG10898" s="14">
        <v>6</v>
      </c>
      <c r="AQ10898"/>
    </row>
    <row r="10899" spans="1:43" x14ac:dyDescent="0.35">
      <c r="A10899" t="s">
        <v>14893</v>
      </c>
      <c r="B10899" t="s">
        <v>25158</v>
      </c>
      <c r="C10899" t="s">
        <v>30418</v>
      </c>
      <c r="D10899" t="s">
        <v>35872</v>
      </c>
      <c r="E10899" s="5">
        <v>45.533333333333331</v>
      </c>
      <c r="F10899" s="5">
        <f>Table3[[#This Row],[Total Hours Nurse Staffing]]/Table3[[#This Row],[MDS Census]]</f>
        <v>3.4598731088335772</v>
      </c>
      <c r="G10899" s="5">
        <f>Table3[[#This Row],[Total Direct Care Staff Hours]]/Table3[[#This Row],[MDS Census]]</f>
        <v>3.0819302098584673</v>
      </c>
      <c r="H10899" s="5">
        <f>Table3[[#This Row],[Total RN Hours (w/ Admin, DON)]]/Table3[[#This Row],[MDS Census]]</f>
        <v>0.36445827232796485</v>
      </c>
      <c r="I10899" s="5">
        <f>Table3[[#This Row],[RN Hours (excl. Admin, DON)]]/Table3[[#This Row],[MDS Census]]</f>
        <v>0.10437286481210346</v>
      </c>
      <c r="J10899" s="5">
        <f t="shared" si="170"/>
        <v>157.53955555555555</v>
      </c>
      <c r="K10899" s="5">
        <f>SUM(Table3[[#This Row],[RN Hours (excl. Admin, DON)]], Table3[[#This Row],[LPN Hours (excl. Admin)]], Table3[[#This Row],[CNA Hours]], Table3[[#This Row],[NA TR Hours]], Table3[[#This Row],[Med Aide/Tech Hours]])</f>
        <v>140.33055555555555</v>
      </c>
      <c r="L10899" s="5">
        <f>SUM(Table3[[#This Row],[RN Hours (excl. Admin, DON)]:[RN DON Hours]])</f>
        <v>16.594999999999999</v>
      </c>
      <c r="M10899" s="5">
        <v>4.7524444444444445</v>
      </c>
      <c r="N10899" s="5">
        <v>6.1594444444444436</v>
      </c>
      <c r="O10899" s="5">
        <v>5.683111111111109</v>
      </c>
      <c r="P10899" s="5">
        <f>SUM(Table3[[#This Row],[LPN Hours (excl. Admin)]:[LPN Admin Hours]])</f>
        <v>37.073777777777778</v>
      </c>
      <c r="Q10899" s="5">
        <v>31.707333333333331</v>
      </c>
      <c r="R10899" s="5">
        <v>5.3664444444444435</v>
      </c>
      <c r="S10899" s="5">
        <f>SUM(Table3[[#This Row],[CNA Hours]], Table3[[#This Row],[NA TR Hours]], Table3[[#This Row],[Med Aide/Tech Hours]])</f>
        <v>103.87077777777777</v>
      </c>
      <c r="T10899" s="5">
        <v>76.932000000000002</v>
      </c>
      <c r="U10899" s="5">
        <v>5.6416666666666675</v>
      </c>
      <c r="V10899" s="5">
        <v>21.297111111111107</v>
      </c>
      <c r="W10899" s="5">
        <f>SUM(Table3[[#This Row],[RN Hours Contract]:[Med Aide Hours Contract]])</f>
        <v>0</v>
      </c>
      <c r="X10899" s="5">
        <v>0</v>
      </c>
      <c r="Y10899" s="5">
        <v>0</v>
      </c>
      <c r="Z10899" s="5">
        <v>0</v>
      </c>
      <c r="AA10899" s="5">
        <v>0</v>
      </c>
      <c r="AB10899" s="5">
        <v>0</v>
      </c>
      <c r="AC10899" s="5">
        <v>0</v>
      </c>
      <c r="AD10899" s="5">
        <v>0</v>
      </c>
      <c r="AE10899" s="5">
        <v>0</v>
      </c>
      <c r="AF10899" t="s">
        <v>10399</v>
      </c>
      <c r="AG10899" s="14">
        <v>6</v>
      </c>
      <c r="AQ10899"/>
    </row>
    <row r="10900" spans="1:43" x14ac:dyDescent="0.35">
      <c r="A10900" t="s">
        <v>14893</v>
      </c>
      <c r="B10900" t="s">
        <v>25159</v>
      </c>
      <c r="C10900" t="s">
        <v>33360</v>
      </c>
      <c r="D10900" t="s">
        <v>35873</v>
      </c>
      <c r="E10900" s="5">
        <v>38.222222222222221</v>
      </c>
      <c r="F10900" s="5">
        <f>Table3[[#This Row],[Total Hours Nurse Staffing]]/Table3[[#This Row],[MDS Census]]</f>
        <v>5.032122093023256</v>
      </c>
      <c r="G10900" s="5">
        <f>Table3[[#This Row],[Total Direct Care Staff Hours]]/Table3[[#This Row],[MDS Census]]</f>
        <v>4.4693313953488376</v>
      </c>
      <c r="H10900" s="5">
        <f>Table3[[#This Row],[Total RN Hours (w/ Admin, DON)]]/Table3[[#This Row],[MDS Census]]</f>
        <v>0.51431686046511627</v>
      </c>
      <c r="I10900" s="5">
        <f>Table3[[#This Row],[RN Hours (excl. Admin, DON)]]/Table3[[#This Row],[MDS Census]]</f>
        <v>0.26925872093023256</v>
      </c>
      <c r="J10900" s="5">
        <f t="shared" si="170"/>
        <v>192.33888888888887</v>
      </c>
      <c r="K10900" s="5">
        <f>SUM(Table3[[#This Row],[RN Hours (excl. Admin, DON)]], Table3[[#This Row],[LPN Hours (excl. Admin)]], Table3[[#This Row],[CNA Hours]], Table3[[#This Row],[NA TR Hours]], Table3[[#This Row],[Med Aide/Tech Hours]])</f>
        <v>170.82777777777778</v>
      </c>
      <c r="L10900" s="5">
        <f>SUM(Table3[[#This Row],[RN Hours (excl. Admin, DON)]:[RN DON Hours]])</f>
        <v>19.658333333333331</v>
      </c>
      <c r="M10900" s="5">
        <v>10.291666666666666</v>
      </c>
      <c r="N10900" s="5">
        <v>2.8638888888888889</v>
      </c>
      <c r="O10900" s="5">
        <v>6.5027777777777782</v>
      </c>
      <c r="P10900" s="5">
        <f>SUM(Table3[[#This Row],[LPN Hours (excl. Admin)]:[LPN Admin Hours]])</f>
        <v>27.519444444444446</v>
      </c>
      <c r="Q10900" s="5">
        <v>15.375</v>
      </c>
      <c r="R10900" s="5">
        <v>12.144444444444444</v>
      </c>
      <c r="S10900" s="5">
        <f>SUM(Table3[[#This Row],[CNA Hours]], Table3[[#This Row],[NA TR Hours]], Table3[[#This Row],[Med Aide/Tech Hours]])</f>
        <v>145.1611111111111</v>
      </c>
      <c r="T10900" s="5">
        <v>104.26111111111111</v>
      </c>
      <c r="U10900" s="5">
        <v>12.261111111111111</v>
      </c>
      <c r="V10900" s="5">
        <v>28.638888888888889</v>
      </c>
      <c r="W10900" s="5">
        <f>SUM(Table3[[#This Row],[RN Hours Contract]:[Med Aide Hours Contract]])</f>
        <v>1.7083333333333333</v>
      </c>
      <c r="X10900" s="5">
        <v>1.6222222222222222</v>
      </c>
      <c r="Y10900" s="5">
        <v>0</v>
      </c>
      <c r="Z10900" s="5">
        <v>0</v>
      </c>
      <c r="AA10900" s="5">
        <v>0</v>
      </c>
      <c r="AB10900" s="5">
        <v>0</v>
      </c>
      <c r="AC10900" s="5">
        <v>8.611111111111111E-2</v>
      </c>
      <c r="AD10900" s="5">
        <v>0</v>
      </c>
      <c r="AE10900" s="5">
        <v>0</v>
      </c>
      <c r="AF10900" t="s">
        <v>10400</v>
      </c>
      <c r="AG10900" s="14">
        <v>6</v>
      </c>
      <c r="AQ10900"/>
    </row>
    <row r="10901" spans="1:43" x14ac:dyDescent="0.35">
      <c r="A10901" t="s">
        <v>14893</v>
      </c>
      <c r="B10901" t="s">
        <v>25160</v>
      </c>
      <c r="C10901" t="s">
        <v>33361</v>
      </c>
      <c r="D10901" t="s">
        <v>35874</v>
      </c>
      <c r="E10901" s="5">
        <v>35.211111111111109</v>
      </c>
      <c r="F10901" s="5">
        <f>Table3[[#This Row],[Total Hours Nurse Staffing]]/Table3[[#This Row],[MDS Census]]</f>
        <v>3.2429536131271695</v>
      </c>
      <c r="G10901" s="5">
        <f>Table3[[#This Row],[Total Direct Care Staff Hours]]/Table3[[#This Row],[MDS Census]]</f>
        <v>2.7986304828021455</v>
      </c>
      <c r="H10901" s="5">
        <f>Table3[[#This Row],[Total RN Hours (w/ Admin, DON)]]/Table3[[#This Row],[MDS Census]]</f>
        <v>0.38026191227516565</v>
      </c>
      <c r="I10901" s="5">
        <f>Table3[[#This Row],[RN Hours (excl. Admin, DON)]]/Table3[[#This Row],[MDS Census]]</f>
        <v>0.18408015146733989</v>
      </c>
      <c r="J10901" s="5">
        <f t="shared" si="170"/>
        <v>114.18799999999999</v>
      </c>
      <c r="K10901" s="5">
        <f>SUM(Table3[[#This Row],[RN Hours (excl. Admin, DON)]], Table3[[#This Row],[LPN Hours (excl. Admin)]], Table3[[#This Row],[CNA Hours]], Table3[[#This Row],[NA TR Hours]], Table3[[#This Row],[Med Aide/Tech Hours]])</f>
        <v>98.542888888888868</v>
      </c>
      <c r="L10901" s="5">
        <f>SUM(Table3[[#This Row],[RN Hours (excl. Admin, DON)]:[RN DON Hours]])</f>
        <v>13.389444444444443</v>
      </c>
      <c r="M10901" s="5">
        <v>6.4816666666666674</v>
      </c>
      <c r="N10901" s="5">
        <v>0</v>
      </c>
      <c r="O10901" s="5">
        <v>6.9077777777777767</v>
      </c>
      <c r="P10901" s="5">
        <f>SUM(Table3[[#This Row],[LPN Hours (excl. Admin)]:[LPN Admin Hours]])</f>
        <v>23.211333333333332</v>
      </c>
      <c r="Q10901" s="5">
        <v>14.474</v>
      </c>
      <c r="R10901" s="5">
        <v>8.7373333333333321</v>
      </c>
      <c r="S10901" s="5">
        <f>SUM(Table3[[#This Row],[CNA Hours]], Table3[[#This Row],[NA TR Hours]], Table3[[#This Row],[Med Aide/Tech Hours]])</f>
        <v>77.587222222222209</v>
      </c>
      <c r="T10901" s="5">
        <v>35.436999999999998</v>
      </c>
      <c r="U10901" s="5">
        <v>0</v>
      </c>
      <c r="V10901" s="5">
        <v>42.150222222222204</v>
      </c>
      <c r="W10901" s="5">
        <f>SUM(Table3[[#This Row],[RN Hours Contract]:[Med Aide Hours Contract]])</f>
        <v>0</v>
      </c>
      <c r="X10901" s="5">
        <v>0</v>
      </c>
      <c r="Y10901" s="5">
        <v>0</v>
      </c>
      <c r="Z10901" s="5">
        <v>0</v>
      </c>
      <c r="AA10901" s="5">
        <v>0</v>
      </c>
      <c r="AB10901" s="5">
        <v>0</v>
      </c>
      <c r="AC10901" s="5">
        <v>0</v>
      </c>
      <c r="AD10901" s="5">
        <v>0</v>
      </c>
      <c r="AE10901" s="5">
        <v>0</v>
      </c>
      <c r="AF10901" t="s">
        <v>10401</v>
      </c>
      <c r="AG10901" s="14">
        <v>6</v>
      </c>
      <c r="AQ10901"/>
    </row>
    <row r="10902" spans="1:43" x14ac:dyDescent="0.35">
      <c r="A10902" t="s">
        <v>14893</v>
      </c>
      <c r="B10902" t="s">
        <v>25161</v>
      </c>
      <c r="C10902" t="s">
        <v>33362</v>
      </c>
      <c r="D10902" t="s">
        <v>35875</v>
      </c>
      <c r="E10902" s="5">
        <v>55.31111111111111</v>
      </c>
      <c r="F10902" s="5">
        <f>Table3[[#This Row],[Total Hours Nurse Staffing]]/Table3[[#This Row],[MDS Census]]</f>
        <v>3.9809642426677385</v>
      </c>
      <c r="G10902" s="5">
        <f>Table3[[#This Row],[Total Direct Care Staff Hours]]/Table3[[#This Row],[MDS Census]]</f>
        <v>3.6900241060666938</v>
      </c>
      <c r="H10902" s="5">
        <f>Table3[[#This Row],[Total RN Hours (w/ Admin, DON)]]/Table3[[#This Row],[MDS Census]]</f>
        <v>0.28404981920449984</v>
      </c>
      <c r="I10902" s="5">
        <f>Table3[[#This Row],[RN Hours (excl. Admin, DON)]]/Table3[[#This Row],[MDS Census]]</f>
        <v>6.0265166733627961E-3</v>
      </c>
      <c r="J10902" s="5">
        <f t="shared" si="170"/>
        <v>220.19155555555557</v>
      </c>
      <c r="K10902" s="5">
        <f>SUM(Table3[[#This Row],[RN Hours (excl. Admin, DON)]], Table3[[#This Row],[LPN Hours (excl. Admin)]], Table3[[#This Row],[CNA Hours]], Table3[[#This Row],[NA TR Hours]], Table3[[#This Row],[Med Aide/Tech Hours]])</f>
        <v>204.09933333333336</v>
      </c>
      <c r="L10902" s="5">
        <f>SUM(Table3[[#This Row],[RN Hours (excl. Admin, DON)]:[RN DON Hours]])</f>
        <v>15.711111111111112</v>
      </c>
      <c r="M10902" s="5">
        <v>0.33333333333333331</v>
      </c>
      <c r="N10902" s="5">
        <v>8.5333333333333332</v>
      </c>
      <c r="O10902" s="5">
        <v>6.8444444444444441</v>
      </c>
      <c r="P10902" s="5">
        <f>SUM(Table3[[#This Row],[LPN Hours (excl. Admin)]:[LPN Admin Hours]])</f>
        <v>43.677444444444447</v>
      </c>
      <c r="Q10902" s="5">
        <v>42.963000000000001</v>
      </c>
      <c r="R10902" s="5">
        <v>0.71444444444444444</v>
      </c>
      <c r="S10902" s="5">
        <f>SUM(Table3[[#This Row],[CNA Hours]], Table3[[#This Row],[NA TR Hours]], Table3[[#This Row],[Med Aide/Tech Hours]])</f>
        <v>160.803</v>
      </c>
      <c r="T10902" s="5">
        <v>127.09011111111111</v>
      </c>
      <c r="U10902" s="5">
        <v>0</v>
      </c>
      <c r="V10902" s="5">
        <v>33.712888888888891</v>
      </c>
      <c r="W10902" s="5">
        <f>SUM(Table3[[#This Row],[RN Hours Contract]:[Med Aide Hours Contract]])</f>
        <v>0</v>
      </c>
      <c r="X10902" s="5">
        <v>0</v>
      </c>
      <c r="Y10902" s="5">
        <v>0</v>
      </c>
      <c r="Z10902" s="5">
        <v>0</v>
      </c>
      <c r="AA10902" s="5">
        <v>0</v>
      </c>
      <c r="AB10902" s="5">
        <v>0</v>
      </c>
      <c r="AC10902" s="5">
        <v>0</v>
      </c>
      <c r="AD10902" s="5">
        <v>0</v>
      </c>
      <c r="AE10902" s="5">
        <v>0</v>
      </c>
      <c r="AF10902" t="s">
        <v>10402</v>
      </c>
      <c r="AG10902" s="14">
        <v>6</v>
      </c>
      <c r="AQ10902"/>
    </row>
    <row r="10903" spans="1:43" x14ac:dyDescent="0.35">
      <c r="A10903" t="s">
        <v>14893</v>
      </c>
      <c r="B10903" t="s">
        <v>25162</v>
      </c>
      <c r="C10903" t="s">
        <v>33363</v>
      </c>
      <c r="D10903" t="s">
        <v>35868</v>
      </c>
      <c r="E10903" s="5">
        <v>63.944444444444443</v>
      </c>
      <c r="F10903" s="5">
        <f>Table3[[#This Row],[Total Hours Nurse Staffing]]/Table3[[#This Row],[MDS Census]]</f>
        <v>3.9117254561251085</v>
      </c>
      <c r="G10903" s="5">
        <f>Table3[[#This Row],[Total Direct Care Staff Hours]]/Table3[[#This Row],[MDS Census]]</f>
        <v>3.7365734144222413</v>
      </c>
      <c r="H10903" s="5">
        <f>Table3[[#This Row],[Total RN Hours (w/ Admin, DON)]]/Table3[[#This Row],[MDS Census]]</f>
        <v>0.21292615117289312</v>
      </c>
      <c r="I10903" s="5">
        <f>Table3[[#This Row],[RN Hours (excl. Admin, DON)]]/Table3[[#This Row],[MDS Census]]</f>
        <v>0.12535013032145961</v>
      </c>
      <c r="J10903" s="5">
        <f t="shared" si="170"/>
        <v>250.13311111111111</v>
      </c>
      <c r="K10903" s="5">
        <f>SUM(Table3[[#This Row],[RN Hours (excl. Admin, DON)]], Table3[[#This Row],[LPN Hours (excl. Admin)]], Table3[[#This Row],[CNA Hours]], Table3[[#This Row],[NA TR Hours]], Table3[[#This Row],[Med Aide/Tech Hours]])</f>
        <v>238.93311111111109</v>
      </c>
      <c r="L10903" s="5">
        <f>SUM(Table3[[#This Row],[RN Hours (excl. Admin, DON)]:[RN DON Hours]])</f>
        <v>13.615444444444444</v>
      </c>
      <c r="M10903" s="5">
        <v>8.0154444444444444</v>
      </c>
      <c r="N10903" s="5">
        <v>0</v>
      </c>
      <c r="O10903" s="5">
        <v>5.6</v>
      </c>
      <c r="P10903" s="5">
        <f>SUM(Table3[[#This Row],[LPN Hours (excl. Admin)]:[LPN Admin Hours]])</f>
        <v>55.218777777777774</v>
      </c>
      <c r="Q10903" s="5">
        <v>49.618777777777773</v>
      </c>
      <c r="R10903" s="5">
        <v>5.6</v>
      </c>
      <c r="S10903" s="5">
        <f>SUM(Table3[[#This Row],[CNA Hours]], Table3[[#This Row],[NA TR Hours]], Table3[[#This Row],[Med Aide/Tech Hours]])</f>
        <v>181.29888888888888</v>
      </c>
      <c r="T10903" s="5">
        <v>110.6431111111111</v>
      </c>
      <c r="U10903" s="5">
        <v>17.684444444444448</v>
      </c>
      <c r="V10903" s="5">
        <v>52.971333333333334</v>
      </c>
      <c r="W10903" s="5">
        <f>SUM(Table3[[#This Row],[RN Hours Contract]:[Med Aide Hours Contract]])</f>
        <v>0</v>
      </c>
      <c r="X10903" s="5">
        <v>0</v>
      </c>
      <c r="Y10903" s="5">
        <v>0</v>
      </c>
      <c r="Z10903" s="5">
        <v>0</v>
      </c>
      <c r="AA10903" s="5">
        <v>0</v>
      </c>
      <c r="AB10903" s="5">
        <v>0</v>
      </c>
      <c r="AC10903" s="5">
        <v>0</v>
      </c>
      <c r="AD10903" s="5">
        <v>0</v>
      </c>
      <c r="AE10903" s="5">
        <v>0</v>
      </c>
      <c r="AF10903" t="s">
        <v>10403</v>
      </c>
      <c r="AG10903" s="14">
        <v>6</v>
      </c>
      <c r="AQ10903"/>
    </row>
    <row r="10904" spans="1:43" x14ac:dyDescent="0.35">
      <c r="A10904" t="s">
        <v>14893</v>
      </c>
      <c r="B10904" t="s">
        <v>25163</v>
      </c>
      <c r="C10904" t="s">
        <v>31269</v>
      </c>
      <c r="D10904" t="s">
        <v>35867</v>
      </c>
      <c r="E10904" s="5">
        <v>38.87777777777778</v>
      </c>
      <c r="F10904" s="5">
        <f>Table3[[#This Row],[Total Hours Nurse Staffing]]/Table3[[#This Row],[MDS Census]]</f>
        <v>3.4497570734495566</v>
      </c>
      <c r="G10904" s="5">
        <f>Table3[[#This Row],[Total Direct Care Staff Hours]]/Table3[[#This Row],[MDS Census]]</f>
        <v>3.342706487567876</v>
      </c>
      <c r="H10904" s="5">
        <f>Table3[[#This Row],[Total RN Hours (w/ Admin, DON)]]/Table3[[#This Row],[MDS Census]]</f>
        <v>0.37296370391540434</v>
      </c>
      <c r="I10904" s="5">
        <f>Table3[[#This Row],[RN Hours (excl. Admin, DON)]]/Table3[[#This Row],[MDS Census]]</f>
        <v>0.26591311803372392</v>
      </c>
      <c r="J10904" s="5">
        <f t="shared" si="170"/>
        <v>134.11888888888888</v>
      </c>
      <c r="K10904" s="5">
        <f>SUM(Table3[[#This Row],[RN Hours (excl. Admin, DON)]], Table3[[#This Row],[LPN Hours (excl. Admin)]], Table3[[#This Row],[CNA Hours]], Table3[[#This Row],[NA TR Hours]], Table3[[#This Row],[Med Aide/Tech Hours]])</f>
        <v>129.95699999999999</v>
      </c>
      <c r="L10904" s="5">
        <f>SUM(Table3[[#This Row],[RN Hours (excl. Admin, DON)]:[RN DON Hours]])</f>
        <v>14.499999999999998</v>
      </c>
      <c r="M10904" s="5">
        <v>10.338111111111111</v>
      </c>
      <c r="N10904" s="5">
        <v>0</v>
      </c>
      <c r="O10904" s="5">
        <v>4.1618888888888872</v>
      </c>
      <c r="P10904" s="5">
        <f>SUM(Table3[[#This Row],[LPN Hours (excl. Admin)]:[LPN Admin Hours]])</f>
        <v>35.215444444444444</v>
      </c>
      <c r="Q10904" s="5">
        <v>35.215444444444444</v>
      </c>
      <c r="R10904" s="5">
        <v>0</v>
      </c>
      <c r="S10904" s="5">
        <f>SUM(Table3[[#This Row],[CNA Hours]], Table3[[#This Row],[NA TR Hours]], Table3[[#This Row],[Med Aide/Tech Hours]])</f>
        <v>84.403444444444446</v>
      </c>
      <c r="T10904" s="5">
        <v>65.74077777777778</v>
      </c>
      <c r="U10904" s="5">
        <v>0</v>
      </c>
      <c r="V10904" s="5">
        <v>18.662666666666667</v>
      </c>
      <c r="W10904" s="5">
        <f>SUM(Table3[[#This Row],[RN Hours Contract]:[Med Aide Hours Contract]])</f>
        <v>10.077777777777779</v>
      </c>
      <c r="X10904" s="5">
        <v>0</v>
      </c>
      <c r="Y10904" s="5">
        <v>0</v>
      </c>
      <c r="Z10904" s="5">
        <v>0</v>
      </c>
      <c r="AA10904" s="5">
        <v>5.0361111111111114</v>
      </c>
      <c r="AB10904" s="5">
        <v>0</v>
      </c>
      <c r="AC10904" s="5">
        <v>4.5194444444444448</v>
      </c>
      <c r="AD10904" s="5">
        <v>0</v>
      </c>
      <c r="AE10904" s="5">
        <v>0.52222222222222225</v>
      </c>
      <c r="AF10904" t="s">
        <v>10404</v>
      </c>
      <c r="AG10904" s="14">
        <v>6</v>
      </c>
      <c r="AQ10904"/>
    </row>
    <row r="10905" spans="1:43" x14ac:dyDescent="0.35">
      <c r="A10905" t="s">
        <v>14893</v>
      </c>
      <c r="B10905" t="s">
        <v>25164</v>
      </c>
      <c r="C10905" t="s">
        <v>33323</v>
      </c>
      <c r="D10905" t="s">
        <v>34703</v>
      </c>
      <c r="E10905" s="5">
        <v>75.166666666666671</v>
      </c>
      <c r="F10905" s="5">
        <f>Table3[[#This Row],[Total Hours Nurse Staffing]]/Table3[[#This Row],[MDS Census]]</f>
        <v>3.8821507760532148</v>
      </c>
      <c r="G10905" s="5">
        <f>Table3[[#This Row],[Total Direct Care Staff Hours]]/Table3[[#This Row],[MDS Census]]</f>
        <v>3.398263118994826</v>
      </c>
      <c r="H10905" s="5">
        <f>Table3[[#This Row],[Total RN Hours (w/ Admin, DON)]]/Table3[[#This Row],[MDS Census]]</f>
        <v>0.37217294900221731</v>
      </c>
      <c r="I10905" s="5">
        <f>Table3[[#This Row],[RN Hours (excl. Admin, DON)]]/Table3[[#This Row],[MDS Census]]</f>
        <v>0</v>
      </c>
      <c r="J10905" s="5">
        <f t="shared" si="170"/>
        <v>291.80833333333334</v>
      </c>
      <c r="K10905" s="5">
        <f>SUM(Table3[[#This Row],[RN Hours (excl. Admin, DON)]], Table3[[#This Row],[LPN Hours (excl. Admin)]], Table3[[#This Row],[CNA Hours]], Table3[[#This Row],[NA TR Hours]], Table3[[#This Row],[Med Aide/Tech Hours]])</f>
        <v>255.4361111111111</v>
      </c>
      <c r="L10905" s="5">
        <f>SUM(Table3[[#This Row],[RN Hours (excl. Admin, DON)]:[RN DON Hours]])</f>
        <v>27.975000000000001</v>
      </c>
      <c r="M10905" s="5">
        <v>0</v>
      </c>
      <c r="N10905" s="5">
        <v>22.286111111111111</v>
      </c>
      <c r="O10905" s="5">
        <v>5.6888888888888891</v>
      </c>
      <c r="P10905" s="5">
        <f>SUM(Table3[[#This Row],[LPN Hours (excl. Admin)]:[LPN Admin Hours]])</f>
        <v>107.23888888888889</v>
      </c>
      <c r="Q10905" s="5">
        <v>98.841666666666669</v>
      </c>
      <c r="R10905" s="5">
        <v>8.3972222222222221</v>
      </c>
      <c r="S10905" s="5">
        <f>SUM(Table3[[#This Row],[CNA Hours]], Table3[[#This Row],[NA TR Hours]], Table3[[#This Row],[Med Aide/Tech Hours]])</f>
        <v>156.59444444444443</v>
      </c>
      <c r="T10905" s="5">
        <v>146.88333333333333</v>
      </c>
      <c r="U10905" s="5">
        <v>0</v>
      </c>
      <c r="V10905" s="5">
        <v>9.7111111111111104</v>
      </c>
      <c r="W10905" s="5">
        <f>SUM(Table3[[#This Row],[RN Hours Contract]:[Med Aide Hours Contract]])</f>
        <v>0</v>
      </c>
      <c r="X10905" s="5">
        <v>0</v>
      </c>
      <c r="Y10905" s="5">
        <v>0</v>
      </c>
      <c r="Z10905" s="5">
        <v>0</v>
      </c>
      <c r="AA10905" s="5">
        <v>0</v>
      </c>
      <c r="AB10905" s="5">
        <v>0</v>
      </c>
      <c r="AC10905" s="5">
        <v>0</v>
      </c>
      <c r="AD10905" s="5">
        <v>0</v>
      </c>
      <c r="AE10905" s="5">
        <v>0</v>
      </c>
      <c r="AF10905" t="s">
        <v>10405</v>
      </c>
      <c r="AG10905" s="14">
        <v>6</v>
      </c>
      <c r="AQ10905"/>
    </row>
    <row r="10906" spans="1:43" x14ac:dyDescent="0.35">
      <c r="A10906" t="s">
        <v>14893</v>
      </c>
      <c r="B10906" t="s">
        <v>25165</v>
      </c>
      <c r="C10906" t="s">
        <v>29983</v>
      </c>
      <c r="D10906" t="s">
        <v>34951</v>
      </c>
      <c r="E10906" s="5">
        <v>46.211111111111109</v>
      </c>
      <c r="F10906" s="5">
        <f>Table3[[#This Row],[Total Hours Nurse Staffing]]/Table3[[#This Row],[MDS Census]]</f>
        <v>4.2428877133926424</v>
      </c>
      <c r="G10906" s="5">
        <f>Table3[[#This Row],[Total Direct Care Staff Hours]]/Table3[[#This Row],[MDS Census]]</f>
        <v>3.9942702572733833</v>
      </c>
      <c r="H10906" s="5">
        <f>Table3[[#This Row],[Total RN Hours (w/ Admin, DON)]]/Table3[[#This Row],[MDS Census]]</f>
        <v>0.22004568405866795</v>
      </c>
      <c r="I10906" s="5">
        <f>Table3[[#This Row],[RN Hours (excl. Admin, DON)]]/Table3[[#This Row],[MDS Census]]</f>
        <v>0.22004568405866795</v>
      </c>
      <c r="J10906" s="5">
        <f t="shared" si="170"/>
        <v>196.06855555555555</v>
      </c>
      <c r="K10906" s="5">
        <f>SUM(Table3[[#This Row],[RN Hours (excl. Admin, DON)]], Table3[[#This Row],[LPN Hours (excl. Admin)]], Table3[[#This Row],[CNA Hours]], Table3[[#This Row],[NA TR Hours]], Table3[[#This Row],[Med Aide/Tech Hours]])</f>
        <v>184.57966666666667</v>
      </c>
      <c r="L10906" s="5">
        <f>SUM(Table3[[#This Row],[RN Hours (excl. Admin, DON)]:[RN DON Hours]])</f>
        <v>10.168555555555555</v>
      </c>
      <c r="M10906" s="5">
        <v>10.168555555555555</v>
      </c>
      <c r="N10906" s="5">
        <v>0</v>
      </c>
      <c r="O10906" s="5">
        <v>0</v>
      </c>
      <c r="P10906" s="5">
        <f>SUM(Table3[[#This Row],[LPN Hours (excl. Admin)]:[LPN Admin Hours]])</f>
        <v>51.93888888888889</v>
      </c>
      <c r="Q10906" s="5">
        <v>40.450000000000003</v>
      </c>
      <c r="R10906" s="5">
        <v>11.488888888888889</v>
      </c>
      <c r="S10906" s="5">
        <f>SUM(Table3[[#This Row],[CNA Hours]], Table3[[#This Row],[NA TR Hours]], Table3[[#This Row],[Med Aide/Tech Hours]])</f>
        <v>133.96111111111111</v>
      </c>
      <c r="T10906" s="5">
        <v>104.79722222222222</v>
      </c>
      <c r="U10906" s="5">
        <v>0</v>
      </c>
      <c r="V10906" s="5">
        <v>29.163888888888888</v>
      </c>
      <c r="W10906" s="5">
        <f>SUM(Table3[[#This Row],[RN Hours Contract]:[Med Aide Hours Contract]])</f>
        <v>0</v>
      </c>
      <c r="X10906" s="5">
        <v>0</v>
      </c>
      <c r="Y10906" s="5">
        <v>0</v>
      </c>
      <c r="Z10906" s="5">
        <v>0</v>
      </c>
      <c r="AA10906" s="5">
        <v>0</v>
      </c>
      <c r="AB10906" s="5">
        <v>0</v>
      </c>
      <c r="AC10906" s="5">
        <v>0</v>
      </c>
      <c r="AD10906" s="5">
        <v>0</v>
      </c>
      <c r="AE10906" s="5">
        <v>0</v>
      </c>
      <c r="AF10906" t="s">
        <v>10406</v>
      </c>
      <c r="AG10906" s="14">
        <v>6</v>
      </c>
      <c r="AQ10906"/>
    </row>
    <row r="10907" spans="1:43" x14ac:dyDescent="0.35">
      <c r="A10907" t="s">
        <v>14893</v>
      </c>
      <c r="B10907" t="s">
        <v>25166</v>
      </c>
      <c r="C10907" t="s">
        <v>33364</v>
      </c>
      <c r="D10907" t="s">
        <v>34778</v>
      </c>
      <c r="E10907" s="5">
        <v>33.43333333333333</v>
      </c>
      <c r="F10907" s="5">
        <f>Table3[[#This Row],[Total Hours Nurse Staffing]]/Table3[[#This Row],[MDS Census]]</f>
        <v>4.0914788966434035</v>
      </c>
      <c r="G10907" s="5">
        <f>Table3[[#This Row],[Total Direct Care Staff Hours]]/Table3[[#This Row],[MDS Census]]</f>
        <v>3.63761050182785</v>
      </c>
      <c r="H10907" s="5">
        <f>Table3[[#This Row],[Total RN Hours (w/ Admin, DON)]]/Table3[[#This Row],[MDS Census]]</f>
        <v>0.4700365569956797</v>
      </c>
      <c r="I10907" s="5">
        <f>Table3[[#This Row],[RN Hours (excl. Admin, DON)]]/Table3[[#This Row],[MDS Census]]</f>
        <v>0.31503489531405787</v>
      </c>
      <c r="J10907" s="5">
        <f t="shared" si="170"/>
        <v>136.79177777777778</v>
      </c>
      <c r="K10907" s="5">
        <f>SUM(Table3[[#This Row],[RN Hours (excl. Admin, DON)]], Table3[[#This Row],[LPN Hours (excl. Admin)]], Table3[[#This Row],[CNA Hours]], Table3[[#This Row],[NA TR Hours]], Table3[[#This Row],[Med Aide/Tech Hours]])</f>
        <v>121.61744444444444</v>
      </c>
      <c r="L10907" s="5">
        <f>SUM(Table3[[#This Row],[RN Hours (excl. Admin, DON)]:[RN DON Hours]])</f>
        <v>15.71488888888889</v>
      </c>
      <c r="M10907" s="5">
        <v>10.532666666666668</v>
      </c>
      <c r="N10907" s="5">
        <v>0</v>
      </c>
      <c r="O10907" s="5">
        <v>5.1822222222222232</v>
      </c>
      <c r="P10907" s="5">
        <f>SUM(Table3[[#This Row],[LPN Hours (excl. Admin)]:[LPN Admin Hours]])</f>
        <v>28.590666666666664</v>
      </c>
      <c r="Q10907" s="5">
        <v>18.598555555555553</v>
      </c>
      <c r="R10907" s="5">
        <v>9.9921111111111127</v>
      </c>
      <c r="S10907" s="5">
        <f>SUM(Table3[[#This Row],[CNA Hours]], Table3[[#This Row],[NA TR Hours]], Table3[[#This Row],[Med Aide/Tech Hours]])</f>
        <v>92.486222222222224</v>
      </c>
      <c r="T10907" s="5">
        <v>92.486222222222224</v>
      </c>
      <c r="U10907" s="5">
        <v>0</v>
      </c>
      <c r="V10907" s="5">
        <v>0</v>
      </c>
      <c r="W10907" s="5">
        <f>SUM(Table3[[#This Row],[RN Hours Contract]:[Med Aide Hours Contract]])</f>
        <v>0</v>
      </c>
      <c r="X10907" s="5">
        <v>0</v>
      </c>
      <c r="Y10907" s="5">
        <v>0</v>
      </c>
      <c r="Z10907" s="5">
        <v>0</v>
      </c>
      <c r="AA10907" s="5">
        <v>0</v>
      </c>
      <c r="AB10907" s="5">
        <v>0</v>
      </c>
      <c r="AC10907" s="5">
        <v>0</v>
      </c>
      <c r="AD10907" s="5">
        <v>0</v>
      </c>
      <c r="AE10907" s="5">
        <v>0</v>
      </c>
      <c r="AF10907" t="s">
        <v>10407</v>
      </c>
      <c r="AG10907" s="14">
        <v>6</v>
      </c>
      <c r="AQ10907"/>
    </row>
    <row r="10908" spans="1:43" x14ac:dyDescent="0.35">
      <c r="A10908" t="s">
        <v>14893</v>
      </c>
      <c r="B10908" t="s">
        <v>25167</v>
      </c>
      <c r="C10908" t="s">
        <v>33365</v>
      </c>
      <c r="D10908" t="s">
        <v>35876</v>
      </c>
      <c r="E10908" s="5">
        <v>55.1</v>
      </c>
      <c r="F10908" s="5">
        <f>Table3[[#This Row],[Total Hours Nurse Staffing]]/Table3[[#This Row],[MDS Census]]</f>
        <v>4.4304940512200037</v>
      </c>
      <c r="G10908" s="5">
        <f>Table3[[#This Row],[Total Direct Care Staff Hours]]/Table3[[#This Row],[MDS Census]]</f>
        <v>4.3119036095987093</v>
      </c>
      <c r="H10908" s="5">
        <f>Table3[[#This Row],[Total RN Hours (w/ Admin, DON)]]/Table3[[#This Row],[MDS Census]]</f>
        <v>0.44780197620487994</v>
      </c>
      <c r="I10908" s="5">
        <f>Table3[[#This Row],[RN Hours (excl. Admin, DON)]]/Table3[[#This Row],[MDS Census]]</f>
        <v>0.32921153458358537</v>
      </c>
      <c r="J10908" s="5">
        <f t="shared" si="170"/>
        <v>244.12022222222222</v>
      </c>
      <c r="K10908" s="5">
        <f>SUM(Table3[[#This Row],[RN Hours (excl. Admin, DON)]], Table3[[#This Row],[LPN Hours (excl. Admin)]], Table3[[#This Row],[CNA Hours]], Table3[[#This Row],[NA TR Hours]], Table3[[#This Row],[Med Aide/Tech Hours]])</f>
        <v>237.58588888888889</v>
      </c>
      <c r="L10908" s="5">
        <f>SUM(Table3[[#This Row],[RN Hours (excl. Admin, DON)]:[RN DON Hours]])</f>
        <v>24.673888888888886</v>
      </c>
      <c r="M10908" s="5">
        <v>18.139555555555553</v>
      </c>
      <c r="N10908" s="5">
        <v>0.61144444444444446</v>
      </c>
      <c r="O10908" s="5">
        <v>5.9228888888888882</v>
      </c>
      <c r="P10908" s="5">
        <f>SUM(Table3[[#This Row],[LPN Hours (excl. Admin)]:[LPN Admin Hours]])</f>
        <v>43.236555555555555</v>
      </c>
      <c r="Q10908" s="5">
        <v>43.236555555555555</v>
      </c>
      <c r="R10908" s="5">
        <v>0</v>
      </c>
      <c r="S10908" s="5">
        <f>SUM(Table3[[#This Row],[CNA Hours]], Table3[[#This Row],[NA TR Hours]], Table3[[#This Row],[Med Aide/Tech Hours]])</f>
        <v>176.20977777777779</v>
      </c>
      <c r="T10908" s="5">
        <v>157.42622222222224</v>
      </c>
      <c r="U10908" s="5">
        <v>0</v>
      </c>
      <c r="V10908" s="5">
        <v>18.783555555555559</v>
      </c>
      <c r="W10908" s="5">
        <f>SUM(Table3[[#This Row],[RN Hours Contract]:[Med Aide Hours Contract]])</f>
        <v>0</v>
      </c>
      <c r="X10908" s="5">
        <v>0</v>
      </c>
      <c r="Y10908" s="5">
        <v>0</v>
      </c>
      <c r="Z10908" s="5">
        <v>0</v>
      </c>
      <c r="AA10908" s="5">
        <v>0</v>
      </c>
      <c r="AB10908" s="5">
        <v>0</v>
      </c>
      <c r="AC10908" s="5">
        <v>0</v>
      </c>
      <c r="AD10908" s="5">
        <v>0</v>
      </c>
      <c r="AE10908" s="5">
        <v>0</v>
      </c>
      <c r="AF10908" t="s">
        <v>10408</v>
      </c>
      <c r="AG10908" s="14">
        <v>6</v>
      </c>
      <c r="AQ10908"/>
    </row>
    <row r="10909" spans="1:43" x14ac:dyDescent="0.35">
      <c r="A10909" t="s">
        <v>14893</v>
      </c>
      <c r="B10909" t="s">
        <v>25168</v>
      </c>
      <c r="C10909" t="s">
        <v>33366</v>
      </c>
      <c r="D10909" t="s">
        <v>35858</v>
      </c>
      <c r="E10909" s="5">
        <v>28.433333333333334</v>
      </c>
      <c r="F10909" s="5">
        <f>Table3[[#This Row],[Total Hours Nurse Staffing]]/Table3[[#This Row],[MDS Census]]</f>
        <v>3.6970066432200075</v>
      </c>
      <c r="G10909" s="5">
        <f>Table3[[#This Row],[Total Direct Care Staff Hours]]/Table3[[#This Row],[MDS Census]]</f>
        <v>3.2796326690113324</v>
      </c>
      <c r="H10909" s="5">
        <f>Table3[[#This Row],[Total RN Hours (w/ Admin, DON)]]/Table3[[#This Row],[MDS Census]]</f>
        <v>0.38070730754200865</v>
      </c>
      <c r="I10909" s="5">
        <f>Table3[[#This Row],[RN Hours (excl. Admin, DON)]]/Table3[[#This Row],[MDS Census]]</f>
        <v>0.14408362641656897</v>
      </c>
      <c r="J10909" s="5">
        <f t="shared" si="170"/>
        <v>105.11822222222222</v>
      </c>
      <c r="K10909" s="5">
        <f>SUM(Table3[[#This Row],[RN Hours (excl. Admin, DON)]], Table3[[#This Row],[LPN Hours (excl. Admin)]], Table3[[#This Row],[CNA Hours]], Table3[[#This Row],[NA TR Hours]], Table3[[#This Row],[Med Aide/Tech Hours]])</f>
        <v>93.250888888888881</v>
      </c>
      <c r="L10909" s="5">
        <f>SUM(Table3[[#This Row],[RN Hours (excl. Admin, DON)]:[RN DON Hours]])</f>
        <v>10.824777777777779</v>
      </c>
      <c r="M10909" s="5">
        <v>4.0967777777777776</v>
      </c>
      <c r="N10909" s="5">
        <v>0</v>
      </c>
      <c r="O10909" s="5">
        <v>6.7280000000000006</v>
      </c>
      <c r="P10909" s="5">
        <f>SUM(Table3[[#This Row],[LPN Hours (excl. Admin)]:[LPN Admin Hours]])</f>
        <v>26.303555555555555</v>
      </c>
      <c r="Q10909" s="5">
        <v>21.164222222222222</v>
      </c>
      <c r="R10909" s="5">
        <v>5.1393333333333331</v>
      </c>
      <c r="S10909" s="5">
        <f>SUM(Table3[[#This Row],[CNA Hours]], Table3[[#This Row],[NA TR Hours]], Table3[[#This Row],[Med Aide/Tech Hours]])</f>
        <v>67.989888888888885</v>
      </c>
      <c r="T10909" s="5">
        <v>52.853555555555552</v>
      </c>
      <c r="U10909" s="5">
        <v>0</v>
      </c>
      <c r="V10909" s="5">
        <v>15.136333333333326</v>
      </c>
      <c r="W10909" s="5">
        <f>SUM(Table3[[#This Row],[RN Hours Contract]:[Med Aide Hours Contract]])</f>
        <v>0</v>
      </c>
      <c r="X10909" s="5">
        <v>0</v>
      </c>
      <c r="Y10909" s="5">
        <v>0</v>
      </c>
      <c r="Z10909" s="5">
        <v>0</v>
      </c>
      <c r="AA10909" s="5">
        <v>0</v>
      </c>
      <c r="AB10909" s="5">
        <v>0</v>
      </c>
      <c r="AC10909" s="5">
        <v>0</v>
      </c>
      <c r="AD10909" s="5">
        <v>0</v>
      </c>
      <c r="AE10909" s="5">
        <v>0</v>
      </c>
      <c r="AF10909" t="s">
        <v>10409</v>
      </c>
      <c r="AG10909" s="14">
        <v>6</v>
      </c>
      <c r="AQ10909"/>
    </row>
    <row r="10910" spans="1:43" x14ac:dyDescent="0.35">
      <c r="A10910" t="s">
        <v>14893</v>
      </c>
      <c r="B10910" t="s">
        <v>25169</v>
      </c>
      <c r="C10910" t="s">
        <v>33367</v>
      </c>
      <c r="D10910" t="s">
        <v>35857</v>
      </c>
      <c r="E10910" s="5">
        <v>37.633333333333333</v>
      </c>
      <c r="F10910" s="5">
        <f>Table3[[#This Row],[Total Hours Nurse Staffing]]/Table3[[#This Row],[MDS Census]]</f>
        <v>3.6932801889577798</v>
      </c>
      <c r="G10910" s="5">
        <f>Table3[[#This Row],[Total Direct Care Staff Hours]]/Table3[[#This Row],[MDS Census]]</f>
        <v>3.4412400354295838</v>
      </c>
      <c r="H10910" s="5">
        <f>Table3[[#This Row],[Total RN Hours (w/ Admin, DON)]]/Table3[[#This Row],[MDS Census]]</f>
        <v>0.37919692943607908</v>
      </c>
      <c r="I10910" s="5">
        <f>Table3[[#This Row],[RN Hours (excl. Admin, DON)]]/Table3[[#This Row],[MDS Census]]</f>
        <v>0.25090050191910246</v>
      </c>
      <c r="J10910" s="5">
        <f t="shared" si="170"/>
        <v>138.99044444444445</v>
      </c>
      <c r="K10910" s="5">
        <f>SUM(Table3[[#This Row],[RN Hours (excl. Admin, DON)]], Table3[[#This Row],[LPN Hours (excl. Admin)]], Table3[[#This Row],[CNA Hours]], Table3[[#This Row],[NA TR Hours]], Table3[[#This Row],[Med Aide/Tech Hours]])</f>
        <v>129.50533333333334</v>
      </c>
      <c r="L10910" s="5">
        <f>SUM(Table3[[#This Row],[RN Hours (excl. Admin, DON)]:[RN DON Hours]])</f>
        <v>14.270444444444443</v>
      </c>
      <c r="M10910" s="5">
        <v>9.4422222222222221</v>
      </c>
      <c r="N10910" s="5">
        <v>0</v>
      </c>
      <c r="O10910" s="5">
        <v>4.8282222222222222</v>
      </c>
      <c r="P10910" s="5">
        <f>SUM(Table3[[#This Row],[LPN Hours (excl. Admin)]:[LPN Admin Hours]])</f>
        <v>23.612666666666666</v>
      </c>
      <c r="Q10910" s="5">
        <v>18.955777777777776</v>
      </c>
      <c r="R10910" s="5">
        <v>4.65688888888889</v>
      </c>
      <c r="S10910" s="5">
        <f>SUM(Table3[[#This Row],[CNA Hours]], Table3[[#This Row],[NA TR Hours]], Table3[[#This Row],[Med Aide/Tech Hours]])</f>
        <v>101.10733333333333</v>
      </c>
      <c r="T10910" s="5">
        <v>74.024888888888881</v>
      </c>
      <c r="U10910" s="5">
        <v>0.67600000000000016</v>
      </c>
      <c r="V10910" s="5">
        <v>26.40644444444445</v>
      </c>
      <c r="W10910" s="5">
        <f>SUM(Table3[[#This Row],[RN Hours Contract]:[Med Aide Hours Contract]])</f>
        <v>0</v>
      </c>
      <c r="X10910" s="5">
        <v>0</v>
      </c>
      <c r="Y10910" s="5">
        <v>0</v>
      </c>
      <c r="Z10910" s="5">
        <v>0</v>
      </c>
      <c r="AA10910" s="5">
        <v>0</v>
      </c>
      <c r="AB10910" s="5">
        <v>0</v>
      </c>
      <c r="AC10910" s="5">
        <v>0</v>
      </c>
      <c r="AD10910" s="5">
        <v>0</v>
      </c>
      <c r="AE10910" s="5">
        <v>0</v>
      </c>
      <c r="AF10910" t="s">
        <v>10410</v>
      </c>
      <c r="AG10910" s="14">
        <v>6</v>
      </c>
      <c r="AQ10910"/>
    </row>
    <row r="10911" spans="1:43" x14ac:dyDescent="0.35">
      <c r="A10911" t="s">
        <v>14893</v>
      </c>
      <c r="B10911" t="s">
        <v>25170</v>
      </c>
      <c r="C10911" t="s">
        <v>33368</v>
      </c>
      <c r="D10911" t="s">
        <v>34789</v>
      </c>
      <c r="E10911" s="5">
        <v>73.62222222222222</v>
      </c>
      <c r="F10911" s="5">
        <f>Table3[[#This Row],[Total Hours Nurse Staffing]]/Table3[[#This Row],[MDS Census]]</f>
        <v>2.6664005433142162</v>
      </c>
      <c r="G10911" s="5">
        <f>Table3[[#This Row],[Total Direct Care Staff Hours]]/Table3[[#This Row],[MDS Census]]</f>
        <v>2.5731421672200421</v>
      </c>
      <c r="H10911" s="5">
        <f>Table3[[#This Row],[Total RN Hours (w/ Admin, DON)]]/Table3[[#This Row],[MDS Census]]</f>
        <v>0.29741472985209783</v>
      </c>
      <c r="I10911" s="5">
        <f>Table3[[#This Row],[RN Hours (excl. Admin, DON)]]/Table3[[#This Row],[MDS Census]]</f>
        <v>0.22961364322366437</v>
      </c>
      <c r="J10911" s="5">
        <f t="shared" si="170"/>
        <v>196.3063333333333</v>
      </c>
      <c r="K10911" s="5">
        <f>SUM(Table3[[#This Row],[RN Hours (excl. Admin, DON)]], Table3[[#This Row],[LPN Hours (excl. Admin)]], Table3[[#This Row],[CNA Hours]], Table3[[#This Row],[NA TR Hours]], Table3[[#This Row],[Med Aide/Tech Hours]])</f>
        <v>189.44044444444444</v>
      </c>
      <c r="L10911" s="5">
        <f>SUM(Table3[[#This Row],[RN Hours (excl. Admin, DON)]:[RN DON Hours]])</f>
        <v>21.896333333333335</v>
      </c>
      <c r="M10911" s="5">
        <v>16.904666666666667</v>
      </c>
      <c r="N10911" s="5">
        <v>1.6222222222222222</v>
      </c>
      <c r="O10911" s="5">
        <v>3.3694444444444445</v>
      </c>
      <c r="P10911" s="5">
        <f>SUM(Table3[[#This Row],[LPN Hours (excl. Admin)]:[LPN Admin Hours]])</f>
        <v>33.076111111111111</v>
      </c>
      <c r="Q10911" s="5">
        <v>31.201888888888888</v>
      </c>
      <c r="R10911" s="5">
        <v>1.8742222222222222</v>
      </c>
      <c r="S10911" s="5">
        <f>SUM(Table3[[#This Row],[CNA Hours]], Table3[[#This Row],[NA TR Hours]], Table3[[#This Row],[Med Aide/Tech Hours]])</f>
        <v>141.33388888888885</v>
      </c>
      <c r="T10911" s="5">
        <v>93.648777777777767</v>
      </c>
      <c r="U10911" s="5">
        <v>0</v>
      </c>
      <c r="V10911" s="5">
        <v>47.685111111111098</v>
      </c>
      <c r="W10911" s="5">
        <f>SUM(Table3[[#This Row],[RN Hours Contract]:[Med Aide Hours Contract]])</f>
        <v>5.9444444444444446</v>
      </c>
      <c r="X10911" s="5">
        <v>0.51666666666666672</v>
      </c>
      <c r="Y10911" s="5">
        <v>0</v>
      </c>
      <c r="Z10911" s="5">
        <v>0</v>
      </c>
      <c r="AA10911" s="5">
        <v>1.5111111111111111</v>
      </c>
      <c r="AB10911" s="5">
        <v>0</v>
      </c>
      <c r="AC10911" s="5">
        <v>3.9166666666666665</v>
      </c>
      <c r="AD10911" s="5">
        <v>0</v>
      </c>
      <c r="AE10911" s="5">
        <v>0</v>
      </c>
      <c r="AF10911" t="s">
        <v>10411</v>
      </c>
      <c r="AG10911" s="14">
        <v>6</v>
      </c>
      <c r="AQ10911"/>
    </row>
    <row r="10912" spans="1:43" x14ac:dyDescent="0.35">
      <c r="A10912" t="s">
        <v>14893</v>
      </c>
      <c r="B10912" t="s">
        <v>25171</v>
      </c>
      <c r="C10912" t="s">
        <v>33369</v>
      </c>
      <c r="D10912" t="s">
        <v>35180</v>
      </c>
      <c r="E10912" s="5">
        <v>35.355555555555554</v>
      </c>
      <c r="F10912" s="5">
        <f>Table3[[#This Row],[Total Hours Nurse Staffing]]/Table3[[#This Row],[MDS Census]]</f>
        <v>4.5913733500942815</v>
      </c>
      <c r="G10912" s="5">
        <f>Table3[[#This Row],[Total Direct Care Staff Hours]]/Table3[[#This Row],[MDS Census]]</f>
        <v>4.3057825267127603</v>
      </c>
      <c r="H10912" s="5">
        <f>Table3[[#This Row],[Total RN Hours (w/ Admin, DON)]]/Table3[[#This Row],[MDS Census]]</f>
        <v>0.38576367064739159</v>
      </c>
      <c r="I10912" s="5">
        <f>Table3[[#This Row],[RN Hours (excl. Admin, DON)]]/Table3[[#This Row],[MDS Census]]</f>
        <v>0.25801382778126963</v>
      </c>
      <c r="J10912" s="5">
        <f t="shared" si="170"/>
        <v>162.33055555555558</v>
      </c>
      <c r="K10912" s="5">
        <f>SUM(Table3[[#This Row],[RN Hours (excl. Admin, DON)]], Table3[[#This Row],[LPN Hours (excl. Admin)]], Table3[[#This Row],[CNA Hours]], Table3[[#This Row],[NA TR Hours]], Table3[[#This Row],[Med Aide/Tech Hours]])</f>
        <v>152.23333333333335</v>
      </c>
      <c r="L10912" s="5">
        <f>SUM(Table3[[#This Row],[RN Hours (excl. Admin, DON)]:[RN DON Hours]])</f>
        <v>13.638888888888889</v>
      </c>
      <c r="M10912" s="5">
        <v>9.1222222222222218</v>
      </c>
      <c r="N10912" s="5">
        <v>0</v>
      </c>
      <c r="O10912" s="5">
        <v>4.5166666666666666</v>
      </c>
      <c r="P10912" s="5">
        <f>SUM(Table3[[#This Row],[LPN Hours (excl. Admin)]:[LPN Admin Hours]])</f>
        <v>42.19166666666667</v>
      </c>
      <c r="Q10912" s="5">
        <v>36.611111111111114</v>
      </c>
      <c r="R10912" s="5">
        <v>5.5805555555555557</v>
      </c>
      <c r="S10912" s="5">
        <f>SUM(Table3[[#This Row],[CNA Hours]], Table3[[#This Row],[NA TR Hours]], Table3[[#This Row],[Med Aide/Tech Hours]])</f>
        <v>106.5</v>
      </c>
      <c r="T10912" s="5">
        <v>75.186111111111117</v>
      </c>
      <c r="U10912" s="5">
        <v>0</v>
      </c>
      <c r="V10912" s="5">
        <v>31.31388888888889</v>
      </c>
      <c r="W10912" s="5">
        <f>SUM(Table3[[#This Row],[RN Hours Contract]:[Med Aide Hours Contract]])</f>
        <v>0</v>
      </c>
      <c r="X10912" s="5">
        <v>0</v>
      </c>
      <c r="Y10912" s="5">
        <v>0</v>
      </c>
      <c r="Z10912" s="5">
        <v>0</v>
      </c>
      <c r="AA10912" s="5">
        <v>0</v>
      </c>
      <c r="AB10912" s="5">
        <v>0</v>
      </c>
      <c r="AC10912" s="5">
        <v>0</v>
      </c>
      <c r="AD10912" s="5">
        <v>0</v>
      </c>
      <c r="AE10912" s="5">
        <v>0</v>
      </c>
      <c r="AF10912" t="s">
        <v>10412</v>
      </c>
      <c r="AG10912" s="14">
        <v>6</v>
      </c>
      <c r="AQ10912"/>
    </row>
    <row r="10913" spans="1:43" x14ac:dyDescent="0.35">
      <c r="A10913" t="s">
        <v>14893</v>
      </c>
      <c r="B10913" t="s">
        <v>19296</v>
      </c>
      <c r="C10913" t="s">
        <v>33355</v>
      </c>
      <c r="D10913" t="s">
        <v>35867</v>
      </c>
      <c r="E10913" s="5">
        <v>33.322222222222223</v>
      </c>
      <c r="F10913" s="5">
        <f>Table3[[#This Row],[Total Hours Nurse Staffing]]/Table3[[#This Row],[MDS Census]]</f>
        <v>3.7794998332777596</v>
      </c>
      <c r="G10913" s="5">
        <f>Table3[[#This Row],[Total Direct Care Staff Hours]]/Table3[[#This Row],[MDS Census]]</f>
        <v>3.4409069689896636</v>
      </c>
      <c r="H10913" s="5">
        <f>Table3[[#This Row],[Total RN Hours (w/ Admin, DON)]]/Table3[[#This Row],[MDS Census]]</f>
        <v>0.23946315438479493</v>
      </c>
      <c r="I10913" s="5">
        <f>Table3[[#This Row],[RN Hours (excl. Admin, DON)]]/Table3[[#This Row],[MDS Census]]</f>
        <v>8.5561853951317095E-3</v>
      </c>
      <c r="J10913" s="5">
        <f t="shared" si="170"/>
        <v>125.94133333333335</v>
      </c>
      <c r="K10913" s="5">
        <f>SUM(Table3[[#This Row],[RN Hours (excl. Admin, DON)]], Table3[[#This Row],[LPN Hours (excl. Admin)]], Table3[[#This Row],[CNA Hours]], Table3[[#This Row],[NA TR Hours]], Table3[[#This Row],[Med Aide/Tech Hours]])</f>
        <v>114.65866666666668</v>
      </c>
      <c r="L10913" s="5">
        <f>SUM(Table3[[#This Row],[RN Hours (excl. Admin, DON)]:[RN DON Hours]])</f>
        <v>7.9794444444444448</v>
      </c>
      <c r="M10913" s="5">
        <v>0.28511111111111109</v>
      </c>
      <c r="N10913" s="5">
        <v>0</v>
      </c>
      <c r="O10913" s="5">
        <v>7.6943333333333337</v>
      </c>
      <c r="P10913" s="5">
        <f>SUM(Table3[[#This Row],[LPN Hours (excl. Admin)]:[LPN Admin Hours]])</f>
        <v>27.479555555555553</v>
      </c>
      <c r="Q10913" s="5">
        <v>23.891222222222222</v>
      </c>
      <c r="R10913" s="5">
        <v>3.5883333333333325</v>
      </c>
      <c r="S10913" s="5">
        <f>SUM(Table3[[#This Row],[CNA Hours]], Table3[[#This Row],[NA TR Hours]], Table3[[#This Row],[Med Aide/Tech Hours]])</f>
        <v>90.482333333333344</v>
      </c>
      <c r="T10913" s="5">
        <v>80.516444444444446</v>
      </c>
      <c r="U10913" s="5">
        <v>0</v>
      </c>
      <c r="V10913" s="5">
        <v>9.965888888888891</v>
      </c>
      <c r="W10913" s="5">
        <f>SUM(Table3[[#This Row],[RN Hours Contract]:[Med Aide Hours Contract]])</f>
        <v>16.777777777777779</v>
      </c>
      <c r="X10913" s="5">
        <v>0</v>
      </c>
      <c r="Y10913" s="5">
        <v>0</v>
      </c>
      <c r="Z10913" s="5">
        <v>0</v>
      </c>
      <c r="AA10913" s="5">
        <v>2.2277777777777779</v>
      </c>
      <c r="AB10913" s="5">
        <v>0</v>
      </c>
      <c r="AC10913" s="5">
        <v>14.55</v>
      </c>
      <c r="AD10913" s="5">
        <v>0</v>
      </c>
      <c r="AE10913" s="5">
        <v>0</v>
      </c>
      <c r="AF10913" t="s">
        <v>10413</v>
      </c>
      <c r="AG10913" s="14">
        <v>6</v>
      </c>
      <c r="AQ10913"/>
    </row>
    <row r="10914" spans="1:43" x14ac:dyDescent="0.35">
      <c r="A10914" t="s">
        <v>14893</v>
      </c>
      <c r="B10914" t="s">
        <v>25172</v>
      </c>
      <c r="C10914" t="s">
        <v>30220</v>
      </c>
      <c r="D10914" t="s">
        <v>35226</v>
      </c>
      <c r="E10914" s="5">
        <v>35.144444444444446</v>
      </c>
      <c r="F10914" s="5">
        <f>Table3[[#This Row],[Total Hours Nurse Staffing]]/Table3[[#This Row],[MDS Census]]</f>
        <v>4.7099272842238378</v>
      </c>
      <c r="G10914" s="5">
        <f>Table3[[#This Row],[Total Direct Care Staff Hours]]/Table3[[#This Row],[MDS Census]]</f>
        <v>4.3732216250395188</v>
      </c>
      <c r="H10914" s="5">
        <f>Table3[[#This Row],[Total RN Hours (w/ Admin, DON)]]/Table3[[#This Row],[MDS Census]]</f>
        <v>0.42815365159658553</v>
      </c>
      <c r="I10914" s="5">
        <f>Table3[[#This Row],[RN Hours (excl. Admin, DON)]]/Table3[[#This Row],[MDS Census]]</f>
        <v>0.2561650331963326</v>
      </c>
      <c r="J10914" s="5">
        <f t="shared" si="170"/>
        <v>165.52777777777777</v>
      </c>
      <c r="K10914" s="5">
        <f>SUM(Table3[[#This Row],[RN Hours (excl. Admin, DON)]], Table3[[#This Row],[LPN Hours (excl. Admin)]], Table3[[#This Row],[CNA Hours]], Table3[[#This Row],[NA TR Hours]], Table3[[#This Row],[Med Aide/Tech Hours]])</f>
        <v>153.69444444444443</v>
      </c>
      <c r="L10914" s="5">
        <f>SUM(Table3[[#This Row],[RN Hours (excl. Admin, DON)]:[RN DON Hours]])</f>
        <v>15.047222222222222</v>
      </c>
      <c r="M10914" s="5">
        <v>9.0027777777777782</v>
      </c>
      <c r="N10914" s="5">
        <v>0</v>
      </c>
      <c r="O10914" s="5">
        <v>6.0444444444444443</v>
      </c>
      <c r="P10914" s="5">
        <f>SUM(Table3[[#This Row],[LPN Hours (excl. Admin)]:[LPN Admin Hours]])</f>
        <v>42.925000000000004</v>
      </c>
      <c r="Q10914" s="5">
        <v>37.136111111111113</v>
      </c>
      <c r="R10914" s="5">
        <v>5.7888888888888888</v>
      </c>
      <c r="S10914" s="5">
        <f>SUM(Table3[[#This Row],[CNA Hours]], Table3[[#This Row],[NA TR Hours]], Table3[[#This Row],[Med Aide/Tech Hours]])</f>
        <v>107.55555555555556</v>
      </c>
      <c r="T10914" s="5">
        <v>77.861111111111114</v>
      </c>
      <c r="U10914" s="5">
        <v>9.0027777777777782</v>
      </c>
      <c r="V10914" s="5">
        <v>20.691666666666666</v>
      </c>
      <c r="W10914" s="5">
        <f>SUM(Table3[[#This Row],[RN Hours Contract]:[Med Aide Hours Contract]])</f>
        <v>0</v>
      </c>
      <c r="X10914" s="5">
        <v>0</v>
      </c>
      <c r="Y10914" s="5">
        <v>0</v>
      </c>
      <c r="Z10914" s="5">
        <v>0</v>
      </c>
      <c r="AA10914" s="5">
        <v>0</v>
      </c>
      <c r="AB10914" s="5">
        <v>0</v>
      </c>
      <c r="AC10914" s="5">
        <v>0</v>
      </c>
      <c r="AD10914" s="5">
        <v>0</v>
      </c>
      <c r="AE10914" s="5">
        <v>0</v>
      </c>
      <c r="AF10914" t="s">
        <v>10414</v>
      </c>
      <c r="AG10914" s="14">
        <v>6</v>
      </c>
      <c r="AQ10914"/>
    </row>
    <row r="10915" spans="1:43" x14ac:dyDescent="0.35">
      <c r="A10915" t="s">
        <v>14893</v>
      </c>
      <c r="B10915" t="s">
        <v>25173</v>
      </c>
      <c r="C10915" t="s">
        <v>33362</v>
      </c>
      <c r="D10915" t="s">
        <v>35875</v>
      </c>
      <c r="E10915" s="5">
        <v>60.644444444444446</v>
      </c>
      <c r="F10915" s="5">
        <f>Table3[[#This Row],[Total Hours Nurse Staffing]]/Table3[[#This Row],[MDS Census]]</f>
        <v>3.2888219127885674</v>
      </c>
      <c r="G10915" s="5">
        <f>Table3[[#This Row],[Total Direct Care Staff Hours]]/Table3[[#This Row],[MDS Census]]</f>
        <v>3.0227116159765486</v>
      </c>
      <c r="H10915" s="5">
        <f>Table3[[#This Row],[Total RN Hours (w/ Admin, DON)]]/Table3[[#This Row],[MDS Census]]</f>
        <v>0.31055881275192376</v>
      </c>
      <c r="I10915" s="5">
        <f>Table3[[#This Row],[RN Hours (excl. Admin, DON)]]/Table3[[#This Row],[MDS Census]]</f>
        <v>0.28047819714181016</v>
      </c>
      <c r="J10915" s="5">
        <f t="shared" si="170"/>
        <v>199.44877777777779</v>
      </c>
      <c r="K10915" s="5">
        <f>SUM(Table3[[#This Row],[RN Hours (excl. Admin, DON)]], Table3[[#This Row],[LPN Hours (excl. Admin)]], Table3[[#This Row],[CNA Hours]], Table3[[#This Row],[NA TR Hours]], Table3[[#This Row],[Med Aide/Tech Hours]])</f>
        <v>183.31066666666669</v>
      </c>
      <c r="L10915" s="5">
        <f>SUM(Table3[[#This Row],[RN Hours (excl. Admin, DON)]:[RN DON Hours]])</f>
        <v>18.833666666666666</v>
      </c>
      <c r="M10915" s="5">
        <v>17.009444444444444</v>
      </c>
      <c r="N10915" s="5">
        <v>0.84444444444444444</v>
      </c>
      <c r="O10915" s="5">
        <v>0.97977777777777786</v>
      </c>
      <c r="P10915" s="5">
        <f>SUM(Table3[[#This Row],[LPN Hours (excl. Admin)]:[LPN Admin Hours]])</f>
        <v>45.05</v>
      </c>
      <c r="Q10915" s="5">
        <v>30.736111111111111</v>
      </c>
      <c r="R10915" s="5">
        <v>14.313888888888888</v>
      </c>
      <c r="S10915" s="5">
        <f>SUM(Table3[[#This Row],[CNA Hours]], Table3[[#This Row],[NA TR Hours]], Table3[[#This Row],[Med Aide/Tech Hours]])</f>
        <v>135.56511111111112</v>
      </c>
      <c r="T10915" s="5">
        <v>102.43733333333334</v>
      </c>
      <c r="U10915" s="5">
        <v>0</v>
      </c>
      <c r="V10915" s="5">
        <v>33.12777777777778</v>
      </c>
      <c r="W10915" s="5">
        <f>SUM(Table3[[#This Row],[RN Hours Contract]:[Med Aide Hours Contract]])</f>
        <v>6.6666666666666666E-2</v>
      </c>
      <c r="X10915" s="5">
        <v>0</v>
      </c>
      <c r="Y10915" s="5">
        <v>0</v>
      </c>
      <c r="Z10915" s="5">
        <v>0</v>
      </c>
      <c r="AA10915" s="5">
        <v>0</v>
      </c>
      <c r="AB10915" s="5">
        <v>6.6666666666666666E-2</v>
      </c>
      <c r="AC10915" s="5">
        <v>0</v>
      </c>
      <c r="AD10915" s="5">
        <v>0</v>
      </c>
      <c r="AE10915" s="5">
        <v>0</v>
      </c>
      <c r="AF10915" t="s">
        <v>10415</v>
      </c>
      <c r="AG10915" s="14">
        <v>6</v>
      </c>
      <c r="AQ10915"/>
    </row>
    <row r="10916" spans="1:43" x14ac:dyDescent="0.35">
      <c r="A10916" t="s">
        <v>14893</v>
      </c>
      <c r="B10916" t="s">
        <v>25174</v>
      </c>
      <c r="C10916" t="s">
        <v>33370</v>
      </c>
      <c r="D10916" t="s">
        <v>35857</v>
      </c>
      <c r="E10916" s="5">
        <v>67.733333333333334</v>
      </c>
      <c r="F10916" s="5">
        <f>Table3[[#This Row],[Total Hours Nurse Staffing]]/Table3[[#This Row],[MDS Census]]</f>
        <v>5.0324557086614172</v>
      </c>
      <c r="G10916" s="5">
        <f>Table3[[#This Row],[Total Direct Care Staff Hours]]/Table3[[#This Row],[MDS Census]]</f>
        <v>4.7202837926509194</v>
      </c>
      <c r="H10916" s="5">
        <f>Table3[[#This Row],[Total RN Hours (w/ Admin, DON)]]/Table3[[#This Row],[MDS Census]]</f>
        <v>0.14550524934383202</v>
      </c>
      <c r="I10916" s="5">
        <f>Table3[[#This Row],[RN Hours (excl. Admin, DON)]]/Table3[[#This Row],[MDS Census]]</f>
        <v>5.4954068241469818E-2</v>
      </c>
      <c r="J10916" s="5">
        <f t="shared" si="170"/>
        <v>340.86500000000001</v>
      </c>
      <c r="K10916" s="5">
        <f>SUM(Table3[[#This Row],[RN Hours (excl. Admin, DON)]], Table3[[#This Row],[LPN Hours (excl. Admin)]], Table3[[#This Row],[CNA Hours]], Table3[[#This Row],[NA TR Hours]], Table3[[#This Row],[Med Aide/Tech Hours]])</f>
        <v>319.72055555555562</v>
      </c>
      <c r="L10916" s="5">
        <f>SUM(Table3[[#This Row],[RN Hours (excl. Admin, DON)]:[RN DON Hours]])</f>
        <v>9.8555555555555561</v>
      </c>
      <c r="M10916" s="5">
        <v>3.7222222222222223</v>
      </c>
      <c r="N10916" s="5">
        <v>0</v>
      </c>
      <c r="O10916" s="5">
        <v>6.1333333333333337</v>
      </c>
      <c r="P10916" s="5">
        <f>SUM(Table3[[#This Row],[LPN Hours (excl. Admin)]:[LPN Admin Hours]])</f>
        <v>112.16999999999999</v>
      </c>
      <c r="Q10916" s="5">
        <v>97.158888888888882</v>
      </c>
      <c r="R10916" s="5">
        <v>15.011111111111111</v>
      </c>
      <c r="S10916" s="5">
        <f>SUM(Table3[[#This Row],[CNA Hours]], Table3[[#This Row],[NA TR Hours]], Table3[[#This Row],[Med Aide/Tech Hours]])</f>
        <v>218.83944444444447</v>
      </c>
      <c r="T10916" s="5">
        <v>109.86500000000001</v>
      </c>
      <c r="U10916" s="5">
        <v>77.566111111111113</v>
      </c>
      <c r="V10916" s="5">
        <v>31.408333333333335</v>
      </c>
      <c r="W10916" s="5">
        <f>SUM(Table3[[#This Row],[RN Hours Contract]:[Med Aide Hours Contract]])</f>
        <v>0</v>
      </c>
      <c r="X10916" s="5">
        <v>0</v>
      </c>
      <c r="Y10916" s="5">
        <v>0</v>
      </c>
      <c r="Z10916" s="5">
        <v>0</v>
      </c>
      <c r="AA10916" s="5">
        <v>0</v>
      </c>
      <c r="AB10916" s="5">
        <v>0</v>
      </c>
      <c r="AC10916" s="5">
        <v>0</v>
      </c>
      <c r="AD10916" s="5">
        <v>0</v>
      </c>
      <c r="AE10916" s="5">
        <v>0</v>
      </c>
      <c r="AF10916" t="s">
        <v>10416</v>
      </c>
      <c r="AG10916" s="14">
        <v>6</v>
      </c>
      <c r="AQ10916"/>
    </row>
    <row r="10917" spans="1:43" x14ac:dyDescent="0.35">
      <c r="A10917" t="s">
        <v>14893</v>
      </c>
      <c r="B10917" t="s">
        <v>25175</v>
      </c>
      <c r="C10917" t="s">
        <v>33371</v>
      </c>
      <c r="D10917" t="s">
        <v>35864</v>
      </c>
      <c r="E10917" s="5">
        <v>35.022222222222226</v>
      </c>
      <c r="F10917" s="5">
        <f>Table3[[#This Row],[Total Hours Nurse Staffing]]/Table3[[#This Row],[MDS Census]]</f>
        <v>4.7232550761421317</v>
      </c>
      <c r="G10917" s="5">
        <f>Table3[[#This Row],[Total Direct Care Staff Hours]]/Table3[[#This Row],[MDS Census]]</f>
        <v>4.5894670050761412</v>
      </c>
      <c r="H10917" s="5">
        <f>Table3[[#This Row],[Total RN Hours (w/ Admin, DON)]]/Table3[[#This Row],[MDS Census]]</f>
        <v>0.53013959390862941</v>
      </c>
      <c r="I10917" s="5">
        <f>Table3[[#This Row],[RN Hours (excl. Admin, DON)]]/Table3[[#This Row],[MDS Census]]</f>
        <v>0.39635152284263953</v>
      </c>
      <c r="J10917" s="5">
        <f t="shared" si="170"/>
        <v>165.41888888888889</v>
      </c>
      <c r="K10917" s="5">
        <f>SUM(Table3[[#This Row],[RN Hours (excl. Admin, DON)]], Table3[[#This Row],[LPN Hours (excl. Admin)]], Table3[[#This Row],[CNA Hours]], Table3[[#This Row],[NA TR Hours]], Table3[[#This Row],[Med Aide/Tech Hours]])</f>
        <v>160.73333333333332</v>
      </c>
      <c r="L10917" s="5">
        <f>SUM(Table3[[#This Row],[RN Hours (excl. Admin, DON)]:[RN DON Hours]])</f>
        <v>18.566666666666666</v>
      </c>
      <c r="M10917" s="5">
        <v>13.88111111111111</v>
      </c>
      <c r="N10917" s="5">
        <v>4.6855555555555553</v>
      </c>
      <c r="O10917" s="5">
        <v>0</v>
      </c>
      <c r="P10917" s="5">
        <f>SUM(Table3[[#This Row],[LPN Hours (excl. Admin)]:[LPN Admin Hours]])</f>
        <v>37.013333333333328</v>
      </c>
      <c r="Q10917" s="5">
        <v>37.013333333333328</v>
      </c>
      <c r="R10917" s="5">
        <v>0</v>
      </c>
      <c r="S10917" s="5">
        <f>SUM(Table3[[#This Row],[CNA Hours]], Table3[[#This Row],[NA TR Hours]], Table3[[#This Row],[Med Aide/Tech Hours]])</f>
        <v>109.83888888888887</v>
      </c>
      <c r="T10917" s="5">
        <v>49.757777777777775</v>
      </c>
      <c r="U10917" s="5">
        <v>25.151111111111106</v>
      </c>
      <c r="V10917" s="5">
        <v>34.93</v>
      </c>
      <c r="W10917" s="5">
        <f>SUM(Table3[[#This Row],[RN Hours Contract]:[Med Aide Hours Contract]])</f>
        <v>4.3133333333333335</v>
      </c>
      <c r="X10917" s="5">
        <v>0.27</v>
      </c>
      <c r="Y10917" s="5">
        <v>0</v>
      </c>
      <c r="Z10917" s="5">
        <v>0</v>
      </c>
      <c r="AA10917" s="5">
        <v>2.996666666666667</v>
      </c>
      <c r="AB10917" s="5">
        <v>0</v>
      </c>
      <c r="AC10917" s="5">
        <v>0.87222222222222223</v>
      </c>
      <c r="AD10917" s="5">
        <v>0</v>
      </c>
      <c r="AE10917" s="5">
        <v>0.17444444444444443</v>
      </c>
      <c r="AF10917" t="s">
        <v>10417</v>
      </c>
      <c r="AG10917" s="14">
        <v>6</v>
      </c>
      <c r="AQ10917"/>
    </row>
    <row r="10918" spans="1:43" x14ac:dyDescent="0.35">
      <c r="A10918" t="s">
        <v>14893</v>
      </c>
      <c r="B10918" t="s">
        <v>25176</v>
      </c>
      <c r="C10918" t="s">
        <v>33372</v>
      </c>
      <c r="D10918" t="s">
        <v>35853</v>
      </c>
      <c r="E10918" s="5">
        <v>37.455555555555556</v>
      </c>
      <c r="F10918" s="5">
        <f>Table3[[#This Row],[Total Hours Nurse Staffing]]/Table3[[#This Row],[MDS Census]]</f>
        <v>3.9097656481756147</v>
      </c>
      <c r="G10918" s="5">
        <f>Table3[[#This Row],[Total Direct Care Staff Hours]]/Table3[[#This Row],[MDS Census]]</f>
        <v>3.628881637496292</v>
      </c>
      <c r="H10918" s="5">
        <f>Table3[[#This Row],[Total RN Hours (w/ Admin, DON)]]/Table3[[#This Row],[MDS Census]]</f>
        <v>0.34669830910708982</v>
      </c>
      <c r="I10918" s="5">
        <f>Table3[[#This Row],[RN Hours (excl. Admin, DON)]]/Table3[[#This Row],[MDS Census]]</f>
        <v>6.5814298427766246E-2</v>
      </c>
      <c r="J10918" s="5">
        <f t="shared" si="170"/>
        <v>146.44244444444442</v>
      </c>
      <c r="K10918" s="5">
        <f>SUM(Table3[[#This Row],[RN Hours (excl. Admin, DON)]], Table3[[#This Row],[LPN Hours (excl. Admin)]], Table3[[#This Row],[CNA Hours]], Table3[[#This Row],[NA TR Hours]], Table3[[#This Row],[Med Aide/Tech Hours]])</f>
        <v>135.92177777777778</v>
      </c>
      <c r="L10918" s="5">
        <f>SUM(Table3[[#This Row],[RN Hours (excl. Admin, DON)]:[RN DON Hours]])</f>
        <v>12.985777777777775</v>
      </c>
      <c r="M10918" s="5">
        <v>2.4651111111111113</v>
      </c>
      <c r="N10918" s="5">
        <v>4.8067777777777758</v>
      </c>
      <c r="O10918" s="5">
        <v>5.7138888888888886</v>
      </c>
      <c r="P10918" s="5">
        <f>SUM(Table3[[#This Row],[LPN Hours (excl. Admin)]:[LPN Admin Hours]])</f>
        <v>42.162444444444446</v>
      </c>
      <c r="Q10918" s="5">
        <v>42.162444444444446</v>
      </c>
      <c r="R10918" s="5">
        <v>0</v>
      </c>
      <c r="S10918" s="5">
        <f>SUM(Table3[[#This Row],[CNA Hours]], Table3[[#This Row],[NA TR Hours]], Table3[[#This Row],[Med Aide/Tech Hours]])</f>
        <v>91.294222222222203</v>
      </c>
      <c r="T10918" s="5">
        <v>65.523444444444436</v>
      </c>
      <c r="U10918" s="5">
        <v>0</v>
      </c>
      <c r="V10918" s="5">
        <v>25.770777777777766</v>
      </c>
      <c r="W10918" s="5">
        <f>SUM(Table3[[#This Row],[RN Hours Contract]:[Med Aide Hours Contract]])</f>
        <v>0</v>
      </c>
      <c r="X10918" s="5">
        <v>0</v>
      </c>
      <c r="Y10918" s="5">
        <v>0</v>
      </c>
      <c r="Z10918" s="5">
        <v>0</v>
      </c>
      <c r="AA10918" s="5">
        <v>0</v>
      </c>
      <c r="AB10918" s="5">
        <v>0</v>
      </c>
      <c r="AC10918" s="5">
        <v>0</v>
      </c>
      <c r="AD10918" s="5">
        <v>0</v>
      </c>
      <c r="AE10918" s="5">
        <v>0</v>
      </c>
      <c r="AF10918" t="s">
        <v>10418</v>
      </c>
      <c r="AG10918" s="14">
        <v>6</v>
      </c>
      <c r="AQ10918"/>
    </row>
    <row r="10919" spans="1:43" x14ac:dyDescent="0.35">
      <c r="A10919" t="s">
        <v>14893</v>
      </c>
      <c r="B10919" t="s">
        <v>25177</v>
      </c>
      <c r="C10919" t="s">
        <v>33373</v>
      </c>
      <c r="D10919" t="s">
        <v>35868</v>
      </c>
      <c r="E10919" s="5">
        <v>34.31111111111111</v>
      </c>
      <c r="F10919" s="5">
        <f>Table3[[#This Row],[Total Hours Nurse Staffing]]/Table3[[#This Row],[MDS Census]]</f>
        <v>3.4931120466321248</v>
      </c>
      <c r="G10919" s="5">
        <f>Table3[[#This Row],[Total Direct Care Staff Hours]]/Table3[[#This Row],[MDS Census]]</f>
        <v>3.1792454663212437</v>
      </c>
      <c r="H10919" s="5">
        <f>Table3[[#This Row],[Total RN Hours (w/ Admin, DON)]]/Table3[[#This Row],[MDS Census]]</f>
        <v>0.505440414507772</v>
      </c>
      <c r="I10919" s="5">
        <f>Table3[[#This Row],[RN Hours (excl. Admin, DON)]]/Table3[[#This Row],[MDS Census]]</f>
        <v>0.1915738341968912</v>
      </c>
      <c r="J10919" s="5">
        <f t="shared" si="170"/>
        <v>119.85255555555557</v>
      </c>
      <c r="K10919" s="5">
        <f>SUM(Table3[[#This Row],[RN Hours (excl. Admin, DON)]], Table3[[#This Row],[LPN Hours (excl. Admin)]], Table3[[#This Row],[CNA Hours]], Table3[[#This Row],[NA TR Hours]], Table3[[#This Row],[Med Aide/Tech Hours]])</f>
        <v>109.08344444444445</v>
      </c>
      <c r="L10919" s="5">
        <f>SUM(Table3[[#This Row],[RN Hours (excl. Admin, DON)]:[RN DON Hours]])</f>
        <v>17.342222222222222</v>
      </c>
      <c r="M10919" s="5">
        <v>6.5731111111111113</v>
      </c>
      <c r="N10919" s="5">
        <v>4.5904444444444445</v>
      </c>
      <c r="O10919" s="5">
        <v>6.1786666666666656</v>
      </c>
      <c r="P10919" s="5">
        <f>SUM(Table3[[#This Row],[LPN Hours (excl. Admin)]:[LPN Admin Hours]])</f>
        <v>23.29077777777778</v>
      </c>
      <c r="Q10919" s="5">
        <v>23.29077777777778</v>
      </c>
      <c r="R10919" s="5">
        <v>0</v>
      </c>
      <c r="S10919" s="5">
        <f>SUM(Table3[[#This Row],[CNA Hours]], Table3[[#This Row],[NA TR Hours]], Table3[[#This Row],[Med Aide/Tech Hours]])</f>
        <v>79.219555555555559</v>
      </c>
      <c r="T10919" s="5">
        <v>54.885777777777783</v>
      </c>
      <c r="U10919" s="5">
        <v>0</v>
      </c>
      <c r="V10919" s="5">
        <v>24.333777777777783</v>
      </c>
      <c r="W10919" s="5">
        <f>SUM(Table3[[#This Row],[RN Hours Contract]:[Med Aide Hours Contract]])</f>
        <v>0</v>
      </c>
      <c r="X10919" s="5">
        <v>0</v>
      </c>
      <c r="Y10919" s="5">
        <v>0</v>
      </c>
      <c r="Z10919" s="5">
        <v>0</v>
      </c>
      <c r="AA10919" s="5">
        <v>0</v>
      </c>
      <c r="AB10919" s="5">
        <v>0</v>
      </c>
      <c r="AC10919" s="5">
        <v>0</v>
      </c>
      <c r="AD10919" s="5">
        <v>0</v>
      </c>
      <c r="AE10919" s="5">
        <v>0</v>
      </c>
      <c r="AF10919" t="s">
        <v>10419</v>
      </c>
      <c r="AG10919" s="14">
        <v>6</v>
      </c>
      <c r="AQ10919"/>
    </row>
    <row r="10920" spans="1:43" x14ac:dyDescent="0.35">
      <c r="A10920" t="s">
        <v>14893</v>
      </c>
      <c r="B10920" t="s">
        <v>25178</v>
      </c>
      <c r="C10920" t="s">
        <v>33374</v>
      </c>
      <c r="D10920" t="s">
        <v>35217</v>
      </c>
      <c r="E10920" s="5">
        <v>50.133333333333333</v>
      </c>
      <c r="F10920" s="5">
        <f>Table3[[#This Row],[Total Hours Nurse Staffing]]/Table3[[#This Row],[MDS Census]]</f>
        <v>3.8436835106382983</v>
      </c>
      <c r="G10920" s="5">
        <f>Table3[[#This Row],[Total Direct Care Staff Hours]]/Table3[[#This Row],[MDS Census]]</f>
        <v>3.4373625886524826</v>
      </c>
      <c r="H10920" s="5">
        <f>Table3[[#This Row],[Total RN Hours (w/ Admin, DON)]]/Table3[[#This Row],[MDS Census]]</f>
        <v>0.33058732269503566</v>
      </c>
      <c r="I10920" s="5">
        <f>Table3[[#This Row],[RN Hours (excl. Admin, DON)]]/Table3[[#This Row],[MDS Census]]</f>
        <v>4.8087322695035462E-2</v>
      </c>
      <c r="J10920" s="5">
        <f t="shared" si="170"/>
        <v>192.69666666666669</v>
      </c>
      <c r="K10920" s="5">
        <f>SUM(Table3[[#This Row],[RN Hours (excl. Admin, DON)]], Table3[[#This Row],[LPN Hours (excl. Admin)]], Table3[[#This Row],[CNA Hours]], Table3[[#This Row],[NA TR Hours]], Table3[[#This Row],[Med Aide/Tech Hours]])</f>
        <v>172.32644444444446</v>
      </c>
      <c r="L10920" s="5">
        <f>SUM(Table3[[#This Row],[RN Hours (excl. Admin, DON)]:[RN DON Hours]])</f>
        <v>16.573444444444455</v>
      </c>
      <c r="M10920" s="5">
        <v>2.4107777777777777</v>
      </c>
      <c r="N10920" s="5">
        <v>6.291555555555556</v>
      </c>
      <c r="O10920" s="5">
        <v>7.871111111111122</v>
      </c>
      <c r="P10920" s="5">
        <f>SUM(Table3[[#This Row],[LPN Hours (excl. Admin)]:[LPN Admin Hours]])</f>
        <v>53.434111111111115</v>
      </c>
      <c r="Q10920" s="5">
        <v>47.226555555555557</v>
      </c>
      <c r="R10920" s="5">
        <v>6.2075555555555564</v>
      </c>
      <c r="S10920" s="5">
        <f>SUM(Table3[[#This Row],[CNA Hours]], Table3[[#This Row],[NA TR Hours]], Table3[[#This Row],[Med Aide/Tech Hours]])</f>
        <v>122.68911111111112</v>
      </c>
      <c r="T10920" s="5">
        <v>98.791777777777781</v>
      </c>
      <c r="U10920" s="5">
        <v>0</v>
      </c>
      <c r="V10920" s="5">
        <v>23.897333333333339</v>
      </c>
      <c r="W10920" s="5">
        <f>SUM(Table3[[#This Row],[RN Hours Contract]:[Med Aide Hours Contract]])</f>
        <v>0</v>
      </c>
      <c r="X10920" s="5">
        <v>0</v>
      </c>
      <c r="Y10920" s="5">
        <v>0</v>
      </c>
      <c r="Z10920" s="5">
        <v>0</v>
      </c>
      <c r="AA10920" s="5">
        <v>0</v>
      </c>
      <c r="AB10920" s="5">
        <v>0</v>
      </c>
      <c r="AC10920" s="5">
        <v>0</v>
      </c>
      <c r="AD10920" s="5">
        <v>0</v>
      </c>
      <c r="AE10920" s="5">
        <v>0</v>
      </c>
      <c r="AF10920" t="s">
        <v>10420</v>
      </c>
      <c r="AG10920" s="14">
        <v>6</v>
      </c>
      <c r="AQ10920"/>
    </row>
    <row r="10921" spans="1:43" x14ac:dyDescent="0.35">
      <c r="A10921" t="s">
        <v>14893</v>
      </c>
      <c r="B10921" t="s">
        <v>25179</v>
      </c>
      <c r="C10921" t="s">
        <v>33317</v>
      </c>
      <c r="D10921" t="s">
        <v>35854</v>
      </c>
      <c r="E10921" s="5">
        <v>109.1</v>
      </c>
      <c r="F10921" s="5">
        <f>Table3[[#This Row],[Total Hours Nurse Staffing]]/Table3[[#This Row],[MDS Census]]</f>
        <v>5.9096832671351471</v>
      </c>
      <c r="G10921" s="5">
        <f>Table3[[#This Row],[Total Direct Care Staff Hours]]/Table3[[#This Row],[MDS Census]]</f>
        <v>5.2089927691210924</v>
      </c>
      <c r="H10921" s="5">
        <f>Table3[[#This Row],[Total RN Hours (w/ Admin, DON)]]/Table3[[#This Row],[MDS Census]]</f>
        <v>0.37063448416335676</v>
      </c>
      <c r="I10921" s="5">
        <f>Table3[[#This Row],[RN Hours (excl. Admin, DON)]]/Table3[[#This Row],[MDS Census]]</f>
        <v>0.17268459109888989</v>
      </c>
      <c r="J10921" s="5">
        <f t="shared" si="170"/>
        <v>644.74644444444448</v>
      </c>
      <c r="K10921" s="5">
        <f>SUM(Table3[[#This Row],[RN Hours (excl. Admin, DON)]], Table3[[#This Row],[LPN Hours (excl. Admin)]], Table3[[#This Row],[CNA Hours]], Table3[[#This Row],[NA TR Hours]], Table3[[#This Row],[Med Aide/Tech Hours]])</f>
        <v>568.30111111111114</v>
      </c>
      <c r="L10921" s="5">
        <f>SUM(Table3[[#This Row],[RN Hours (excl. Admin, DON)]:[RN DON Hours]])</f>
        <v>40.43622222222222</v>
      </c>
      <c r="M10921" s="5">
        <v>18.839888888888886</v>
      </c>
      <c r="N10921" s="5">
        <v>15.196333333333332</v>
      </c>
      <c r="O10921" s="5">
        <v>6.4</v>
      </c>
      <c r="P10921" s="5">
        <f>SUM(Table3[[#This Row],[LPN Hours (excl. Admin)]:[LPN Admin Hours]])</f>
        <v>194.20077777777777</v>
      </c>
      <c r="Q10921" s="5">
        <v>139.35177777777778</v>
      </c>
      <c r="R10921" s="5">
        <v>54.848999999999975</v>
      </c>
      <c r="S10921" s="5">
        <f>SUM(Table3[[#This Row],[CNA Hours]], Table3[[#This Row],[NA TR Hours]], Table3[[#This Row],[Med Aide/Tech Hours]])</f>
        <v>410.10944444444442</v>
      </c>
      <c r="T10921" s="5">
        <v>329.82188888888891</v>
      </c>
      <c r="U10921" s="5">
        <v>0</v>
      </c>
      <c r="V10921" s="5">
        <v>80.287555555555542</v>
      </c>
      <c r="W10921" s="5">
        <f>SUM(Table3[[#This Row],[RN Hours Contract]:[Med Aide Hours Contract]])</f>
        <v>85.948888888888902</v>
      </c>
      <c r="X10921" s="5">
        <v>0</v>
      </c>
      <c r="Y10921" s="5">
        <v>0</v>
      </c>
      <c r="Z10921" s="5">
        <v>0</v>
      </c>
      <c r="AA10921" s="5">
        <v>36.703444444444457</v>
      </c>
      <c r="AB10921" s="5">
        <v>0</v>
      </c>
      <c r="AC10921" s="5">
        <v>37.373222222222225</v>
      </c>
      <c r="AD10921" s="5">
        <v>0</v>
      </c>
      <c r="AE10921" s="5">
        <v>11.87222222222222</v>
      </c>
      <c r="AF10921" t="s">
        <v>10421</v>
      </c>
      <c r="AG10921" s="14">
        <v>6</v>
      </c>
      <c r="AQ10921"/>
    </row>
    <row r="10922" spans="1:43" x14ac:dyDescent="0.35">
      <c r="A10922" t="s">
        <v>14893</v>
      </c>
      <c r="B10922" t="s">
        <v>25180</v>
      </c>
      <c r="C10922" t="s">
        <v>30305</v>
      </c>
      <c r="D10922" t="s">
        <v>34913</v>
      </c>
      <c r="E10922" s="5">
        <v>38.744444444444447</v>
      </c>
      <c r="F10922" s="5">
        <f>Table3[[#This Row],[Total Hours Nurse Staffing]]/Table3[[#This Row],[MDS Census]]</f>
        <v>3.1315514769142525</v>
      </c>
      <c r="G10922" s="5">
        <f>Table3[[#This Row],[Total Direct Care Staff Hours]]/Table3[[#This Row],[MDS Census]]</f>
        <v>2.7424634356180095</v>
      </c>
      <c r="H10922" s="5">
        <f>Table3[[#This Row],[Total RN Hours (w/ Admin, DON)]]/Table3[[#This Row],[MDS Census]]</f>
        <v>0.21802408947519358</v>
      </c>
      <c r="I10922" s="5">
        <f>Table3[[#This Row],[RN Hours (excl. Admin, DON)]]/Table3[[#This Row],[MDS Census]]</f>
        <v>0</v>
      </c>
      <c r="J10922" s="5">
        <f t="shared" si="170"/>
        <v>121.33022222222222</v>
      </c>
      <c r="K10922" s="5">
        <f>SUM(Table3[[#This Row],[RN Hours (excl. Admin, DON)]], Table3[[#This Row],[LPN Hours (excl. Admin)]], Table3[[#This Row],[CNA Hours]], Table3[[#This Row],[NA TR Hours]], Table3[[#This Row],[Med Aide/Tech Hours]])</f>
        <v>106.25522222222223</v>
      </c>
      <c r="L10922" s="5">
        <f>SUM(Table3[[#This Row],[RN Hours (excl. Admin, DON)]:[RN DON Hours]])</f>
        <v>8.4472222222222229</v>
      </c>
      <c r="M10922" s="5">
        <v>0</v>
      </c>
      <c r="N10922" s="5">
        <v>3.1138888888888889</v>
      </c>
      <c r="O10922" s="5">
        <v>5.333333333333333</v>
      </c>
      <c r="P10922" s="5">
        <f>SUM(Table3[[#This Row],[LPN Hours (excl. Admin)]:[LPN Admin Hours]])</f>
        <v>32.933333333333337</v>
      </c>
      <c r="Q10922" s="5">
        <v>26.305555555555557</v>
      </c>
      <c r="R10922" s="5">
        <v>6.6277777777777782</v>
      </c>
      <c r="S10922" s="5">
        <f>SUM(Table3[[#This Row],[CNA Hours]], Table3[[#This Row],[NA TR Hours]], Table3[[#This Row],[Med Aide/Tech Hours]])</f>
        <v>79.949666666666658</v>
      </c>
      <c r="T10922" s="5">
        <v>54.774666666666668</v>
      </c>
      <c r="U10922" s="5">
        <v>13.03888888888889</v>
      </c>
      <c r="V10922" s="5">
        <v>12.136111111111111</v>
      </c>
      <c r="W10922" s="5">
        <f>SUM(Table3[[#This Row],[RN Hours Contract]:[Med Aide Hours Contract]])</f>
        <v>0</v>
      </c>
      <c r="X10922" s="5">
        <v>0</v>
      </c>
      <c r="Y10922" s="5">
        <v>0</v>
      </c>
      <c r="Z10922" s="5">
        <v>0</v>
      </c>
      <c r="AA10922" s="5">
        <v>0</v>
      </c>
      <c r="AB10922" s="5">
        <v>0</v>
      </c>
      <c r="AC10922" s="5">
        <v>0</v>
      </c>
      <c r="AD10922" s="5">
        <v>0</v>
      </c>
      <c r="AE10922" s="5">
        <v>0</v>
      </c>
      <c r="AF10922" t="s">
        <v>10422</v>
      </c>
      <c r="AG10922" s="14">
        <v>6</v>
      </c>
      <c r="AQ10922"/>
    </row>
    <row r="10923" spans="1:43" x14ac:dyDescent="0.35">
      <c r="A10923" t="s">
        <v>14893</v>
      </c>
      <c r="B10923" t="s">
        <v>25181</v>
      </c>
      <c r="C10923" t="s">
        <v>33332</v>
      </c>
      <c r="D10923" t="s">
        <v>35853</v>
      </c>
      <c r="E10923" s="5">
        <v>50.722222222222221</v>
      </c>
      <c r="F10923" s="5">
        <f>Table3[[#This Row],[Total Hours Nurse Staffing]]/Table3[[#This Row],[MDS Census]]</f>
        <v>4.9984118291347208</v>
      </c>
      <c r="G10923" s="5">
        <f>Table3[[#This Row],[Total Direct Care Staff Hours]]/Table3[[#This Row],[MDS Census]]</f>
        <v>4.67710843373494</v>
      </c>
      <c r="H10923" s="5">
        <f>Table3[[#This Row],[Total RN Hours (w/ Admin, DON)]]/Table3[[#This Row],[MDS Census]]</f>
        <v>0.4824205914567361</v>
      </c>
      <c r="I10923" s="5">
        <f>Table3[[#This Row],[RN Hours (excl. Admin, DON)]]/Table3[[#This Row],[MDS Census]]</f>
        <v>0.27562979189485215</v>
      </c>
      <c r="J10923" s="5">
        <f t="shared" si="170"/>
        <v>253.53055555555557</v>
      </c>
      <c r="K10923" s="5">
        <f>SUM(Table3[[#This Row],[RN Hours (excl. Admin, DON)]], Table3[[#This Row],[LPN Hours (excl. Admin)]], Table3[[#This Row],[CNA Hours]], Table3[[#This Row],[NA TR Hours]], Table3[[#This Row],[Med Aide/Tech Hours]])</f>
        <v>237.23333333333335</v>
      </c>
      <c r="L10923" s="5">
        <f>SUM(Table3[[#This Row],[RN Hours (excl. Admin, DON)]:[RN DON Hours]])</f>
        <v>24.469444444444449</v>
      </c>
      <c r="M10923" s="5">
        <v>13.980555555555556</v>
      </c>
      <c r="N10923" s="5">
        <v>4.8888888888888893</v>
      </c>
      <c r="O10923" s="5">
        <v>5.6</v>
      </c>
      <c r="P10923" s="5">
        <f>SUM(Table3[[#This Row],[LPN Hours (excl. Admin)]:[LPN Admin Hours]])</f>
        <v>72.438888888888897</v>
      </c>
      <c r="Q10923" s="5">
        <v>66.63055555555556</v>
      </c>
      <c r="R10923" s="5">
        <v>5.8083333333333336</v>
      </c>
      <c r="S10923" s="5">
        <f>SUM(Table3[[#This Row],[CNA Hours]], Table3[[#This Row],[NA TR Hours]], Table3[[#This Row],[Med Aide/Tech Hours]])</f>
        <v>156.62222222222223</v>
      </c>
      <c r="T10923" s="5">
        <v>121.36388888888889</v>
      </c>
      <c r="U10923" s="5">
        <v>0</v>
      </c>
      <c r="V10923" s="5">
        <v>35.258333333333333</v>
      </c>
      <c r="W10923" s="5">
        <f>SUM(Table3[[#This Row],[RN Hours Contract]:[Med Aide Hours Contract]])</f>
        <v>0</v>
      </c>
      <c r="X10923" s="5">
        <v>0</v>
      </c>
      <c r="Y10923" s="5">
        <v>0</v>
      </c>
      <c r="Z10923" s="5">
        <v>0</v>
      </c>
      <c r="AA10923" s="5">
        <v>0</v>
      </c>
      <c r="AB10923" s="5">
        <v>0</v>
      </c>
      <c r="AC10923" s="5">
        <v>0</v>
      </c>
      <c r="AD10923" s="5">
        <v>0</v>
      </c>
      <c r="AE10923" s="5">
        <v>0</v>
      </c>
      <c r="AF10923" t="s">
        <v>10423</v>
      </c>
      <c r="AG10923" s="14">
        <v>6</v>
      </c>
      <c r="AQ10923"/>
    </row>
    <row r="10924" spans="1:43" x14ac:dyDescent="0.35">
      <c r="A10924" t="s">
        <v>14893</v>
      </c>
      <c r="B10924" t="s">
        <v>25182</v>
      </c>
      <c r="C10924" t="s">
        <v>31776</v>
      </c>
      <c r="D10924" t="s">
        <v>34776</v>
      </c>
      <c r="E10924" s="5">
        <v>39.833333333333336</v>
      </c>
      <c r="F10924" s="5">
        <f>Table3[[#This Row],[Total Hours Nurse Staffing]]/Table3[[#This Row],[MDS Census]]</f>
        <v>3.6438661087866109</v>
      </c>
      <c r="G10924" s="5">
        <f>Table3[[#This Row],[Total Direct Care Staff Hours]]/Table3[[#This Row],[MDS Census]]</f>
        <v>3.300281729428173</v>
      </c>
      <c r="H10924" s="5">
        <f>Table3[[#This Row],[Total RN Hours (w/ Admin, DON)]]/Table3[[#This Row],[MDS Census]]</f>
        <v>0.39111854951185487</v>
      </c>
      <c r="I10924" s="5">
        <f>Table3[[#This Row],[RN Hours (excl. Admin, DON)]]/Table3[[#This Row],[MDS Census]]</f>
        <v>0.25053277545327751</v>
      </c>
      <c r="J10924" s="5">
        <f t="shared" si="170"/>
        <v>145.14733333333334</v>
      </c>
      <c r="K10924" s="5">
        <f>SUM(Table3[[#This Row],[RN Hours (excl. Admin, DON)]], Table3[[#This Row],[LPN Hours (excl. Admin)]], Table3[[#This Row],[CNA Hours]], Table3[[#This Row],[NA TR Hours]], Table3[[#This Row],[Med Aide/Tech Hours]])</f>
        <v>131.46122222222223</v>
      </c>
      <c r="L10924" s="5">
        <f>SUM(Table3[[#This Row],[RN Hours (excl. Admin, DON)]:[RN DON Hours]])</f>
        <v>15.579555555555554</v>
      </c>
      <c r="M10924" s="5">
        <v>9.9795555555555548</v>
      </c>
      <c r="N10924" s="5">
        <v>0</v>
      </c>
      <c r="O10924" s="5">
        <v>5.6</v>
      </c>
      <c r="P10924" s="5">
        <f>SUM(Table3[[#This Row],[LPN Hours (excl. Admin)]:[LPN Admin Hours]])</f>
        <v>18.09</v>
      </c>
      <c r="Q10924" s="5">
        <v>10.003888888888889</v>
      </c>
      <c r="R10924" s="5">
        <v>8.0861111111111104</v>
      </c>
      <c r="S10924" s="5">
        <f>SUM(Table3[[#This Row],[CNA Hours]], Table3[[#This Row],[NA TR Hours]], Table3[[#This Row],[Med Aide/Tech Hours]])</f>
        <v>111.47777777777779</v>
      </c>
      <c r="T10924" s="5">
        <v>57.011111111111113</v>
      </c>
      <c r="U10924" s="5">
        <v>18.774999999999999</v>
      </c>
      <c r="V10924" s="5">
        <v>35.69166666666667</v>
      </c>
      <c r="W10924" s="5">
        <f>SUM(Table3[[#This Row],[RN Hours Contract]:[Med Aide Hours Contract]])</f>
        <v>3.5501111111111112</v>
      </c>
      <c r="X10924" s="5">
        <v>2.6267777777777779</v>
      </c>
      <c r="Y10924" s="5">
        <v>0</v>
      </c>
      <c r="Z10924" s="5">
        <v>0</v>
      </c>
      <c r="AA10924" s="5">
        <v>0.92333333333333323</v>
      </c>
      <c r="AB10924" s="5">
        <v>0</v>
      </c>
      <c r="AC10924" s="5">
        <v>0</v>
      </c>
      <c r="AD10924" s="5">
        <v>0</v>
      </c>
      <c r="AE10924" s="5">
        <v>0</v>
      </c>
      <c r="AF10924" t="s">
        <v>10424</v>
      </c>
      <c r="AG10924" s="14">
        <v>6</v>
      </c>
      <c r="AQ10924"/>
    </row>
    <row r="10925" spans="1:43" x14ac:dyDescent="0.35">
      <c r="A10925" t="s">
        <v>14893</v>
      </c>
      <c r="B10925" t="s">
        <v>25183</v>
      </c>
      <c r="C10925" t="s">
        <v>33334</v>
      </c>
      <c r="D10925" t="s">
        <v>34852</v>
      </c>
      <c r="E10925" s="5">
        <v>95.166666666666671</v>
      </c>
      <c r="F10925" s="5">
        <f>Table3[[#This Row],[Total Hours Nurse Staffing]]/Table3[[#This Row],[MDS Census]]</f>
        <v>3.7879451255107992</v>
      </c>
      <c r="G10925" s="5">
        <f>Table3[[#This Row],[Total Direct Care Staff Hours]]/Table3[[#This Row],[MDS Census]]</f>
        <v>3.4453590192644481</v>
      </c>
      <c r="H10925" s="5">
        <f>Table3[[#This Row],[Total RN Hours (w/ Admin, DON)]]/Table3[[#This Row],[MDS Census]]</f>
        <v>0.24617629889083481</v>
      </c>
      <c r="I10925" s="5">
        <f>Table3[[#This Row],[RN Hours (excl. Admin, DON)]]/Table3[[#This Row],[MDS Census]]</f>
        <v>0.19220665499124343</v>
      </c>
      <c r="J10925" s="5">
        <f t="shared" si="170"/>
        <v>360.48611111111109</v>
      </c>
      <c r="K10925" s="5">
        <f>SUM(Table3[[#This Row],[RN Hours (excl. Admin, DON)]], Table3[[#This Row],[LPN Hours (excl. Admin)]], Table3[[#This Row],[CNA Hours]], Table3[[#This Row],[NA TR Hours]], Table3[[#This Row],[Med Aide/Tech Hours]])</f>
        <v>327.88333333333333</v>
      </c>
      <c r="L10925" s="5">
        <f>SUM(Table3[[#This Row],[RN Hours (excl. Admin, DON)]:[RN DON Hours]])</f>
        <v>23.427777777777781</v>
      </c>
      <c r="M10925" s="5">
        <v>18.291666666666668</v>
      </c>
      <c r="N10925" s="5">
        <v>1.9750000000000001</v>
      </c>
      <c r="O10925" s="5">
        <v>3.161111111111111</v>
      </c>
      <c r="P10925" s="5">
        <f>SUM(Table3[[#This Row],[LPN Hours (excl. Admin)]:[LPN Admin Hours]])</f>
        <v>93.850000000000009</v>
      </c>
      <c r="Q10925" s="5">
        <v>66.38333333333334</v>
      </c>
      <c r="R10925" s="5">
        <v>27.466666666666665</v>
      </c>
      <c r="S10925" s="5">
        <f>SUM(Table3[[#This Row],[CNA Hours]], Table3[[#This Row],[NA TR Hours]], Table3[[#This Row],[Med Aide/Tech Hours]])</f>
        <v>243.20833333333331</v>
      </c>
      <c r="T10925" s="5">
        <v>152.14722222222221</v>
      </c>
      <c r="U10925" s="5">
        <v>24.527777777777779</v>
      </c>
      <c r="V10925" s="5">
        <v>66.533333333333331</v>
      </c>
      <c r="W10925" s="5">
        <f>SUM(Table3[[#This Row],[RN Hours Contract]:[Med Aide Hours Contract]])</f>
        <v>0</v>
      </c>
      <c r="X10925" s="5">
        <v>0</v>
      </c>
      <c r="Y10925" s="5">
        <v>0</v>
      </c>
      <c r="Z10925" s="5">
        <v>0</v>
      </c>
      <c r="AA10925" s="5">
        <v>0</v>
      </c>
      <c r="AB10925" s="5">
        <v>0</v>
      </c>
      <c r="AC10925" s="5">
        <v>0</v>
      </c>
      <c r="AD10925" s="5">
        <v>0</v>
      </c>
      <c r="AE10925" s="5">
        <v>0</v>
      </c>
      <c r="AF10925" t="s">
        <v>10425</v>
      </c>
      <c r="AG10925" s="14">
        <v>6</v>
      </c>
      <c r="AQ10925"/>
    </row>
    <row r="10926" spans="1:43" x14ac:dyDescent="0.35">
      <c r="A10926" t="s">
        <v>14893</v>
      </c>
      <c r="B10926" t="s">
        <v>25184</v>
      </c>
      <c r="C10926" t="s">
        <v>33375</v>
      </c>
      <c r="D10926" t="s">
        <v>35877</v>
      </c>
      <c r="E10926" s="5">
        <v>25.488888888888887</v>
      </c>
      <c r="F10926" s="5">
        <f>Table3[[#This Row],[Total Hours Nurse Staffing]]/Table3[[#This Row],[MDS Census]]</f>
        <v>4.6136965998256327</v>
      </c>
      <c r="G10926" s="5">
        <f>Table3[[#This Row],[Total Direct Care Staff Hours]]/Table3[[#This Row],[MDS Census]]</f>
        <v>4.5564821272885796</v>
      </c>
      <c r="H10926" s="5">
        <f>Table3[[#This Row],[Total RN Hours (w/ Admin, DON)]]/Table3[[#This Row],[MDS Census]]</f>
        <v>0.50616826503923296</v>
      </c>
      <c r="I10926" s="5">
        <f>Table3[[#This Row],[RN Hours (excl. Admin, DON)]]/Table3[[#This Row],[MDS Census]]</f>
        <v>0.4489537925021797</v>
      </c>
      <c r="J10926" s="5">
        <f t="shared" si="170"/>
        <v>117.598</v>
      </c>
      <c r="K10926" s="5">
        <f>SUM(Table3[[#This Row],[RN Hours (excl. Admin, DON)]], Table3[[#This Row],[LPN Hours (excl. Admin)]], Table3[[#This Row],[CNA Hours]], Table3[[#This Row],[NA TR Hours]], Table3[[#This Row],[Med Aide/Tech Hours]])</f>
        <v>116.13966666666667</v>
      </c>
      <c r="L10926" s="5">
        <f>SUM(Table3[[#This Row],[RN Hours (excl. Admin, DON)]:[RN DON Hours]])</f>
        <v>12.901666666666669</v>
      </c>
      <c r="M10926" s="5">
        <v>11.443333333333335</v>
      </c>
      <c r="N10926" s="5">
        <v>1.4583333333333333</v>
      </c>
      <c r="O10926" s="5">
        <v>0</v>
      </c>
      <c r="P10926" s="5">
        <f>SUM(Table3[[#This Row],[LPN Hours (excl. Admin)]:[LPN Admin Hours]])</f>
        <v>18.649444444444445</v>
      </c>
      <c r="Q10926" s="5">
        <v>18.649444444444445</v>
      </c>
      <c r="R10926" s="5">
        <v>0</v>
      </c>
      <c r="S10926" s="5">
        <f>SUM(Table3[[#This Row],[CNA Hours]], Table3[[#This Row],[NA TR Hours]], Table3[[#This Row],[Med Aide/Tech Hours]])</f>
        <v>86.046888888888887</v>
      </c>
      <c r="T10926" s="5">
        <v>68.75011111111111</v>
      </c>
      <c r="U10926" s="5">
        <v>0</v>
      </c>
      <c r="V10926" s="5">
        <v>17.29677777777778</v>
      </c>
      <c r="W10926" s="5">
        <f>SUM(Table3[[#This Row],[RN Hours Contract]:[Med Aide Hours Contract]])</f>
        <v>0</v>
      </c>
      <c r="X10926" s="5">
        <v>0</v>
      </c>
      <c r="Y10926" s="5">
        <v>0</v>
      </c>
      <c r="Z10926" s="5">
        <v>0</v>
      </c>
      <c r="AA10926" s="5">
        <v>0</v>
      </c>
      <c r="AB10926" s="5">
        <v>0</v>
      </c>
      <c r="AC10926" s="5">
        <v>0</v>
      </c>
      <c r="AD10926" s="5">
        <v>0</v>
      </c>
      <c r="AE10926" s="5">
        <v>0</v>
      </c>
      <c r="AF10926" t="s">
        <v>10426</v>
      </c>
      <c r="AG10926" s="14">
        <v>6</v>
      </c>
      <c r="AQ10926"/>
    </row>
    <row r="10927" spans="1:43" x14ac:dyDescent="0.35">
      <c r="A10927" t="s">
        <v>14893</v>
      </c>
      <c r="B10927" t="s">
        <v>25185</v>
      </c>
      <c r="C10927" t="s">
        <v>33376</v>
      </c>
      <c r="D10927" t="s">
        <v>35853</v>
      </c>
      <c r="E10927" s="5">
        <v>123.73333333333333</v>
      </c>
      <c r="F10927" s="5">
        <f>Table3[[#This Row],[Total Hours Nurse Staffing]]/Table3[[#This Row],[MDS Census]]</f>
        <v>3.8667205459770111</v>
      </c>
      <c r="G10927" s="5">
        <f>Table3[[#This Row],[Total Direct Care Staff Hours]]/Table3[[#This Row],[MDS Census]]</f>
        <v>3.5992420977011492</v>
      </c>
      <c r="H10927" s="5">
        <f>Table3[[#This Row],[Total RN Hours (w/ Admin, DON)]]/Table3[[#This Row],[MDS Census]]</f>
        <v>0.31848060344827583</v>
      </c>
      <c r="I10927" s="5">
        <f>Table3[[#This Row],[RN Hours (excl. Admin, DON)]]/Table3[[#This Row],[MDS Census]]</f>
        <v>0.22836835488505747</v>
      </c>
      <c r="J10927" s="5">
        <f t="shared" si="170"/>
        <v>478.4422222222222</v>
      </c>
      <c r="K10927" s="5">
        <f>SUM(Table3[[#This Row],[RN Hours (excl. Admin, DON)]], Table3[[#This Row],[LPN Hours (excl. Admin)]], Table3[[#This Row],[CNA Hours]], Table3[[#This Row],[NA TR Hours]], Table3[[#This Row],[Med Aide/Tech Hours]])</f>
        <v>445.3462222222222</v>
      </c>
      <c r="L10927" s="5">
        <f>SUM(Table3[[#This Row],[RN Hours (excl. Admin, DON)]:[RN DON Hours]])</f>
        <v>39.406666666666666</v>
      </c>
      <c r="M10927" s="5">
        <v>28.256777777777778</v>
      </c>
      <c r="N10927" s="5">
        <v>5.8165555555555546</v>
      </c>
      <c r="O10927" s="5">
        <v>5.333333333333333</v>
      </c>
      <c r="P10927" s="5">
        <f>SUM(Table3[[#This Row],[LPN Hours (excl. Admin)]:[LPN Admin Hours]])</f>
        <v>131.77800000000002</v>
      </c>
      <c r="Q10927" s="5">
        <v>109.8318888888889</v>
      </c>
      <c r="R10927" s="5">
        <v>21.946111111111108</v>
      </c>
      <c r="S10927" s="5">
        <f>SUM(Table3[[#This Row],[CNA Hours]], Table3[[#This Row],[NA TR Hours]], Table3[[#This Row],[Med Aide/Tech Hours]])</f>
        <v>307.25755555555554</v>
      </c>
      <c r="T10927" s="5">
        <v>205.245</v>
      </c>
      <c r="U10927" s="5">
        <v>0</v>
      </c>
      <c r="V10927" s="5">
        <v>102.01255555555555</v>
      </c>
      <c r="W10927" s="5">
        <f>SUM(Table3[[#This Row],[RN Hours Contract]:[Med Aide Hours Contract]])</f>
        <v>0</v>
      </c>
      <c r="X10927" s="5">
        <v>0</v>
      </c>
      <c r="Y10927" s="5">
        <v>0</v>
      </c>
      <c r="Z10927" s="5">
        <v>0</v>
      </c>
      <c r="AA10927" s="5">
        <v>0</v>
      </c>
      <c r="AB10927" s="5">
        <v>0</v>
      </c>
      <c r="AC10927" s="5">
        <v>0</v>
      </c>
      <c r="AD10927" s="5">
        <v>0</v>
      </c>
      <c r="AE10927" s="5">
        <v>0</v>
      </c>
      <c r="AF10927" t="s">
        <v>10427</v>
      </c>
      <c r="AG10927" s="14">
        <v>6</v>
      </c>
      <c r="AQ10927"/>
    </row>
    <row r="10928" spans="1:43" x14ac:dyDescent="0.35">
      <c r="A10928" t="s">
        <v>14893</v>
      </c>
      <c r="B10928" t="s">
        <v>25186</v>
      </c>
      <c r="C10928" t="s">
        <v>33326</v>
      </c>
      <c r="D10928" t="s">
        <v>35008</v>
      </c>
      <c r="E10928" s="5">
        <v>40.022222222222226</v>
      </c>
      <c r="F10928" s="5">
        <f>Table3[[#This Row],[Total Hours Nurse Staffing]]/Table3[[#This Row],[MDS Census]]</f>
        <v>4.4783453636868407</v>
      </c>
      <c r="G10928" s="5">
        <f>Table3[[#This Row],[Total Direct Care Staff Hours]]/Table3[[#This Row],[MDS Census]]</f>
        <v>4.4783453636868398</v>
      </c>
      <c r="H10928" s="5">
        <f>Table3[[#This Row],[Total RN Hours (w/ Admin, DON)]]/Table3[[#This Row],[MDS Census]]</f>
        <v>0.30344253192670734</v>
      </c>
      <c r="I10928" s="5">
        <f>Table3[[#This Row],[RN Hours (excl. Admin, DON)]]/Table3[[#This Row],[MDS Census]]</f>
        <v>0.30344253192670734</v>
      </c>
      <c r="J10928" s="5">
        <f t="shared" si="170"/>
        <v>179.23333333333335</v>
      </c>
      <c r="K10928" s="5">
        <f>SUM(Table3[[#This Row],[RN Hours (excl. Admin, DON)]], Table3[[#This Row],[LPN Hours (excl. Admin)]], Table3[[#This Row],[CNA Hours]], Table3[[#This Row],[NA TR Hours]], Table3[[#This Row],[Med Aide/Tech Hours]])</f>
        <v>179.23333333333332</v>
      </c>
      <c r="L10928" s="5">
        <f>SUM(Table3[[#This Row],[RN Hours (excl. Admin, DON)]:[RN DON Hours]])</f>
        <v>12.144444444444444</v>
      </c>
      <c r="M10928" s="5">
        <v>12.144444444444444</v>
      </c>
      <c r="N10928" s="5">
        <v>0</v>
      </c>
      <c r="O10928" s="5">
        <v>0</v>
      </c>
      <c r="P10928" s="5">
        <f>SUM(Table3[[#This Row],[LPN Hours (excl. Admin)]:[LPN Admin Hours]])</f>
        <v>51.68333333333333</v>
      </c>
      <c r="Q10928" s="5">
        <v>51.68333333333333</v>
      </c>
      <c r="R10928" s="5">
        <v>0</v>
      </c>
      <c r="S10928" s="5">
        <f>SUM(Table3[[#This Row],[CNA Hours]], Table3[[#This Row],[NA TR Hours]], Table3[[#This Row],[Med Aide/Tech Hours]])</f>
        <v>115.40555555555557</v>
      </c>
      <c r="T10928" s="5">
        <v>99.061111111111117</v>
      </c>
      <c r="U10928" s="5">
        <v>0</v>
      </c>
      <c r="V10928" s="5">
        <v>16.344444444444445</v>
      </c>
      <c r="W10928" s="5">
        <f>SUM(Table3[[#This Row],[RN Hours Contract]:[Med Aide Hours Contract]])</f>
        <v>0</v>
      </c>
      <c r="X10928" s="5">
        <v>0</v>
      </c>
      <c r="Y10928" s="5">
        <v>0</v>
      </c>
      <c r="Z10928" s="5">
        <v>0</v>
      </c>
      <c r="AA10928" s="5">
        <v>0</v>
      </c>
      <c r="AB10928" s="5">
        <v>0</v>
      </c>
      <c r="AC10928" s="5">
        <v>0</v>
      </c>
      <c r="AD10928" s="5">
        <v>0</v>
      </c>
      <c r="AE10928" s="5">
        <v>0</v>
      </c>
      <c r="AF10928" t="s">
        <v>10428</v>
      </c>
      <c r="AG10928" s="14">
        <v>6</v>
      </c>
      <c r="AQ10928"/>
    </row>
    <row r="10929" spans="1:43" x14ac:dyDescent="0.35">
      <c r="A10929" t="s">
        <v>14893</v>
      </c>
      <c r="B10929" t="s">
        <v>25187</v>
      </c>
      <c r="C10929" t="s">
        <v>32275</v>
      </c>
      <c r="D10929" t="s">
        <v>35013</v>
      </c>
      <c r="E10929" s="5">
        <v>47.37777777777778</v>
      </c>
      <c r="F10929" s="5">
        <f>Table3[[#This Row],[Total Hours Nurse Staffing]]/Table3[[#This Row],[MDS Census]]</f>
        <v>3.3137664165103184</v>
      </c>
      <c r="G10929" s="5">
        <f>Table3[[#This Row],[Total Direct Care Staff Hours]]/Table3[[#This Row],[MDS Census]]</f>
        <v>3.016371951219512</v>
      </c>
      <c r="H10929" s="5">
        <f>Table3[[#This Row],[Total RN Hours (w/ Admin, DON)]]/Table3[[#This Row],[MDS Census]]</f>
        <v>0.29006332082551589</v>
      </c>
      <c r="I10929" s="5">
        <f>Table3[[#This Row],[RN Hours (excl. Admin, DON)]]/Table3[[#This Row],[MDS Census]]</f>
        <v>0.10320356472795497</v>
      </c>
      <c r="J10929" s="5">
        <f t="shared" si="170"/>
        <v>156.99888888888887</v>
      </c>
      <c r="K10929" s="5">
        <f>SUM(Table3[[#This Row],[RN Hours (excl. Admin, DON)]], Table3[[#This Row],[LPN Hours (excl. Admin)]], Table3[[#This Row],[CNA Hours]], Table3[[#This Row],[NA TR Hours]], Table3[[#This Row],[Med Aide/Tech Hours]])</f>
        <v>142.90899999999999</v>
      </c>
      <c r="L10929" s="5">
        <f>SUM(Table3[[#This Row],[RN Hours (excl. Admin, DON)]:[RN DON Hours]])</f>
        <v>13.742555555555555</v>
      </c>
      <c r="M10929" s="5">
        <v>4.8895555555555559</v>
      </c>
      <c r="N10929" s="5">
        <v>4.5165555555555548</v>
      </c>
      <c r="O10929" s="5">
        <v>4.3364444444444432</v>
      </c>
      <c r="P10929" s="5">
        <f>SUM(Table3[[#This Row],[LPN Hours (excl. Admin)]:[LPN Admin Hours]])</f>
        <v>47.998444444444445</v>
      </c>
      <c r="Q10929" s="5">
        <v>42.761555555555553</v>
      </c>
      <c r="R10929" s="5">
        <v>5.23688888888889</v>
      </c>
      <c r="S10929" s="5">
        <f>SUM(Table3[[#This Row],[CNA Hours]], Table3[[#This Row],[NA TR Hours]], Table3[[#This Row],[Med Aide/Tech Hours]])</f>
        <v>95.257888888888886</v>
      </c>
      <c r="T10929" s="5">
        <v>41.632444444444445</v>
      </c>
      <c r="U10929" s="5">
        <v>25.41</v>
      </c>
      <c r="V10929" s="5">
        <v>28.215444444444444</v>
      </c>
      <c r="W10929" s="5">
        <f>SUM(Table3[[#This Row],[RN Hours Contract]:[Med Aide Hours Contract]])</f>
        <v>0</v>
      </c>
      <c r="X10929" s="5">
        <v>0</v>
      </c>
      <c r="Y10929" s="5">
        <v>0</v>
      </c>
      <c r="Z10929" s="5">
        <v>0</v>
      </c>
      <c r="AA10929" s="5">
        <v>0</v>
      </c>
      <c r="AB10929" s="5">
        <v>0</v>
      </c>
      <c r="AC10929" s="5">
        <v>0</v>
      </c>
      <c r="AD10929" s="5">
        <v>0</v>
      </c>
      <c r="AE10929" s="5">
        <v>0</v>
      </c>
      <c r="AF10929" t="s">
        <v>10429</v>
      </c>
      <c r="AG10929" s="14">
        <v>6</v>
      </c>
      <c r="AQ10929"/>
    </row>
    <row r="10930" spans="1:43" x14ac:dyDescent="0.35">
      <c r="A10930" t="s">
        <v>14893</v>
      </c>
      <c r="B10930" t="s">
        <v>25188</v>
      </c>
      <c r="C10930" t="s">
        <v>33326</v>
      </c>
      <c r="D10930" t="s">
        <v>35008</v>
      </c>
      <c r="E10930" s="5">
        <v>42.56666666666667</v>
      </c>
      <c r="F10930" s="5">
        <f>Table3[[#This Row],[Total Hours Nurse Staffing]]/Table3[[#This Row],[MDS Census]]</f>
        <v>3.5510388932393635</v>
      </c>
      <c r="G10930" s="5">
        <f>Table3[[#This Row],[Total Direct Care Staff Hours]]/Table3[[#This Row],[MDS Census]]</f>
        <v>3.3108274601931607</v>
      </c>
      <c r="H10930" s="5">
        <f>Table3[[#This Row],[Total RN Hours (w/ Admin, DON)]]/Table3[[#This Row],[MDS Census]]</f>
        <v>0.21717567214826414</v>
      </c>
      <c r="I10930" s="5">
        <f>Table3[[#This Row],[RN Hours (excl. Admin, DON)]]/Table3[[#This Row],[MDS Census]]</f>
        <v>0.14271730618637432</v>
      </c>
      <c r="J10930" s="5">
        <f t="shared" si="170"/>
        <v>151.15588888888891</v>
      </c>
      <c r="K10930" s="5">
        <f>SUM(Table3[[#This Row],[RN Hours (excl. Admin, DON)]], Table3[[#This Row],[LPN Hours (excl. Admin)]], Table3[[#This Row],[CNA Hours]], Table3[[#This Row],[NA TR Hours]], Table3[[#This Row],[Med Aide/Tech Hours]])</f>
        <v>140.93088888888889</v>
      </c>
      <c r="L10930" s="5">
        <f>SUM(Table3[[#This Row],[RN Hours (excl. Admin, DON)]:[RN DON Hours]])</f>
        <v>9.2444444444444436</v>
      </c>
      <c r="M10930" s="5">
        <v>6.0750000000000002</v>
      </c>
      <c r="N10930" s="5">
        <v>3.1694444444444443</v>
      </c>
      <c r="O10930" s="5">
        <v>0</v>
      </c>
      <c r="P10930" s="5">
        <f>SUM(Table3[[#This Row],[LPN Hours (excl. Admin)]:[LPN Admin Hours]])</f>
        <v>50.797222222222224</v>
      </c>
      <c r="Q10930" s="5">
        <v>43.741666666666667</v>
      </c>
      <c r="R10930" s="5">
        <v>7.0555555555555554</v>
      </c>
      <c r="S10930" s="5">
        <f>SUM(Table3[[#This Row],[CNA Hours]], Table3[[#This Row],[NA TR Hours]], Table3[[#This Row],[Med Aide/Tech Hours]])</f>
        <v>91.114222222222224</v>
      </c>
      <c r="T10930" s="5">
        <v>66.536444444444442</v>
      </c>
      <c r="U10930" s="5">
        <v>0</v>
      </c>
      <c r="V10930" s="5">
        <v>24.577777777777779</v>
      </c>
      <c r="W10930" s="5">
        <f>SUM(Table3[[#This Row],[RN Hours Contract]:[Med Aide Hours Contract]])</f>
        <v>0</v>
      </c>
      <c r="X10930" s="5">
        <v>0</v>
      </c>
      <c r="Y10930" s="5">
        <v>0</v>
      </c>
      <c r="Z10930" s="5">
        <v>0</v>
      </c>
      <c r="AA10930" s="5">
        <v>0</v>
      </c>
      <c r="AB10930" s="5">
        <v>0</v>
      </c>
      <c r="AC10930" s="5">
        <v>0</v>
      </c>
      <c r="AD10930" s="5">
        <v>0</v>
      </c>
      <c r="AE10930" s="5">
        <v>0</v>
      </c>
      <c r="AF10930" t="s">
        <v>10430</v>
      </c>
      <c r="AG10930" s="14">
        <v>6</v>
      </c>
      <c r="AQ10930"/>
    </row>
    <row r="10931" spans="1:43" x14ac:dyDescent="0.35">
      <c r="A10931" t="s">
        <v>14893</v>
      </c>
      <c r="B10931" t="s">
        <v>25189</v>
      </c>
      <c r="C10931" t="s">
        <v>33317</v>
      </c>
      <c r="D10931" t="s">
        <v>35854</v>
      </c>
      <c r="E10931" s="5">
        <v>147.1888888888889</v>
      </c>
      <c r="F10931" s="5">
        <f>Table3[[#This Row],[Total Hours Nurse Staffing]]/Table3[[#This Row],[MDS Census]]</f>
        <v>3.8689318336227068</v>
      </c>
      <c r="G10931" s="5">
        <f>Table3[[#This Row],[Total Direct Care Staff Hours]]/Table3[[#This Row],[MDS Census]]</f>
        <v>3.7314071110440099</v>
      </c>
      <c r="H10931" s="5">
        <f>Table3[[#This Row],[Total RN Hours (w/ Admin, DON)]]/Table3[[#This Row],[MDS Census]]</f>
        <v>0.15909639918472104</v>
      </c>
      <c r="I10931" s="5">
        <f>Table3[[#This Row],[RN Hours (excl. Admin, DON)]]/Table3[[#This Row],[MDS Census]]</f>
        <v>0.12105004906771342</v>
      </c>
      <c r="J10931" s="5">
        <f t="shared" si="170"/>
        <v>569.46377777777775</v>
      </c>
      <c r="K10931" s="5">
        <f>SUM(Table3[[#This Row],[RN Hours (excl. Admin, DON)]], Table3[[#This Row],[LPN Hours (excl. Admin)]], Table3[[#This Row],[CNA Hours]], Table3[[#This Row],[NA TR Hours]], Table3[[#This Row],[Med Aide/Tech Hours]])</f>
        <v>549.22166666666669</v>
      </c>
      <c r="L10931" s="5">
        <f>SUM(Table3[[#This Row],[RN Hours (excl. Admin, DON)]:[RN DON Hours]])</f>
        <v>23.417222222222222</v>
      </c>
      <c r="M10931" s="5">
        <v>17.81722222222222</v>
      </c>
      <c r="N10931" s="5">
        <v>0</v>
      </c>
      <c r="O10931" s="5">
        <v>5.6</v>
      </c>
      <c r="P10931" s="5">
        <f>SUM(Table3[[#This Row],[LPN Hours (excl. Admin)]:[LPN Admin Hours]])</f>
        <v>155.00844444444445</v>
      </c>
      <c r="Q10931" s="5">
        <v>140.36633333333333</v>
      </c>
      <c r="R10931" s="5">
        <v>14.642111111111108</v>
      </c>
      <c r="S10931" s="5">
        <f>SUM(Table3[[#This Row],[CNA Hours]], Table3[[#This Row],[NA TR Hours]], Table3[[#This Row],[Med Aide/Tech Hours]])</f>
        <v>391.03811111111111</v>
      </c>
      <c r="T10931" s="5">
        <v>246.51666666666668</v>
      </c>
      <c r="U10931" s="5">
        <v>37.242777777777754</v>
      </c>
      <c r="V10931" s="5">
        <v>107.27866666666667</v>
      </c>
      <c r="W10931" s="5">
        <f>SUM(Table3[[#This Row],[RN Hours Contract]:[Med Aide Hours Contract]])</f>
        <v>0.8</v>
      </c>
      <c r="X10931" s="5">
        <v>0.8</v>
      </c>
      <c r="Y10931" s="5">
        <v>0</v>
      </c>
      <c r="Z10931" s="5">
        <v>0</v>
      </c>
      <c r="AA10931" s="5">
        <v>0</v>
      </c>
      <c r="AB10931" s="5">
        <v>0</v>
      </c>
      <c r="AC10931" s="5">
        <v>0</v>
      </c>
      <c r="AD10931" s="5">
        <v>0</v>
      </c>
      <c r="AE10931" s="5">
        <v>0</v>
      </c>
      <c r="AF10931" t="s">
        <v>10431</v>
      </c>
      <c r="AG10931" s="14">
        <v>6</v>
      </c>
      <c r="AQ10931"/>
    </row>
    <row r="10932" spans="1:43" x14ac:dyDescent="0.35">
      <c r="A10932" t="s">
        <v>14893</v>
      </c>
      <c r="B10932" t="s">
        <v>25190</v>
      </c>
      <c r="C10932" t="s">
        <v>33320</v>
      </c>
      <c r="D10932" t="s">
        <v>35118</v>
      </c>
      <c r="E10932" s="5">
        <v>41.411111111111111</v>
      </c>
      <c r="F10932" s="5">
        <f>Table3[[#This Row],[Total Hours Nurse Staffing]]/Table3[[#This Row],[MDS Census]]</f>
        <v>5.2675878722833378</v>
      </c>
      <c r="G10932" s="5">
        <f>Table3[[#This Row],[Total Direct Care Staff Hours]]/Table3[[#This Row],[MDS Census]]</f>
        <v>4.70627582506037</v>
      </c>
      <c r="H10932" s="5">
        <f>Table3[[#This Row],[Total RN Hours (w/ Admin, DON)]]/Table3[[#This Row],[MDS Census]]</f>
        <v>0.80818889187013676</v>
      </c>
      <c r="I10932" s="5">
        <f>Table3[[#This Row],[RN Hours (excl. Admin, DON)]]/Table3[[#This Row],[MDS Census]]</f>
        <v>0.47547357123691975</v>
      </c>
      <c r="J10932" s="5">
        <f t="shared" si="170"/>
        <v>218.13666666666668</v>
      </c>
      <c r="K10932" s="5">
        <f>SUM(Table3[[#This Row],[RN Hours (excl. Admin, DON)]], Table3[[#This Row],[LPN Hours (excl. Admin)]], Table3[[#This Row],[CNA Hours]], Table3[[#This Row],[NA TR Hours]], Table3[[#This Row],[Med Aide/Tech Hours]])</f>
        <v>194.89211111111109</v>
      </c>
      <c r="L10932" s="5">
        <f>SUM(Table3[[#This Row],[RN Hours (excl. Admin, DON)]:[RN DON Hours]])</f>
        <v>33.467999999999996</v>
      </c>
      <c r="M10932" s="5">
        <v>19.689888888888888</v>
      </c>
      <c r="N10932" s="5">
        <v>8.1781111111111109</v>
      </c>
      <c r="O10932" s="5">
        <v>5.6</v>
      </c>
      <c r="P10932" s="5">
        <f>SUM(Table3[[#This Row],[LPN Hours (excl. Admin)]:[LPN Admin Hours]])</f>
        <v>45.558222222222227</v>
      </c>
      <c r="Q10932" s="5">
        <v>36.091777777777779</v>
      </c>
      <c r="R10932" s="5">
        <v>9.4664444444444449</v>
      </c>
      <c r="S10932" s="5">
        <f>SUM(Table3[[#This Row],[CNA Hours]], Table3[[#This Row],[NA TR Hours]], Table3[[#This Row],[Med Aide/Tech Hours]])</f>
        <v>139.11044444444445</v>
      </c>
      <c r="T10932" s="5">
        <v>110.30655555555556</v>
      </c>
      <c r="U10932" s="5">
        <v>0</v>
      </c>
      <c r="V10932" s="5">
        <v>28.803888888888888</v>
      </c>
      <c r="W10932" s="5">
        <f>SUM(Table3[[#This Row],[RN Hours Contract]:[Med Aide Hours Contract]])</f>
        <v>0</v>
      </c>
      <c r="X10932" s="5">
        <v>0</v>
      </c>
      <c r="Y10932" s="5">
        <v>0</v>
      </c>
      <c r="Z10932" s="5">
        <v>0</v>
      </c>
      <c r="AA10932" s="5">
        <v>0</v>
      </c>
      <c r="AB10932" s="5">
        <v>0</v>
      </c>
      <c r="AC10932" s="5">
        <v>0</v>
      </c>
      <c r="AD10932" s="5">
        <v>0</v>
      </c>
      <c r="AE10932" s="5">
        <v>0</v>
      </c>
      <c r="AF10932" t="s">
        <v>10432</v>
      </c>
      <c r="AG10932" s="14">
        <v>6</v>
      </c>
      <c r="AQ10932"/>
    </row>
    <row r="10933" spans="1:43" x14ac:dyDescent="0.35">
      <c r="A10933" t="s">
        <v>14893</v>
      </c>
      <c r="B10933" t="s">
        <v>25191</v>
      </c>
      <c r="C10933" t="s">
        <v>33377</v>
      </c>
      <c r="D10933" t="s">
        <v>34778</v>
      </c>
      <c r="E10933" s="5">
        <v>54.766666666666666</v>
      </c>
      <c r="F10933" s="5">
        <f>Table3[[#This Row],[Total Hours Nurse Staffing]]/Table3[[#This Row],[MDS Census]]</f>
        <v>3.276120917021708</v>
      </c>
      <c r="G10933" s="5">
        <f>Table3[[#This Row],[Total Direct Care Staff Hours]]/Table3[[#This Row],[MDS Census]]</f>
        <v>3.172245891661595</v>
      </c>
      <c r="H10933" s="5">
        <f>Table3[[#This Row],[Total RN Hours (w/ Admin, DON)]]/Table3[[#This Row],[MDS Census]]</f>
        <v>0.45932237776425239</v>
      </c>
      <c r="I10933" s="5">
        <f>Table3[[#This Row],[RN Hours (excl. Admin, DON)]]/Table3[[#This Row],[MDS Census]]</f>
        <v>0.35544735240413877</v>
      </c>
      <c r="J10933" s="5">
        <f t="shared" si="170"/>
        <v>179.42222222222222</v>
      </c>
      <c r="K10933" s="5">
        <f>SUM(Table3[[#This Row],[RN Hours (excl. Admin, DON)]], Table3[[#This Row],[LPN Hours (excl. Admin)]], Table3[[#This Row],[CNA Hours]], Table3[[#This Row],[NA TR Hours]], Table3[[#This Row],[Med Aide/Tech Hours]])</f>
        <v>173.73333333333335</v>
      </c>
      <c r="L10933" s="5">
        <f>SUM(Table3[[#This Row],[RN Hours (excl. Admin, DON)]:[RN DON Hours]])</f>
        <v>25.155555555555555</v>
      </c>
      <c r="M10933" s="5">
        <v>19.466666666666665</v>
      </c>
      <c r="N10933" s="5">
        <v>0</v>
      </c>
      <c r="O10933" s="5">
        <v>5.6888888888888891</v>
      </c>
      <c r="P10933" s="5">
        <f>SUM(Table3[[#This Row],[LPN Hours (excl. Admin)]:[LPN Admin Hours]])</f>
        <v>28.5</v>
      </c>
      <c r="Q10933" s="5">
        <v>28.5</v>
      </c>
      <c r="R10933" s="5">
        <v>0</v>
      </c>
      <c r="S10933" s="5">
        <f>SUM(Table3[[#This Row],[CNA Hours]], Table3[[#This Row],[NA TR Hours]], Table3[[#This Row],[Med Aide/Tech Hours]])</f>
        <v>125.76666666666668</v>
      </c>
      <c r="T10933" s="5">
        <v>108.50555555555556</v>
      </c>
      <c r="U10933" s="5">
        <v>8.0777777777777775</v>
      </c>
      <c r="V10933" s="5">
        <v>9.1833333333333336</v>
      </c>
      <c r="W10933" s="5">
        <f>SUM(Table3[[#This Row],[RN Hours Contract]:[Med Aide Hours Contract]])</f>
        <v>0</v>
      </c>
      <c r="X10933" s="5">
        <v>0</v>
      </c>
      <c r="Y10933" s="5">
        <v>0</v>
      </c>
      <c r="Z10933" s="5">
        <v>0</v>
      </c>
      <c r="AA10933" s="5">
        <v>0</v>
      </c>
      <c r="AB10933" s="5">
        <v>0</v>
      </c>
      <c r="AC10933" s="5">
        <v>0</v>
      </c>
      <c r="AD10933" s="5">
        <v>0</v>
      </c>
      <c r="AE10933" s="5">
        <v>0</v>
      </c>
      <c r="AF10933" t="s">
        <v>10433</v>
      </c>
      <c r="AG10933" s="14">
        <v>6</v>
      </c>
      <c r="AQ10933"/>
    </row>
    <row r="10934" spans="1:43" x14ac:dyDescent="0.35">
      <c r="A10934" t="s">
        <v>14893</v>
      </c>
      <c r="B10934" t="s">
        <v>25192</v>
      </c>
      <c r="C10934" t="s">
        <v>33378</v>
      </c>
      <c r="D10934" t="s">
        <v>35870</v>
      </c>
      <c r="E10934" s="5">
        <v>48.711111111111109</v>
      </c>
      <c r="F10934" s="5">
        <f>Table3[[#This Row],[Total Hours Nurse Staffing]]/Table3[[#This Row],[MDS Census]]</f>
        <v>4.0097513686131387</v>
      </c>
      <c r="G10934" s="5">
        <f>Table3[[#This Row],[Total Direct Care Staff Hours]]/Table3[[#This Row],[MDS Census]]</f>
        <v>3.772354014598541</v>
      </c>
      <c r="H10934" s="5">
        <f>Table3[[#This Row],[Total RN Hours (w/ Admin, DON)]]/Table3[[#This Row],[MDS Census]]</f>
        <v>0.260264598540146</v>
      </c>
      <c r="I10934" s="5">
        <f>Table3[[#This Row],[RN Hours (excl. Admin, DON)]]/Table3[[#This Row],[MDS Census]]</f>
        <v>0.12750912408759124</v>
      </c>
      <c r="J10934" s="5">
        <f t="shared" si="170"/>
        <v>195.31944444444446</v>
      </c>
      <c r="K10934" s="5">
        <f>SUM(Table3[[#This Row],[RN Hours (excl. Admin, DON)]], Table3[[#This Row],[LPN Hours (excl. Admin)]], Table3[[#This Row],[CNA Hours]], Table3[[#This Row],[NA TR Hours]], Table3[[#This Row],[Med Aide/Tech Hours]])</f>
        <v>183.75555555555559</v>
      </c>
      <c r="L10934" s="5">
        <f>SUM(Table3[[#This Row],[RN Hours (excl. Admin, DON)]:[RN DON Hours]])</f>
        <v>12.677777777777777</v>
      </c>
      <c r="M10934" s="5">
        <v>6.2111111111111112</v>
      </c>
      <c r="N10934" s="5">
        <v>0</v>
      </c>
      <c r="O10934" s="5">
        <v>6.4666666666666668</v>
      </c>
      <c r="P10934" s="5">
        <f>SUM(Table3[[#This Row],[LPN Hours (excl. Admin)]:[LPN Admin Hours]])</f>
        <v>40.466666666666669</v>
      </c>
      <c r="Q10934" s="5">
        <v>35.369444444444447</v>
      </c>
      <c r="R10934" s="5">
        <v>5.0972222222222223</v>
      </c>
      <c r="S10934" s="5">
        <f>SUM(Table3[[#This Row],[CNA Hours]], Table3[[#This Row],[NA TR Hours]], Table3[[#This Row],[Med Aide/Tech Hours]])</f>
        <v>142.17500000000001</v>
      </c>
      <c r="T10934" s="5">
        <v>113.17166666666668</v>
      </c>
      <c r="U10934" s="5">
        <v>1.8666666666666667</v>
      </c>
      <c r="V10934" s="5">
        <v>27.13666666666667</v>
      </c>
      <c r="W10934" s="5">
        <f>SUM(Table3[[#This Row],[RN Hours Contract]:[Med Aide Hours Contract]])</f>
        <v>0</v>
      </c>
      <c r="X10934" s="5">
        <v>0</v>
      </c>
      <c r="Y10934" s="5">
        <v>0</v>
      </c>
      <c r="Z10934" s="5">
        <v>0</v>
      </c>
      <c r="AA10934" s="5">
        <v>0</v>
      </c>
      <c r="AB10934" s="5">
        <v>0</v>
      </c>
      <c r="AC10934" s="5">
        <v>0</v>
      </c>
      <c r="AD10934" s="5">
        <v>0</v>
      </c>
      <c r="AE10934" s="5">
        <v>0</v>
      </c>
      <c r="AF10934" t="s">
        <v>10434</v>
      </c>
      <c r="AG10934" s="14">
        <v>6</v>
      </c>
      <c r="AQ10934"/>
    </row>
    <row r="10935" spans="1:43" x14ac:dyDescent="0.35">
      <c r="A10935" t="s">
        <v>14893</v>
      </c>
      <c r="B10935" t="s">
        <v>25193</v>
      </c>
      <c r="C10935" t="s">
        <v>33361</v>
      </c>
      <c r="D10935" t="s">
        <v>35874</v>
      </c>
      <c r="E10935" s="5">
        <v>22.255555555555556</v>
      </c>
      <c r="F10935" s="5">
        <f>Table3[[#This Row],[Total Hours Nurse Staffing]]/Table3[[#This Row],[MDS Census]]</f>
        <v>3.136620069895157</v>
      </c>
      <c r="G10935" s="5">
        <f>Table3[[#This Row],[Total Direct Care Staff Hours]]/Table3[[#This Row],[MDS Census]]</f>
        <v>3.0428756864702948</v>
      </c>
      <c r="H10935" s="5">
        <f>Table3[[#This Row],[Total RN Hours (w/ Admin, DON)]]/Table3[[#This Row],[MDS Census]]</f>
        <v>0.47856714927608585</v>
      </c>
      <c r="I10935" s="5">
        <f>Table3[[#This Row],[RN Hours (excl. Admin, DON)]]/Table3[[#This Row],[MDS Census]]</f>
        <v>0.47856714927608585</v>
      </c>
      <c r="J10935" s="5">
        <f t="shared" si="170"/>
        <v>69.807222222222222</v>
      </c>
      <c r="K10935" s="5">
        <f>SUM(Table3[[#This Row],[RN Hours (excl. Admin, DON)]], Table3[[#This Row],[LPN Hours (excl. Admin)]], Table3[[#This Row],[CNA Hours]], Table3[[#This Row],[NA TR Hours]], Table3[[#This Row],[Med Aide/Tech Hours]])</f>
        <v>67.720888888888894</v>
      </c>
      <c r="L10935" s="5">
        <f>SUM(Table3[[#This Row],[RN Hours (excl. Admin, DON)]:[RN DON Hours]])</f>
        <v>10.650777777777778</v>
      </c>
      <c r="M10935" s="5">
        <v>10.650777777777778</v>
      </c>
      <c r="N10935" s="5">
        <v>0</v>
      </c>
      <c r="O10935" s="5">
        <v>0</v>
      </c>
      <c r="P10935" s="5">
        <f>SUM(Table3[[#This Row],[LPN Hours (excl. Admin)]:[LPN Admin Hours]])</f>
        <v>15.209555555555553</v>
      </c>
      <c r="Q10935" s="5">
        <v>13.123222222222221</v>
      </c>
      <c r="R10935" s="5">
        <v>2.0863333333333332</v>
      </c>
      <c r="S10935" s="5">
        <f>SUM(Table3[[#This Row],[CNA Hours]], Table3[[#This Row],[NA TR Hours]], Table3[[#This Row],[Med Aide/Tech Hours]])</f>
        <v>43.946888888888893</v>
      </c>
      <c r="T10935" s="5">
        <v>33.283444444444449</v>
      </c>
      <c r="U10935" s="5">
        <v>0</v>
      </c>
      <c r="V10935" s="5">
        <v>10.663444444444444</v>
      </c>
      <c r="W10935" s="5">
        <f>SUM(Table3[[#This Row],[RN Hours Contract]:[Med Aide Hours Contract]])</f>
        <v>0</v>
      </c>
      <c r="X10935" s="5">
        <v>0</v>
      </c>
      <c r="Y10935" s="5">
        <v>0</v>
      </c>
      <c r="Z10935" s="5">
        <v>0</v>
      </c>
      <c r="AA10935" s="5">
        <v>0</v>
      </c>
      <c r="AB10935" s="5">
        <v>0</v>
      </c>
      <c r="AC10935" s="5">
        <v>0</v>
      </c>
      <c r="AD10935" s="5">
        <v>0</v>
      </c>
      <c r="AE10935" s="5">
        <v>0</v>
      </c>
      <c r="AF10935" t="s">
        <v>10435</v>
      </c>
      <c r="AG10935" s="14">
        <v>6</v>
      </c>
      <c r="AQ10935"/>
    </row>
    <row r="10936" spans="1:43" x14ac:dyDescent="0.35">
      <c r="A10936" t="s">
        <v>14893</v>
      </c>
      <c r="B10936" t="s">
        <v>25194</v>
      </c>
      <c r="C10936" t="s">
        <v>30355</v>
      </c>
      <c r="D10936" t="s">
        <v>35145</v>
      </c>
      <c r="E10936" s="5">
        <v>45.088888888888889</v>
      </c>
      <c r="F10936" s="5">
        <f>Table3[[#This Row],[Total Hours Nurse Staffing]]/Table3[[#This Row],[MDS Census]]</f>
        <v>4.2851774273040908</v>
      </c>
      <c r="G10936" s="5">
        <f>Table3[[#This Row],[Total Direct Care Staff Hours]]/Table3[[#This Row],[MDS Census]]</f>
        <v>3.9876170527353376</v>
      </c>
      <c r="H10936" s="5">
        <f>Table3[[#This Row],[Total RN Hours (w/ Admin, DON)]]/Table3[[#This Row],[MDS Census]]</f>
        <v>0.49014292755051753</v>
      </c>
      <c r="I10936" s="5">
        <f>Table3[[#This Row],[RN Hours (excl. Admin, DON)]]/Table3[[#This Row],[MDS Census]]</f>
        <v>0.19258255298176441</v>
      </c>
      <c r="J10936" s="5">
        <f t="shared" si="170"/>
        <v>193.2138888888889</v>
      </c>
      <c r="K10936" s="5">
        <f>SUM(Table3[[#This Row],[RN Hours (excl. Admin, DON)]], Table3[[#This Row],[LPN Hours (excl. Admin)]], Table3[[#This Row],[CNA Hours]], Table3[[#This Row],[NA TR Hours]], Table3[[#This Row],[Med Aide/Tech Hours]])</f>
        <v>179.79722222222222</v>
      </c>
      <c r="L10936" s="5">
        <f>SUM(Table3[[#This Row],[RN Hours (excl. Admin, DON)]:[RN DON Hours]])</f>
        <v>22.1</v>
      </c>
      <c r="M10936" s="5">
        <v>8.6833333333333336</v>
      </c>
      <c r="N10936" s="5">
        <v>7.4722222222222223</v>
      </c>
      <c r="O10936" s="5">
        <v>5.9444444444444446</v>
      </c>
      <c r="P10936" s="5">
        <f>SUM(Table3[[#This Row],[LPN Hours (excl. Admin)]:[LPN Admin Hours]])</f>
        <v>37.669444444444444</v>
      </c>
      <c r="Q10936" s="5">
        <v>37.669444444444444</v>
      </c>
      <c r="R10936" s="5">
        <v>0</v>
      </c>
      <c r="S10936" s="5">
        <f>SUM(Table3[[#This Row],[CNA Hours]], Table3[[#This Row],[NA TR Hours]], Table3[[#This Row],[Med Aide/Tech Hours]])</f>
        <v>133.44444444444446</v>
      </c>
      <c r="T10936" s="5">
        <v>76.288888888888891</v>
      </c>
      <c r="U10936" s="5">
        <v>18.952777777777779</v>
      </c>
      <c r="V10936" s="5">
        <v>38.202777777777776</v>
      </c>
      <c r="W10936" s="5">
        <f>SUM(Table3[[#This Row],[RN Hours Contract]:[Med Aide Hours Contract]])</f>
        <v>0</v>
      </c>
      <c r="X10936" s="5">
        <v>0</v>
      </c>
      <c r="Y10936" s="5">
        <v>0</v>
      </c>
      <c r="Z10936" s="5">
        <v>0</v>
      </c>
      <c r="AA10936" s="5">
        <v>0</v>
      </c>
      <c r="AB10936" s="5">
        <v>0</v>
      </c>
      <c r="AC10936" s="5">
        <v>0</v>
      </c>
      <c r="AD10936" s="5">
        <v>0</v>
      </c>
      <c r="AE10936" s="5">
        <v>0</v>
      </c>
      <c r="AF10936" t="s">
        <v>10436</v>
      </c>
      <c r="AG10936" s="14">
        <v>6</v>
      </c>
      <c r="AQ10936"/>
    </row>
    <row r="10937" spans="1:43" x14ac:dyDescent="0.35">
      <c r="A10937" t="s">
        <v>14893</v>
      </c>
      <c r="B10937" t="s">
        <v>25195</v>
      </c>
      <c r="C10937" t="s">
        <v>33379</v>
      </c>
      <c r="D10937" t="s">
        <v>34783</v>
      </c>
      <c r="E10937" s="5">
        <v>88</v>
      </c>
      <c r="F10937" s="5">
        <f>Table3[[#This Row],[Total Hours Nurse Staffing]]/Table3[[#This Row],[MDS Census]]</f>
        <v>4.1757575757575758</v>
      </c>
      <c r="G10937" s="5">
        <f>Table3[[#This Row],[Total Direct Care Staff Hours]]/Table3[[#This Row],[MDS Census]]</f>
        <v>3.9219381313131318</v>
      </c>
      <c r="H10937" s="5">
        <f>Table3[[#This Row],[Total RN Hours (w/ Admin, DON)]]/Table3[[#This Row],[MDS Census]]</f>
        <v>0.79927398989899001</v>
      </c>
      <c r="I10937" s="5">
        <f>Table3[[#This Row],[RN Hours (excl. Admin, DON)]]/Table3[[#This Row],[MDS Census]]</f>
        <v>0.60138888888888886</v>
      </c>
      <c r="J10937" s="5">
        <f t="shared" si="170"/>
        <v>367.46666666666664</v>
      </c>
      <c r="K10937" s="5">
        <f>SUM(Table3[[#This Row],[RN Hours (excl. Admin, DON)]], Table3[[#This Row],[LPN Hours (excl. Admin)]], Table3[[#This Row],[CNA Hours]], Table3[[#This Row],[NA TR Hours]], Table3[[#This Row],[Med Aide/Tech Hours]])</f>
        <v>345.13055555555559</v>
      </c>
      <c r="L10937" s="5">
        <f>SUM(Table3[[#This Row],[RN Hours (excl. Admin, DON)]:[RN DON Hours]])</f>
        <v>70.336111111111123</v>
      </c>
      <c r="M10937" s="5">
        <v>52.922222222222224</v>
      </c>
      <c r="N10937" s="5">
        <v>11.766666666666667</v>
      </c>
      <c r="O10937" s="5">
        <v>5.6472222222222221</v>
      </c>
      <c r="P10937" s="5">
        <f>SUM(Table3[[#This Row],[LPN Hours (excl. Admin)]:[LPN Admin Hours]])</f>
        <v>70.394444444444446</v>
      </c>
      <c r="Q10937" s="5">
        <v>65.472222222222229</v>
      </c>
      <c r="R10937" s="5">
        <v>4.9222222222222225</v>
      </c>
      <c r="S10937" s="5">
        <f>SUM(Table3[[#This Row],[CNA Hours]], Table3[[#This Row],[NA TR Hours]], Table3[[#This Row],[Med Aide/Tech Hours]])</f>
        <v>226.73611111111109</v>
      </c>
      <c r="T10937" s="5">
        <v>138.32222222222222</v>
      </c>
      <c r="U10937" s="5">
        <v>22.547222222222221</v>
      </c>
      <c r="V10937" s="5">
        <v>65.86666666666666</v>
      </c>
      <c r="W10937" s="5">
        <f>SUM(Table3[[#This Row],[RN Hours Contract]:[Med Aide Hours Contract]])</f>
        <v>0</v>
      </c>
      <c r="X10937" s="5">
        <v>0</v>
      </c>
      <c r="Y10937" s="5">
        <v>0</v>
      </c>
      <c r="Z10937" s="5">
        <v>0</v>
      </c>
      <c r="AA10937" s="5">
        <v>0</v>
      </c>
      <c r="AB10937" s="5">
        <v>0</v>
      </c>
      <c r="AC10937" s="5">
        <v>0</v>
      </c>
      <c r="AD10937" s="5">
        <v>0</v>
      </c>
      <c r="AE10937" s="5">
        <v>0</v>
      </c>
      <c r="AF10937" t="s">
        <v>10437</v>
      </c>
      <c r="AG10937" s="14">
        <v>6</v>
      </c>
      <c r="AQ10937"/>
    </row>
    <row r="10938" spans="1:43" x14ac:dyDescent="0.35">
      <c r="A10938" t="s">
        <v>14893</v>
      </c>
      <c r="B10938" t="s">
        <v>25196</v>
      </c>
      <c r="C10938" t="s">
        <v>33380</v>
      </c>
      <c r="D10938" t="s">
        <v>35866</v>
      </c>
      <c r="E10938" s="5">
        <v>68.311111111111117</v>
      </c>
      <c r="F10938" s="5">
        <f>Table3[[#This Row],[Total Hours Nurse Staffing]]/Table3[[#This Row],[MDS Census]]</f>
        <v>3.573007482108002</v>
      </c>
      <c r="G10938" s="5">
        <f>Table3[[#This Row],[Total Direct Care Staff Hours]]/Table3[[#This Row],[MDS Census]]</f>
        <v>3.3110344827586204</v>
      </c>
      <c r="H10938" s="5">
        <f>Table3[[#This Row],[Total RN Hours (w/ Admin, DON)]]/Table3[[#This Row],[MDS Census]]</f>
        <v>0.33950227716330506</v>
      </c>
      <c r="I10938" s="5">
        <f>Table3[[#This Row],[RN Hours (excl. Admin, DON)]]/Table3[[#This Row],[MDS Census]]</f>
        <v>0.12339785296031228</v>
      </c>
      <c r="J10938" s="5">
        <f t="shared" si="170"/>
        <v>244.07611111111109</v>
      </c>
      <c r="K10938" s="5">
        <f>SUM(Table3[[#This Row],[RN Hours (excl. Admin, DON)]], Table3[[#This Row],[LPN Hours (excl. Admin)]], Table3[[#This Row],[CNA Hours]], Table3[[#This Row],[NA TR Hours]], Table3[[#This Row],[Med Aide/Tech Hours]])</f>
        <v>226.18044444444445</v>
      </c>
      <c r="L10938" s="5">
        <f>SUM(Table3[[#This Row],[RN Hours (excl. Admin, DON)]:[RN DON Hours]])</f>
        <v>23.191777777777773</v>
      </c>
      <c r="M10938" s="5">
        <v>8.4294444444444441</v>
      </c>
      <c r="N10938" s="5">
        <v>9.6067777777777739</v>
      </c>
      <c r="O10938" s="5">
        <v>5.1555555555555559</v>
      </c>
      <c r="P10938" s="5">
        <f>SUM(Table3[[#This Row],[LPN Hours (excl. Admin)]:[LPN Admin Hours]])</f>
        <v>67.924666666666681</v>
      </c>
      <c r="Q10938" s="5">
        <v>64.791333333333341</v>
      </c>
      <c r="R10938" s="5">
        <v>3.1333333333333333</v>
      </c>
      <c r="S10938" s="5">
        <f>SUM(Table3[[#This Row],[CNA Hours]], Table3[[#This Row],[NA TR Hours]], Table3[[#This Row],[Med Aide/Tech Hours]])</f>
        <v>152.95966666666664</v>
      </c>
      <c r="T10938" s="5">
        <v>107.95433333333332</v>
      </c>
      <c r="U10938" s="5">
        <v>0</v>
      </c>
      <c r="V10938" s="5">
        <v>45.005333333333326</v>
      </c>
      <c r="W10938" s="5">
        <f>SUM(Table3[[#This Row],[RN Hours Contract]:[Med Aide Hours Contract]])</f>
        <v>0</v>
      </c>
      <c r="X10938" s="5">
        <v>0</v>
      </c>
      <c r="Y10938" s="5">
        <v>0</v>
      </c>
      <c r="Z10938" s="5">
        <v>0</v>
      </c>
      <c r="AA10938" s="5">
        <v>0</v>
      </c>
      <c r="AB10938" s="5">
        <v>0</v>
      </c>
      <c r="AC10938" s="5">
        <v>0</v>
      </c>
      <c r="AD10938" s="5">
        <v>0</v>
      </c>
      <c r="AE10938" s="5">
        <v>0</v>
      </c>
      <c r="AF10938" t="s">
        <v>10438</v>
      </c>
      <c r="AG10938" s="14">
        <v>6</v>
      </c>
      <c r="AQ10938"/>
    </row>
    <row r="10939" spans="1:43" x14ac:dyDescent="0.35">
      <c r="A10939" t="s">
        <v>14893</v>
      </c>
      <c r="B10939" t="s">
        <v>17226</v>
      </c>
      <c r="C10939" t="s">
        <v>33381</v>
      </c>
      <c r="D10939" t="s">
        <v>35220</v>
      </c>
      <c r="E10939" s="5">
        <v>27.755555555555556</v>
      </c>
      <c r="F10939" s="5">
        <f>Table3[[#This Row],[Total Hours Nurse Staffing]]/Table3[[#This Row],[MDS Census]]</f>
        <v>6.4344235388310649</v>
      </c>
      <c r="G10939" s="5">
        <f>Table3[[#This Row],[Total Direct Care Staff Hours]]/Table3[[#This Row],[MDS Census]]</f>
        <v>6.2560448358686944</v>
      </c>
      <c r="H10939" s="5">
        <f>Table3[[#This Row],[Total RN Hours (w/ Admin, DON)]]/Table3[[#This Row],[MDS Census]]</f>
        <v>0.52471176941553244</v>
      </c>
      <c r="I10939" s="5">
        <f>Table3[[#This Row],[RN Hours (excl. Admin, DON)]]/Table3[[#This Row],[MDS Census]]</f>
        <v>0.49150520416333066</v>
      </c>
      <c r="J10939" s="5">
        <f t="shared" si="170"/>
        <v>178.59100000000001</v>
      </c>
      <c r="K10939" s="5">
        <f>SUM(Table3[[#This Row],[RN Hours (excl. Admin, DON)]], Table3[[#This Row],[LPN Hours (excl. Admin)]], Table3[[#This Row],[CNA Hours]], Table3[[#This Row],[NA TR Hours]], Table3[[#This Row],[Med Aide/Tech Hours]])</f>
        <v>173.64</v>
      </c>
      <c r="L10939" s="5">
        <f>SUM(Table3[[#This Row],[RN Hours (excl. Admin, DON)]:[RN DON Hours]])</f>
        <v>14.563666666666666</v>
      </c>
      <c r="M10939" s="5">
        <v>13.641999999999999</v>
      </c>
      <c r="N10939" s="5">
        <v>3.2777777777777781E-2</v>
      </c>
      <c r="O10939" s="5">
        <v>0.88888888888888884</v>
      </c>
      <c r="P10939" s="5">
        <f>SUM(Table3[[#This Row],[LPN Hours (excl. Admin)]:[LPN Admin Hours]])</f>
        <v>50.214888888888886</v>
      </c>
      <c r="Q10939" s="5">
        <v>46.185555555555553</v>
      </c>
      <c r="R10939" s="5">
        <v>4.0293333333333337</v>
      </c>
      <c r="S10939" s="5">
        <f>SUM(Table3[[#This Row],[CNA Hours]], Table3[[#This Row],[NA TR Hours]], Table3[[#This Row],[Med Aide/Tech Hours]])</f>
        <v>113.81244444444444</v>
      </c>
      <c r="T10939" s="5">
        <v>77.634888888888895</v>
      </c>
      <c r="U10939" s="5">
        <v>0</v>
      </c>
      <c r="V10939" s="5">
        <v>36.177555555555543</v>
      </c>
      <c r="W10939" s="5">
        <f>SUM(Table3[[#This Row],[RN Hours Contract]:[Med Aide Hours Contract]])</f>
        <v>6.2402222222222221</v>
      </c>
      <c r="X10939" s="5">
        <v>0.45555555555555555</v>
      </c>
      <c r="Y10939" s="5">
        <v>0</v>
      </c>
      <c r="Z10939" s="5">
        <v>0</v>
      </c>
      <c r="AA10939" s="5">
        <v>1.8629999999999998</v>
      </c>
      <c r="AB10939" s="5">
        <v>0</v>
      </c>
      <c r="AC10939" s="5">
        <v>3.355</v>
      </c>
      <c r="AD10939" s="5">
        <v>0</v>
      </c>
      <c r="AE10939" s="5">
        <v>0.56666666666666665</v>
      </c>
      <c r="AF10939" t="s">
        <v>10439</v>
      </c>
      <c r="AG10939" s="14">
        <v>6</v>
      </c>
      <c r="AQ10939"/>
    </row>
    <row r="10940" spans="1:43" x14ac:dyDescent="0.35">
      <c r="A10940" t="s">
        <v>14893</v>
      </c>
      <c r="B10940" t="s">
        <v>25197</v>
      </c>
      <c r="C10940" t="s">
        <v>33330</v>
      </c>
      <c r="D10940" t="s">
        <v>35296</v>
      </c>
      <c r="E10940" s="5">
        <v>17.711111111111112</v>
      </c>
      <c r="F10940" s="5">
        <f>Table3[[#This Row],[Total Hours Nurse Staffing]]/Table3[[#This Row],[MDS Census]]</f>
        <v>4.7852885821831865</v>
      </c>
      <c r="G10940" s="5">
        <f>Table3[[#This Row],[Total Direct Care Staff Hours]]/Table3[[#This Row],[MDS Census]]</f>
        <v>4.4959222082810539</v>
      </c>
      <c r="H10940" s="5">
        <f>Table3[[#This Row],[Total RN Hours (w/ Admin, DON)]]/Table3[[#This Row],[MDS Census]]</f>
        <v>0.70906524466750309</v>
      </c>
      <c r="I10940" s="5">
        <f>Table3[[#This Row],[RN Hours (excl. Admin, DON)]]/Table3[[#This Row],[MDS Census]]</f>
        <v>0.4196988707653701</v>
      </c>
      <c r="J10940" s="5">
        <f t="shared" si="170"/>
        <v>84.75277777777778</v>
      </c>
      <c r="K10940" s="5">
        <f>SUM(Table3[[#This Row],[RN Hours (excl. Admin, DON)]], Table3[[#This Row],[LPN Hours (excl. Admin)]], Table3[[#This Row],[CNA Hours]], Table3[[#This Row],[NA TR Hours]], Table3[[#This Row],[Med Aide/Tech Hours]])</f>
        <v>79.62777777777778</v>
      </c>
      <c r="L10940" s="5">
        <f>SUM(Table3[[#This Row],[RN Hours (excl. Admin, DON)]:[RN DON Hours]])</f>
        <v>12.558333333333334</v>
      </c>
      <c r="M10940" s="5">
        <v>7.4333333333333336</v>
      </c>
      <c r="N10940" s="5">
        <v>0</v>
      </c>
      <c r="O10940" s="5">
        <v>5.125</v>
      </c>
      <c r="P10940" s="5">
        <f>SUM(Table3[[#This Row],[LPN Hours (excl. Admin)]:[LPN Admin Hours]])</f>
        <v>20.761111111111113</v>
      </c>
      <c r="Q10940" s="5">
        <v>20.761111111111113</v>
      </c>
      <c r="R10940" s="5">
        <v>0</v>
      </c>
      <c r="S10940" s="5">
        <f>SUM(Table3[[#This Row],[CNA Hours]], Table3[[#This Row],[NA TR Hours]], Table3[[#This Row],[Med Aide/Tech Hours]])</f>
        <v>51.433333333333337</v>
      </c>
      <c r="T10940" s="5">
        <v>27.094444444444445</v>
      </c>
      <c r="U10940" s="5">
        <v>16.197222222222223</v>
      </c>
      <c r="V10940" s="5">
        <v>8.1416666666666675</v>
      </c>
      <c r="W10940" s="5">
        <f>SUM(Table3[[#This Row],[RN Hours Contract]:[Med Aide Hours Contract]])</f>
        <v>0</v>
      </c>
      <c r="X10940" s="5">
        <v>0</v>
      </c>
      <c r="Y10940" s="5">
        <v>0</v>
      </c>
      <c r="Z10940" s="5">
        <v>0</v>
      </c>
      <c r="AA10940" s="5">
        <v>0</v>
      </c>
      <c r="AB10940" s="5">
        <v>0</v>
      </c>
      <c r="AC10940" s="5">
        <v>0</v>
      </c>
      <c r="AD10940" s="5">
        <v>0</v>
      </c>
      <c r="AE10940" s="5">
        <v>0</v>
      </c>
      <c r="AF10940" t="s">
        <v>10440</v>
      </c>
      <c r="AG10940" s="14">
        <v>6</v>
      </c>
      <c r="AQ10940"/>
    </row>
    <row r="10941" spans="1:43" x14ac:dyDescent="0.35">
      <c r="A10941" t="s">
        <v>14893</v>
      </c>
      <c r="B10941" t="s">
        <v>25198</v>
      </c>
      <c r="C10941" t="s">
        <v>33317</v>
      </c>
      <c r="D10941" t="s">
        <v>35854</v>
      </c>
      <c r="E10941" s="5">
        <v>67.75555555555556</v>
      </c>
      <c r="F10941" s="5">
        <f>Table3[[#This Row],[Total Hours Nurse Staffing]]/Table3[[#This Row],[MDS Census]]</f>
        <v>6.9738225647753351</v>
      </c>
      <c r="G10941" s="5">
        <f>Table3[[#This Row],[Total Direct Care Staff Hours]]/Table3[[#This Row],[MDS Census]]</f>
        <v>6.5762331912102328</v>
      </c>
      <c r="H10941" s="5">
        <f>Table3[[#This Row],[Total RN Hours (w/ Admin, DON)]]/Table3[[#This Row],[MDS Census]]</f>
        <v>0.61861593965234507</v>
      </c>
      <c r="I10941" s="5">
        <f>Table3[[#This Row],[RN Hours (excl. Admin, DON)]]/Table3[[#This Row],[MDS Census]]</f>
        <v>0.53438996392259752</v>
      </c>
      <c r="J10941" s="5">
        <f t="shared" si="170"/>
        <v>472.51522222222218</v>
      </c>
      <c r="K10941" s="5">
        <f>SUM(Table3[[#This Row],[RN Hours (excl. Admin, DON)]], Table3[[#This Row],[LPN Hours (excl. Admin)]], Table3[[#This Row],[CNA Hours]], Table3[[#This Row],[NA TR Hours]], Table3[[#This Row],[Med Aide/Tech Hours]])</f>
        <v>445.57633333333337</v>
      </c>
      <c r="L10941" s="5">
        <f>SUM(Table3[[#This Row],[RN Hours (excl. Admin, DON)]:[RN DON Hours]])</f>
        <v>41.914666666666669</v>
      </c>
      <c r="M10941" s="5">
        <v>36.207888888888888</v>
      </c>
      <c r="N10941" s="5">
        <v>0.45677777777777778</v>
      </c>
      <c r="O10941" s="5">
        <v>5.25</v>
      </c>
      <c r="P10941" s="5">
        <f>SUM(Table3[[#This Row],[LPN Hours (excl. Admin)]:[LPN Admin Hours]])</f>
        <v>117.93733333333333</v>
      </c>
      <c r="Q10941" s="5">
        <v>96.705222222222218</v>
      </c>
      <c r="R10941" s="5">
        <v>21.232111111111116</v>
      </c>
      <c r="S10941" s="5">
        <f>SUM(Table3[[#This Row],[CNA Hours]], Table3[[#This Row],[NA TR Hours]], Table3[[#This Row],[Med Aide/Tech Hours]])</f>
        <v>312.6632222222222</v>
      </c>
      <c r="T10941" s="5">
        <v>202.54611111111112</v>
      </c>
      <c r="U10941" s="5">
        <v>2.089666666666667</v>
      </c>
      <c r="V10941" s="5">
        <v>108.02744444444441</v>
      </c>
      <c r="W10941" s="5">
        <f>SUM(Table3[[#This Row],[RN Hours Contract]:[Med Aide Hours Contract]])</f>
        <v>0</v>
      </c>
      <c r="X10941" s="5">
        <v>0</v>
      </c>
      <c r="Y10941" s="5">
        <v>0</v>
      </c>
      <c r="Z10941" s="5">
        <v>0</v>
      </c>
      <c r="AA10941" s="5">
        <v>0</v>
      </c>
      <c r="AB10941" s="5">
        <v>0</v>
      </c>
      <c r="AC10941" s="5">
        <v>0</v>
      </c>
      <c r="AD10941" s="5">
        <v>0</v>
      </c>
      <c r="AE10941" s="5">
        <v>0</v>
      </c>
      <c r="AF10941" t="s">
        <v>10441</v>
      </c>
      <c r="AG10941" s="14">
        <v>6</v>
      </c>
      <c r="AQ10941"/>
    </row>
    <row r="10942" spans="1:43" x14ac:dyDescent="0.35">
      <c r="A10942" t="s">
        <v>14893</v>
      </c>
      <c r="B10942" t="s">
        <v>25199</v>
      </c>
      <c r="C10942" t="s">
        <v>33372</v>
      </c>
      <c r="D10942" t="s">
        <v>35853</v>
      </c>
      <c r="E10942" s="5">
        <v>58.655555555555559</v>
      </c>
      <c r="F10942" s="5">
        <f>Table3[[#This Row],[Total Hours Nurse Staffing]]/Table3[[#This Row],[MDS Census]]</f>
        <v>5.2670430005682887</v>
      </c>
      <c r="G10942" s="5">
        <f>Table3[[#This Row],[Total Direct Care Staff Hours]]/Table3[[#This Row],[MDS Census]]</f>
        <v>4.7794468649365403</v>
      </c>
      <c r="H10942" s="5">
        <f>Table3[[#This Row],[Total RN Hours (w/ Admin, DON)]]/Table3[[#This Row],[MDS Census]]</f>
        <v>0.27539306686872517</v>
      </c>
      <c r="I10942" s="5">
        <f>Table3[[#This Row],[RN Hours (excl. Admin, DON)]]/Table3[[#This Row],[MDS Census]]</f>
        <v>3.991475658268611E-2</v>
      </c>
      <c r="J10942" s="5">
        <f t="shared" si="170"/>
        <v>308.94133333333332</v>
      </c>
      <c r="K10942" s="5">
        <f>SUM(Table3[[#This Row],[RN Hours (excl. Admin, DON)]], Table3[[#This Row],[LPN Hours (excl. Admin)]], Table3[[#This Row],[CNA Hours]], Table3[[#This Row],[NA TR Hours]], Table3[[#This Row],[Med Aide/Tech Hours]])</f>
        <v>280.3411111111111</v>
      </c>
      <c r="L10942" s="5">
        <f>SUM(Table3[[#This Row],[RN Hours (excl. Admin, DON)]:[RN DON Hours]])</f>
        <v>16.153333333333336</v>
      </c>
      <c r="M10942" s="5">
        <v>2.3412222222222221</v>
      </c>
      <c r="N10942" s="5">
        <v>8.0343333333333344</v>
      </c>
      <c r="O10942" s="5">
        <v>5.7777777777777777</v>
      </c>
      <c r="P10942" s="5">
        <f>SUM(Table3[[#This Row],[LPN Hours (excl. Admin)]:[LPN Admin Hours]])</f>
        <v>74.891111111111115</v>
      </c>
      <c r="Q10942" s="5">
        <v>60.103000000000002</v>
      </c>
      <c r="R10942" s="5">
        <v>14.788111111111112</v>
      </c>
      <c r="S10942" s="5">
        <f>SUM(Table3[[#This Row],[CNA Hours]], Table3[[#This Row],[NA TR Hours]], Table3[[#This Row],[Med Aide/Tech Hours]])</f>
        <v>217.89688888888887</v>
      </c>
      <c r="T10942" s="5">
        <v>158.88733333333334</v>
      </c>
      <c r="U10942" s="5">
        <v>0</v>
      </c>
      <c r="V10942" s="5">
        <v>59.009555555555522</v>
      </c>
      <c r="W10942" s="5">
        <f>SUM(Table3[[#This Row],[RN Hours Contract]:[Med Aide Hours Contract]])</f>
        <v>54.541666666666671</v>
      </c>
      <c r="X10942" s="5">
        <v>1.0666666666666667</v>
      </c>
      <c r="Y10942" s="5">
        <v>0</v>
      </c>
      <c r="Z10942" s="5">
        <v>0.17777777777777778</v>
      </c>
      <c r="AA10942" s="5">
        <v>16.947222222222223</v>
      </c>
      <c r="AB10942" s="5">
        <v>0</v>
      </c>
      <c r="AC10942" s="5">
        <v>36.35</v>
      </c>
      <c r="AD10942" s="5">
        <v>0</v>
      </c>
      <c r="AE10942" s="5">
        <v>0</v>
      </c>
      <c r="AF10942" t="s">
        <v>10442</v>
      </c>
      <c r="AG10942" s="14">
        <v>6</v>
      </c>
      <c r="AQ10942"/>
    </row>
    <row r="10943" spans="1:43" x14ac:dyDescent="0.35">
      <c r="A10943" t="s">
        <v>14893</v>
      </c>
      <c r="B10943" t="s">
        <v>25200</v>
      </c>
      <c r="C10943" t="s">
        <v>33317</v>
      </c>
      <c r="D10943" t="s">
        <v>35854</v>
      </c>
      <c r="E10943" s="5">
        <v>72.011111111111106</v>
      </c>
      <c r="F10943" s="5">
        <f>Table3[[#This Row],[Total Hours Nurse Staffing]]/Table3[[#This Row],[MDS Census]]</f>
        <v>3.5223514889677521</v>
      </c>
      <c r="G10943" s="5">
        <f>Table3[[#This Row],[Total Direct Care Staff Hours]]/Table3[[#This Row],[MDS Census]]</f>
        <v>3.2418407653139947</v>
      </c>
      <c r="H10943" s="5">
        <f>Table3[[#This Row],[Total RN Hours (w/ Admin, DON)]]/Table3[[#This Row],[MDS Census]]</f>
        <v>0.15737849097361517</v>
      </c>
      <c r="I10943" s="5">
        <f>Table3[[#This Row],[RN Hours (excl. Admin, DON)]]/Table3[[#This Row],[MDS Census]]</f>
        <v>7.76839993828113E-2</v>
      </c>
      <c r="J10943" s="5">
        <f t="shared" si="170"/>
        <v>253.64844444444444</v>
      </c>
      <c r="K10943" s="5">
        <f>SUM(Table3[[#This Row],[RN Hours (excl. Admin, DON)]], Table3[[#This Row],[LPN Hours (excl. Admin)]], Table3[[#This Row],[CNA Hours]], Table3[[#This Row],[NA TR Hours]], Table3[[#This Row],[Med Aide/Tech Hours]])</f>
        <v>233.44855555555554</v>
      </c>
      <c r="L10943" s="5">
        <f>SUM(Table3[[#This Row],[RN Hours (excl. Admin, DON)]:[RN DON Hours]])</f>
        <v>11.332999999999998</v>
      </c>
      <c r="M10943" s="5">
        <v>5.5941111111111113</v>
      </c>
      <c r="N10943" s="5">
        <v>0</v>
      </c>
      <c r="O10943" s="5">
        <v>5.738888888888888</v>
      </c>
      <c r="P10943" s="5">
        <f>SUM(Table3[[#This Row],[LPN Hours (excl. Admin)]:[LPN Admin Hours]])</f>
        <v>82.578222222222223</v>
      </c>
      <c r="Q10943" s="5">
        <v>68.117222222222225</v>
      </c>
      <c r="R10943" s="5">
        <v>14.460999999999997</v>
      </c>
      <c r="S10943" s="5">
        <f>SUM(Table3[[#This Row],[CNA Hours]], Table3[[#This Row],[NA TR Hours]], Table3[[#This Row],[Med Aide/Tech Hours]])</f>
        <v>159.73722222222221</v>
      </c>
      <c r="T10943" s="5">
        <v>123.39233333333333</v>
      </c>
      <c r="U10943" s="5">
        <v>0</v>
      </c>
      <c r="V10943" s="5">
        <v>36.344888888888896</v>
      </c>
      <c r="W10943" s="5">
        <f>SUM(Table3[[#This Row],[RN Hours Contract]:[Med Aide Hours Contract]])</f>
        <v>7.7825555555555557</v>
      </c>
      <c r="X10943" s="5">
        <v>0</v>
      </c>
      <c r="Y10943" s="5">
        <v>0</v>
      </c>
      <c r="Z10943" s="5">
        <v>0</v>
      </c>
      <c r="AA10943" s="5">
        <v>0</v>
      </c>
      <c r="AB10943" s="5">
        <v>0</v>
      </c>
      <c r="AC10943" s="5">
        <v>7.3357777777777784</v>
      </c>
      <c r="AD10943" s="5">
        <v>0</v>
      </c>
      <c r="AE10943" s="5">
        <v>0.44677777777777772</v>
      </c>
      <c r="AF10943" t="s">
        <v>10443</v>
      </c>
      <c r="AG10943" s="14">
        <v>6</v>
      </c>
      <c r="AQ10943"/>
    </row>
    <row r="10944" spans="1:43" x14ac:dyDescent="0.35">
      <c r="A10944" t="s">
        <v>14893</v>
      </c>
      <c r="B10944" t="s">
        <v>25201</v>
      </c>
      <c r="C10944" t="s">
        <v>33382</v>
      </c>
      <c r="D10944" t="s">
        <v>35118</v>
      </c>
      <c r="E10944" s="5">
        <v>56.7</v>
      </c>
      <c r="F10944" s="5">
        <f>Table3[[#This Row],[Total Hours Nurse Staffing]]/Table3[[#This Row],[MDS Census]]</f>
        <v>4.4641250244953934</v>
      </c>
      <c r="G10944" s="5">
        <f>Table3[[#This Row],[Total Direct Care Staff Hours]]/Table3[[#This Row],[MDS Census]]</f>
        <v>4.3699980403684098</v>
      </c>
      <c r="H10944" s="5">
        <f>Table3[[#This Row],[Total RN Hours (w/ Admin, DON)]]/Table3[[#This Row],[MDS Census]]</f>
        <v>0.25977072310405641</v>
      </c>
      <c r="I10944" s="5">
        <f>Table3[[#This Row],[RN Hours (excl. Admin, DON)]]/Table3[[#This Row],[MDS Census]]</f>
        <v>0.1656437389770723</v>
      </c>
      <c r="J10944" s="5">
        <f t="shared" si="170"/>
        <v>253.11588888888883</v>
      </c>
      <c r="K10944" s="5">
        <f>SUM(Table3[[#This Row],[RN Hours (excl. Admin, DON)]], Table3[[#This Row],[LPN Hours (excl. Admin)]], Table3[[#This Row],[CNA Hours]], Table3[[#This Row],[NA TR Hours]], Table3[[#This Row],[Med Aide/Tech Hours]])</f>
        <v>247.77888888888884</v>
      </c>
      <c r="L10944" s="5">
        <f>SUM(Table3[[#This Row],[RN Hours (excl. Admin, DON)]:[RN DON Hours]])</f>
        <v>14.728999999999999</v>
      </c>
      <c r="M10944" s="5">
        <v>9.3919999999999995</v>
      </c>
      <c r="N10944" s="5">
        <v>0</v>
      </c>
      <c r="O10944" s="5">
        <v>5.3370000000000006</v>
      </c>
      <c r="P10944" s="5">
        <f>SUM(Table3[[#This Row],[LPN Hours (excl. Admin)]:[LPN Admin Hours]])</f>
        <v>67.558777777777777</v>
      </c>
      <c r="Q10944" s="5">
        <v>67.558777777777777</v>
      </c>
      <c r="R10944" s="5">
        <v>0</v>
      </c>
      <c r="S10944" s="5">
        <f>SUM(Table3[[#This Row],[CNA Hours]], Table3[[#This Row],[NA TR Hours]], Table3[[#This Row],[Med Aide/Tech Hours]])</f>
        <v>170.82811111111107</v>
      </c>
      <c r="T10944" s="5">
        <v>134.4662222222222</v>
      </c>
      <c r="U10944" s="5">
        <v>0</v>
      </c>
      <c r="V10944" s="5">
        <v>36.361888888888878</v>
      </c>
      <c r="W10944" s="5">
        <f>SUM(Table3[[#This Row],[RN Hours Contract]:[Med Aide Hours Contract]])</f>
        <v>0</v>
      </c>
      <c r="X10944" s="5">
        <v>0</v>
      </c>
      <c r="Y10944" s="5">
        <v>0</v>
      </c>
      <c r="Z10944" s="5">
        <v>0</v>
      </c>
      <c r="AA10944" s="5">
        <v>0</v>
      </c>
      <c r="AB10944" s="5">
        <v>0</v>
      </c>
      <c r="AC10944" s="5">
        <v>0</v>
      </c>
      <c r="AD10944" s="5">
        <v>0</v>
      </c>
      <c r="AE10944" s="5">
        <v>0</v>
      </c>
      <c r="AF10944" t="s">
        <v>10444</v>
      </c>
      <c r="AG10944" s="14">
        <v>6</v>
      </c>
      <c r="AQ10944"/>
    </row>
    <row r="10945" spans="1:43" x14ac:dyDescent="0.35">
      <c r="A10945" t="s">
        <v>14893</v>
      </c>
      <c r="B10945" t="s">
        <v>25202</v>
      </c>
      <c r="C10945" t="s">
        <v>30220</v>
      </c>
      <c r="D10945" t="s">
        <v>35226</v>
      </c>
      <c r="E10945" s="5">
        <v>50.37777777777778</v>
      </c>
      <c r="F10945" s="5">
        <f>Table3[[#This Row],[Total Hours Nurse Staffing]]/Table3[[#This Row],[MDS Census]]</f>
        <v>3.6097816497573882</v>
      </c>
      <c r="G10945" s="5">
        <f>Table3[[#This Row],[Total Direct Care Staff Hours]]/Table3[[#This Row],[MDS Census]]</f>
        <v>3.2668173797970881</v>
      </c>
      <c r="H10945" s="5">
        <f>Table3[[#This Row],[Total RN Hours (w/ Admin, DON)]]/Table3[[#This Row],[MDS Census]]</f>
        <v>0.7033524481693868</v>
      </c>
      <c r="I10945" s="5">
        <f>Table3[[#This Row],[RN Hours (excl. Admin, DON)]]/Table3[[#This Row],[MDS Census]]</f>
        <v>0.36038817820908686</v>
      </c>
      <c r="J10945" s="5">
        <f t="shared" si="170"/>
        <v>181.85277777777776</v>
      </c>
      <c r="K10945" s="5">
        <f>SUM(Table3[[#This Row],[RN Hours (excl. Admin, DON)]], Table3[[#This Row],[LPN Hours (excl. Admin)]], Table3[[#This Row],[CNA Hours]], Table3[[#This Row],[NA TR Hours]], Table3[[#This Row],[Med Aide/Tech Hours]])</f>
        <v>164.57499999999999</v>
      </c>
      <c r="L10945" s="5">
        <f>SUM(Table3[[#This Row],[RN Hours (excl. Admin, DON)]:[RN DON Hours]])</f>
        <v>35.43333333333333</v>
      </c>
      <c r="M10945" s="5">
        <v>18.155555555555555</v>
      </c>
      <c r="N10945" s="5">
        <v>11.369444444444444</v>
      </c>
      <c r="O10945" s="5">
        <v>5.9083333333333332</v>
      </c>
      <c r="P10945" s="5">
        <f>SUM(Table3[[#This Row],[LPN Hours (excl. Admin)]:[LPN Admin Hours]])</f>
        <v>30.85</v>
      </c>
      <c r="Q10945" s="5">
        <v>30.85</v>
      </c>
      <c r="R10945" s="5">
        <v>0</v>
      </c>
      <c r="S10945" s="5">
        <f>SUM(Table3[[#This Row],[CNA Hours]], Table3[[#This Row],[NA TR Hours]], Table3[[#This Row],[Med Aide/Tech Hours]])</f>
        <v>115.56944444444444</v>
      </c>
      <c r="T10945" s="5">
        <v>94.8</v>
      </c>
      <c r="U10945" s="5">
        <v>0</v>
      </c>
      <c r="V10945" s="5">
        <v>20.769444444444446</v>
      </c>
      <c r="W10945" s="5">
        <f>SUM(Table3[[#This Row],[RN Hours Contract]:[Med Aide Hours Contract]])</f>
        <v>12.586111111111112</v>
      </c>
      <c r="X10945" s="5">
        <v>0</v>
      </c>
      <c r="Y10945" s="5">
        <v>0</v>
      </c>
      <c r="Z10945" s="5">
        <v>0</v>
      </c>
      <c r="AA10945" s="5">
        <v>0.26666666666666666</v>
      </c>
      <c r="AB10945" s="5">
        <v>0</v>
      </c>
      <c r="AC10945" s="5">
        <v>12.319444444444445</v>
      </c>
      <c r="AD10945" s="5">
        <v>0</v>
      </c>
      <c r="AE10945" s="5">
        <v>0</v>
      </c>
      <c r="AF10945" t="s">
        <v>10445</v>
      </c>
      <c r="AG10945" s="14">
        <v>6</v>
      </c>
      <c r="AQ10945"/>
    </row>
    <row r="10946" spans="1:43" x14ac:dyDescent="0.35">
      <c r="A10946" t="s">
        <v>14893</v>
      </c>
      <c r="B10946" t="s">
        <v>25203</v>
      </c>
      <c r="C10946" t="s">
        <v>33315</v>
      </c>
      <c r="D10946" t="s">
        <v>35853</v>
      </c>
      <c r="E10946" s="5">
        <v>81.544444444444451</v>
      </c>
      <c r="F10946" s="5">
        <f>Table3[[#This Row],[Total Hours Nurse Staffing]]/Table3[[#This Row],[MDS Census]]</f>
        <v>4.0944788118272237</v>
      </c>
      <c r="G10946" s="5">
        <f>Table3[[#This Row],[Total Direct Care Staff Hours]]/Table3[[#This Row],[MDS Census]]</f>
        <v>3.6503406458645591</v>
      </c>
      <c r="H10946" s="5">
        <f>Table3[[#This Row],[Total RN Hours (w/ Admin, DON)]]/Table3[[#This Row],[MDS Census]]</f>
        <v>0.21263659899168821</v>
      </c>
      <c r="I10946" s="5">
        <f>Table3[[#This Row],[RN Hours (excl. Admin, DON)]]/Table3[[#This Row],[MDS Census]]</f>
        <v>7.5477585502111991E-2</v>
      </c>
      <c r="J10946" s="5">
        <f t="shared" ref="J10946:J11009" si="171">SUM(L10946,P10946,S10946)</f>
        <v>333.88200000000001</v>
      </c>
      <c r="K10946" s="5">
        <f>SUM(Table3[[#This Row],[RN Hours (excl. Admin, DON)]], Table3[[#This Row],[LPN Hours (excl. Admin)]], Table3[[#This Row],[CNA Hours]], Table3[[#This Row],[NA TR Hours]], Table3[[#This Row],[Med Aide/Tech Hours]])</f>
        <v>297.66500000000002</v>
      </c>
      <c r="L10946" s="5">
        <f>SUM(Table3[[#This Row],[RN Hours (excl. Admin, DON)]:[RN DON Hours]])</f>
        <v>17.339333333333332</v>
      </c>
      <c r="M10946" s="5">
        <v>6.1547777777777775</v>
      </c>
      <c r="N10946" s="5">
        <v>7.2858888888888895</v>
      </c>
      <c r="O10946" s="5">
        <v>3.8986666666666654</v>
      </c>
      <c r="P10946" s="5">
        <f>SUM(Table3[[#This Row],[LPN Hours (excl. Admin)]:[LPN Admin Hours]])</f>
        <v>73.870888888888885</v>
      </c>
      <c r="Q10946" s="5">
        <v>48.838444444444448</v>
      </c>
      <c r="R10946" s="5">
        <v>25.03244444444444</v>
      </c>
      <c r="S10946" s="5">
        <f>SUM(Table3[[#This Row],[CNA Hours]], Table3[[#This Row],[NA TR Hours]], Table3[[#This Row],[Med Aide/Tech Hours]])</f>
        <v>242.67177777777778</v>
      </c>
      <c r="T10946" s="5">
        <v>145.95733333333334</v>
      </c>
      <c r="U10946" s="5">
        <v>45.660999999999994</v>
      </c>
      <c r="V10946" s="5">
        <v>51.053444444444452</v>
      </c>
      <c r="W10946" s="5">
        <f>SUM(Table3[[#This Row],[RN Hours Contract]:[Med Aide Hours Contract]])</f>
        <v>87.815888888888878</v>
      </c>
      <c r="X10946" s="5">
        <v>3.6874444444444445</v>
      </c>
      <c r="Y10946" s="5">
        <v>0</v>
      </c>
      <c r="Z10946" s="5">
        <v>0</v>
      </c>
      <c r="AA10946" s="5">
        <v>16.052</v>
      </c>
      <c r="AB10946" s="5">
        <v>0.92500000000000004</v>
      </c>
      <c r="AC10946" s="5">
        <v>63.897666666666659</v>
      </c>
      <c r="AD10946" s="5">
        <v>0</v>
      </c>
      <c r="AE10946" s="5">
        <v>3.2537777777777777</v>
      </c>
      <c r="AF10946" t="s">
        <v>10446</v>
      </c>
      <c r="AG10946" s="14">
        <v>6</v>
      </c>
      <c r="AQ10946"/>
    </row>
    <row r="10947" spans="1:43" x14ac:dyDescent="0.35">
      <c r="A10947" t="s">
        <v>14893</v>
      </c>
      <c r="B10947" t="s">
        <v>25204</v>
      </c>
      <c r="C10947" t="s">
        <v>30063</v>
      </c>
      <c r="D10947" t="s">
        <v>34692</v>
      </c>
      <c r="E10947" s="5">
        <v>51</v>
      </c>
      <c r="F10947" s="5">
        <f>Table3[[#This Row],[Total Hours Nurse Staffing]]/Table3[[#This Row],[MDS Census]]</f>
        <v>4.1689520697167755</v>
      </c>
      <c r="G10947" s="5">
        <f>Table3[[#This Row],[Total Direct Care Staff Hours]]/Table3[[#This Row],[MDS Census]]</f>
        <v>3.8028278867102401</v>
      </c>
      <c r="H10947" s="5">
        <f>Table3[[#This Row],[Total RN Hours (w/ Admin, DON)]]/Table3[[#This Row],[MDS Census]]</f>
        <v>0.3374204793028322</v>
      </c>
      <c r="I10947" s="5">
        <f>Table3[[#This Row],[RN Hours (excl. Admin, DON)]]/Table3[[#This Row],[MDS Census]]</f>
        <v>0.23219172113289757</v>
      </c>
      <c r="J10947" s="5">
        <f t="shared" si="171"/>
        <v>212.61655555555555</v>
      </c>
      <c r="K10947" s="5">
        <f>SUM(Table3[[#This Row],[RN Hours (excl. Admin, DON)]], Table3[[#This Row],[LPN Hours (excl. Admin)]], Table3[[#This Row],[CNA Hours]], Table3[[#This Row],[NA TR Hours]], Table3[[#This Row],[Med Aide/Tech Hours]])</f>
        <v>193.94422222222224</v>
      </c>
      <c r="L10947" s="5">
        <f>SUM(Table3[[#This Row],[RN Hours (excl. Admin, DON)]:[RN DON Hours]])</f>
        <v>17.208444444444442</v>
      </c>
      <c r="M10947" s="5">
        <v>11.841777777777777</v>
      </c>
      <c r="N10947" s="5">
        <v>0</v>
      </c>
      <c r="O10947" s="5">
        <v>5.3666666666666663</v>
      </c>
      <c r="P10947" s="5">
        <f>SUM(Table3[[#This Row],[LPN Hours (excl. Admin)]:[LPN Admin Hours]])</f>
        <v>57.607222222222219</v>
      </c>
      <c r="Q10947" s="5">
        <v>44.301555555555552</v>
      </c>
      <c r="R10947" s="5">
        <v>13.305666666666667</v>
      </c>
      <c r="S10947" s="5">
        <f>SUM(Table3[[#This Row],[CNA Hours]], Table3[[#This Row],[NA TR Hours]], Table3[[#This Row],[Med Aide/Tech Hours]])</f>
        <v>137.80088888888889</v>
      </c>
      <c r="T10947" s="5">
        <v>93.546999999999997</v>
      </c>
      <c r="U10947" s="5">
        <v>5.5333333333333332</v>
      </c>
      <c r="V10947" s="5">
        <v>38.720555555555556</v>
      </c>
      <c r="W10947" s="5">
        <f>SUM(Table3[[#This Row],[RN Hours Contract]:[Med Aide Hours Contract]])</f>
        <v>0</v>
      </c>
      <c r="X10947" s="5">
        <v>0</v>
      </c>
      <c r="Y10947" s="5">
        <v>0</v>
      </c>
      <c r="Z10947" s="5">
        <v>0</v>
      </c>
      <c r="AA10947" s="5">
        <v>0</v>
      </c>
      <c r="AB10947" s="5">
        <v>0</v>
      </c>
      <c r="AC10947" s="5">
        <v>0</v>
      </c>
      <c r="AD10947" s="5">
        <v>0</v>
      </c>
      <c r="AE10947" s="5">
        <v>0</v>
      </c>
      <c r="AF10947" t="s">
        <v>10447</v>
      </c>
      <c r="AG10947" s="14">
        <v>6</v>
      </c>
      <c r="AQ10947"/>
    </row>
    <row r="10948" spans="1:43" x14ac:dyDescent="0.35">
      <c r="A10948" t="s">
        <v>14893</v>
      </c>
      <c r="B10948" t="s">
        <v>25205</v>
      </c>
      <c r="C10948" t="s">
        <v>33332</v>
      </c>
      <c r="D10948" t="s">
        <v>35853</v>
      </c>
      <c r="E10948" s="5">
        <v>110.26666666666667</v>
      </c>
      <c r="F10948" s="5">
        <f>Table3[[#This Row],[Total Hours Nurse Staffing]]/Table3[[#This Row],[MDS Census]]</f>
        <v>3.4688512696493357</v>
      </c>
      <c r="G10948" s="5">
        <f>Table3[[#This Row],[Total Direct Care Staff Hours]]/Table3[[#This Row],[MDS Census]]</f>
        <v>3.361609230149134</v>
      </c>
      <c r="H10948" s="5">
        <f>Table3[[#This Row],[Total RN Hours (w/ Admin, DON)]]/Table3[[#This Row],[MDS Census]]</f>
        <v>0.23433696090286177</v>
      </c>
      <c r="I10948" s="5">
        <f>Table3[[#This Row],[RN Hours (excl. Admin, DON)]]/Table3[[#This Row],[MDS Census]]</f>
        <v>0.18355098750503829</v>
      </c>
      <c r="J10948" s="5">
        <f t="shared" si="171"/>
        <v>382.49866666666674</v>
      </c>
      <c r="K10948" s="5">
        <f>SUM(Table3[[#This Row],[RN Hours (excl. Admin, DON)]], Table3[[#This Row],[LPN Hours (excl. Admin)]], Table3[[#This Row],[CNA Hours]], Table3[[#This Row],[NA TR Hours]], Table3[[#This Row],[Med Aide/Tech Hours]])</f>
        <v>370.6734444444445</v>
      </c>
      <c r="L10948" s="5">
        <f>SUM(Table3[[#This Row],[RN Hours (excl. Admin, DON)]:[RN DON Hours]])</f>
        <v>25.839555555555556</v>
      </c>
      <c r="M10948" s="5">
        <v>20.239555555555555</v>
      </c>
      <c r="N10948" s="5">
        <v>0</v>
      </c>
      <c r="O10948" s="5">
        <v>5.6</v>
      </c>
      <c r="P10948" s="5">
        <f>SUM(Table3[[#This Row],[LPN Hours (excl. Admin)]:[LPN Admin Hours]])</f>
        <v>105.45888888888891</v>
      </c>
      <c r="Q10948" s="5">
        <v>99.233666666666679</v>
      </c>
      <c r="R10948" s="5">
        <v>6.2252222222222224</v>
      </c>
      <c r="S10948" s="5">
        <f>SUM(Table3[[#This Row],[CNA Hours]], Table3[[#This Row],[NA TR Hours]], Table3[[#This Row],[Med Aide/Tech Hours]])</f>
        <v>251.20022222222224</v>
      </c>
      <c r="T10948" s="5">
        <v>169.22200000000001</v>
      </c>
      <c r="U10948" s="5">
        <v>16.83144444444444</v>
      </c>
      <c r="V10948" s="5">
        <v>65.146777777777785</v>
      </c>
      <c r="W10948" s="5">
        <f>SUM(Table3[[#This Row],[RN Hours Contract]:[Med Aide Hours Contract]])</f>
        <v>0</v>
      </c>
      <c r="X10948" s="5">
        <v>0</v>
      </c>
      <c r="Y10948" s="5">
        <v>0</v>
      </c>
      <c r="Z10948" s="5">
        <v>0</v>
      </c>
      <c r="AA10948" s="5">
        <v>0</v>
      </c>
      <c r="AB10948" s="5">
        <v>0</v>
      </c>
      <c r="AC10948" s="5">
        <v>0</v>
      </c>
      <c r="AD10948" s="5">
        <v>0</v>
      </c>
      <c r="AE10948" s="5">
        <v>0</v>
      </c>
      <c r="AF10948" t="s">
        <v>10448</v>
      </c>
      <c r="AG10948" s="14">
        <v>6</v>
      </c>
      <c r="AQ10948"/>
    </row>
    <row r="10949" spans="1:43" x14ac:dyDescent="0.35">
      <c r="A10949" t="s">
        <v>14893</v>
      </c>
      <c r="B10949" t="s">
        <v>25206</v>
      </c>
      <c r="C10949" t="s">
        <v>33330</v>
      </c>
      <c r="D10949" t="s">
        <v>35296</v>
      </c>
      <c r="E10949" s="5">
        <v>38.788888888888891</v>
      </c>
      <c r="F10949" s="5">
        <f>Table3[[#This Row],[Total Hours Nurse Staffing]]/Table3[[#This Row],[MDS Census]]</f>
        <v>3.2819650529934115</v>
      </c>
      <c r="G10949" s="5">
        <f>Table3[[#This Row],[Total Direct Care Staff Hours]]/Table3[[#This Row],[MDS Census]]</f>
        <v>2.8489773703809798</v>
      </c>
      <c r="H10949" s="5">
        <f>Table3[[#This Row],[Total RN Hours (w/ Admin, DON)]]/Table3[[#This Row],[MDS Census]]</f>
        <v>0.57001145803494691</v>
      </c>
      <c r="I10949" s="5">
        <f>Table3[[#This Row],[RN Hours (excl. Admin, DON)]]/Table3[[#This Row],[MDS Census]]</f>
        <v>0.13702377542251504</v>
      </c>
      <c r="J10949" s="5">
        <f t="shared" si="171"/>
        <v>127.30377777777778</v>
      </c>
      <c r="K10949" s="5">
        <f>SUM(Table3[[#This Row],[RN Hours (excl. Admin, DON)]], Table3[[#This Row],[LPN Hours (excl. Admin)]], Table3[[#This Row],[CNA Hours]], Table3[[#This Row],[NA TR Hours]], Table3[[#This Row],[Med Aide/Tech Hours]])</f>
        <v>110.50866666666667</v>
      </c>
      <c r="L10949" s="5">
        <f>SUM(Table3[[#This Row],[RN Hours (excl. Admin, DON)]:[RN DON Hours]])</f>
        <v>22.110111111111109</v>
      </c>
      <c r="M10949" s="5">
        <v>5.3150000000000004</v>
      </c>
      <c r="N10949" s="5">
        <v>11.633666666666663</v>
      </c>
      <c r="O10949" s="5">
        <v>5.1614444444444452</v>
      </c>
      <c r="P10949" s="5">
        <f>SUM(Table3[[#This Row],[LPN Hours (excl. Admin)]:[LPN Admin Hours]])</f>
        <v>21.635000000000002</v>
      </c>
      <c r="Q10949" s="5">
        <v>21.635000000000002</v>
      </c>
      <c r="R10949" s="5">
        <v>0</v>
      </c>
      <c r="S10949" s="5">
        <f>SUM(Table3[[#This Row],[CNA Hours]], Table3[[#This Row],[NA TR Hours]], Table3[[#This Row],[Med Aide/Tech Hours]])</f>
        <v>83.558666666666667</v>
      </c>
      <c r="T10949" s="5">
        <v>54.047666666666665</v>
      </c>
      <c r="U10949" s="5">
        <v>21.509333333333334</v>
      </c>
      <c r="V10949" s="5">
        <v>8.0016666666666652</v>
      </c>
      <c r="W10949" s="5">
        <f>SUM(Table3[[#This Row],[RN Hours Contract]:[Med Aide Hours Contract]])</f>
        <v>0.51944444444444438</v>
      </c>
      <c r="X10949" s="5">
        <v>0.17222222222222222</v>
      </c>
      <c r="Y10949" s="5">
        <v>0</v>
      </c>
      <c r="Z10949" s="5">
        <v>0</v>
      </c>
      <c r="AA10949" s="5">
        <v>0</v>
      </c>
      <c r="AB10949" s="5">
        <v>0</v>
      </c>
      <c r="AC10949" s="5">
        <v>0.34722222222222221</v>
      </c>
      <c r="AD10949" s="5">
        <v>0</v>
      </c>
      <c r="AE10949" s="5">
        <v>0</v>
      </c>
      <c r="AF10949" t="s">
        <v>10449</v>
      </c>
      <c r="AG10949" s="14">
        <v>6</v>
      </c>
      <c r="AQ10949"/>
    </row>
    <row r="10950" spans="1:43" x14ac:dyDescent="0.35">
      <c r="A10950" t="s">
        <v>14893</v>
      </c>
      <c r="B10950" t="s">
        <v>25207</v>
      </c>
      <c r="C10950" t="s">
        <v>33383</v>
      </c>
      <c r="D10950" t="s">
        <v>35859</v>
      </c>
      <c r="E10950" s="5">
        <v>50.2</v>
      </c>
      <c r="F10950" s="5">
        <f>Table3[[#This Row],[Total Hours Nurse Staffing]]/Table3[[#This Row],[MDS Census]]</f>
        <v>4.3667640548915445</v>
      </c>
      <c r="G10950" s="5">
        <f>Table3[[#This Row],[Total Direct Care Staff Hours]]/Table3[[#This Row],[MDS Census]]</f>
        <v>4.2493448428508183</v>
      </c>
      <c r="H10950" s="5">
        <f>Table3[[#This Row],[Total RN Hours (w/ Admin, DON)]]/Table3[[#This Row],[MDS Census]]</f>
        <v>0.26914563966356791</v>
      </c>
      <c r="I10950" s="5">
        <f>Table3[[#This Row],[RN Hours (excl. Admin, DON)]]/Table3[[#This Row],[MDS Census]]</f>
        <v>0.15172642762284194</v>
      </c>
      <c r="J10950" s="5">
        <f t="shared" si="171"/>
        <v>219.21155555555555</v>
      </c>
      <c r="K10950" s="5">
        <f>SUM(Table3[[#This Row],[RN Hours (excl. Admin, DON)]], Table3[[#This Row],[LPN Hours (excl. Admin)]], Table3[[#This Row],[CNA Hours]], Table3[[#This Row],[NA TR Hours]], Table3[[#This Row],[Med Aide/Tech Hours]])</f>
        <v>213.3171111111111</v>
      </c>
      <c r="L10950" s="5">
        <f>SUM(Table3[[#This Row],[RN Hours (excl. Admin, DON)]:[RN DON Hours]])</f>
        <v>13.511111111111111</v>
      </c>
      <c r="M10950" s="5">
        <v>7.6166666666666663</v>
      </c>
      <c r="N10950" s="5">
        <v>0</v>
      </c>
      <c r="O10950" s="5">
        <v>5.8944444444444448</v>
      </c>
      <c r="P10950" s="5">
        <f>SUM(Table3[[#This Row],[LPN Hours (excl. Admin)]:[LPN Admin Hours]])</f>
        <v>61.754777777777782</v>
      </c>
      <c r="Q10950" s="5">
        <v>61.754777777777782</v>
      </c>
      <c r="R10950" s="5">
        <v>0</v>
      </c>
      <c r="S10950" s="5">
        <f>SUM(Table3[[#This Row],[CNA Hours]], Table3[[#This Row],[NA TR Hours]], Table3[[#This Row],[Med Aide/Tech Hours]])</f>
        <v>143.94566666666665</v>
      </c>
      <c r="T10950" s="5">
        <v>118.51822222222222</v>
      </c>
      <c r="U10950" s="5">
        <v>0</v>
      </c>
      <c r="V10950" s="5">
        <v>25.427444444444443</v>
      </c>
      <c r="W10950" s="5">
        <f>SUM(Table3[[#This Row],[RN Hours Contract]:[Med Aide Hours Contract]])</f>
        <v>0</v>
      </c>
      <c r="X10950" s="5">
        <v>0</v>
      </c>
      <c r="Y10950" s="5">
        <v>0</v>
      </c>
      <c r="Z10950" s="5">
        <v>0</v>
      </c>
      <c r="AA10950" s="5">
        <v>0</v>
      </c>
      <c r="AB10950" s="5">
        <v>0</v>
      </c>
      <c r="AC10950" s="5">
        <v>0</v>
      </c>
      <c r="AD10950" s="5">
        <v>0</v>
      </c>
      <c r="AE10950" s="5">
        <v>0</v>
      </c>
      <c r="AF10950" t="s">
        <v>10450</v>
      </c>
      <c r="AG10950" s="14">
        <v>6</v>
      </c>
      <c r="AQ10950"/>
    </row>
    <row r="10951" spans="1:43" x14ac:dyDescent="0.35">
      <c r="A10951" t="s">
        <v>14893</v>
      </c>
      <c r="B10951" t="s">
        <v>25208</v>
      </c>
      <c r="C10951" t="s">
        <v>29603</v>
      </c>
      <c r="D10951" t="s">
        <v>35801</v>
      </c>
      <c r="E10951" s="5">
        <v>42.455555555555556</v>
      </c>
      <c r="F10951" s="5">
        <f>Table3[[#This Row],[Total Hours Nurse Staffing]]/Table3[[#This Row],[MDS Census]]</f>
        <v>5.9309081392305671</v>
      </c>
      <c r="G10951" s="5">
        <f>Table3[[#This Row],[Total Direct Care Staff Hours]]/Table3[[#This Row],[MDS Census]]</f>
        <v>5.3932870976184244</v>
      </c>
      <c r="H10951" s="5">
        <f>Table3[[#This Row],[Total RN Hours (w/ Admin, DON)]]/Table3[[#This Row],[MDS Census]]</f>
        <v>0.44314315624182155</v>
      </c>
      <c r="I10951" s="5">
        <f>Table3[[#This Row],[RN Hours (excl. Admin, DON)]]/Table3[[#This Row],[MDS Census]]</f>
        <v>0.1558492541219576</v>
      </c>
      <c r="J10951" s="5">
        <f t="shared" si="171"/>
        <v>251.79999999999998</v>
      </c>
      <c r="K10951" s="5">
        <f>SUM(Table3[[#This Row],[RN Hours (excl. Admin, DON)]], Table3[[#This Row],[LPN Hours (excl. Admin)]], Table3[[#This Row],[CNA Hours]], Table3[[#This Row],[NA TR Hours]], Table3[[#This Row],[Med Aide/Tech Hours]])</f>
        <v>228.97499999999999</v>
      </c>
      <c r="L10951" s="5">
        <f>SUM(Table3[[#This Row],[RN Hours (excl. Admin, DON)]:[RN DON Hours]])</f>
        <v>18.81388888888889</v>
      </c>
      <c r="M10951" s="5">
        <v>6.6166666666666663</v>
      </c>
      <c r="N10951" s="5">
        <v>6.5083333333333337</v>
      </c>
      <c r="O10951" s="5">
        <v>5.6888888888888891</v>
      </c>
      <c r="P10951" s="5">
        <f>SUM(Table3[[#This Row],[LPN Hours (excl. Admin)]:[LPN Admin Hours]])</f>
        <v>59.397222222222226</v>
      </c>
      <c r="Q10951" s="5">
        <v>48.769444444444446</v>
      </c>
      <c r="R10951" s="5">
        <v>10.627777777777778</v>
      </c>
      <c r="S10951" s="5">
        <f>SUM(Table3[[#This Row],[CNA Hours]], Table3[[#This Row],[NA TR Hours]], Table3[[#This Row],[Med Aide/Tech Hours]])</f>
        <v>173.58888888888887</v>
      </c>
      <c r="T10951" s="5">
        <v>135.1861111111111</v>
      </c>
      <c r="U10951" s="5">
        <v>7.7694444444444448</v>
      </c>
      <c r="V10951" s="5">
        <v>30.633333333333333</v>
      </c>
      <c r="W10951" s="5">
        <f>SUM(Table3[[#This Row],[RN Hours Contract]:[Med Aide Hours Contract]])</f>
        <v>0</v>
      </c>
      <c r="X10951" s="5">
        <v>0</v>
      </c>
      <c r="Y10951" s="5">
        <v>0</v>
      </c>
      <c r="Z10951" s="5">
        <v>0</v>
      </c>
      <c r="AA10951" s="5">
        <v>0</v>
      </c>
      <c r="AB10951" s="5">
        <v>0</v>
      </c>
      <c r="AC10951" s="5">
        <v>0</v>
      </c>
      <c r="AD10951" s="5">
        <v>0</v>
      </c>
      <c r="AE10951" s="5">
        <v>0</v>
      </c>
      <c r="AF10951" t="s">
        <v>10451</v>
      </c>
      <c r="AG10951" s="14">
        <v>6</v>
      </c>
      <c r="AQ10951"/>
    </row>
    <row r="10952" spans="1:43" x14ac:dyDescent="0.35">
      <c r="A10952" t="s">
        <v>14893</v>
      </c>
      <c r="B10952" t="s">
        <v>25209</v>
      </c>
      <c r="C10952" t="s">
        <v>33317</v>
      </c>
      <c r="D10952" t="s">
        <v>35854</v>
      </c>
      <c r="E10952" s="5">
        <v>53.088888888888889</v>
      </c>
      <c r="F10952" s="5">
        <f>Table3[[#This Row],[Total Hours Nurse Staffing]]/Table3[[#This Row],[MDS Census]]</f>
        <v>4.7228233570531604</v>
      </c>
      <c r="G10952" s="5">
        <f>Table3[[#This Row],[Total Direct Care Staff Hours]]/Table3[[#This Row],[MDS Census]]</f>
        <v>4.3877270824612804</v>
      </c>
      <c r="H10952" s="5">
        <f>Table3[[#This Row],[Total RN Hours (w/ Admin, DON)]]/Table3[[#This Row],[MDS Census]]</f>
        <v>0.45152574298869813</v>
      </c>
      <c r="I10952" s="5">
        <f>Table3[[#This Row],[RN Hours (excl. Admin, DON)]]/Table3[[#This Row],[MDS Census]]</f>
        <v>0.27612390121389702</v>
      </c>
      <c r="J10952" s="5">
        <f t="shared" si="171"/>
        <v>250.72944444444443</v>
      </c>
      <c r="K10952" s="5">
        <f>SUM(Table3[[#This Row],[RN Hours (excl. Admin, DON)]], Table3[[#This Row],[LPN Hours (excl. Admin)]], Table3[[#This Row],[CNA Hours]], Table3[[#This Row],[NA TR Hours]], Table3[[#This Row],[Med Aide/Tech Hours]])</f>
        <v>232.93955555555553</v>
      </c>
      <c r="L10952" s="5">
        <f>SUM(Table3[[#This Row],[RN Hours (excl. Admin, DON)]:[RN DON Hours]])</f>
        <v>23.970999999999997</v>
      </c>
      <c r="M10952" s="5">
        <v>14.659111111111111</v>
      </c>
      <c r="N10952" s="5">
        <v>4.3960000000000008</v>
      </c>
      <c r="O10952" s="5">
        <v>4.9158888888888885</v>
      </c>
      <c r="P10952" s="5">
        <f>SUM(Table3[[#This Row],[LPN Hours (excl. Admin)]:[LPN Admin Hours]])</f>
        <v>77.900666666666666</v>
      </c>
      <c r="Q10952" s="5">
        <v>69.422666666666672</v>
      </c>
      <c r="R10952" s="5">
        <v>8.4780000000000015</v>
      </c>
      <c r="S10952" s="5">
        <f>SUM(Table3[[#This Row],[CNA Hours]], Table3[[#This Row],[NA TR Hours]], Table3[[#This Row],[Med Aide/Tech Hours]])</f>
        <v>148.85777777777776</v>
      </c>
      <c r="T10952" s="5">
        <v>113.20888888888888</v>
      </c>
      <c r="U10952" s="5">
        <v>0</v>
      </c>
      <c r="V10952" s="5">
        <v>35.648888888888877</v>
      </c>
      <c r="W10952" s="5">
        <f>SUM(Table3[[#This Row],[RN Hours Contract]:[Med Aide Hours Contract]])</f>
        <v>0</v>
      </c>
      <c r="X10952" s="5">
        <v>0</v>
      </c>
      <c r="Y10952" s="5">
        <v>0</v>
      </c>
      <c r="Z10952" s="5">
        <v>0</v>
      </c>
      <c r="AA10952" s="5">
        <v>0</v>
      </c>
      <c r="AB10952" s="5">
        <v>0</v>
      </c>
      <c r="AC10952" s="5">
        <v>0</v>
      </c>
      <c r="AD10952" s="5">
        <v>0</v>
      </c>
      <c r="AE10952" s="5">
        <v>0</v>
      </c>
      <c r="AF10952" t="s">
        <v>10452</v>
      </c>
      <c r="AG10952" s="14">
        <v>6</v>
      </c>
      <c r="AQ10952"/>
    </row>
    <row r="10953" spans="1:43" x14ac:dyDescent="0.35">
      <c r="A10953" t="s">
        <v>14893</v>
      </c>
      <c r="B10953" t="s">
        <v>25210</v>
      </c>
      <c r="C10953" t="s">
        <v>32275</v>
      </c>
      <c r="D10953" t="s">
        <v>35013</v>
      </c>
      <c r="E10953" s="5">
        <v>37.144444444444446</v>
      </c>
      <c r="F10953" s="5">
        <f>Table3[[#This Row],[Total Hours Nurse Staffing]]/Table3[[#This Row],[MDS Census]]</f>
        <v>4.6144929703858804</v>
      </c>
      <c r="G10953" s="5">
        <f>Table3[[#This Row],[Total Direct Care Staff Hours]]/Table3[[#This Row],[MDS Census]]</f>
        <v>4.1279838468441525</v>
      </c>
      <c r="H10953" s="5">
        <f>Table3[[#This Row],[Total RN Hours (w/ Admin, DON)]]/Table3[[#This Row],[MDS Census]]</f>
        <v>0.31555788214178881</v>
      </c>
      <c r="I10953" s="5">
        <f>Table3[[#This Row],[RN Hours (excl. Admin, DON)]]/Table3[[#This Row],[MDS Census]]</f>
        <v>0.16135507029614118</v>
      </c>
      <c r="J10953" s="5">
        <f t="shared" si="171"/>
        <v>171.40277777777777</v>
      </c>
      <c r="K10953" s="5">
        <f>SUM(Table3[[#This Row],[RN Hours (excl. Admin, DON)]], Table3[[#This Row],[LPN Hours (excl. Admin)]], Table3[[#This Row],[CNA Hours]], Table3[[#This Row],[NA TR Hours]], Table3[[#This Row],[Med Aide/Tech Hours]])</f>
        <v>153.33166666666668</v>
      </c>
      <c r="L10953" s="5">
        <f>SUM(Table3[[#This Row],[RN Hours (excl. Admin, DON)]:[RN DON Hours]])</f>
        <v>11.721222222222222</v>
      </c>
      <c r="M10953" s="5">
        <v>5.9934444444444441</v>
      </c>
      <c r="N10953" s="5">
        <v>0</v>
      </c>
      <c r="O10953" s="5">
        <v>5.7277777777777779</v>
      </c>
      <c r="P10953" s="5">
        <f>SUM(Table3[[#This Row],[LPN Hours (excl. Admin)]:[LPN Admin Hours]])</f>
        <v>58.335111111111118</v>
      </c>
      <c r="Q10953" s="5">
        <v>45.991777777777777</v>
      </c>
      <c r="R10953" s="5">
        <v>12.343333333333337</v>
      </c>
      <c r="S10953" s="5">
        <f>SUM(Table3[[#This Row],[CNA Hours]], Table3[[#This Row],[NA TR Hours]], Table3[[#This Row],[Med Aide/Tech Hours]])</f>
        <v>101.34644444444444</v>
      </c>
      <c r="T10953" s="5">
        <v>87.076000000000008</v>
      </c>
      <c r="U10953" s="5">
        <v>0</v>
      </c>
      <c r="V10953" s="5">
        <v>14.270444444444442</v>
      </c>
      <c r="W10953" s="5">
        <f>SUM(Table3[[#This Row],[RN Hours Contract]:[Med Aide Hours Contract]])</f>
        <v>0</v>
      </c>
      <c r="X10953" s="5">
        <v>0</v>
      </c>
      <c r="Y10953" s="5">
        <v>0</v>
      </c>
      <c r="Z10953" s="5">
        <v>0</v>
      </c>
      <c r="AA10953" s="5">
        <v>0</v>
      </c>
      <c r="AB10953" s="5">
        <v>0</v>
      </c>
      <c r="AC10953" s="5">
        <v>0</v>
      </c>
      <c r="AD10953" s="5">
        <v>0</v>
      </c>
      <c r="AE10953" s="5">
        <v>0</v>
      </c>
      <c r="AF10953" t="s">
        <v>10453</v>
      </c>
      <c r="AG10953" s="14">
        <v>6</v>
      </c>
      <c r="AQ10953"/>
    </row>
    <row r="10954" spans="1:43" x14ac:dyDescent="0.35">
      <c r="A10954" t="s">
        <v>14893</v>
      </c>
      <c r="B10954" t="s">
        <v>25211</v>
      </c>
      <c r="C10954" t="s">
        <v>33384</v>
      </c>
      <c r="D10954" t="s">
        <v>35319</v>
      </c>
      <c r="E10954" s="5">
        <v>42.233333333333334</v>
      </c>
      <c r="F10954" s="5">
        <f>Table3[[#This Row],[Total Hours Nurse Staffing]]/Table3[[#This Row],[MDS Census]]</f>
        <v>4.3699815837937379</v>
      </c>
      <c r="G10954" s="5">
        <f>Table3[[#This Row],[Total Direct Care Staff Hours]]/Table3[[#This Row],[MDS Census]]</f>
        <v>3.8746750855038141</v>
      </c>
      <c r="H10954" s="5">
        <f>Table3[[#This Row],[Total RN Hours (w/ Admin, DON)]]/Table3[[#This Row],[MDS Census]]</f>
        <v>0.27342015259142327</v>
      </c>
      <c r="I10954" s="5">
        <f>Table3[[#This Row],[RN Hours (excl. Admin, DON)]]/Table3[[#This Row],[MDS Census]]</f>
        <v>3.9205472244146278E-2</v>
      </c>
      <c r="J10954" s="5">
        <f t="shared" si="171"/>
        <v>184.55888888888887</v>
      </c>
      <c r="K10954" s="5">
        <f>SUM(Table3[[#This Row],[RN Hours (excl. Admin, DON)]], Table3[[#This Row],[LPN Hours (excl. Admin)]], Table3[[#This Row],[CNA Hours]], Table3[[#This Row],[NA TR Hours]], Table3[[#This Row],[Med Aide/Tech Hours]])</f>
        <v>163.64044444444443</v>
      </c>
      <c r="L10954" s="5">
        <f>SUM(Table3[[#This Row],[RN Hours (excl. Admin, DON)]:[RN DON Hours]])</f>
        <v>11.547444444444443</v>
      </c>
      <c r="M10954" s="5">
        <v>1.6557777777777778</v>
      </c>
      <c r="N10954" s="5">
        <v>0.70977777777777784</v>
      </c>
      <c r="O10954" s="5">
        <v>9.1818888888888868</v>
      </c>
      <c r="P10954" s="5">
        <f>SUM(Table3[[#This Row],[LPN Hours (excl. Admin)]:[LPN Admin Hours]])</f>
        <v>55.727222222222217</v>
      </c>
      <c r="Q10954" s="5">
        <v>44.700444444444443</v>
      </c>
      <c r="R10954" s="5">
        <v>11.026777777777776</v>
      </c>
      <c r="S10954" s="5">
        <f>SUM(Table3[[#This Row],[CNA Hours]], Table3[[#This Row],[NA TR Hours]], Table3[[#This Row],[Med Aide/Tech Hours]])</f>
        <v>117.28422222222223</v>
      </c>
      <c r="T10954" s="5">
        <v>72.545333333333332</v>
      </c>
      <c r="U10954" s="5">
        <v>17.337444444444444</v>
      </c>
      <c r="V10954" s="5">
        <v>27.401444444444447</v>
      </c>
      <c r="W10954" s="5">
        <f>SUM(Table3[[#This Row],[RN Hours Contract]:[Med Aide Hours Contract]])</f>
        <v>0</v>
      </c>
      <c r="X10954" s="5">
        <v>0</v>
      </c>
      <c r="Y10954" s="5">
        <v>0</v>
      </c>
      <c r="Z10954" s="5">
        <v>0</v>
      </c>
      <c r="AA10954" s="5">
        <v>0</v>
      </c>
      <c r="AB10954" s="5">
        <v>0</v>
      </c>
      <c r="AC10954" s="5">
        <v>0</v>
      </c>
      <c r="AD10954" s="5">
        <v>0</v>
      </c>
      <c r="AE10954" s="5">
        <v>0</v>
      </c>
      <c r="AF10954" t="s">
        <v>10454</v>
      </c>
      <c r="AG10954" s="14">
        <v>6</v>
      </c>
      <c r="AQ10954"/>
    </row>
    <row r="10955" spans="1:43" x14ac:dyDescent="0.35">
      <c r="A10955" t="s">
        <v>14893</v>
      </c>
      <c r="B10955" t="s">
        <v>25212</v>
      </c>
      <c r="C10955" t="s">
        <v>33385</v>
      </c>
      <c r="D10955" t="s">
        <v>35878</v>
      </c>
      <c r="E10955" s="5">
        <v>34.200000000000003</v>
      </c>
      <c r="F10955" s="5">
        <f>Table3[[#This Row],[Total Hours Nurse Staffing]]/Table3[[#This Row],[MDS Census]]</f>
        <v>5.4294996751137097</v>
      </c>
      <c r="G10955" s="5">
        <f>Table3[[#This Row],[Total Direct Care Staff Hours]]/Table3[[#This Row],[MDS Census]]</f>
        <v>5.0875568551007131</v>
      </c>
      <c r="H10955" s="5">
        <f>Table3[[#This Row],[Total RN Hours (w/ Admin, DON)]]/Table3[[#This Row],[MDS Census]]</f>
        <v>0.38076673164392461</v>
      </c>
      <c r="I10955" s="5">
        <f>Table3[[#This Row],[RN Hours (excl. Admin, DON)]]/Table3[[#This Row],[MDS Census]]</f>
        <v>0.18957115009746586</v>
      </c>
      <c r="J10955" s="5">
        <f t="shared" si="171"/>
        <v>185.6888888888889</v>
      </c>
      <c r="K10955" s="5">
        <f>SUM(Table3[[#This Row],[RN Hours (excl. Admin, DON)]], Table3[[#This Row],[LPN Hours (excl. Admin)]], Table3[[#This Row],[CNA Hours]], Table3[[#This Row],[NA TR Hours]], Table3[[#This Row],[Med Aide/Tech Hours]])</f>
        <v>173.99444444444441</v>
      </c>
      <c r="L10955" s="5">
        <f>SUM(Table3[[#This Row],[RN Hours (excl. Admin, DON)]:[RN DON Hours]])</f>
        <v>13.022222222222222</v>
      </c>
      <c r="M10955" s="5">
        <v>6.4833333333333334</v>
      </c>
      <c r="N10955" s="5">
        <v>1.9777777777777779</v>
      </c>
      <c r="O10955" s="5">
        <v>4.5611111111111109</v>
      </c>
      <c r="P10955" s="5">
        <f>SUM(Table3[[#This Row],[LPN Hours (excl. Admin)]:[LPN Admin Hours]])</f>
        <v>42.155555555555559</v>
      </c>
      <c r="Q10955" s="5">
        <v>37</v>
      </c>
      <c r="R10955" s="5">
        <v>5.1555555555555559</v>
      </c>
      <c r="S10955" s="5">
        <f>SUM(Table3[[#This Row],[CNA Hours]], Table3[[#This Row],[NA TR Hours]], Table3[[#This Row],[Med Aide/Tech Hours]])</f>
        <v>130.51111111111112</v>
      </c>
      <c r="T10955" s="5">
        <v>94.072222222222223</v>
      </c>
      <c r="U10955" s="5">
        <v>0.79166666666666663</v>
      </c>
      <c r="V10955" s="5">
        <v>35.647222222222226</v>
      </c>
      <c r="W10955" s="5">
        <f>SUM(Table3[[#This Row],[RN Hours Contract]:[Med Aide Hours Contract]])</f>
        <v>0</v>
      </c>
      <c r="X10955" s="5">
        <v>0</v>
      </c>
      <c r="Y10955" s="5">
        <v>0</v>
      </c>
      <c r="Z10955" s="5">
        <v>0</v>
      </c>
      <c r="AA10955" s="5">
        <v>0</v>
      </c>
      <c r="AB10955" s="5">
        <v>0</v>
      </c>
      <c r="AC10955" s="5">
        <v>0</v>
      </c>
      <c r="AD10955" s="5">
        <v>0</v>
      </c>
      <c r="AE10955" s="5">
        <v>0</v>
      </c>
      <c r="AF10955" t="s">
        <v>10455</v>
      </c>
      <c r="AG10955" s="14">
        <v>6</v>
      </c>
      <c r="AQ10955"/>
    </row>
    <row r="10956" spans="1:43" x14ac:dyDescent="0.35">
      <c r="A10956" t="s">
        <v>14893</v>
      </c>
      <c r="B10956" t="s">
        <v>25213</v>
      </c>
      <c r="C10956" t="s">
        <v>33317</v>
      </c>
      <c r="D10956" t="s">
        <v>35854</v>
      </c>
      <c r="E10956" s="5">
        <v>57.766666666666666</v>
      </c>
      <c r="F10956" s="5">
        <f>Table3[[#This Row],[Total Hours Nurse Staffing]]/Table3[[#This Row],[MDS Census]]</f>
        <v>4.0919888440084637</v>
      </c>
      <c r="G10956" s="5">
        <f>Table3[[#This Row],[Total Direct Care Staff Hours]]/Table3[[#This Row],[MDS Census]]</f>
        <v>3.626418542027313</v>
      </c>
      <c r="H10956" s="5">
        <f>Table3[[#This Row],[Total RN Hours (w/ Admin, DON)]]/Table3[[#This Row],[MDS Census]]</f>
        <v>0.52466820542411996</v>
      </c>
      <c r="I10956" s="5">
        <f>Table3[[#This Row],[RN Hours (excl. Admin, DON)]]/Table3[[#This Row],[MDS Census]]</f>
        <v>0.42772648586266587</v>
      </c>
      <c r="J10956" s="5">
        <f t="shared" si="171"/>
        <v>236.38055555555556</v>
      </c>
      <c r="K10956" s="5">
        <f>SUM(Table3[[#This Row],[RN Hours (excl. Admin, DON)]], Table3[[#This Row],[LPN Hours (excl. Admin)]], Table3[[#This Row],[CNA Hours]], Table3[[#This Row],[NA TR Hours]], Table3[[#This Row],[Med Aide/Tech Hours]])</f>
        <v>209.48611111111111</v>
      </c>
      <c r="L10956" s="5">
        <f>SUM(Table3[[#This Row],[RN Hours (excl. Admin, DON)]:[RN DON Hours]])</f>
        <v>30.30833333333333</v>
      </c>
      <c r="M10956" s="5">
        <v>24.708333333333332</v>
      </c>
      <c r="N10956" s="5">
        <v>0</v>
      </c>
      <c r="O10956" s="5">
        <v>5.6</v>
      </c>
      <c r="P10956" s="5">
        <f>SUM(Table3[[#This Row],[LPN Hours (excl. Admin)]:[LPN Admin Hours]])</f>
        <v>71.794444444444451</v>
      </c>
      <c r="Q10956" s="5">
        <v>50.5</v>
      </c>
      <c r="R10956" s="5">
        <v>21.294444444444444</v>
      </c>
      <c r="S10956" s="5">
        <f>SUM(Table3[[#This Row],[CNA Hours]], Table3[[#This Row],[NA TR Hours]], Table3[[#This Row],[Med Aide/Tech Hours]])</f>
        <v>134.27777777777777</v>
      </c>
      <c r="T10956" s="5">
        <v>73.224999999999994</v>
      </c>
      <c r="U10956" s="5">
        <v>18.855555555555554</v>
      </c>
      <c r="V10956" s="5">
        <v>42.197222222222223</v>
      </c>
      <c r="W10956" s="5">
        <f>SUM(Table3[[#This Row],[RN Hours Contract]:[Med Aide Hours Contract]])</f>
        <v>0</v>
      </c>
      <c r="X10956" s="5">
        <v>0</v>
      </c>
      <c r="Y10956" s="5">
        <v>0</v>
      </c>
      <c r="Z10956" s="5">
        <v>0</v>
      </c>
      <c r="AA10956" s="5">
        <v>0</v>
      </c>
      <c r="AB10956" s="5">
        <v>0</v>
      </c>
      <c r="AC10956" s="5">
        <v>0</v>
      </c>
      <c r="AD10956" s="5">
        <v>0</v>
      </c>
      <c r="AE10956" s="5">
        <v>0</v>
      </c>
      <c r="AF10956" t="s">
        <v>10456</v>
      </c>
      <c r="AG10956" s="14">
        <v>6</v>
      </c>
      <c r="AQ10956"/>
    </row>
    <row r="10957" spans="1:43" x14ac:dyDescent="0.35">
      <c r="A10957" t="s">
        <v>14893</v>
      </c>
      <c r="B10957" t="s">
        <v>25214</v>
      </c>
      <c r="C10957" t="s">
        <v>33386</v>
      </c>
      <c r="D10957" t="s">
        <v>35861</v>
      </c>
      <c r="E10957" s="5">
        <v>33.755555555555553</v>
      </c>
      <c r="F10957" s="5">
        <f>Table3[[#This Row],[Total Hours Nurse Staffing]]/Table3[[#This Row],[MDS Census]]</f>
        <v>1.6467709019091508</v>
      </c>
      <c r="G10957" s="5">
        <f>Table3[[#This Row],[Total Direct Care Staff Hours]]/Table3[[#This Row],[MDS Census]]</f>
        <v>1.6467709019091508</v>
      </c>
      <c r="H10957" s="5">
        <f>Table3[[#This Row],[Total RN Hours (w/ Admin, DON)]]/Table3[[#This Row],[MDS Census]]</f>
        <v>1.5059249506254115E-2</v>
      </c>
      <c r="I10957" s="5">
        <f>Table3[[#This Row],[RN Hours (excl. Admin, DON)]]/Table3[[#This Row],[MDS Census]]</f>
        <v>1.5059249506254115E-2</v>
      </c>
      <c r="J10957" s="5">
        <f t="shared" si="171"/>
        <v>55.587666666666664</v>
      </c>
      <c r="K10957" s="5">
        <f>SUM(Table3[[#This Row],[RN Hours (excl. Admin, DON)]], Table3[[#This Row],[LPN Hours (excl. Admin)]], Table3[[#This Row],[CNA Hours]], Table3[[#This Row],[NA TR Hours]], Table3[[#This Row],[Med Aide/Tech Hours]])</f>
        <v>55.587666666666664</v>
      </c>
      <c r="L10957" s="5">
        <f>SUM(Table3[[#This Row],[RN Hours (excl. Admin, DON)]:[RN DON Hours]])</f>
        <v>0.5083333333333333</v>
      </c>
      <c r="M10957" s="5">
        <v>0.5083333333333333</v>
      </c>
      <c r="N10957" s="5">
        <v>0</v>
      </c>
      <c r="O10957" s="5">
        <v>0</v>
      </c>
      <c r="P10957" s="5">
        <f>SUM(Table3[[#This Row],[LPN Hours (excl. Admin)]:[LPN Admin Hours]])</f>
        <v>26.859888888888886</v>
      </c>
      <c r="Q10957" s="5">
        <v>26.859888888888886</v>
      </c>
      <c r="R10957" s="5">
        <v>0</v>
      </c>
      <c r="S10957" s="5">
        <f>SUM(Table3[[#This Row],[CNA Hours]], Table3[[#This Row],[NA TR Hours]], Table3[[#This Row],[Med Aide/Tech Hours]])</f>
        <v>28.219444444444441</v>
      </c>
      <c r="T10957" s="5">
        <v>19.356666666666666</v>
      </c>
      <c r="U10957" s="5">
        <v>0</v>
      </c>
      <c r="V10957" s="5">
        <v>8.8627777777777776</v>
      </c>
      <c r="W10957" s="5">
        <f>SUM(Table3[[#This Row],[RN Hours Contract]:[Med Aide Hours Contract]])</f>
        <v>14.800555555555553</v>
      </c>
      <c r="X10957" s="5">
        <v>0.5083333333333333</v>
      </c>
      <c r="Y10957" s="5">
        <v>0</v>
      </c>
      <c r="Z10957" s="5">
        <v>0</v>
      </c>
      <c r="AA10957" s="5">
        <v>4.9889999999999999</v>
      </c>
      <c r="AB10957" s="5">
        <v>0</v>
      </c>
      <c r="AC10957" s="5">
        <v>9.3032222222222192</v>
      </c>
      <c r="AD10957" s="5">
        <v>0</v>
      </c>
      <c r="AE10957" s="5">
        <v>0</v>
      </c>
      <c r="AF10957" t="s">
        <v>10457</v>
      </c>
      <c r="AG10957" s="14">
        <v>6</v>
      </c>
      <c r="AQ10957"/>
    </row>
    <row r="10958" spans="1:43" x14ac:dyDescent="0.35">
      <c r="A10958" t="s">
        <v>14893</v>
      </c>
      <c r="B10958" t="s">
        <v>25215</v>
      </c>
      <c r="C10958" t="s">
        <v>33387</v>
      </c>
      <c r="D10958" t="s">
        <v>35854</v>
      </c>
      <c r="E10958" s="5">
        <v>58.744444444444447</v>
      </c>
      <c r="F10958" s="5">
        <f>Table3[[#This Row],[Total Hours Nurse Staffing]]/Table3[[#This Row],[MDS Census]]</f>
        <v>4.106845091734443</v>
      </c>
      <c r="G10958" s="5">
        <f>Table3[[#This Row],[Total Direct Care Staff Hours]]/Table3[[#This Row],[MDS Census]]</f>
        <v>3.891263476451674</v>
      </c>
      <c r="H10958" s="5">
        <f>Table3[[#This Row],[Total RN Hours (w/ Admin, DON)]]/Table3[[#This Row],[MDS Census]]</f>
        <v>0.31074900699829777</v>
      </c>
      <c r="I10958" s="5">
        <f>Table3[[#This Row],[RN Hours (excl. Admin, DON)]]/Table3[[#This Row],[MDS Census]]</f>
        <v>0.17875165500283713</v>
      </c>
      <c r="J10958" s="5">
        <f t="shared" si="171"/>
        <v>241.25433333333336</v>
      </c>
      <c r="K10958" s="5">
        <f>SUM(Table3[[#This Row],[RN Hours (excl. Admin, DON)]], Table3[[#This Row],[LPN Hours (excl. Admin)]], Table3[[#This Row],[CNA Hours]], Table3[[#This Row],[NA TR Hours]], Table3[[#This Row],[Med Aide/Tech Hours]])</f>
        <v>228.59011111111113</v>
      </c>
      <c r="L10958" s="5">
        <f>SUM(Table3[[#This Row],[RN Hours (excl. Admin, DON)]:[RN DON Hours]])</f>
        <v>18.254777777777782</v>
      </c>
      <c r="M10958" s="5">
        <v>10.500666666666666</v>
      </c>
      <c r="N10958" s="5">
        <v>0</v>
      </c>
      <c r="O10958" s="5">
        <v>7.7541111111111185</v>
      </c>
      <c r="P10958" s="5">
        <f>SUM(Table3[[#This Row],[LPN Hours (excl. Admin)]:[LPN Admin Hours]])</f>
        <v>55.175222222222224</v>
      </c>
      <c r="Q10958" s="5">
        <v>50.265111111111111</v>
      </c>
      <c r="R10958" s="5">
        <v>4.910111111111112</v>
      </c>
      <c r="S10958" s="5">
        <f>SUM(Table3[[#This Row],[CNA Hours]], Table3[[#This Row],[NA TR Hours]], Table3[[#This Row],[Med Aide/Tech Hours]])</f>
        <v>167.82433333333336</v>
      </c>
      <c r="T10958" s="5">
        <v>98.73233333333333</v>
      </c>
      <c r="U10958" s="5">
        <v>16.840666666666671</v>
      </c>
      <c r="V10958" s="5">
        <v>52.251333333333335</v>
      </c>
      <c r="W10958" s="5">
        <f>SUM(Table3[[#This Row],[RN Hours Contract]:[Med Aide Hours Contract]])</f>
        <v>0</v>
      </c>
      <c r="X10958" s="5">
        <v>0</v>
      </c>
      <c r="Y10958" s="5">
        <v>0</v>
      </c>
      <c r="Z10958" s="5">
        <v>0</v>
      </c>
      <c r="AA10958" s="5">
        <v>0</v>
      </c>
      <c r="AB10958" s="5">
        <v>0</v>
      </c>
      <c r="AC10958" s="5">
        <v>0</v>
      </c>
      <c r="AD10958" s="5">
        <v>0</v>
      </c>
      <c r="AE10958" s="5">
        <v>0</v>
      </c>
      <c r="AF10958" t="s">
        <v>10458</v>
      </c>
      <c r="AG10958" s="14">
        <v>6</v>
      </c>
      <c r="AQ10958"/>
    </row>
    <row r="10959" spans="1:43" x14ac:dyDescent="0.35">
      <c r="A10959" t="s">
        <v>14893</v>
      </c>
      <c r="B10959" t="s">
        <v>25216</v>
      </c>
      <c r="C10959" t="s">
        <v>33334</v>
      </c>
      <c r="D10959" t="s">
        <v>34852</v>
      </c>
      <c r="E10959" s="5">
        <v>51.788888888888891</v>
      </c>
      <c r="F10959" s="5">
        <f>Table3[[#This Row],[Total Hours Nurse Staffing]]/Table3[[#This Row],[MDS Census]]</f>
        <v>6.1016520060072947</v>
      </c>
      <c r="G10959" s="5">
        <f>Table3[[#This Row],[Total Direct Care Staff Hours]]/Table3[[#This Row],[MDS Census]]</f>
        <v>5.7147715082600303</v>
      </c>
      <c r="H10959" s="5">
        <f>Table3[[#This Row],[Total RN Hours (w/ Admin, DON)]]/Table3[[#This Row],[MDS Census]]</f>
        <v>0.68029607380390478</v>
      </c>
      <c r="I10959" s="5">
        <f>Table3[[#This Row],[RN Hours (excl. Admin, DON)]]/Table3[[#This Row],[MDS Census]]</f>
        <v>0.2934155760566402</v>
      </c>
      <c r="J10959" s="5">
        <f t="shared" si="171"/>
        <v>315.9977777777778</v>
      </c>
      <c r="K10959" s="5">
        <f>SUM(Table3[[#This Row],[RN Hours (excl. Admin, DON)]], Table3[[#This Row],[LPN Hours (excl. Admin)]], Table3[[#This Row],[CNA Hours]], Table3[[#This Row],[NA TR Hours]], Table3[[#This Row],[Med Aide/Tech Hours]])</f>
        <v>295.9616666666667</v>
      </c>
      <c r="L10959" s="5">
        <f>SUM(Table3[[#This Row],[RN Hours (excl. Admin, DON)]:[RN DON Hours]])</f>
        <v>35.231777777777779</v>
      </c>
      <c r="M10959" s="5">
        <v>15.195666666666666</v>
      </c>
      <c r="N10959" s="5">
        <v>14.108333333333333</v>
      </c>
      <c r="O10959" s="5">
        <v>5.927777777777778</v>
      </c>
      <c r="P10959" s="5">
        <f>SUM(Table3[[#This Row],[LPN Hours (excl. Admin)]:[LPN Admin Hours]])</f>
        <v>73.855555555555554</v>
      </c>
      <c r="Q10959" s="5">
        <v>73.855555555555554</v>
      </c>
      <c r="R10959" s="5">
        <v>0</v>
      </c>
      <c r="S10959" s="5">
        <f>SUM(Table3[[#This Row],[CNA Hours]], Table3[[#This Row],[NA TR Hours]], Table3[[#This Row],[Med Aide/Tech Hours]])</f>
        <v>206.91044444444447</v>
      </c>
      <c r="T10959" s="5">
        <v>158.8067777777778</v>
      </c>
      <c r="U10959" s="5">
        <v>0</v>
      </c>
      <c r="V10959" s="5">
        <v>48.103666666666669</v>
      </c>
      <c r="W10959" s="5">
        <f>SUM(Table3[[#This Row],[RN Hours Contract]:[Med Aide Hours Contract]])</f>
        <v>79.142222222222216</v>
      </c>
      <c r="X10959" s="5">
        <v>6.9817777777777756</v>
      </c>
      <c r="Y10959" s="5">
        <v>0</v>
      </c>
      <c r="Z10959" s="5">
        <v>0</v>
      </c>
      <c r="AA10959" s="5">
        <v>21.558333333333334</v>
      </c>
      <c r="AB10959" s="5">
        <v>0</v>
      </c>
      <c r="AC10959" s="5">
        <v>47.062333333333328</v>
      </c>
      <c r="AD10959" s="5">
        <v>0</v>
      </c>
      <c r="AE10959" s="5">
        <v>3.5397777777777777</v>
      </c>
      <c r="AF10959" t="s">
        <v>10459</v>
      </c>
      <c r="AG10959" s="14">
        <v>6</v>
      </c>
      <c r="AQ10959"/>
    </row>
    <row r="10960" spans="1:43" x14ac:dyDescent="0.35">
      <c r="A10960" t="s">
        <v>14893</v>
      </c>
      <c r="B10960" t="s">
        <v>20197</v>
      </c>
      <c r="C10960" t="s">
        <v>33349</v>
      </c>
      <c r="D10960" t="s">
        <v>35868</v>
      </c>
      <c r="E10960" s="5">
        <v>46.011111111111113</v>
      </c>
      <c r="F10960" s="5">
        <f>Table3[[#This Row],[Total Hours Nurse Staffing]]/Table3[[#This Row],[MDS Census]]</f>
        <v>5.0863414634146347</v>
      </c>
      <c r="G10960" s="5">
        <f>Table3[[#This Row],[Total Direct Care Staff Hours]]/Table3[[#This Row],[MDS Census]]</f>
        <v>4.6495218546244867</v>
      </c>
      <c r="H10960" s="5">
        <f>Table3[[#This Row],[Total RN Hours (w/ Admin, DON)]]/Table3[[#This Row],[MDS Census]]</f>
        <v>0.35073895194397486</v>
      </c>
      <c r="I10960" s="5">
        <f>Table3[[#This Row],[RN Hours (excl. Admin, DON)]]/Table3[[#This Row],[MDS Census]]</f>
        <v>0.15983095870562666</v>
      </c>
      <c r="J10960" s="5">
        <f t="shared" si="171"/>
        <v>234.02822222222224</v>
      </c>
      <c r="K10960" s="5">
        <f>SUM(Table3[[#This Row],[RN Hours (excl. Admin, DON)]], Table3[[#This Row],[LPN Hours (excl. Admin)]], Table3[[#This Row],[CNA Hours]], Table3[[#This Row],[NA TR Hours]], Table3[[#This Row],[Med Aide/Tech Hours]])</f>
        <v>213.92966666666669</v>
      </c>
      <c r="L10960" s="5">
        <f>SUM(Table3[[#This Row],[RN Hours (excl. Admin, DON)]:[RN DON Hours]])</f>
        <v>16.137888888888888</v>
      </c>
      <c r="M10960" s="5">
        <v>7.3540000000000001</v>
      </c>
      <c r="N10960" s="5">
        <v>3.1838888888888892</v>
      </c>
      <c r="O10960" s="5">
        <v>5.6</v>
      </c>
      <c r="P10960" s="5">
        <f>SUM(Table3[[#This Row],[LPN Hours (excl. Admin)]:[LPN Admin Hours]])</f>
        <v>78.709555555555553</v>
      </c>
      <c r="Q10960" s="5">
        <v>67.394888888888886</v>
      </c>
      <c r="R10960" s="5">
        <v>11.314666666666666</v>
      </c>
      <c r="S10960" s="5">
        <f>SUM(Table3[[#This Row],[CNA Hours]], Table3[[#This Row],[NA TR Hours]], Table3[[#This Row],[Med Aide/Tech Hours]])</f>
        <v>139.18077777777779</v>
      </c>
      <c r="T10960" s="5">
        <v>99.103777777777779</v>
      </c>
      <c r="U10960" s="5">
        <v>0</v>
      </c>
      <c r="V10960" s="5">
        <v>40.077000000000019</v>
      </c>
      <c r="W10960" s="5">
        <f>SUM(Table3[[#This Row],[RN Hours Contract]:[Med Aide Hours Contract]])</f>
        <v>1.0027777777777778</v>
      </c>
      <c r="X10960" s="5">
        <v>0</v>
      </c>
      <c r="Y10960" s="5">
        <v>0</v>
      </c>
      <c r="Z10960" s="5">
        <v>0</v>
      </c>
      <c r="AA10960" s="5">
        <v>0.55555555555555558</v>
      </c>
      <c r="AB10960" s="5">
        <v>0</v>
      </c>
      <c r="AC10960" s="5">
        <v>0.26111111111111113</v>
      </c>
      <c r="AD10960" s="5">
        <v>0</v>
      </c>
      <c r="AE10960" s="5">
        <v>0.18611111111111112</v>
      </c>
      <c r="AF10960" t="s">
        <v>10460</v>
      </c>
      <c r="AG10960" s="14">
        <v>6</v>
      </c>
      <c r="AQ10960"/>
    </row>
    <row r="10961" spans="1:43" x14ac:dyDescent="0.35">
      <c r="A10961" t="s">
        <v>14893</v>
      </c>
      <c r="B10961" t="s">
        <v>25217</v>
      </c>
      <c r="C10961" t="s">
        <v>33388</v>
      </c>
      <c r="D10961" t="s">
        <v>35871</v>
      </c>
      <c r="E10961" s="5">
        <v>59.8</v>
      </c>
      <c r="F10961" s="5">
        <f>Table3[[#This Row],[Total Hours Nurse Staffing]]/Table3[[#This Row],[MDS Census]]</f>
        <v>4.5191341508732812</v>
      </c>
      <c r="G10961" s="5">
        <f>Table3[[#This Row],[Total Direct Care Staff Hours]]/Table3[[#This Row],[MDS Census]]</f>
        <v>3.8728186547751764</v>
      </c>
      <c r="H10961" s="5">
        <f>Table3[[#This Row],[Total RN Hours (w/ Admin, DON)]]/Table3[[#This Row],[MDS Census]]</f>
        <v>0.57396878483835012</v>
      </c>
      <c r="I10961" s="5">
        <f>Table3[[#This Row],[RN Hours (excl. Admin, DON)]]/Table3[[#This Row],[MDS Census]]</f>
        <v>9.7253808992939422E-2</v>
      </c>
      <c r="J10961" s="5">
        <f t="shared" si="171"/>
        <v>270.24422222222222</v>
      </c>
      <c r="K10961" s="5">
        <f>SUM(Table3[[#This Row],[RN Hours (excl. Admin, DON)]], Table3[[#This Row],[LPN Hours (excl. Admin)]], Table3[[#This Row],[CNA Hours]], Table3[[#This Row],[NA TR Hours]], Table3[[#This Row],[Med Aide/Tech Hours]])</f>
        <v>231.59455555555553</v>
      </c>
      <c r="L10961" s="5">
        <f>SUM(Table3[[#This Row],[RN Hours (excl. Admin, DON)]:[RN DON Hours]])</f>
        <v>34.323333333333338</v>
      </c>
      <c r="M10961" s="5">
        <v>5.815777777777777</v>
      </c>
      <c r="N10961" s="5">
        <v>16.24355555555556</v>
      </c>
      <c r="O10961" s="5">
        <v>12.263999999999999</v>
      </c>
      <c r="P10961" s="5">
        <f>SUM(Table3[[#This Row],[LPN Hours (excl. Admin)]:[LPN Admin Hours]])</f>
        <v>44.987333333333339</v>
      </c>
      <c r="Q10961" s="5">
        <v>34.845222222222226</v>
      </c>
      <c r="R10961" s="5">
        <v>10.142111111111111</v>
      </c>
      <c r="S10961" s="5">
        <f>SUM(Table3[[#This Row],[CNA Hours]], Table3[[#This Row],[NA TR Hours]], Table3[[#This Row],[Med Aide/Tech Hours]])</f>
        <v>190.93355555555553</v>
      </c>
      <c r="T10961" s="5">
        <v>105.53588888888888</v>
      </c>
      <c r="U10961" s="5">
        <v>8.7608888888888874</v>
      </c>
      <c r="V10961" s="5">
        <v>76.636777777777766</v>
      </c>
      <c r="W10961" s="5">
        <f>SUM(Table3[[#This Row],[RN Hours Contract]:[Med Aide Hours Contract]])</f>
        <v>1.7749999999999999</v>
      </c>
      <c r="X10961" s="5">
        <v>0</v>
      </c>
      <c r="Y10961" s="5">
        <v>0</v>
      </c>
      <c r="Z10961" s="5">
        <v>0</v>
      </c>
      <c r="AA10961" s="5">
        <v>0</v>
      </c>
      <c r="AB10961" s="5">
        <v>0</v>
      </c>
      <c r="AC10961" s="5">
        <v>1.6916666666666667</v>
      </c>
      <c r="AD10961" s="5">
        <v>0</v>
      </c>
      <c r="AE10961" s="5">
        <v>8.3333333333333329E-2</v>
      </c>
      <c r="AF10961" t="s">
        <v>10461</v>
      </c>
      <c r="AG10961" s="14">
        <v>6</v>
      </c>
      <c r="AQ10961"/>
    </row>
    <row r="10962" spans="1:43" x14ac:dyDescent="0.35">
      <c r="A10962" t="s">
        <v>14893</v>
      </c>
      <c r="B10962" t="s">
        <v>25218</v>
      </c>
      <c r="C10962" t="s">
        <v>33343</v>
      </c>
      <c r="D10962" t="s">
        <v>35855</v>
      </c>
      <c r="E10962" s="5">
        <v>39.4</v>
      </c>
      <c r="F10962" s="5">
        <f>Table3[[#This Row],[Total Hours Nurse Staffing]]/Table3[[#This Row],[MDS Census]]</f>
        <v>3.933925549915398</v>
      </c>
      <c r="G10962" s="5">
        <f>Table3[[#This Row],[Total Direct Care Staff Hours]]/Table3[[#This Row],[MDS Census]]</f>
        <v>3.75654258319233</v>
      </c>
      <c r="H10962" s="5">
        <f>Table3[[#This Row],[Total RN Hours (w/ Admin, DON)]]/Table3[[#This Row],[MDS Census]]</f>
        <v>0.53553299492385786</v>
      </c>
      <c r="I10962" s="5">
        <f>Table3[[#This Row],[RN Hours (excl. Admin, DON)]]/Table3[[#This Row],[MDS Census]]</f>
        <v>0.41689227298364351</v>
      </c>
      <c r="J10962" s="5">
        <f t="shared" si="171"/>
        <v>154.99666666666667</v>
      </c>
      <c r="K10962" s="5">
        <f>SUM(Table3[[#This Row],[RN Hours (excl. Admin, DON)]], Table3[[#This Row],[LPN Hours (excl. Admin)]], Table3[[#This Row],[CNA Hours]], Table3[[#This Row],[NA TR Hours]], Table3[[#This Row],[Med Aide/Tech Hours]])</f>
        <v>148.00777777777779</v>
      </c>
      <c r="L10962" s="5">
        <f>SUM(Table3[[#This Row],[RN Hours (excl. Admin, DON)]:[RN DON Hours]])</f>
        <v>21.099999999999998</v>
      </c>
      <c r="M10962" s="5">
        <v>16.425555555555555</v>
      </c>
      <c r="N10962" s="5">
        <v>2.4933333333333332</v>
      </c>
      <c r="O10962" s="5">
        <v>2.181111111111111</v>
      </c>
      <c r="P10962" s="5">
        <f>SUM(Table3[[#This Row],[LPN Hours (excl. Admin)]:[LPN Admin Hours]])</f>
        <v>29.681111111111111</v>
      </c>
      <c r="Q10962" s="5">
        <v>27.366666666666667</v>
      </c>
      <c r="R10962" s="5">
        <v>2.3144444444444434</v>
      </c>
      <c r="S10962" s="5">
        <f>SUM(Table3[[#This Row],[CNA Hours]], Table3[[#This Row],[NA TR Hours]], Table3[[#This Row],[Med Aide/Tech Hours]])</f>
        <v>104.21555555555557</v>
      </c>
      <c r="T10962" s="5">
        <v>63.495555555555562</v>
      </c>
      <c r="U10962" s="5">
        <v>13.531111111111105</v>
      </c>
      <c r="V10962" s="5">
        <v>27.188888888888901</v>
      </c>
      <c r="W10962" s="5">
        <f>SUM(Table3[[#This Row],[RN Hours Contract]:[Med Aide Hours Contract]])</f>
        <v>13.225555555555557</v>
      </c>
      <c r="X10962" s="5">
        <v>0</v>
      </c>
      <c r="Y10962" s="5">
        <v>0</v>
      </c>
      <c r="Z10962" s="5">
        <v>0</v>
      </c>
      <c r="AA10962" s="5">
        <v>0</v>
      </c>
      <c r="AB10962" s="5">
        <v>0</v>
      </c>
      <c r="AC10962" s="5">
        <v>13.225555555555557</v>
      </c>
      <c r="AD10962" s="5">
        <v>0</v>
      </c>
      <c r="AE10962" s="5">
        <v>0</v>
      </c>
      <c r="AF10962" t="s">
        <v>10462</v>
      </c>
      <c r="AG10962" s="14">
        <v>6</v>
      </c>
      <c r="AQ10962"/>
    </row>
    <row r="10963" spans="1:43" x14ac:dyDescent="0.35">
      <c r="A10963" t="s">
        <v>14893</v>
      </c>
      <c r="B10963" t="s">
        <v>25219</v>
      </c>
      <c r="C10963" t="s">
        <v>33317</v>
      </c>
      <c r="D10963" t="s">
        <v>35854</v>
      </c>
      <c r="E10963" s="5">
        <v>62.455555555555556</v>
      </c>
      <c r="F10963" s="5">
        <f>Table3[[#This Row],[Total Hours Nurse Staffing]]/Table3[[#This Row],[MDS Census]]</f>
        <v>4.9920957125066714</v>
      </c>
      <c r="G10963" s="5">
        <f>Table3[[#This Row],[Total Direct Care Staff Hours]]/Table3[[#This Row],[MDS Census]]</f>
        <v>4.6455826365415405</v>
      </c>
      <c r="H10963" s="5">
        <f>Table3[[#This Row],[Total RN Hours (w/ Admin, DON)]]/Table3[[#This Row],[MDS Census]]</f>
        <v>0.53529265255292657</v>
      </c>
      <c r="I10963" s="5">
        <f>Table3[[#This Row],[RN Hours (excl. Admin, DON)]]/Table3[[#This Row],[MDS Census]]</f>
        <v>0.49392990571072765</v>
      </c>
      <c r="J10963" s="5">
        <f t="shared" si="171"/>
        <v>311.78411111111109</v>
      </c>
      <c r="K10963" s="5">
        <f>SUM(Table3[[#This Row],[RN Hours (excl. Admin, DON)]], Table3[[#This Row],[LPN Hours (excl. Admin)]], Table3[[#This Row],[CNA Hours]], Table3[[#This Row],[NA TR Hours]], Table3[[#This Row],[Med Aide/Tech Hours]])</f>
        <v>290.14244444444444</v>
      </c>
      <c r="L10963" s="5">
        <f>SUM(Table3[[#This Row],[RN Hours (excl. Admin, DON)]:[RN DON Hours]])</f>
        <v>33.432000000000002</v>
      </c>
      <c r="M10963" s="5">
        <v>30.848666666666666</v>
      </c>
      <c r="N10963" s="5">
        <v>0</v>
      </c>
      <c r="O10963" s="5">
        <v>2.5833333333333335</v>
      </c>
      <c r="P10963" s="5">
        <f>SUM(Table3[[#This Row],[LPN Hours (excl. Admin)]:[LPN Admin Hours]])</f>
        <v>109.426</v>
      </c>
      <c r="Q10963" s="5">
        <v>90.367666666666665</v>
      </c>
      <c r="R10963" s="5">
        <v>19.058333333333334</v>
      </c>
      <c r="S10963" s="5">
        <f>SUM(Table3[[#This Row],[CNA Hours]], Table3[[#This Row],[NA TR Hours]], Table3[[#This Row],[Med Aide/Tech Hours]])</f>
        <v>168.92611111111111</v>
      </c>
      <c r="T10963" s="5">
        <v>124.93588888888888</v>
      </c>
      <c r="U10963" s="5">
        <v>0</v>
      </c>
      <c r="V10963" s="5">
        <v>43.990222222222222</v>
      </c>
      <c r="W10963" s="5">
        <f>SUM(Table3[[#This Row],[RN Hours Contract]:[Med Aide Hours Contract]])</f>
        <v>0</v>
      </c>
      <c r="X10963" s="5">
        <v>0</v>
      </c>
      <c r="Y10963" s="5">
        <v>0</v>
      </c>
      <c r="Z10963" s="5">
        <v>0</v>
      </c>
      <c r="AA10963" s="5">
        <v>0</v>
      </c>
      <c r="AB10963" s="5">
        <v>0</v>
      </c>
      <c r="AC10963" s="5">
        <v>0</v>
      </c>
      <c r="AD10963" s="5">
        <v>0</v>
      </c>
      <c r="AE10963" s="5">
        <v>0</v>
      </c>
      <c r="AF10963" t="s">
        <v>10463</v>
      </c>
      <c r="AG10963" s="14">
        <v>6</v>
      </c>
      <c r="AQ10963"/>
    </row>
    <row r="10964" spans="1:43" x14ac:dyDescent="0.35">
      <c r="A10964" t="s">
        <v>14893</v>
      </c>
      <c r="B10964" t="s">
        <v>25220</v>
      </c>
      <c r="C10964" t="s">
        <v>32642</v>
      </c>
      <c r="D10964" t="s">
        <v>35857</v>
      </c>
      <c r="E10964" s="5">
        <v>32.799999999999997</v>
      </c>
      <c r="F10964" s="5">
        <f>Table3[[#This Row],[Total Hours Nurse Staffing]]/Table3[[#This Row],[MDS Census]]</f>
        <v>3.8625338753387539</v>
      </c>
      <c r="G10964" s="5">
        <f>Table3[[#This Row],[Total Direct Care Staff Hours]]/Table3[[#This Row],[MDS Census]]</f>
        <v>3.6756707317073172</v>
      </c>
      <c r="H10964" s="5">
        <f>Table3[[#This Row],[Total RN Hours (w/ Admin, DON)]]/Table3[[#This Row],[MDS Census]]</f>
        <v>0.2802845528455285</v>
      </c>
      <c r="I10964" s="5">
        <f>Table3[[#This Row],[RN Hours (excl. Admin, DON)]]/Table3[[#This Row],[MDS Census]]</f>
        <v>9.3421409214092144E-2</v>
      </c>
      <c r="J10964" s="5">
        <f t="shared" si="171"/>
        <v>126.69111111111111</v>
      </c>
      <c r="K10964" s="5">
        <f>SUM(Table3[[#This Row],[RN Hours (excl. Admin, DON)]], Table3[[#This Row],[LPN Hours (excl. Admin)]], Table3[[#This Row],[CNA Hours]], Table3[[#This Row],[NA TR Hours]], Table3[[#This Row],[Med Aide/Tech Hours]])</f>
        <v>120.562</v>
      </c>
      <c r="L10964" s="5">
        <f>SUM(Table3[[#This Row],[RN Hours (excl. Admin, DON)]:[RN DON Hours]])</f>
        <v>9.1933333333333334</v>
      </c>
      <c r="M10964" s="5">
        <v>3.064222222222222</v>
      </c>
      <c r="N10964" s="5">
        <v>0</v>
      </c>
      <c r="O10964" s="5">
        <v>6.1291111111111114</v>
      </c>
      <c r="P10964" s="5">
        <f>SUM(Table3[[#This Row],[LPN Hours (excl. Admin)]:[LPN Admin Hours]])</f>
        <v>30.582444444444445</v>
      </c>
      <c r="Q10964" s="5">
        <v>30.582444444444445</v>
      </c>
      <c r="R10964" s="5">
        <v>0</v>
      </c>
      <c r="S10964" s="5">
        <f>SUM(Table3[[#This Row],[CNA Hours]], Table3[[#This Row],[NA TR Hours]], Table3[[#This Row],[Med Aide/Tech Hours]])</f>
        <v>86.915333333333336</v>
      </c>
      <c r="T10964" s="5">
        <v>66.387333333333331</v>
      </c>
      <c r="U10964" s="5">
        <v>0</v>
      </c>
      <c r="V10964" s="5">
        <v>20.528000000000002</v>
      </c>
      <c r="W10964" s="5">
        <f>SUM(Table3[[#This Row],[RN Hours Contract]:[Med Aide Hours Contract]])</f>
        <v>0</v>
      </c>
      <c r="X10964" s="5">
        <v>0</v>
      </c>
      <c r="Y10964" s="5">
        <v>0</v>
      </c>
      <c r="Z10964" s="5">
        <v>0</v>
      </c>
      <c r="AA10964" s="5">
        <v>0</v>
      </c>
      <c r="AB10964" s="5">
        <v>0</v>
      </c>
      <c r="AC10964" s="5">
        <v>0</v>
      </c>
      <c r="AD10964" s="5">
        <v>0</v>
      </c>
      <c r="AE10964" s="5">
        <v>0</v>
      </c>
      <c r="AF10964" t="s">
        <v>10464</v>
      </c>
      <c r="AG10964" s="14">
        <v>6</v>
      </c>
      <c r="AQ10964"/>
    </row>
    <row r="10965" spans="1:43" x14ac:dyDescent="0.35">
      <c r="A10965" t="s">
        <v>14893</v>
      </c>
      <c r="B10965" t="s">
        <v>22073</v>
      </c>
      <c r="C10965" t="s">
        <v>33389</v>
      </c>
      <c r="D10965" t="s">
        <v>35118</v>
      </c>
      <c r="E10965" s="5">
        <v>37.388888888888886</v>
      </c>
      <c r="F10965" s="5">
        <f>Table3[[#This Row],[Total Hours Nurse Staffing]]/Table3[[#This Row],[MDS Census]]</f>
        <v>4.1401931649331356</v>
      </c>
      <c r="G10965" s="5">
        <f>Table3[[#This Row],[Total Direct Care Staff Hours]]/Table3[[#This Row],[MDS Census]]</f>
        <v>3.994279346210996</v>
      </c>
      <c r="H10965" s="5">
        <f>Table3[[#This Row],[Total RN Hours (w/ Admin, DON)]]/Table3[[#This Row],[MDS Census]]</f>
        <v>0.625037147102526</v>
      </c>
      <c r="I10965" s="5">
        <f>Table3[[#This Row],[RN Hours (excl. Admin, DON)]]/Table3[[#This Row],[MDS Census]]</f>
        <v>0.47912332838038635</v>
      </c>
      <c r="J10965" s="5">
        <f t="shared" si="171"/>
        <v>154.79722222222222</v>
      </c>
      <c r="K10965" s="5">
        <f>SUM(Table3[[#This Row],[RN Hours (excl. Admin, DON)]], Table3[[#This Row],[LPN Hours (excl. Admin)]], Table3[[#This Row],[CNA Hours]], Table3[[#This Row],[NA TR Hours]], Table3[[#This Row],[Med Aide/Tech Hours]])</f>
        <v>149.34166666666667</v>
      </c>
      <c r="L10965" s="5">
        <f>SUM(Table3[[#This Row],[RN Hours (excl. Admin, DON)]:[RN DON Hours]])</f>
        <v>23.369444444444444</v>
      </c>
      <c r="M10965" s="5">
        <v>17.913888888888888</v>
      </c>
      <c r="N10965" s="5">
        <v>0</v>
      </c>
      <c r="O10965" s="5">
        <v>5.4555555555555557</v>
      </c>
      <c r="P10965" s="5">
        <f>SUM(Table3[[#This Row],[LPN Hours (excl. Admin)]:[LPN Admin Hours]])</f>
        <v>28.416666666666668</v>
      </c>
      <c r="Q10965" s="5">
        <v>28.416666666666668</v>
      </c>
      <c r="R10965" s="5">
        <v>0</v>
      </c>
      <c r="S10965" s="5">
        <f>SUM(Table3[[#This Row],[CNA Hours]], Table3[[#This Row],[NA TR Hours]], Table3[[#This Row],[Med Aide/Tech Hours]])</f>
        <v>103.01111111111112</v>
      </c>
      <c r="T10965" s="5">
        <v>80.525000000000006</v>
      </c>
      <c r="U10965" s="5">
        <v>0</v>
      </c>
      <c r="V10965" s="5">
        <v>22.486111111111111</v>
      </c>
      <c r="W10965" s="5">
        <f>SUM(Table3[[#This Row],[RN Hours Contract]:[Med Aide Hours Contract]])</f>
        <v>8.9027777777777786</v>
      </c>
      <c r="X10965" s="5">
        <v>0</v>
      </c>
      <c r="Y10965" s="5">
        <v>0</v>
      </c>
      <c r="Z10965" s="5">
        <v>0</v>
      </c>
      <c r="AA10965" s="5">
        <v>0</v>
      </c>
      <c r="AB10965" s="5">
        <v>0</v>
      </c>
      <c r="AC10965" s="5">
        <v>8.6416666666666675</v>
      </c>
      <c r="AD10965" s="5">
        <v>0</v>
      </c>
      <c r="AE10965" s="5">
        <v>0.26111111111111113</v>
      </c>
      <c r="AF10965" t="s">
        <v>10465</v>
      </c>
      <c r="AG10965" s="14">
        <v>6</v>
      </c>
      <c r="AQ10965"/>
    </row>
    <row r="10966" spans="1:43" x14ac:dyDescent="0.35">
      <c r="A10966" t="s">
        <v>14893</v>
      </c>
      <c r="B10966" t="s">
        <v>25221</v>
      </c>
      <c r="C10966" t="s">
        <v>32046</v>
      </c>
      <c r="D10966" t="s">
        <v>35860</v>
      </c>
      <c r="E10966" s="5">
        <v>47.233333333333334</v>
      </c>
      <c r="F10966" s="5">
        <f>Table3[[#This Row],[Total Hours Nurse Staffing]]/Table3[[#This Row],[MDS Census]]</f>
        <v>3.6108562691131492</v>
      </c>
      <c r="G10966" s="5">
        <f>Table3[[#This Row],[Total Direct Care Staff Hours]]/Table3[[#This Row],[MDS Census]]</f>
        <v>3.2150670430486943</v>
      </c>
      <c r="H10966" s="5">
        <f>Table3[[#This Row],[Total RN Hours (w/ Admin, DON)]]/Table3[[#This Row],[MDS Census]]</f>
        <v>0.37802869912961651</v>
      </c>
      <c r="I10966" s="5">
        <f>Table3[[#This Row],[RN Hours (excl. Admin, DON)]]/Table3[[#This Row],[MDS Census]]</f>
        <v>0.37802869912961651</v>
      </c>
      <c r="J10966" s="5">
        <f t="shared" si="171"/>
        <v>170.55277777777775</v>
      </c>
      <c r="K10966" s="5">
        <f>SUM(Table3[[#This Row],[RN Hours (excl. Admin, DON)]], Table3[[#This Row],[LPN Hours (excl. Admin)]], Table3[[#This Row],[CNA Hours]], Table3[[#This Row],[NA TR Hours]], Table3[[#This Row],[Med Aide/Tech Hours]])</f>
        <v>151.85833333333332</v>
      </c>
      <c r="L10966" s="5">
        <f>SUM(Table3[[#This Row],[RN Hours (excl. Admin, DON)]:[RN DON Hours]])</f>
        <v>17.855555555555554</v>
      </c>
      <c r="M10966" s="5">
        <v>17.855555555555554</v>
      </c>
      <c r="N10966" s="5">
        <v>0</v>
      </c>
      <c r="O10966" s="5">
        <v>0</v>
      </c>
      <c r="P10966" s="5">
        <f>SUM(Table3[[#This Row],[LPN Hours (excl. Admin)]:[LPN Admin Hours]])</f>
        <v>58.74722222222222</v>
      </c>
      <c r="Q10966" s="5">
        <v>40.052777777777777</v>
      </c>
      <c r="R10966" s="5">
        <v>18.694444444444443</v>
      </c>
      <c r="S10966" s="5">
        <f>SUM(Table3[[#This Row],[CNA Hours]], Table3[[#This Row],[NA TR Hours]], Table3[[#This Row],[Med Aide/Tech Hours]])</f>
        <v>93.949999999999989</v>
      </c>
      <c r="T10966" s="5">
        <v>76.36666666666666</v>
      </c>
      <c r="U10966" s="5">
        <v>0</v>
      </c>
      <c r="V10966" s="5">
        <v>17.583333333333332</v>
      </c>
      <c r="W10966" s="5">
        <f>SUM(Table3[[#This Row],[RN Hours Contract]:[Med Aide Hours Contract]])</f>
        <v>0</v>
      </c>
      <c r="X10966" s="5">
        <v>0</v>
      </c>
      <c r="Y10966" s="5">
        <v>0</v>
      </c>
      <c r="Z10966" s="5">
        <v>0</v>
      </c>
      <c r="AA10966" s="5">
        <v>0</v>
      </c>
      <c r="AB10966" s="5">
        <v>0</v>
      </c>
      <c r="AC10966" s="5">
        <v>0</v>
      </c>
      <c r="AD10966" s="5">
        <v>0</v>
      </c>
      <c r="AE10966" s="5">
        <v>0</v>
      </c>
      <c r="AF10966" t="s">
        <v>10466</v>
      </c>
      <c r="AG10966" s="14">
        <v>6</v>
      </c>
      <c r="AQ10966"/>
    </row>
    <row r="10967" spans="1:43" x14ac:dyDescent="0.35">
      <c r="A10967" t="s">
        <v>14893</v>
      </c>
      <c r="B10967" t="s">
        <v>25222</v>
      </c>
      <c r="C10967" t="s">
        <v>30305</v>
      </c>
      <c r="D10967" t="s">
        <v>34913</v>
      </c>
      <c r="E10967" s="5">
        <v>83.266666666666666</v>
      </c>
      <c r="F10967" s="5">
        <f>Table3[[#This Row],[Total Hours Nurse Staffing]]/Table3[[#This Row],[MDS Census]]</f>
        <v>3.9316439818521487</v>
      </c>
      <c r="G10967" s="5">
        <f>Table3[[#This Row],[Total Direct Care Staff Hours]]/Table3[[#This Row],[MDS Census]]</f>
        <v>3.8082746196957564</v>
      </c>
      <c r="H10967" s="5">
        <f>Table3[[#This Row],[Total RN Hours (w/ Admin, DON)]]/Table3[[#This Row],[MDS Census]]</f>
        <v>0.21857485988791031</v>
      </c>
      <c r="I10967" s="5">
        <f>Table3[[#This Row],[RN Hours (excl. Admin, DON)]]/Table3[[#This Row],[MDS Census]]</f>
        <v>0.12439151321056846</v>
      </c>
      <c r="J10967" s="5">
        <f t="shared" si="171"/>
        <v>327.3748888888889</v>
      </c>
      <c r="K10967" s="5">
        <f>SUM(Table3[[#This Row],[RN Hours (excl. Admin, DON)]], Table3[[#This Row],[LPN Hours (excl. Admin)]], Table3[[#This Row],[CNA Hours]], Table3[[#This Row],[NA TR Hours]], Table3[[#This Row],[Med Aide/Tech Hours]])</f>
        <v>317.10233333333332</v>
      </c>
      <c r="L10967" s="5">
        <f>SUM(Table3[[#This Row],[RN Hours (excl. Admin, DON)]:[RN DON Hours]])</f>
        <v>18.2</v>
      </c>
      <c r="M10967" s="5">
        <v>10.357666666666667</v>
      </c>
      <c r="N10967" s="5">
        <v>2.2423333333333333</v>
      </c>
      <c r="O10967" s="5">
        <v>5.6</v>
      </c>
      <c r="P10967" s="5">
        <f>SUM(Table3[[#This Row],[LPN Hours (excl. Admin)]:[LPN Admin Hours]])</f>
        <v>70.416222222222231</v>
      </c>
      <c r="Q10967" s="5">
        <v>67.986000000000004</v>
      </c>
      <c r="R10967" s="5">
        <v>2.4302222222222221</v>
      </c>
      <c r="S10967" s="5">
        <f>SUM(Table3[[#This Row],[CNA Hours]], Table3[[#This Row],[NA TR Hours]], Table3[[#This Row],[Med Aide/Tech Hours]])</f>
        <v>238.75866666666667</v>
      </c>
      <c r="T10967" s="5">
        <v>173.96655555555554</v>
      </c>
      <c r="U10967" s="5">
        <v>24.712555555555557</v>
      </c>
      <c r="V10967" s="5">
        <v>40.079555555555565</v>
      </c>
      <c r="W10967" s="5">
        <f>SUM(Table3[[#This Row],[RN Hours Contract]:[Med Aide Hours Contract]])</f>
        <v>0.22222222222222221</v>
      </c>
      <c r="X10967" s="5">
        <v>0.22222222222222221</v>
      </c>
      <c r="Y10967" s="5">
        <v>0</v>
      </c>
      <c r="Z10967" s="5">
        <v>0</v>
      </c>
      <c r="AA10967" s="5">
        <v>0</v>
      </c>
      <c r="AB10967" s="5">
        <v>0</v>
      </c>
      <c r="AC10967" s="5">
        <v>0</v>
      </c>
      <c r="AD10967" s="5">
        <v>0</v>
      </c>
      <c r="AE10967" s="5">
        <v>0</v>
      </c>
      <c r="AF10967" t="s">
        <v>10467</v>
      </c>
      <c r="AG10967" s="14">
        <v>6</v>
      </c>
      <c r="AQ10967"/>
    </row>
    <row r="10968" spans="1:43" x14ac:dyDescent="0.35">
      <c r="A10968" t="s">
        <v>14893</v>
      </c>
      <c r="B10968" t="s">
        <v>25223</v>
      </c>
      <c r="C10968" t="s">
        <v>33365</v>
      </c>
      <c r="D10968" t="s">
        <v>35876</v>
      </c>
      <c r="E10968" s="5">
        <v>40.766666666666666</v>
      </c>
      <c r="F10968" s="5">
        <f>Table3[[#This Row],[Total Hours Nurse Staffing]]/Table3[[#This Row],[MDS Census]]</f>
        <v>3.7418288361951491</v>
      </c>
      <c r="G10968" s="5">
        <f>Table3[[#This Row],[Total Direct Care Staff Hours]]/Table3[[#This Row],[MDS Census]]</f>
        <v>3.5794766966475882</v>
      </c>
      <c r="H10968" s="5">
        <f>Table3[[#This Row],[Total RN Hours (w/ Admin, DON)]]/Table3[[#This Row],[MDS Census]]</f>
        <v>0.20977650585990734</v>
      </c>
      <c r="I10968" s="5">
        <f>Table3[[#This Row],[RN Hours (excl. Admin, DON)]]/Table3[[#This Row],[MDS Census]]</f>
        <v>4.7424366312346693E-2</v>
      </c>
      <c r="J10968" s="5">
        <f t="shared" si="171"/>
        <v>152.54188888888891</v>
      </c>
      <c r="K10968" s="5">
        <f>SUM(Table3[[#This Row],[RN Hours (excl. Admin, DON)]], Table3[[#This Row],[LPN Hours (excl. Admin)]], Table3[[#This Row],[CNA Hours]], Table3[[#This Row],[NA TR Hours]], Table3[[#This Row],[Med Aide/Tech Hours]])</f>
        <v>145.92333333333335</v>
      </c>
      <c r="L10968" s="5">
        <f>SUM(Table3[[#This Row],[RN Hours (excl. Admin, DON)]:[RN DON Hours]])</f>
        <v>8.5518888888888895</v>
      </c>
      <c r="M10968" s="5">
        <v>1.9333333333333333</v>
      </c>
      <c r="N10968" s="5">
        <v>0</v>
      </c>
      <c r="O10968" s="5">
        <v>6.618555555555556</v>
      </c>
      <c r="P10968" s="5">
        <f>SUM(Table3[[#This Row],[LPN Hours (excl. Admin)]:[LPN Admin Hours]])</f>
        <v>33.172888888888892</v>
      </c>
      <c r="Q10968" s="5">
        <v>33.172888888888892</v>
      </c>
      <c r="R10968" s="5">
        <v>0</v>
      </c>
      <c r="S10968" s="5">
        <f>SUM(Table3[[#This Row],[CNA Hours]], Table3[[#This Row],[NA TR Hours]], Table3[[#This Row],[Med Aide/Tech Hours]])</f>
        <v>110.81711111111113</v>
      </c>
      <c r="T10968" s="5">
        <v>91.243888888888904</v>
      </c>
      <c r="U10968" s="5">
        <v>0</v>
      </c>
      <c r="V10968" s="5">
        <v>19.573222222222228</v>
      </c>
      <c r="W10968" s="5">
        <f>SUM(Table3[[#This Row],[RN Hours Contract]:[Med Aide Hours Contract]])</f>
        <v>0</v>
      </c>
      <c r="X10968" s="5">
        <v>0</v>
      </c>
      <c r="Y10968" s="5">
        <v>0</v>
      </c>
      <c r="Z10968" s="5">
        <v>0</v>
      </c>
      <c r="AA10968" s="5">
        <v>0</v>
      </c>
      <c r="AB10968" s="5">
        <v>0</v>
      </c>
      <c r="AC10968" s="5">
        <v>0</v>
      </c>
      <c r="AD10968" s="5">
        <v>0</v>
      </c>
      <c r="AE10968" s="5">
        <v>0</v>
      </c>
      <c r="AF10968" t="s">
        <v>10468</v>
      </c>
      <c r="AG10968" s="14">
        <v>6</v>
      </c>
      <c r="AQ10968"/>
    </row>
    <row r="10969" spans="1:43" x14ac:dyDescent="0.35">
      <c r="A10969" t="s">
        <v>14893</v>
      </c>
      <c r="B10969" t="s">
        <v>25224</v>
      </c>
      <c r="C10969" t="s">
        <v>33315</v>
      </c>
      <c r="D10969" t="s">
        <v>35853</v>
      </c>
      <c r="E10969" s="5">
        <v>63.277777777777779</v>
      </c>
      <c r="F10969" s="5">
        <f>Table3[[#This Row],[Total Hours Nurse Staffing]]/Table3[[#This Row],[MDS Census]]</f>
        <v>4.8020491659350304</v>
      </c>
      <c r="G10969" s="5">
        <f>Table3[[#This Row],[Total Direct Care Staff Hours]]/Table3[[#This Row],[MDS Census]]</f>
        <v>4.6336944688323092</v>
      </c>
      <c r="H10969" s="5">
        <f>Table3[[#This Row],[Total RN Hours (w/ Admin, DON)]]/Table3[[#This Row],[MDS Census]]</f>
        <v>0.27062686567164179</v>
      </c>
      <c r="I10969" s="5">
        <f>Table3[[#This Row],[RN Hours (excl. Admin, DON)]]/Table3[[#This Row],[MDS Census]]</f>
        <v>0.19108340649692712</v>
      </c>
      <c r="J10969" s="5">
        <f t="shared" si="171"/>
        <v>303.863</v>
      </c>
      <c r="K10969" s="5">
        <f>SUM(Table3[[#This Row],[RN Hours (excl. Admin, DON)]], Table3[[#This Row],[LPN Hours (excl. Admin)]], Table3[[#This Row],[CNA Hours]], Table3[[#This Row],[NA TR Hours]], Table3[[#This Row],[Med Aide/Tech Hours]])</f>
        <v>293.20988888888888</v>
      </c>
      <c r="L10969" s="5">
        <f>SUM(Table3[[#This Row],[RN Hours (excl. Admin, DON)]:[RN DON Hours]])</f>
        <v>17.124666666666666</v>
      </c>
      <c r="M10969" s="5">
        <v>12.091333333333333</v>
      </c>
      <c r="N10969" s="5">
        <v>0</v>
      </c>
      <c r="O10969" s="5">
        <v>5.0333333333333332</v>
      </c>
      <c r="P10969" s="5">
        <f>SUM(Table3[[#This Row],[LPN Hours (excl. Admin)]:[LPN Admin Hours]])</f>
        <v>65.846888888888884</v>
      </c>
      <c r="Q10969" s="5">
        <v>60.227111111111107</v>
      </c>
      <c r="R10969" s="5">
        <v>5.6197777777777764</v>
      </c>
      <c r="S10969" s="5">
        <f>SUM(Table3[[#This Row],[CNA Hours]], Table3[[#This Row],[NA TR Hours]], Table3[[#This Row],[Med Aide/Tech Hours]])</f>
        <v>220.89144444444446</v>
      </c>
      <c r="T10969" s="5">
        <v>160.62900000000002</v>
      </c>
      <c r="U10969" s="5">
        <v>0</v>
      </c>
      <c r="V10969" s="5">
        <v>60.262444444444455</v>
      </c>
      <c r="W10969" s="5">
        <f>SUM(Table3[[#This Row],[RN Hours Contract]:[Med Aide Hours Contract]])</f>
        <v>6.9797777777777785</v>
      </c>
      <c r="X10969" s="5">
        <v>0</v>
      </c>
      <c r="Y10969" s="5">
        <v>0</v>
      </c>
      <c r="Z10969" s="5">
        <v>0</v>
      </c>
      <c r="AA10969" s="5">
        <v>4.102555555555556</v>
      </c>
      <c r="AB10969" s="5">
        <v>0</v>
      </c>
      <c r="AC10969" s="5">
        <v>2.8772222222222221</v>
      </c>
      <c r="AD10969" s="5">
        <v>0</v>
      </c>
      <c r="AE10969" s="5">
        <v>0</v>
      </c>
      <c r="AF10969" t="s">
        <v>10469</v>
      </c>
      <c r="AG10969" s="14">
        <v>6</v>
      </c>
      <c r="AQ10969"/>
    </row>
    <row r="10970" spans="1:43" x14ac:dyDescent="0.35">
      <c r="A10970" t="s">
        <v>14893</v>
      </c>
      <c r="B10970" t="s">
        <v>25225</v>
      </c>
      <c r="C10970" t="s">
        <v>33317</v>
      </c>
      <c r="D10970" t="s">
        <v>35854</v>
      </c>
      <c r="E10970" s="5">
        <v>34.711111111111109</v>
      </c>
      <c r="F10970" s="5">
        <f>Table3[[#This Row],[Total Hours Nurse Staffing]]/Table3[[#This Row],[MDS Census]]</f>
        <v>4.3740749039692703</v>
      </c>
      <c r="G10970" s="5">
        <f>Table3[[#This Row],[Total Direct Care Staff Hours]]/Table3[[#This Row],[MDS Census]]</f>
        <v>4.2101824583866847</v>
      </c>
      <c r="H10970" s="5">
        <f>Table3[[#This Row],[Total RN Hours (w/ Admin, DON)]]/Table3[[#This Row],[MDS Census]]</f>
        <v>0.30925416133162614</v>
      </c>
      <c r="I10970" s="5">
        <f>Table3[[#This Row],[RN Hours (excl. Admin, DON)]]/Table3[[#This Row],[MDS Census]]</f>
        <v>0.14536171574903969</v>
      </c>
      <c r="J10970" s="5">
        <f t="shared" si="171"/>
        <v>151.82900000000001</v>
      </c>
      <c r="K10970" s="5">
        <f>SUM(Table3[[#This Row],[RN Hours (excl. Admin, DON)]], Table3[[#This Row],[LPN Hours (excl. Admin)]], Table3[[#This Row],[CNA Hours]], Table3[[#This Row],[NA TR Hours]], Table3[[#This Row],[Med Aide/Tech Hours]])</f>
        <v>146.14011111111114</v>
      </c>
      <c r="L10970" s="5">
        <f>SUM(Table3[[#This Row],[RN Hours (excl. Admin, DON)]:[RN DON Hours]])</f>
        <v>10.734555555555556</v>
      </c>
      <c r="M10970" s="5">
        <v>5.0456666666666665</v>
      </c>
      <c r="N10970" s="5">
        <v>0</v>
      </c>
      <c r="O10970" s="5">
        <v>5.6888888888888891</v>
      </c>
      <c r="P10970" s="5">
        <f>SUM(Table3[[#This Row],[LPN Hours (excl. Admin)]:[LPN Admin Hours]])</f>
        <v>34.611222222222224</v>
      </c>
      <c r="Q10970" s="5">
        <v>34.611222222222224</v>
      </c>
      <c r="R10970" s="5">
        <v>0</v>
      </c>
      <c r="S10970" s="5">
        <f>SUM(Table3[[#This Row],[CNA Hours]], Table3[[#This Row],[NA TR Hours]], Table3[[#This Row],[Med Aide/Tech Hours]])</f>
        <v>106.48322222222222</v>
      </c>
      <c r="T10970" s="5">
        <v>47.208777777777776</v>
      </c>
      <c r="U10970" s="5">
        <v>38.894333333333343</v>
      </c>
      <c r="V10970" s="5">
        <v>20.380111111111113</v>
      </c>
      <c r="W10970" s="5">
        <f>SUM(Table3[[#This Row],[RN Hours Contract]:[Med Aide Hours Contract]])</f>
        <v>0</v>
      </c>
      <c r="X10970" s="5">
        <v>0</v>
      </c>
      <c r="Y10970" s="5">
        <v>0</v>
      </c>
      <c r="Z10970" s="5">
        <v>0</v>
      </c>
      <c r="AA10970" s="5">
        <v>0</v>
      </c>
      <c r="AB10970" s="5">
        <v>0</v>
      </c>
      <c r="AC10970" s="5">
        <v>0</v>
      </c>
      <c r="AD10970" s="5">
        <v>0</v>
      </c>
      <c r="AE10970" s="5">
        <v>0</v>
      </c>
      <c r="AF10970" t="s">
        <v>10470</v>
      </c>
      <c r="AG10970" s="14">
        <v>6</v>
      </c>
      <c r="AQ10970"/>
    </row>
    <row r="10971" spans="1:43" x14ac:dyDescent="0.35">
      <c r="A10971" t="s">
        <v>14893</v>
      </c>
      <c r="B10971" t="s">
        <v>25226</v>
      </c>
      <c r="C10971" t="s">
        <v>33357</v>
      </c>
      <c r="D10971" t="s">
        <v>34913</v>
      </c>
      <c r="E10971" s="5">
        <v>37.966666666666669</v>
      </c>
      <c r="F10971" s="5">
        <f>Table3[[#This Row],[Total Hours Nurse Staffing]]/Table3[[#This Row],[MDS Census]]</f>
        <v>3.5249663447468533</v>
      </c>
      <c r="G10971" s="5">
        <f>Table3[[#This Row],[Total Direct Care Staff Hours]]/Table3[[#This Row],[MDS Census]]</f>
        <v>3.3747614866842253</v>
      </c>
      <c r="H10971" s="5">
        <f>Table3[[#This Row],[Total RN Hours (w/ Admin, DON)]]/Table3[[#This Row],[MDS Census]]</f>
        <v>0.23310213637693883</v>
      </c>
      <c r="I10971" s="5">
        <f>Table3[[#This Row],[RN Hours (excl. Admin, DON)]]/Table3[[#This Row],[MDS Census]]</f>
        <v>8.2897278314310791E-2</v>
      </c>
      <c r="J10971" s="5">
        <f t="shared" si="171"/>
        <v>133.83122222222221</v>
      </c>
      <c r="K10971" s="5">
        <f>SUM(Table3[[#This Row],[RN Hours (excl. Admin, DON)]], Table3[[#This Row],[LPN Hours (excl. Admin)]], Table3[[#This Row],[CNA Hours]], Table3[[#This Row],[NA TR Hours]], Table3[[#This Row],[Med Aide/Tech Hours]])</f>
        <v>128.12844444444443</v>
      </c>
      <c r="L10971" s="5">
        <f>SUM(Table3[[#This Row],[RN Hours (excl. Admin, DON)]:[RN DON Hours]])</f>
        <v>8.8501111111111115</v>
      </c>
      <c r="M10971" s="5">
        <v>3.1473333333333331</v>
      </c>
      <c r="N10971" s="5">
        <v>0</v>
      </c>
      <c r="O10971" s="5">
        <v>5.7027777777777775</v>
      </c>
      <c r="P10971" s="5">
        <f>SUM(Table3[[#This Row],[LPN Hours (excl. Admin)]:[LPN Admin Hours]])</f>
        <v>35.120222222222225</v>
      </c>
      <c r="Q10971" s="5">
        <v>35.120222222222225</v>
      </c>
      <c r="R10971" s="5">
        <v>0</v>
      </c>
      <c r="S10971" s="5">
        <f>SUM(Table3[[#This Row],[CNA Hours]], Table3[[#This Row],[NA TR Hours]], Table3[[#This Row],[Med Aide/Tech Hours]])</f>
        <v>89.86088888888888</v>
      </c>
      <c r="T10971" s="5">
        <v>74.170444444444442</v>
      </c>
      <c r="U10971" s="5">
        <v>0</v>
      </c>
      <c r="V10971" s="5">
        <v>15.690444444444436</v>
      </c>
      <c r="W10971" s="5">
        <f>SUM(Table3[[#This Row],[RN Hours Contract]:[Med Aide Hours Contract]])</f>
        <v>0</v>
      </c>
      <c r="X10971" s="5">
        <v>0</v>
      </c>
      <c r="Y10971" s="5">
        <v>0</v>
      </c>
      <c r="Z10971" s="5">
        <v>0</v>
      </c>
      <c r="AA10971" s="5">
        <v>0</v>
      </c>
      <c r="AB10971" s="5">
        <v>0</v>
      </c>
      <c r="AC10971" s="5">
        <v>0</v>
      </c>
      <c r="AD10971" s="5">
        <v>0</v>
      </c>
      <c r="AE10971" s="5">
        <v>0</v>
      </c>
      <c r="AF10971" t="s">
        <v>10471</v>
      </c>
      <c r="AG10971" s="14">
        <v>6</v>
      </c>
      <c r="AQ10971"/>
    </row>
    <row r="10972" spans="1:43" x14ac:dyDescent="0.35">
      <c r="A10972" t="s">
        <v>14893</v>
      </c>
      <c r="B10972" t="s">
        <v>25227</v>
      </c>
      <c r="C10972" t="s">
        <v>32289</v>
      </c>
      <c r="D10972" t="s">
        <v>34961</v>
      </c>
      <c r="E10972" s="5">
        <v>106.85555555555555</v>
      </c>
      <c r="F10972" s="5">
        <f>Table3[[#This Row],[Total Hours Nurse Staffing]]/Table3[[#This Row],[MDS Census]]</f>
        <v>3.7203025891650201</v>
      </c>
      <c r="G10972" s="5">
        <f>Table3[[#This Row],[Total Direct Care Staff Hours]]/Table3[[#This Row],[MDS Census]]</f>
        <v>3.5925080586461466</v>
      </c>
      <c r="H10972" s="5">
        <f>Table3[[#This Row],[Total RN Hours (w/ Admin, DON)]]/Table3[[#This Row],[MDS Census]]</f>
        <v>0.18746698554642818</v>
      </c>
      <c r="I10972" s="5">
        <f>Table3[[#This Row],[RN Hours (excl. Admin, DON)]]/Table3[[#This Row],[MDS Census]]</f>
        <v>0.14701778101278984</v>
      </c>
      <c r="J10972" s="5">
        <f t="shared" si="171"/>
        <v>397.53499999999997</v>
      </c>
      <c r="K10972" s="5">
        <f>SUM(Table3[[#This Row],[RN Hours (excl. Admin, DON)]], Table3[[#This Row],[LPN Hours (excl. Admin)]], Table3[[#This Row],[CNA Hours]], Table3[[#This Row],[NA TR Hours]], Table3[[#This Row],[Med Aide/Tech Hours]])</f>
        <v>383.87944444444435</v>
      </c>
      <c r="L10972" s="5">
        <f>SUM(Table3[[#This Row],[RN Hours (excl. Admin, DON)]:[RN DON Hours]])</f>
        <v>20.031888888888886</v>
      </c>
      <c r="M10972" s="5">
        <v>15.709666666666665</v>
      </c>
      <c r="N10972" s="5">
        <v>0</v>
      </c>
      <c r="O10972" s="5">
        <v>4.322222222222222</v>
      </c>
      <c r="P10972" s="5">
        <f>SUM(Table3[[#This Row],[LPN Hours (excl. Admin)]:[LPN Admin Hours]])</f>
        <v>80.75355555555555</v>
      </c>
      <c r="Q10972" s="5">
        <v>71.420222222222222</v>
      </c>
      <c r="R10972" s="5">
        <v>9.3333333333333339</v>
      </c>
      <c r="S10972" s="5">
        <f>SUM(Table3[[#This Row],[CNA Hours]], Table3[[#This Row],[NA TR Hours]], Table3[[#This Row],[Med Aide/Tech Hours]])</f>
        <v>296.7495555555555</v>
      </c>
      <c r="T10972" s="5">
        <v>151.8302222222222</v>
      </c>
      <c r="U10972" s="5">
        <v>67.416222222222217</v>
      </c>
      <c r="V10972" s="5">
        <v>77.503111111111082</v>
      </c>
      <c r="W10972" s="5">
        <f>SUM(Table3[[#This Row],[RN Hours Contract]:[Med Aide Hours Contract]])</f>
        <v>0</v>
      </c>
      <c r="X10972" s="5">
        <v>0</v>
      </c>
      <c r="Y10972" s="5">
        <v>0</v>
      </c>
      <c r="Z10972" s="5">
        <v>0</v>
      </c>
      <c r="AA10972" s="5">
        <v>0</v>
      </c>
      <c r="AB10972" s="5">
        <v>0</v>
      </c>
      <c r="AC10972" s="5">
        <v>0</v>
      </c>
      <c r="AD10972" s="5">
        <v>0</v>
      </c>
      <c r="AE10972" s="5">
        <v>0</v>
      </c>
      <c r="AF10972" t="s">
        <v>10472</v>
      </c>
      <c r="AG10972" s="14">
        <v>6</v>
      </c>
      <c r="AQ10972"/>
    </row>
    <row r="10973" spans="1:43" x14ac:dyDescent="0.35">
      <c r="A10973" t="s">
        <v>14893</v>
      </c>
      <c r="B10973" t="s">
        <v>25228</v>
      </c>
      <c r="C10973" t="s">
        <v>33390</v>
      </c>
      <c r="D10973" t="s">
        <v>34961</v>
      </c>
      <c r="E10973" s="5">
        <v>52.1</v>
      </c>
      <c r="F10973" s="5">
        <f>Table3[[#This Row],[Total Hours Nurse Staffing]]/Table3[[#This Row],[MDS Census]]</f>
        <v>5.0767860951162289</v>
      </c>
      <c r="G10973" s="5">
        <f>Table3[[#This Row],[Total Direct Care Staff Hours]]/Table3[[#This Row],[MDS Census]]</f>
        <v>4.7272168905950087</v>
      </c>
      <c r="H10973" s="5">
        <f>Table3[[#This Row],[Total RN Hours (w/ Admin, DON)]]/Table3[[#This Row],[MDS Census]]</f>
        <v>0.18605033056088716</v>
      </c>
      <c r="I10973" s="5">
        <f>Table3[[#This Row],[RN Hours (excl. Admin, DON)]]/Table3[[#This Row],[MDS Census]]</f>
        <v>5.2482405630198334E-2</v>
      </c>
      <c r="J10973" s="5">
        <f t="shared" si="171"/>
        <v>264.50055555555554</v>
      </c>
      <c r="K10973" s="5">
        <f>SUM(Table3[[#This Row],[RN Hours (excl. Admin, DON)]], Table3[[#This Row],[LPN Hours (excl. Admin)]], Table3[[#This Row],[CNA Hours]], Table3[[#This Row],[NA TR Hours]], Table3[[#This Row],[Med Aide/Tech Hours]])</f>
        <v>246.28799999999998</v>
      </c>
      <c r="L10973" s="5">
        <f>SUM(Table3[[#This Row],[RN Hours (excl. Admin, DON)]:[RN DON Hours]])</f>
        <v>9.6932222222222215</v>
      </c>
      <c r="M10973" s="5">
        <v>2.7343333333333333</v>
      </c>
      <c r="N10973" s="5">
        <v>0.49555555555555547</v>
      </c>
      <c r="O10973" s="5">
        <v>6.4633333333333329</v>
      </c>
      <c r="P10973" s="5">
        <f>SUM(Table3[[#This Row],[LPN Hours (excl. Admin)]:[LPN Admin Hours]])</f>
        <v>65.077888888888893</v>
      </c>
      <c r="Q10973" s="5">
        <v>53.824222222222225</v>
      </c>
      <c r="R10973" s="5">
        <v>11.253666666666664</v>
      </c>
      <c r="S10973" s="5">
        <f>SUM(Table3[[#This Row],[CNA Hours]], Table3[[#This Row],[NA TR Hours]], Table3[[#This Row],[Med Aide/Tech Hours]])</f>
        <v>189.72944444444443</v>
      </c>
      <c r="T10973" s="5">
        <v>73.62833333333333</v>
      </c>
      <c r="U10973" s="5">
        <v>55.628888888888902</v>
      </c>
      <c r="V10973" s="5">
        <v>60.4722222222222</v>
      </c>
      <c r="W10973" s="5">
        <f>SUM(Table3[[#This Row],[RN Hours Contract]:[Med Aide Hours Contract]])</f>
        <v>0</v>
      </c>
      <c r="X10973" s="5">
        <v>0</v>
      </c>
      <c r="Y10973" s="5">
        <v>0</v>
      </c>
      <c r="Z10973" s="5">
        <v>0</v>
      </c>
      <c r="AA10973" s="5">
        <v>0</v>
      </c>
      <c r="AB10973" s="5">
        <v>0</v>
      </c>
      <c r="AC10973" s="5">
        <v>0</v>
      </c>
      <c r="AD10973" s="5">
        <v>0</v>
      </c>
      <c r="AE10973" s="5">
        <v>0</v>
      </c>
      <c r="AF10973" t="s">
        <v>10473</v>
      </c>
      <c r="AG10973" s="14">
        <v>6</v>
      </c>
      <c r="AQ10973"/>
    </row>
    <row r="10974" spans="1:43" x14ac:dyDescent="0.35">
      <c r="A10974" t="s">
        <v>14893</v>
      </c>
      <c r="B10974" t="s">
        <v>25229</v>
      </c>
      <c r="C10974" t="s">
        <v>33391</v>
      </c>
      <c r="D10974" t="s">
        <v>34961</v>
      </c>
      <c r="E10974" s="5">
        <v>27.122222222222224</v>
      </c>
      <c r="F10974" s="5">
        <f>Table3[[#This Row],[Total Hours Nurse Staffing]]/Table3[[#This Row],[MDS Census]]</f>
        <v>4.2614461286358045</v>
      </c>
      <c r="G10974" s="5">
        <f>Table3[[#This Row],[Total Direct Care Staff Hours]]/Table3[[#This Row],[MDS Census]]</f>
        <v>3.9019254403932817</v>
      </c>
      <c r="H10974" s="5">
        <f>Table3[[#This Row],[Total RN Hours (w/ Admin, DON)]]/Table3[[#This Row],[MDS Census]]</f>
        <v>0.47632527652601392</v>
      </c>
      <c r="I10974" s="5">
        <f>Table3[[#This Row],[RN Hours (excl. Admin, DON)]]/Table3[[#This Row],[MDS Census]]</f>
        <v>0.11680458828349037</v>
      </c>
      <c r="J10974" s="5">
        <f t="shared" si="171"/>
        <v>115.57988888888889</v>
      </c>
      <c r="K10974" s="5">
        <f>SUM(Table3[[#This Row],[RN Hours (excl. Admin, DON)]], Table3[[#This Row],[LPN Hours (excl. Admin)]], Table3[[#This Row],[CNA Hours]], Table3[[#This Row],[NA TR Hours]], Table3[[#This Row],[Med Aide/Tech Hours]])</f>
        <v>105.8288888888889</v>
      </c>
      <c r="L10974" s="5">
        <f>SUM(Table3[[#This Row],[RN Hours (excl. Admin, DON)]:[RN DON Hours]])</f>
        <v>12.919</v>
      </c>
      <c r="M10974" s="5">
        <v>3.1680000000000001</v>
      </c>
      <c r="N10974" s="5">
        <v>0</v>
      </c>
      <c r="O10974" s="5">
        <v>9.7509999999999994</v>
      </c>
      <c r="P10974" s="5">
        <f>SUM(Table3[[#This Row],[LPN Hours (excl. Admin)]:[LPN Admin Hours]])</f>
        <v>29.092555555555556</v>
      </c>
      <c r="Q10974" s="5">
        <v>29.092555555555556</v>
      </c>
      <c r="R10974" s="5">
        <v>0</v>
      </c>
      <c r="S10974" s="5">
        <f>SUM(Table3[[#This Row],[CNA Hours]], Table3[[#This Row],[NA TR Hours]], Table3[[#This Row],[Med Aide/Tech Hours]])</f>
        <v>73.568333333333328</v>
      </c>
      <c r="T10974" s="5">
        <v>50.07277777777778</v>
      </c>
      <c r="U10974" s="5">
        <v>3.9662222222222243</v>
      </c>
      <c r="V10974" s="5">
        <v>19.52933333333333</v>
      </c>
      <c r="W10974" s="5">
        <f>SUM(Table3[[#This Row],[RN Hours Contract]:[Med Aide Hours Contract]])</f>
        <v>0</v>
      </c>
      <c r="X10974" s="5">
        <v>0</v>
      </c>
      <c r="Y10974" s="5">
        <v>0</v>
      </c>
      <c r="Z10974" s="5">
        <v>0</v>
      </c>
      <c r="AA10974" s="5">
        <v>0</v>
      </c>
      <c r="AB10974" s="5">
        <v>0</v>
      </c>
      <c r="AC10974" s="5">
        <v>0</v>
      </c>
      <c r="AD10974" s="5">
        <v>0</v>
      </c>
      <c r="AE10974" s="5">
        <v>0</v>
      </c>
      <c r="AF10974" t="s">
        <v>10474</v>
      </c>
      <c r="AG10974" s="14">
        <v>6</v>
      </c>
      <c r="AQ10974"/>
    </row>
    <row r="10975" spans="1:43" x14ac:dyDescent="0.35">
      <c r="A10975" t="s">
        <v>14893</v>
      </c>
      <c r="B10975" t="s">
        <v>25230</v>
      </c>
      <c r="C10975" t="s">
        <v>16447</v>
      </c>
      <c r="D10975" t="s">
        <v>35879</v>
      </c>
      <c r="E10975" s="5">
        <v>61.577777777777776</v>
      </c>
      <c r="F10975" s="5">
        <f>Table3[[#This Row],[Total Hours Nurse Staffing]]/Table3[[#This Row],[MDS Census]]</f>
        <v>4.5469144713099965</v>
      </c>
      <c r="G10975" s="5">
        <f>Table3[[#This Row],[Total Direct Care Staff Hours]]/Table3[[#This Row],[MDS Census]]</f>
        <v>4.2223024178996758</v>
      </c>
      <c r="H10975" s="5">
        <f>Table3[[#This Row],[Total RN Hours (w/ Admin, DON)]]/Table3[[#This Row],[MDS Census]]</f>
        <v>0.16284734752796826</v>
      </c>
      <c r="I10975" s="5">
        <f>Table3[[#This Row],[RN Hours (excl. Admin, DON)]]/Table3[[#This Row],[MDS Census]]</f>
        <v>7.1905449296282939E-2</v>
      </c>
      <c r="J10975" s="5">
        <f t="shared" si="171"/>
        <v>279.98888888888888</v>
      </c>
      <c r="K10975" s="5">
        <f>SUM(Table3[[#This Row],[RN Hours (excl. Admin, DON)]], Table3[[#This Row],[LPN Hours (excl. Admin)]], Table3[[#This Row],[CNA Hours]], Table3[[#This Row],[NA TR Hours]], Table3[[#This Row],[Med Aide/Tech Hours]])</f>
        <v>260</v>
      </c>
      <c r="L10975" s="5">
        <f>SUM(Table3[[#This Row],[RN Hours (excl. Admin, DON)]:[RN DON Hours]])</f>
        <v>10.027777777777779</v>
      </c>
      <c r="M10975" s="5">
        <v>4.427777777777778</v>
      </c>
      <c r="N10975" s="5">
        <v>0</v>
      </c>
      <c r="O10975" s="5">
        <v>5.6</v>
      </c>
      <c r="P10975" s="5">
        <f>SUM(Table3[[#This Row],[LPN Hours (excl. Admin)]:[LPN Admin Hours]])</f>
        <v>67.650000000000006</v>
      </c>
      <c r="Q10975" s="5">
        <v>53.261111111111113</v>
      </c>
      <c r="R10975" s="5">
        <v>14.388888888888889</v>
      </c>
      <c r="S10975" s="5">
        <f>SUM(Table3[[#This Row],[CNA Hours]], Table3[[#This Row],[NA TR Hours]], Table3[[#This Row],[Med Aide/Tech Hours]])</f>
        <v>202.3111111111111</v>
      </c>
      <c r="T10975" s="5">
        <v>110.24722222222222</v>
      </c>
      <c r="U10975" s="5">
        <v>0.25</v>
      </c>
      <c r="V10975" s="5">
        <v>91.813888888888883</v>
      </c>
      <c r="W10975" s="5">
        <f>SUM(Table3[[#This Row],[RN Hours Contract]:[Med Aide Hours Contract]])</f>
        <v>35.05833333333333</v>
      </c>
      <c r="X10975" s="5">
        <v>0</v>
      </c>
      <c r="Y10975" s="5">
        <v>0</v>
      </c>
      <c r="Z10975" s="5">
        <v>0</v>
      </c>
      <c r="AA10975" s="5">
        <v>2.1777777777777776</v>
      </c>
      <c r="AB10975" s="5">
        <v>0</v>
      </c>
      <c r="AC10975" s="5">
        <v>32.880555555555553</v>
      </c>
      <c r="AD10975" s="5">
        <v>0</v>
      </c>
      <c r="AE10975" s="5">
        <v>0</v>
      </c>
      <c r="AF10975" t="s">
        <v>10475</v>
      </c>
      <c r="AG10975" s="14">
        <v>6</v>
      </c>
      <c r="AQ10975"/>
    </row>
    <row r="10976" spans="1:43" x14ac:dyDescent="0.35">
      <c r="A10976" t="s">
        <v>14893</v>
      </c>
      <c r="B10976" t="s">
        <v>25231</v>
      </c>
      <c r="C10976" t="s">
        <v>33392</v>
      </c>
      <c r="D10976" t="s">
        <v>35008</v>
      </c>
      <c r="E10976" s="5">
        <v>30.6</v>
      </c>
      <c r="F10976" s="5">
        <f>Table3[[#This Row],[Total Hours Nurse Staffing]]/Table3[[#This Row],[MDS Census]]</f>
        <v>3.685490196078431</v>
      </c>
      <c r="G10976" s="5">
        <f>Table3[[#This Row],[Total Direct Care Staff Hours]]/Table3[[#This Row],[MDS Census]]</f>
        <v>3.3481445170660851</v>
      </c>
      <c r="H10976" s="5">
        <f>Table3[[#This Row],[Total RN Hours (w/ Admin, DON)]]/Table3[[#This Row],[MDS Census]]</f>
        <v>0.50152505446623097</v>
      </c>
      <c r="I10976" s="5">
        <f>Table3[[#This Row],[RN Hours (excl. Admin, DON)]]/Table3[[#This Row],[MDS Census]]</f>
        <v>0.181717501815541</v>
      </c>
      <c r="J10976" s="5">
        <f t="shared" si="171"/>
        <v>112.776</v>
      </c>
      <c r="K10976" s="5">
        <f>SUM(Table3[[#This Row],[RN Hours (excl. Admin, DON)]], Table3[[#This Row],[LPN Hours (excl. Admin)]], Table3[[#This Row],[CNA Hours]], Table3[[#This Row],[NA TR Hours]], Table3[[#This Row],[Med Aide/Tech Hours]])</f>
        <v>102.45322222222221</v>
      </c>
      <c r="L10976" s="5">
        <f>SUM(Table3[[#This Row],[RN Hours (excl. Admin, DON)]:[RN DON Hours]])</f>
        <v>15.346666666666668</v>
      </c>
      <c r="M10976" s="5">
        <v>5.5605555555555553</v>
      </c>
      <c r="N10976" s="5">
        <v>9.7861111111111132</v>
      </c>
      <c r="O10976" s="5">
        <v>0</v>
      </c>
      <c r="P10976" s="5">
        <f>SUM(Table3[[#This Row],[LPN Hours (excl. Admin)]:[LPN Admin Hours]])</f>
        <v>22.305666666666667</v>
      </c>
      <c r="Q10976" s="5">
        <v>21.769000000000002</v>
      </c>
      <c r="R10976" s="5">
        <v>0.53666666666666674</v>
      </c>
      <c r="S10976" s="5">
        <f>SUM(Table3[[#This Row],[CNA Hours]], Table3[[#This Row],[NA TR Hours]], Table3[[#This Row],[Med Aide/Tech Hours]])</f>
        <v>75.123666666666665</v>
      </c>
      <c r="T10976" s="5">
        <v>58.762555555555558</v>
      </c>
      <c r="U10976" s="5">
        <v>0</v>
      </c>
      <c r="V10976" s="5">
        <v>16.361111111111104</v>
      </c>
      <c r="W10976" s="5">
        <f>SUM(Table3[[#This Row],[RN Hours Contract]:[Med Aide Hours Contract]])</f>
        <v>20.959666666666667</v>
      </c>
      <c r="X10976" s="5">
        <v>0</v>
      </c>
      <c r="Y10976" s="5">
        <v>0.17777777777777778</v>
      </c>
      <c r="Z10976" s="5">
        <v>0</v>
      </c>
      <c r="AA10976" s="5">
        <v>2.4547777777777777</v>
      </c>
      <c r="AB10976" s="5">
        <v>0.53666666666666674</v>
      </c>
      <c r="AC10976" s="5">
        <v>17.790444444444447</v>
      </c>
      <c r="AD10976" s="5">
        <v>0</v>
      </c>
      <c r="AE10976" s="5">
        <v>0</v>
      </c>
      <c r="AF10976" t="s">
        <v>10476</v>
      </c>
      <c r="AG10976" s="14">
        <v>6</v>
      </c>
      <c r="AQ10976"/>
    </row>
    <row r="10977" spans="1:43" x14ac:dyDescent="0.35">
      <c r="A10977" t="s">
        <v>14893</v>
      </c>
      <c r="B10977" t="s">
        <v>25232</v>
      </c>
      <c r="C10977" t="s">
        <v>33393</v>
      </c>
      <c r="D10977" t="s">
        <v>35880</v>
      </c>
      <c r="E10977" s="5">
        <v>28.877777777777776</v>
      </c>
      <c r="F10977" s="5">
        <f>Table3[[#This Row],[Total Hours Nurse Staffing]]/Table3[[#This Row],[MDS Census]]</f>
        <v>3.5678568680261642</v>
      </c>
      <c r="G10977" s="5">
        <f>Table3[[#This Row],[Total Direct Care Staff Hours]]/Table3[[#This Row],[MDS Census]]</f>
        <v>3.1381415929203542</v>
      </c>
      <c r="H10977" s="5">
        <f>Table3[[#This Row],[Total RN Hours (w/ Admin, DON)]]/Table3[[#This Row],[MDS Census]]</f>
        <v>0.27702962677953058</v>
      </c>
      <c r="I10977" s="5">
        <f>Table3[[#This Row],[RN Hours (excl. Admin, DON)]]/Table3[[#This Row],[MDS Census]]</f>
        <v>0</v>
      </c>
      <c r="J10977" s="5">
        <f t="shared" si="171"/>
        <v>103.03177777777778</v>
      </c>
      <c r="K10977" s="5">
        <f>SUM(Table3[[#This Row],[RN Hours (excl. Admin, DON)]], Table3[[#This Row],[LPN Hours (excl. Admin)]], Table3[[#This Row],[CNA Hours]], Table3[[#This Row],[NA TR Hours]], Table3[[#This Row],[Med Aide/Tech Hours]])</f>
        <v>90.622555555555564</v>
      </c>
      <c r="L10977" s="5">
        <f>SUM(Table3[[#This Row],[RN Hours (excl. Admin, DON)]:[RN DON Hours]])</f>
        <v>8</v>
      </c>
      <c r="M10977" s="5">
        <v>0</v>
      </c>
      <c r="N10977" s="5">
        <v>0</v>
      </c>
      <c r="O10977" s="5">
        <v>8</v>
      </c>
      <c r="P10977" s="5">
        <f>SUM(Table3[[#This Row],[LPN Hours (excl. Admin)]:[LPN Admin Hours]])</f>
        <v>28.061444444444444</v>
      </c>
      <c r="Q10977" s="5">
        <v>23.652222222222221</v>
      </c>
      <c r="R10977" s="5">
        <v>4.4092222222222217</v>
      </c>
      <c r="S10977" s="5">
        <f>SUM(Table3[[#This Row],[CNA Hours]], Table3[[#This Row],[NA TR Hours]], Table3[[#This Row],[Med Aide/Tech Hours]])</f>
        <v>66.970333333333329</v>
      </c>
      <c r="T10977" s="5">
        <v>60.18011111111111</v>
      </c>
      <c r="U10977" s="5">
        <v>0</v>
      </c>
      <c r="V10977" s="5">
        <v>6.7902222222222219</v>
      </c>
      <c r="W10977" s="5">
        <f>SUM(Table3[[#This Row],[RN Hours Contract]:[Med Aide Hours Contract]])</f>
        <v>8</v>
      </c>
      <c r="X10977" s="5">
        <v>0</v>
      </c>
      <c r="Y10977" s="5">
        <v>0</v>
      </c>
      <c r="Z10977" s="5">
        <v>8</v>
      </c>
      <c r="AA10977" s="5">
        <v>0</v>
      </c>
      <c r="AB10977" s="5">
        <v>0</v>
      </c>
      <c r="AC10977" s="5">
        <v>0</v>
      </c>
      <c r="AD10977" s="5">
        <v>0</v>
      </c>
      <c r="AE10977" s="5">
        <v>0</v>
      </c>
      <c r="AF10977" t="s">
        <v>10477</v>
      </c>
      <c r="AG10977" s="14">
        <v>6</v>
      </c>
      <c r="AQ10977"/>
    </row>
    <row r="10978" spans="1:43" x14ac:dyDescent="0.35">
      <c r="A10978" t="s">
        <v>14893</v>
      </c>
      <c r="B10978" t="s">
        <v>25233</v>
      </c>
      <c r="C10978" t="s">
        <v>33394</v>
      </c>
      <c r="D10978" t="s">
        <v>35253</v>
      </c>
      <c r="E10978" s="5">
        <v>71.7</v>
      </c>
      <c r="F10978" s="5">
        <f>Table3[[#This Row],[Total Hours Nurse Staffing]]/Table3[[#This Row],[MDS Census]]</f>
        <v>2.8518905935223922</v>
      </c>
      <c r="G10978" s="5">
        <f>Table3[[#This Row],[Total Direct Care Staff Hours]]/Table3[[#This Row],[MDS Census]]</f>
        <v>2.6215620641562065</v>
      </c>
      <c r="H10978" s="5">
        <f>Table3[[#This Row],[Total RN Hours (w/ Admin, DON)]]/Table3[[#This Row],[MDS Census]]</f>
        <v>0.25096234309623427</v>
      </c>
      <c r="I10978" s="5">
        <f>Table3[[#This Row],[RN Hours (excl. Admin, DON)]]/Table3[[#This Row],[MDS Census]]</f>
        <v>0.16418100108476677</v>
      </c>
      <c r="J10978" s="5">
        <f t="shared" si="171"/>
        <v>204.48055555555553</v>
      </c>
      <c r="K10978" s="5">
        <f>SUM(Table3[[#This Row],[RN Hours (excl. Admin, DON)]], Table3[[#This Row],[LPN Hours (excl. Admin)]], Table3[[#This Row],[CNA Hours]], Table3[[#This Row],[NA TR Hours]], Table3[[#This Row],[Med Aide/Tech Hours]])</f>
        <v>187.96600000000001</v>
      </c>
      <c r="L10978" s="5">
        <f>SUM(Table3[[#This Row],[RN Hours (excl. Admin, DON)]:[RN DON Hours]])</f>
        <v>17.994</v>
      </c>
      <c r="M10978" s="5">
        <v>11.771777777777778</v>
      </c>
      <c r="N10978" s="5">
        <v>0.44444444444444442</v>
      </c>
      <c r="O10978" s="5">
        <v>5.7777777777777777</v>
      </c>
      <c r="P10978" s="5">
        <f>SUM(Table3[[#This Row],[LPN Hours (excl. Admin)]:[LPN Admin Hours]])</f>
        <v>53.704888888888888</v>
      </c>
      <c r="Q10978" s="5">
        <v>43.412555555555556</v>
      </c>
      <c r="R10978" s="5">
        <v>10.292333333333334</v>
      </c>
      <c r="S10978" s="5">
        <f>SUM(Table3[[#This Row],[CNA Hours]], Table3[[#This Row],[NA TR Hours]], Table3[[#This Row],[Med Aide/Tech Hours]])</f>
        <v>132.78166666666664</v>
      </c>
      <c r="T10978" s="5">
        <v>104.71633333333332</v>
      </c>
      <c r="U10978" s="5">
        <v>0</v>
      </c>
      <c r="V10978" s="5">
        <v>28.065333333333328</v>
      </c>
      <c r="W10978" s="5">
        <f>SUM(Table3[[#This Row],[RN Hours Contract]:[Med Aide Hours Contract]])</f>
        <v>7.3333333333333339</v>
      </c>
      <c r="X10978" s="5">
        <v>0</v>
      </c>
      <c r="Y10978" s="5">
        <v>0.44444444444444442</v>
      </c>
      <c r="Z10978" s="5">
        <v>5.7777777777777777</v>
      </c>
      <c r="AA10978" s="5">
        <v>0.61111111111111116</v>
      </c>
      <c r="AB10978" s="5">
        <v>0</v>
      </c>
      <c r="AC10978" s="5">
        <v>0.5</v>
      </c>
      <c r="AD10978" s="5">
        <v>0</v>
      </c>
      <c r="AE10978" s="5">
        <v>0</v>
      </c>
      <c r="AF10978" t="s">
        <v>10478</v>
      </c>
      <c r="AG10978" s="14">
        <v>6</v>
      </c>
      <c r="AQ10978"/>
    </row>
    <row r="10979" spans="1:43" x14ac:dyDescent="0.35">
      <c r="A10979" t="s">
        <v>14893</v>
      </c>
      <c r="B10979" t="s">
        <v>25234</v>
      </c>
      <c r="C10979" t="s">
        <v>31304</v>
      </c>
      <c r="D10979" t="s">
        <v>35217</v>
      </c>
      <c r="E10979" s="5">
        <v>74.37777777777778</v>
      </c>
      <c r="F10979" s="5">
        <f>Table3[[#This Row],[Total Hours Nurse Staffing]]/Table3[[#This Row],[MDS Census]]</f>
        <v>3.5517627726322076</v>
      </c>
      <c r="G10979" s="5">
        <f>Table3[[#This Row],[Total Direct Care Staff Hours]]/Table3[[#This Row],[MDS Census]]</f>
        <v>3.4366596952494768</v>
      </c>
      <c r="H10979" s="5">
        <f>Table3[[#This Row],[Total RN Hours (w/ Admin, DON)]]/Table3[[#This Row],[MDS Census]]</f>
        <v>0.13187182551538693</v>
      </c>
      <c r="I10979" s="5">
        <f>Table3[[#This Row],[RN Hours (excl. Admin, DON)]]/Table3[[#This Row],[MDS Census]]</f>
        <v>4.9820734986555128E-2</v>
      </c>
      <c r="J10979" s="5">
        <f t="shared" si="171"/>
        <v>264.17222222222222</v>
      </c>
      <c r="K10979" s="5">
        <f>SUM(Table3[[#This Row],[RN Hours (excl. Admin, DON)]], Table3[[#This Row],[LPN Hours (excl. Admin)]], Table3[[#This Row],[CNA Hours]], Table3[[#This Row],[NA TR Hours]], Table3[[#This Row],[Med Aide/Tech Hours]])</f>
        <v>255.61111111111109</v>
      </c>
      <c r="L10979" s="5">
        <f>SUM(Table3[[#This Row],[RN Hours (excl. Admin, DON)]:[RN DON Hours]])</f>
        <v>9.8083333333333336</v>
      </c>
      <c r="M10979" s="5">
        <v>3.7055555555555557</v>
      </c>
      <c r="N10979" s="5">
        <v>6.1027777777777779</v>
      </c>
      <c r="O10979" s="5">
        <v>0</v>
      </c>
      <c r="P10979" s="5">
        <f>SUM(Table3[[#This Row],[LPN Hours (excl. Admin)]:[LPN Admin Hours]])</f>
        <v>69.55</v>
      </c>
      <c r="Q10979" s="5">
        <v>67.091666666666669</v>
      </c>
      <c r="R10979" s="5">
        <v>2.4583333333333335</v>
      </c>
      <c r="S10979" s="5">
        <f>SUM(Table3[[#This Row],[CNA Hours]], Table3[[#This Row],[NA TR Hours]], Table3[[#This Row],[Med Aide/Tech Hours]])</f>
        <v>184.81388888888887</v>
      </c>
      <c r="T10979" s="5">
        <v>133.64722222222221</v>
      </c>
      <c r="U10979" s="5">
        <v>0</v>
      </c>
      <c r="V10979" s="5">
        <v>51.166666666666664</v>
      </c>
      <c r="W10979" s="5">
        <f>SUM(Table3[[#This Row],[RN Hours Contract]:[Med Aide Hours Contract]])</f>
        <v>0</v>
      </c>
      <c r="X10979" s="5">
        <v>0</v>
      </c>
      <c r="Y10979" s="5">
        <v>0</v>
      </c>
      <c r="Z10979" s="5">
        <v>0</v>
      </c>
      <c r="AA10979" s="5">
        <v>0</v>
      </c>
      <c r="AB10979" s="5">
        <v>0</v>
      </c>
      <c r="AC10979" s="5">
        <v>0</v>
      </c>
      <c r="AD10979" s="5">
        <v>0</v>
      </c>
      <c r="AE10979" s="5">
        <v>0</v>
      </c>
      <c r="AF10979" t="s">
        <v>10479</v>
      </c>
      <c r="AG10979" s="14">
        <v>6</v>
      </c>
      <c r="AQ10979"/>
    </row>
    <row r="10980" spans="1:43" x14ac:dyDescent="0.35">
      <c r="A10980" t="s">
        <v>14893</v>
      </c>
      <c r="B10980" t="s">
        <v>25235</v>
      </c>
      <c r="C10980" t="s">
        <v>33395</v>
      </c>
      <c r="D10980" t="s">
        <v>35859</v>
      </c>
      <c r="E10980" s="5">
        <v>49.81111111111111</v>
      </c>
      <c r="F10980" s="5">
        <f>Table3[[#This Row],[Total Hours Nurse Staffing]]/Table3[[#This Row],[MDS Census]]</f>
        <v>3.9023421815748378</v>
      </c>
      <c r="G10980" s="5">
        <f>Table3[[#This Row],[Total Direct Care Staff Hours]]/Table3[[#This Row],[MDS Census]]</f>
        <v>3.792817309837162</v>
      </c>
      <c r="H10980" s="5">
        <f>Table3[[#This Row],[Total RN Hours (w/ Admin, DON)]]/Table3[[#This Row],[MDS Census]]</f>
        <v>0.30120231987508367</v>
      </c>
      <c r="I10980" s="5">
        <f>Table3[[#This Row],[RN Hours (excl. Admin, DON)]]/Table3[[#This Row],[MDS Census]]</f>
        <v>0.19167744813740797</v>
      </c>
      <c r="J10980" s="5">
        <f t="shared" si="171"/>
        <v>194.37999999999997</v>
      </c>
      <c r="K10980" s="5">
        <f>SUM(Table3[[#This Row],[RN Hours (excl. Admin, DON)]], Table3[[#This Row],[LPN Hours (excl. Admin)]], Table3[[#This Row],[CNA Hours]], Table3[[#This Row],[NA TR Hours]], Table3[[#This Row],[Med Aide/Tech Hours]])</f>
        <v>188.92444444444442</v>
      </c>
      <c r="L10980" s="5">
        <f>SUM(Table3[[#This Row],[RN Hours (excl. Admin, DON)]:[RN DON Hours]])</f>
        <v>15.003222222222222</v>
      </c>
      <c r="M10980" s="5">
        <v>9.5476666666666663</v>
      </c>
      <c r="N10980" s="5">
        <v>0</v>
      </c>
      <c r="O10980" s="5">
        <v>5.4555555555555557</v>
      </c>
      <c r="P10980" s="5">
        <f>SUM(Table3[[#This Row],[LPN Hours (excl. Admin)]:[LPN Admin Hours]])</f>
        <v>39.21</v>
      </c>
      <c r="Q10980" s="5">
        <v>39.21</v>
      </c>
      <c r="R10980" s="5">
        <v>0</v>
      </c>
      <c r="S10980" s="5">
        <f>SUM(Table3[[#This Row],[CNA Hours]], Table3[[#This Row],[NA TR Hours]], Table3[[#This Row],[Med Aide/Tech Hours]])</f>
        <v>140.16677777777775</v>
      </c>
      <c r="T10980" s="5">
        <v>112.21822222222221</v>
      </c>
      <c r="U10980" s="5">
        <v>0</v>
      </c>
      <c r="V10980" s="5">
        <v>27.948555555555554</v>
      </c>
      <c r="W10980" s="5">
        <f>SUM(Table3[[#This Row],[RN Hours Contract]:[Med Aide Hours Contract]])</f>
        <v>0</v>
      </c>
      <c r="X10980" s="5">
        <v>0</v>
      </c>
      <c r="Y10980" s="5">
        <v>0</v>
      </c>
      <c r="Z10980" s="5">
        <v>0</v>
      </c>
      <c r="AA10980" s="5">
        <v>0</v>
      </c>
      <c r="AB10980" s="5">
        <v>0</v>
      </c>
      <c r="AC10980" s="5">
        <v>0</v>
      </c>
      <c r="AD10980" s="5">
        <v>0</v>
      </c>
      <c r="AE10980" s="5">
        <v>0</v>
      </c>
      <c r="AF10980" t="s">
        <v>10480</v>
      </c>
      <c r="AG10980" s="14">
        <v>6</v>
      </c>
      <c r="AQ10980"/>
    </row>
    <row r="10981" spans="1:43" x14ac:dyDescent="0.35">
      <c r="A10981" t="s">
        <v>14893</v>
      </c>
      <c r="B10981" t="s">
        <v>25236</v>
      </c>
      <c r="C10981" t="s">
        <v>33396</v>
      </c>
      <c r="D10981" t="s">
        <v>35858</v>
      </c>
      <c r="E10981" s="5">
        <v>50.1</v>
      </c>
      <c r="F10981" s="5">
        <f>Table3[[#This Row],[Total Hours Nurse Staffing]]/Table3[[#This Row],[MDS Census]]</f>
        <v>3.7756575737414058</v>
      </c>
      <c r="G10981" s="5">
        <f>Table3[[#This Row],[Total Direct Care Staff Hours]]/Table3[[#This Row],[MDS Census]]</f>
        <v>3.6522931913949876</v>
      </c>
      <c r="H10981" s="5">
        <f>Table3[[#This Row],[Total RN Hours (w/ Admin, DON)]]/Table3[[#This Row],[MDS Census]]</f>
        <v>0.30965846085606563</v>
      </c>
      <c r="I10981" s="5">
        <f>Table3[[#This Row],[RN Hours (excl. Admin, DON)]]/Table3[[#This Row],[MDS Census]]</f>
        <v>0.18629407850964738</v>
      </c>
      <c r="J10981" s="5">
        <f t="shared" si="171"/>
        <v>189.16044444444444</v>
      </c>
      <c r="K10981" s="5">
        <f>SUM(Table3[[#This Row],[RN Hours (excl. Admin, DON)]], Table3[[#This Row],[LPN Hours (excl. Admin)]], Table3[[#This Row],[CNA Hours]], Table3[[#This Row],[NA TR Hours]], Table3[[#This Row],[Med Aide/Tech Hours]])</f>
        <v>182.97988888888889</v>
      </c>
      <c r="L10981" s="5">
        <f>SUM(Table3[[#This Row],[RN Hours (excl. Admin, DON)]:[RN DON Hours]])</f>
        <v>15.513888888888889</v>
      </c>
      <c r="M10981" s="5">
        <v>9.3333333333333339</v>
      </c>
      <c r="N10981" s="5">
        <v>0</v>
      </c>
      <c r="O10981" s="5">
        <v>6.1805555555555554</v>
      </c>
      <c r="P10981" s="5">
        <f>SUM(Table3[[#This Row],[LPN Hours (excl. Admin)]:[LPN Admin Hours]])</f>
        <v>36.635555555555555</v>
      </c>
      <c r="Q10981" s="5">
        <v>36.635555555555555</v>
      </c>
      <c r="R10981" s="5">
        <v>0</v>
      </c>
      <c r="S10981" s="5">
        <f>SUM(Table3[[#This Row],[CNA Hours]], Table3[[#This Row],[NA TR Hours]], Table3[[#This Row],[Med Aide/Tech Hours]])</f>
        <v>137.011</v>
      </c>
      <c r="T10981" s="5">
        <v>110.99711111111111</v>
      </c>
      <c r="U10981" s="5">
        <v>5.3666666666666663</v>
      </c>
      <c r="V10981" s="5">
        <v>20.647222222222222</v>
      </c>
      <c r="W10981" s="5">
        <f>SUM(Table3[[#This Row],[RN Hours Contract]:[Med Aide Hours Contract]])</f>
        <v>0</v>
      </c>
      <c r="X10981" s="5">
        <v>0</v>
      </c>
      <c r="Y10981" s="5">
        <v>0</v>
      </c>
      <c r="Z10981" s="5">
        <v>0</v>
      </c>
      <c r="AA10981" s="5">
        <v>0</v>
      </c>
      <c r="AB10981" s="5">
        <v>0</v>
      </c>
      <c r="AC10981" s="5">
        <v>0</v>
      </c>
      <c r="AD10981" s="5">
        <v>0</v>
      </c>
      <c r="AE10981" s="5">
        <v>0</v>
      </c>
      <c r="AF10981" t="s">
        <v>10481</v>
      </c>
      <c r="AG10981" s="14">
        <v>6</v>
      </c>
      <c r="AQ10981"/>
    </row>
    <row r="10982" spans="1:43" x14ac:dyDescent="0.35">
      <c r="A10982" t="s">
        <v>14893</v>
      </c>
      <c r="B10982" t="s">
        <v>25237</v>
      </c>
      <c r="C10982" t="s">
        <v>33379</v>
      </c>
      <c r="D10982" t="s">
        <v>34783</v>
      </c>
      <c r="E10982" s="5">
        <v>58.966666666666669</v>
      </c>
      <c r="F10982" s="5">
        <f>Table3[[#This Row],[Total Hours Nurse Staffing]]/Table3[[#This Row],[MDS Census]]</f>
        <v>3.7257395892217819</v>
      </c>
      <c r="G10982" s="5">
        <f>Table3[[#This Row],[Total Direct Care Staff Hours]]/Table3[[#This Row],[MDS Census]]</f>
        <v>3.5548143960806478</v>
      </c>
      <c r="H10982" s="5">
        <f>Table3[[#This Row],[Total RN Hours (w/ Admin, DON)]]/Table3[[#This Row],[MDS Census]]</f>
        <v>0.35797060486150367</v>
      </c>
      <c r="I10982" s="5">
        <f>Table3[[#This Row],[RN Hours (excl. Admin, DON)]]/Table3[[#This Row],[MDS Census]]</f>
        <v>0.2786225739589222</v>
      </c>
      <c r="J10982" s="5">
        <f t="shared" si="171"/>
        <v>219.69444444444443</v>
      </c>
      <c r="K10982" s="5">
        <f>SUM(Table3[[#This Row],[RN Hours (excl. Admin, DON)]], Table3[[#This Row],[LPN Hours (excl. Admin)]], Table3[[#This Row],[CNA Hours]], Table3[[#This Row],[NA TR Hours]], Table3[[#This Row],[Med Aide/Tech Hours]])</f>
        <v>209.61555555555555</v>
      </c>
      <c r="L10982" s="5">
        <f>SUM(Table3[[#This Row],[RN Hours (excl. Admin, DON)]:[RN DON Hours]])</f>
        <v>21.108333333333334</v>
      </c>
      <c r="M10982" s="5">
        <v>16.429444444444446</v>
      </c>
      <c r="N10982" s="5">
        <v>0.13422222222222221</v>
      </c>
      <c r="O10982" s="5">
        <v>4.5446666666666662</v>
      </c>
      <c r="P10982" s="5">
        <f>SUM(Table3[[#This Row],[LPN Hours (excl. Admin)]:[LPN Admin Hours]])</f>
        <v>41.088888888888889</v>
      </c>
      <c r="Q10982" s="5">
        <v>35.68888888888889</v>
      </c>
      <c r="R10982" s="5">
        <v>5.4</v>
      </c>
      <c r="S10982" s="5">
        <f>SUM(Table3[[#This Row],[CNA Hours]], Table3[[#This Row],[NA TR Hours]], Table3[[#This Row],[Med Aide/Tech Hours]])</f>
        <v>157.49722222222221</v>
      </c>
      <c r="T10982" s="5">
        <v>108.15833333333333</v>
      </c>
      <c r="U10982" s="5">
        <v>1.25</v>
      </c>
      <c r="V10982" s="5">
        <v>48.088888888888889</v>
      </c>
      <c r="W10982" s="5">
        <f>SUM(Table3[[#This Row],[RN Hours Contract]:[Med Aide Hours Contract]])</f>
        <v>0</v>
      </c>
      <c r="X10982" s="5">
        <v>0</v>
      </c>
      <c r="Y10982" s="5">
        <v>0</v>
      </c>
      <c r="Z10982" s="5">
        <v>0</v>
      </c>
      <c r="AA10982" s="5">
        <v>0</v>
      </c>
      <c r="AB10982" s="5">
        <v>0</v>
      </c>
      <c r="AC10982" s="5">
        <v>0</v>
      </c>
      <c r="AD10982" s="5">
        <v>0</v>
      </c>
      <c r="AE10982" s="5">
        <v>0</v>
      </c>
      <c r="AF10982" t="s">
        <v>10482</v>
      </c>
      <c r="AG10982" s="14">
        <v>6</v>
      </c>
      <c r="AQ10982"/>
    </row>
    <row r="10983" spans="1:43" x14ac:dyDescent="0.35">
      <c r="A10983" t="s">
        <v>14893</v>
      </c>
      <c r="B10983" t="s">
        <v>25238</v>
      </c>
      <c r="C10983" t="s">
        <v>31822</v>
      </c>
      <c r="D10983" t="s">
        <v>34665</v>
      </c>
      <c r="E10983" s="5">
        <v>29.644444444444446</v>
      </c>
      <c r="F10983" s="5">
        <f>Table3[[#This Row],[Total Hours Nurse Staffing]]/Table3[[#This Row],[MDS Census]]</f>
        <v>5.1260307346326828</v>
      </c>
      <c r="G10983" s="5">
        <f>Table3[[#This Row],[Total Direct Care Staff Hours]]/Table3[[#This Row],[MDS Census]]</f>
        <v>5.1260307346326828</v>
      </c>
      <c r="H10983" s="5">
        <f>Table3[[#This Row],[Total RN Hours (w/ Admin, DON)]]/Table3[[#This Row],[MDS Census]]</f>
        <v>0.48959895052473762</v>
      </c>
      <c r="I10983" s="5">
        <f>Table3[[#This Row],[RN Hours (excl. Admin, DON)]]/Table3[[#This Row],[MDS Census]]</f>
        <v>0.48959895052473762</v>
      </c>
      <c r="J10983" s="5">
        <f t="shared" si="171"/>
        <v>151.95833333333331</v>
      </c>
      <c r="K10983" s="5">
        <f>SUM(Table3[[#This Row],[RN Hours (excl. Admin, DON)]], Table3[[#This Row],[LPN Hours (excl. Admin)]], Table3[[#This Row],[CNA Hours]], Table3[[#This Row],[NA TR Hours]], Table3[[#This Row],[Med Aide/Tech Hours]])</f>
        <v>151.95833333333331</v>
      </c>
      <c r="L10983" s="5">
        <f>SUM(Table3[[#This Row],[RN Hours (excl. Admin, DON)]:[RN DON Hours]])</f>
        <v>14.513888888888889</v>
      </c>
      <c r="M10983" s="5">
        <v>14.513888888888889</v>
      </c>
      <c r="N10983" s="5">
        <v>0</v>
      </c>
      <c r="O10983" s="5">
        <v>0</v>
      </c>
      <c r="P10983" s="5">
        <f>SUM(Table3[[#This Row],[LPN Hours (excl. Admin)]:[LPN Admin Hours]])</f>
        <v>21.088888888888889</v>
      </c>
      <c r="Q10983" s="5">
        <v>21.088888888888889</v>
      </c>
      <c r="R10983" s="5">
        <v>0</v>
      </c>
      <c r="S10983" s="5">
        <f>SUM(Table3[[#This Row],[CNA Hours]], Table3[[#This Row],[NA TR Hours]], Table3[[#This Row],[Med Aide/Tech Hours]])</f>
        <v>116.35555555555555</v>
      </c>
      <c r="T10983" s="5">
        <v>109.63611111111111</v>
      </c>
      <c r="U10983" s="5">
        <v>0</v>
      </c>
      <c r="V10983" s="5">
        <v>6.7194444444444441</v>
      </c>
      <c r="W10983" s="5">
        <f>SUM(Table3[[#This Row],[RN Hours Contract]:[Med Aide Hours Contract]])</f>
        <v>0</v>
      </c>
      <c r="X10983" s="5">
        <v>0</v>
      </c>
      <c r="Y10983" s="5">
        <v>0</v>
      </c>
      <c r="Z10983" s="5">
        <v>0</v>
      </c>
      <c r="AA10983" s="5">
        <v>0</v>
      </c>
      <c r="AB10983" s="5">
        <v>0</v>
      </c>
      <c r="AC10983" s="5">
        <v>0</v>
      </c>
      <c r="AD10983" s="5">
        <v>0</v>
      </c>
      <c r="AE10983" s="5">
        <v>0</v>
      </c>
      <c r="AF10983" t="s">
        <v>10483</v>
      </c>
      <c r="AG10983" s="14">
        <v>6</v>
      </c>
      <c r="AQ10983"/>
    </row>
    <row r="10984" spans="1:43" x14ac:dyDescent="0.35">
      <c r="A10984" t="s">
        <v>14893</v>
      </c>
      <c r="B10984" t="s">
        <v>25239</v>
      </c>
      <c r="C10984" t="s">
        <v>33315</v>
      </c>
      <c r="D10984" t="s">
        <v>35853</v>
      </c>
      <c r="E10984" s="5">
        <v>62.81111111111111</v>
      </c>
      <c r="F10984" s="5">
        <f>Table3[[#This Row],[Total Hours Nurse Staffing]]/Table3[[#This Row],[MDS Census]]</f>
        <v>3.3882894038563593</v>
      </c>
      <c r="G10984" s="5">
        <f>Table3[[#This Row],[Total Direct Care Staff Hours]]/Table3[[#This Row],[MDS Census]]</f>
        <v>3.2708296479745265</v>
      </c>
      <c r="H10984" s="5">
        <f>Table3[[#This Row],[Total RN Hours (w/ Admin, DON)]]/Table3[[#This Row],[MDS Census]]</f>
        <v>0.46979479922165224</v>
      </c>
      <c r="I10984" s="5">
        <f>Table3[[#This Row],[RN Hours (excl. Admin, DON)]]/Table3[[#This Row],[MDS Census]]</f>
        <v>0.35233504333981958</v>
      </c>
      <c r="J10984" s="5">
        <f t="shared" si="171"/>
        <v>212.82222222222222</v>
      </c>
      <c r="K10984" s="5">
        <f>SUM(Table3[[#This Row],[RN Hours (excl. Admin, DON)]], Table3[[#This Row],[LPN Hours (excl. Admin)]], Table3[[#This Row],[CNA Hours]], Table3[[#This Row],[NA TR Hours]], Table3[[#This Row],[Med Aide/Tech Hours]])</f>
        <v>205.44444444444443</v>
      </c>
      <c r="L10984" s="5">
        <f>SUM(Table3[[#This Row],[RN Hours (excl. Admin, DON)]:[RN DON Hours]])</f>
        <v>29.508333333333333</v>
      </c>
      <c r="M10984" s="5">
        <v>22.130555555555556</v>
      </c>
      <c r="N10984" s="5">
        <v>0</v>
      </c>
      <c r="O10984" s="5">
        <v>7.3777777777777782</v>
      </c>
      <c r="P10984" s="5">
        <f>SUM(Table3[[#This Row],[LPN Hours (excl. Admin)]:[LPN Admin Hours]])</f>
        <v>29.736111111111111</v>
      </c>
      <c r="Q10984" s="5">
        <v>29.736111111111111</v>
      </c>
      <c r="R10984" s="5">
        <v>0</v>
      </c>
      <c r="S10984" s="5">
        <f>SUM(Table3[[#This Row],[CNA Hours]], Table3[[#This Row],[NA TR Hours]], Table3[[#This Row],[Med Aide/Tech Hours]])</f>
        <v>153.57777777777778</v>
      </c>
      <c r="T10984" s="5">
        <v>103.39722222222223</v>
      </c>
      <c r="U10984" s="5">
        <v>22.608333333333334</v>
      </c>
      <c r="V10984" s="5">
        <v>27.572222222222223</v>
      </c>
      <c r="W10984" s="5">
        <f>SUM(Table3[[#This Row],[RN Hours Contract]:[Med Aide Hours Contract]])</f>
        <v>0</v>
      </c>
      <c r="X10984" s="5">
        <v>0</v>
      </c>
      <c r="Y10984" s="5">
        <v>0</v>
      </c>
      <c r="Z10984" s="5">
        <v>0</v>
      </c>
      <c r="AA10984" s="5">
        <v>0</v>
      </c>
      <c r="AB10984" s="5">
        <v>0</v>
      </c>
      <c r="AC10984" s="5">
        <v>0</v>
      </c>
      <c r="AD10984" s="5">
        <v>0</v>
      </c>
      <c r="AE10984" s="5">
        <v>0</v>
      </c>
      <c r="AF10984" t="s">
        <v>10484</v>
      </c>
      <c r="AG10984" s="14">
        <v>6</v>
      </c>
      <c r="AQ10984"/>
    </row>
    <row r="10985" spans="1:43" x14ac:dyDescent="0.35">
      <c r="A10985" t="s">
        <v>14893</v>
      </c>
      <c r="B10985" t="s">
        <v>25240</v>
      </c>
      <c r="C10985" t="s">
        <v>33338</v>
      </c>
      <c r="D10985" t="s">
        <v>35861</v>
      </c>
      <c r="E10985" s="5">
        <v>59.677777777777777</v>
      </c>
      <c r="F10985" s="5">
        <f>Table3[[#This Row],[Total Hours Nurse Staffing]]/Table3[[#This Row],[MDS Census]]</f>
        <v>3.6468534723515176</v>
      </c>
      <c r="G10985" s="5">
        <f>Table3[[#This Row],[Total Direct Care Staff Hours]]/Table3[[#This Row],[MDS Census]]</f>
        <v>3.4565257866319121</v>
      </c>
      <c r="H10985" s="5">
        <f>Table3[[#This Row],[Total RN Hours (w/ Admin, DON)]]/Table3[[#This Row],[MDS Census]]</f>
        <v>0.16817166263265687</v>
      </c>
      <c r="I10985" s="5">
        <f>Table3[[#This Row],[RN Hours (excl. Admin, DON)]]/Table3[[#This Row],[MDS Census]]</f>
        <v>0.1613759076522063</v>
      </c>
      <c r="J10985" s="5">
        <f t="shared" si="171"/>
        <v>217.63611111111112</v>
      </c>
      <c r="K10985" s="5">
        <f>SUM(Table3[[#This Row],[RN Hours (excl. Admin, DON)]], Table3[[#This Row],[LPN Hours (excl. Admin)]], Table3[[#This Row],[CNA Hours]], Table3[[#This Row],[NA TR Hours]], Table3[[#This Row],[Med Aide/Tech Hours]])</f>
        <v>206.27777777777777</v>
      </c>
      <c r="L10985" s="5">
        <f>SUM(Table3[[#This Row],[RN Hours (excl. Admin, DON)]:[RN DON Hours]])</f>
        <v>10.036111111111111</v>
      </c>
      <c r="M10985" s="5">
        <v>9.6305555555555564</v>
      </c>
      <c r="N10985" s="5">
        <v>0.40555555555555556</v>
      </c>
      <c r="O10985" s="5">
        <v>0</v>
      </c>
      <c r="P10985" s="5">
        <f>SUM(Table3[[#This Row],[LPN Hours (excl. Admin)]:[LPN Admin Hours]])</f>
        <v>70.955555555555563</v>
      </c>
      <c r="Q10985" s="5">
        <v>60.00277777777778</v>
      </c>
      <c r="R10985" s="5">
        <v>10.952777777777778</v>
      </c>
      <c r="S10985" s="5">
        <f>SUM(Table3[[#This Row],[CNA Hours]], Table3[[#This Row],[NA TR Hours]], Table3[[#This Row],[Med Aide/Tech Hours]])</f>
        <v>136.64444444444445</v>
      </c>
      <c r="T10985" s="5">
        <v>97.269444444444446</v>
      </c>
      <c r="U10985" s="5">
        <v>0</v>
      </c>
      <c r="V10985" s="5">
        <v>39.375</v>
      </c>
      <c r="W10985" s="5">
        <f>SUM(Table3[[#This Row],[RN Hours Contract]:[Med Aide Hours Contract]])</f>
        <v>0</v>
      </c>
      <c r="X10985" s="5">
        <v>0</v>
      </c>
      <c r="Y10985" s="5">
        <v>0</v>
      </c>
      <c r="Z10985" s="5">
        <v>0</v>
      </c>
      <c r="AA10985" s="5">
        <v>0</v>
      </c>
      <c r="AB10985" s="5">
        <v>0</v>
      </c>
      <c r="AC10985" s="5">
        <v>0</v>
      </c>
      <c r="AD10985" s="5">
        <v>0</v>
      </c>
      <c r="AE10985" s="5">
        <v>0</v>
      </c>
      <c r="AF10985" t="s">
        <v>10485</v>
      </c>
      <c r="AG10985" s="14">
        <v>6</v>
      </c>
      <c r="AQ10985"/>
    </row>
    <row r="10986" spans="1:43" x14ac:dyDescent="0.35">
      <c r="A10986" t="s">
        <v>14893</v>
      </c>
      <c r="B10986" t="s">
        <v>25241</v>
      </c>
      <c r="C10986" t="s">
        <v>33351</v>
      </c>
      <c r="D10986" t="s">
        <v>35869</v>
      </c>
      <c r="E10986" s="5">
        <v>43.166666666666664</v>
      </c>
      <c r="F10986" s="5">
        <f>Table3[[#This Row],[Total Hours Nurse Staffing]]/Table3[[#This Row],[MDS Census]]</f>
        <v>3.9971119691119701</v>
      </c>
      <c r="G10986" s="5">
        <f>Table3[[#This Row],[Total Direct Care Staff Hours]]/Table3[[#This Row],[MDS Census]]</f>
        <v>3.8764427284427296</v>
      </c>
      <c r="H10986" s="5">
        <f>Table3[[#This Row],[Total RN Hours (w/ Admin, DON)]]/Table3[[#This Row],[MDS Census]]</f>
        <v>0.23428056628056629</v>
      </c>
      <c r="I10986" s="5">
        <f>Table3[[#This Row],[RN Hours (excl. Admin, DON)]]/Table3[[#This Row],[MDS Census]]</f>
        <v>0.17574002574002576</v>
      </c>
      <c r="J10986" s="5">
        <f t="shared" si="171"/>
        <v>172.54200000000003</v>
      </c>
      <c r="K10986" s="5">
        <f>SUM(Table3[[#This Row],[RN Hours (excl. Admin, DON)]], Table3[[#This Row],[LPN Hours (excl. Admin)]], Table3[[#This Row],[CNA Hours]], Table3[[#This Row],[NA TR Hours]], Table3[[#This Row],[Med Aide/Tech Hours]])</f>
        <v>167.33311111111115</v>
      </c>
      <c r="L10986" s="5">
        <f>SUM(Table3[[#This Row],[RN Hours (excl. Admin, DON)]:[RN DON Hours]])</f>
        <v>10.113111111111111</v>
      </c>
      <c r="M10986" s="5">
        <v>7.5861111111111112</v>
      </c>
      <c r="N10986" s="5">
        <v>0</v>
      </c>
      <c r="O10986" s="5">
        <v>2.5270000000000001</v>
      </c>
      <c r="P10986" s="5">
        <f>SUM(Table3[[#This Row],[LPN Hours (excl. Admin)]:[LPN Admin Hours]])</f>
        <v>40.623000000000005</v>
      </c>
      <c r="Q10986" s="5">
        <v>37.941111111111113</v>
      </c>
      <c r="R10986" s="5">
        <v>2.6818888888888885</v>
      </c>
      <c r="S10986" s="5">
        <f>SUM(Table3[[#This Row],[CNA Hours]], Table3[[#This Row],[NA TR Hours]], Table3[[#This Row],[Med Aide/Tech Hours]])</f>
        <v>121.80588888888892</v>
      </c>
      <c r="T10986" s="5">
        <v>64.873444444444445</v>
      </c>
      <c r="U10986" s="5">
        <v>25.890777777777792</v>
      </c>
      <c r="V10986" s="5">
        <v>31.041666666666679</v>
      </c>
      <c r="W10986" s="5">
        <f>SUM(Table3[[#This Row],[RN Hours Contract]:[Med Aide Hours Contract]])</f>
        <v>0</v>
      </c>
      <c r="X10986" s="5">
        <v>0</v>
      </c>
      <c r="Y10986" s="5">
        <v>0</v>
      </c>
      <c r="Z10986" s="5">
        <v>0</v>
      </c>
      <c r="AA10986" s="5">
        <v>0</v>
      </c>
      <c r="AB10986" s="5">
        <v>0</v>
      </c>
      <c r="AC10986" s="5">
        <v>0</v>
      </c>
      <c r="AD10986" s="5">
        <v>0</v>
      </c>
      <c r="AE10986" s="5">
        <v>0</v>
      </c>
      <c r="AF10986" t="s">
        <v>10486</v>
      </c>
      <c r="AG10986" s="14">
        <v>6</v>
      </c>
      <c r="AQ10986"/>
    </row>
    <row r="10987" spans="1:43" x14ac:dyDescent="0.35">
      <c r="A10987" t="s">
        <v>14893</v>
      </c>
      <c r="B10987" t="s">
        <v>25242</v>
      </c>
      <c r="C10987" t="s">
        <v>30519</v>
      </c>
      <c r="D10987" t="s">
        <v>35220</v>
      </c>
      <c r="E10987" s="5">
        <v>49.8</v>
      </c>
      <c r="F10987" s="5">
        <f>Table3[[#This Row],[Total Hours Nurse Staffing]]/Table3[[#This Row],[MDS Census]]</f>
        <v>3.7372735385988403</v>
      </c>
      <c r="G10987" s="5">
        <f>Table3[[#This Row],[Total Direct Care Staff Hours]]/Table3[[#This Row],[MDS Census]]</f>
        <v>3.4150178491744758</v>
      </c>
      <c r="H10987" s="5">
        <f>Table3[[#This Row],[Total RN Hours (w/ Admin, DON)]]/Table3[[#This Row],[MDS Census]]</f>
        <v>0.23732039268183847</v>
      </c>
      <c r="I10987" s="5">
        <f>Table3[[#This Row],[RN Hours (excl. Admin, DON)]]/Table3[[#This Row],[MDS Census]]</f>
        <v>3.333333333333334E-2</v>
      </c>
      <c r="J10987" s="5">
        <f t="shared" si="171"/>
        <v>186.11622222222223</v>
      </c>
      <c r="K10987" s="5">
        <f>SUM(Table3[[#This Row],[RN Hours (excl. Admin, DON)]], Table3[[#This Row],[LPN Hours (excl. Admin)]], Table3[[#This Row],[CNA Hours]], Table3[[#This Row],[NA TR Hours]], Table3[[#This Row],[Med Aide/Tech Hours]])</f>
        <v>170.06788888888889</v>
      </c>
      <c r="L10987" s="5">
        <f>SUM(Table3[[#This Row],[RN Hours (excl. Admin, DON)]:[RN DON Hours]])</f>
        <v>11.818555555555555</v>
      </c>
      <c r="M10987" s="5">
        <v>1.6600000000000001</v>
      </c>
      <c r="N10987" s="5">
        <v>4.7975555555555545</v>
      </c>
      <c r="O10987" s="5">
        <v>5.3610000000000007</v>
      </c>
      <c r="P10987" s="5">
        <f>SUM(Table3[[#This Row],[LPN Hours (excl. Admin)]:[LPN Admin Hours]])</f>
        <v>30.109777777777779</v>
      </c>
      <c r="Q10987" s="5">
        <v>24.220000000000002</v>
      </c>
      <c r="R10987" s="5">
        <v>5.8897777777777787</v>
      </c>
      <c r="S10987" s="5">
        <f>SUM(Table3[[#This Row],[CNA Hours]], Table3[[#This Row],[NA TR Hours]], Table3[[#This Row],[Med Aide/Tech Hours]])</f>
        <v>144.18788888888889</v>
      </c>
      <c r="T10987" s="5">
        <v>83.429666666666662</v>
      </c>
      <c r="U10987" s="5">
        <v>27.24</v>
      </c>
      <c r="V10987" s="5">
        <v>33.518222222222221</v>
      </c>
      <c r="W10987" s="5">
        <f>SUM(Table3[[#This Row],[RN Hours Contract]:[Med Aide Hours Contract]])</f>
        <v>0</v>
      </c>
      <c r="X10987" s="5">
        <v>0</v>
      </c>
      <c r="Y10987" s="5">
        <v>0</v>
      </c>
      <c r="Z10987" s="5">
        <v>0</v>
      </c>
      <c r="AA10987" s="5">
        <v>0</v>
      </c>
      <c r="AB10987" s="5">
        <v>0</v>
      </c>
      <c r="AC10987" s="5">
        <v>0</v>
      </c>
      <c r="AD10987" s="5">
        <v>0</v>
      </c>
      <c r="AE10987" s="5">
        <v>0</v>
      </c>
      <c r="AF10987" t="s">
        <v>10487</v>
      </c>
      <c r="AG10987" s="14">
        <v>6</v>
      </c>
      <c r="AQ10987"/>
    </row>
    <row r="10988" spans="1:43" x14ac:dyDescent="0.35">
      <c r="A10988" t="s">
        <v>14893</v>
      </c>
      <c r="B10988" t="s">
        <v>25243</v>
      </c>
      <c r="C10988" t="s">
        <v>33397</v>
      </c>
      <c r="D10988" t="s">
        <v>35217</v>
      </c>
      <c r="E10988" s="5">
        <v>58.055555555555557</v>
      </c>
      <c r="F10988" s="5">
        <f>Table3[[#This Row],[Total Hours Nurse Staffing]]/Table3[[#This Row],[MDS Census]]</f>
        <v>3.500773205741627</v>
      </c>
      <c r="G10988" s="5">
        <f>Table3[[#This Row],[Total Direct Care Staff Hours]]/Table3[[#This Row],[MDS Census]]</f>
        <v>3.2601837320574161</v>
      </c>
      <c r="H10988" s="5">
        <f>Table3[[#This Row],[Total RN Hours (w/ Admin, DON)]]/Table3[[#This Row],[MDS Census]]</f>
        <v>0.20373205741626793</v>
      </c>
      <c r="I10988" s="5">
        <f>Table3[[#This Row],[RN Hours (excl. Admin, DON)]]/Table3[[#This Row],[MDS Census]]</f>
        <v>7.7311004784688997E-2</v>
      </c>
      <c r="J10988" s="5">
        <f t="shared" si="171"/>
        <v>203.23933333333335</v>
      </c>
      <c r="K10988" s="5">
        <f>SUM(Table3[[#This Row],[RN Hours (excl. Admin, DON)]], Table3[[#This Row],[LPN Hours (excl. Admin)]], Table3[[#This Row],[CNA Hours]], Table3[[#This Row],[NA TR Hours]], Table3[[#This Row],[Med Aide/Tech Hours]])</f>
        <v>189.27177777777777</v>
      </c>
      <c r="L10988" s="5">
        <f>SUM(Table3[[#This Row],[RN Hours (excl. Admin, DON)]:[RN DON Hours]])</f>
        <v>11.827777777777778</v>
      </c>
      <c r="M10988" s="5">
        <v>4.4883333333333333</v>
      </c>
      <c r="N10988" s="5">
        <v>1.356111111111111</v>
      </c>
      <c r="O10988" s="5">
        <v>5.9833333333333334</v>
      </c>
      <c r="P10988" s="5">
        <f>SUM(Table3[[#This Row],[LPN Hours (excl. Admin)]:[LPN Admin Hours]])</f>
        <v>70.611777777777775</v>
      </c>
      <c r="Q10988" s="5">
        <v>63.983666666666664</v>
      </c>
      <c r="R10988" s="5">
        <v>6.6281111111111093</v>
      </c>
      <c r="S10988" s="5">
        <f>SUM(Table3[[#This Row],[CNA Hours]], Table3[[#This Row],[NA TR Hours]], Table3[[#This Row],[Med Aide/Tech Hours]])</f>
        <v>120.79977777777779</v>
      </c>
      <c r="T10988" s="5">
        <v>80.965333333333334</v>
      </c>
      <c r="U10988" s="5">
        <v>0</v>
      </c>
      <c r="V10988" s="5">
        <v>39.834444444444451</v>
      </c>
      <c r="W10988" s="5">
        <f>SUM(Table3[[#This Row],[RN Hours Contract]:[Med Aide Hours Contract]])</f>
        <v>10.243444444444446</v>
      </c>
      <c r="X10988" s="5">
        <v>0</v>
      </c>
      <c r="Y10988" s="5">
        <v>0</v>
      </c>
      <c r="Z10988" s="5">
        <v>0</v>
      </c>
      <c r="AA10988" s="5">
        <v>3.0960000000000005</v>
      </c>
      <c r="AB10988" s="5">
        <v>0</v>
      </c>
      <c r="AC10988" s="5">
        <v>5.7589999999999995</v>
      </c>
      <c r="AD10988" s="5">
        <v>0</v>
      </c>
      <c r="AE10988" s="5">
        <v>1.3884444444444446</v>
      </c>
      <c r="AF10988" t="s">
        <v>10488</v>
      </c>
      <c r="AG10988" s="14">
        <v>6</v>
      </c>
      <c r="AQ10988"/>
    </row>
    <row r="10989" spans="1:43" x14ac:dyDescent="0.35">
      <c r="A10989" t="s">
        <v>14893</v>
      </c>
      <c r="B10989" t="s">
        <v>25244</v>
      </c>
      <c r="C10989" t="s">
        <v>33319</v>
      </c>
      <c r="D10989" t="s">
        <v>35855</v>
      </c>
      <c r="E10989" s="5">
        <v>30.788888888888888</v>
      </c>
      <c r="F10989" s="5">
        <f>Table3[[#This Row],[Total Hours Nurse Staffing]]/Table3[[#This Row],[MDS Census]]</f>
        <v>3.4755503428365215</v>
      </c>
      <c r="G10989" s="5">
        <f>Table3[[#This Row],[Total Direct Care Staff Hours]]/Table3[[#This Row],[MDS Census]]</f>
        <v>3.2907795019848431</v>
      </c>
      <c r="H10989" s="5">
        <f>Table3[[#This Row],[Total RN Hours (w/ Admin, DON)]]/Table3[[#This Row],[MDS Census]]</f>
        <v>0.54186214363045837</v>
      </c>
      <c r="I10989" s="5">
        <f>Table3[[#This Row],[RN Hours (excl. Admin, DON)]]/Table3[[#This Row],[MDS Census]]</f>
        <v>0.35709130277878021</v>
      </c>
      <c r="J10989" s="5">
        <f t="shared" si="171"/>
        <v>107.00833333333334</v>
      </c>
      <c r="K10989" s="5">
        <f>SUM(Table3[[#This Row],[RN Hours (excl. Admin, DON)]], Table3[[#This Row],[LPN Hours (excl. Admin)]], Table3[[#This Row],[CNA Hours]], Table3[[#This Row],[NA TR Hours]], Table3[[#This Row],[Med Aide/Tech Hours]])</f>
        <v>101.31944444444444</v>
      </c>
      <c r="L10989" s="5">
        <f>SUM(Table3[[#This Row],[RN Hours (excl. Admin, DON)]:[RN DON Hours]])</f>
        <v>16.683333333333334</v>
      </c>
      <c r="M10989" s="5">
        <v>10.994444444444444</v>
      </c>
      <c r="N10989" s="5">
        <v>0</v>
      </c>
      <c r="O10989" s="5">
        <v>5.6888888888888891</v>
      </c>
      <c r="P10989" s="5">
        <f>SUM(Table3[[#This Row],[LPN Hours (excl. Admin)]:[LPN Admin Hours]])</f>
        <v>21.036111111111111</v>
      </c>
      <c r="Q10989" s="5">
        <v>21.036111111111111</v>
      </c>
      <c r="R10989" s="5">
        <v>0</v>
      </c>
      <c r="S10989" s="5">
        <f>SUM(Table3[[#This Row],[CNA Hours]], Table3[[#This Row],[NA TR Hours]], Table3[[#This Row],[Med Aide/Tech Hours]])</f>
        <v>69.288888888888891</v>
      </c>
      <c r="T10989" s="5">
        <v>69.288888888888891</v>
      </c>
      <c r="U10989" s="5">
        <v>0</v>
      </c>
      <c r="V10989" s="5">
        <v>0</v>
      </c>
      <c r="W10989" s="5">
        <f>SUM(Table3[[#This Row],[RN Hours Contract]:[Med Aide Hours Contract]])</f>
        <v>0</v>
      </c>
      <c r="X10989" s="5">
        <v>0</v>
      </c>
      <c r="Y10989" s="5">
        <v>0</v>
      </c>
      <c r="Z10989" s="5">
        <v>0</v>
      </c>
      <c r="AA10989" s="5">
        <v>0</v>
      </c>
      <c r="AB10989" s="5">
        <v>0</v>
      </c>
      <c r="AC10989" s="5">
        <v>0</v>
      </c>
      <c r="AD10989" s="5">
        <v>0</v>
      </c>
      <c r="AE10989" s="5">
        <v>0</v>
      </c>
      <c r="AF10989" t="s">
        <v>10489</v>
      </c>
      <c r="AG10989" s="14">
        <v>6</v>
      </c>
      <c r="AQ10989"/>
    </row>
    <row r="10990" spans="1:43" x14ac:dyDescent="0.35">
      <c r="A10990" t="s">
        <v>14893</v>
      </c>
      <c r="B10990" t="s">
        <v>25245</v>
      </c>
      <c r="C10990" t="s">
        <v>33398</v>
      </c>
      <c r="D10990" t="s">
        <v>35866</v>
      </c>
      <c r="E10990" s="5">
        <v>36.18888888888889</v>
      </c>
      <c r="F10990" s="5">
        <f>Table3[[#This Row],[Total Hours Nurse Staffing]]/Table3[[#This Row],[MDS Census]]</f>
        <v>4.6965766042370278</v>
      </c>
      <c r="G10990" s="5">
        <f>Table3[[#This Row],[Total Direct Care Staff Hours]]/Table3[[#This Row],[MDS Census]]</f>
        <v>4.5129720601780772</v>
      </c>
      <c r="H10990" s="5">
        <f>Table3[[#This Row],[Total RN Hours (w/ Admin, DON)]]/Table3[[#This Row],[MDS Census]]</f>
        <v>0.42984341418483268</v>
      </c>
      <c r="I10990" s="5">
        <f>Table3[[#This Row],[RN Hours (excl. Admin, DON)]]/Table3[[#This Row],[MDS Census]]</f>
        <v>0.24623887012588272</v>
      </c>
      <c r="J10990" s="5">
        <f t="shared" si="171"/>
        <v>169.96388888888887</v>
      </c>
      <c r="K10990" s="5">
        <f>SUM(Table3[[#This Row],[RN Hours (excl. Admin, DON)]], Table3[[#This Row],[LPN Hours (excl. Admin)]], Table3[[#This Row],[CNA Hours]], Table3[[#This Row],[NA TR Hours]], Table3[[#This Row],[Med Aide/Tech Hours]])</f>
        <v>163.31944444444443</v>
      </c>
      <c r="L10990" s="5">
        <f>SUM(Table3[[#This Row],[RN Hours (excl. Admin, DON)]:[RN DON Hours]])</f>
        <v>15.555555555555557</v>
      </c>
      <c r="M10990" s="5">
        <v>8.9111111111111114</v>
      </c>
      <c r="N10990" s="5">
        <v>0</v>
      </c>
      <c r="O10990" s="5">
        <v>6.6444444444444448</v>
      </c>
      <c r="P10990" s="5">
        <f>SUM(Table3[[#This Row],[LPN Hours (excl. Admin)]:[LPN Admin Hours]])</f>
        <v>42.68611111111111</v>
      </c>
      <c r="Q10990" s="5">
        <v>42.68611111111111</v>
      </c>
      <c r="R10990" s="5">
        <v>0</v>
      </c>
      <c r="S10990" s="5">
        <f>SUM(Table3[[#This Row],[CNA Hours]], Table3[[#This Row],[NA TR Hours]], Table3[[#This Row],[Med Aide/Tech Hours]])</f>
        <v>111.72222222222221</v>
      </c>
      <c r="T10990" s="5">
        <v>82.405555555555551</v>
      </c>
      <c r="U10990" s="5">
        <v>0</v>
      </c>
      <c r="V10990" s="5">
        <v>29.316666666666666</v>
      </c>
      <c r="W10990" s="5">
        <f>SUM(Table3[[#This Row],[RN Hours Contract]:[Med Aide Hours Contract]])</f>
        <v>0</v>
      </c>
      <c r="X10990" s="5">
        <v>0</v>
      </c>
      <c r="Y10990" s="5">
        <v>0</v>
      </c>
      <c r="Z10990" s="5">
        <v>0</v>
      </c>
      <c r="AA10990" s="5">
        <v>0</v>
      </c>
      <c r="AB10990" s="5">
        <v>0</v>
      </c>
      <c r="AC10990" s="5">
        <v>0</v>
      </c>
      <c r="AD10990" s="5">
        <v>0</v>
      </c>
      <c r="AE10990" s="5">
        <v>0</v>
      </c>
      <c r="AF10990" t="s">
        <v>10490</v>
      </c>
      <c r="AG10990" s="14">
        <v>6</v>
      </c>
      <c r="AQ10990"/>
    </row>
    <row r="10991" spans="1:43" x14ac:dyDescent="0.35">
      <c r="A10991" t="s">
        <v>14893</v>
      </c>
      <c r="B10991" t="s">
        <v>25246</v>
      </c>
      <c r="C10991" t="s">
        <v>33324</v>
      </c>
      <c r="D10991" t="s">
        <v>35857</v>
      </c>
      <c r="E10991" s="5">
        <v>71.8</v>
      </c>
      <c r="F10991" s="5">
        <f>Table3[[#This Row],[Total Hours Nurse Staffing]]/Table3[[#This Row],[MDS Census]]</f>
        <v>4.2004503249767886</v>
      </c>
      <c r="G10991" s="5">
        <f>Table3[[#This Row],[Total Direct Care Staff Hours]]/Table3[[#This Row],[MDS Census]]</f>
        <v>3.7068554627050454</v>
      </c>
      <c r="H10991" s="5">
        <f>Table3[[#This Row],[Total RN Hours (w/ Admin, DON)]]/Table3[[#This Row],[MDS Census]]</f>
        <v>0.25034509439801922</v>
      </c>
      <c r="I10991" s="5">
        <f>Table3[[#This Row],[RN Hours (excl. Admin, DON)]]/Table3[[#This Row],[MDS Census]]</f>
        <v>9.0420922315072733E-2</v>
      </c>
      <c r="J10991" s="5">
        <f t="shared" si="171"/>
        <v>301.59233333333339</v>
      </c>
      <c r="K10991" s="5">
        <f>SUM(Table3[[#This Row],[RN Hours (excl. Admin, DON)]], Table3[[#This Row],[LPN Hours (excl. Admin)]], Table3[[#This Row],[CNA Hours]], Table3[[#This Row],[NA TR Hours]], Table3[[#This Row],[Med Aide/Tech Hours]])</f>
        <v>266.15222222222224</v>
      </c>
      <c r="L10991" s="5">
        <f>SUM(Table3[[#This Row],[RN Hours (excl. Admin, DON)]:[RN DON Hours]])</f>
        <v>17.974777777777778</v>
      </c>
      <c r="M10991" s="5">
        <v>6.4922222222222219</v>
      </c>
      <c r="N10991" s="5">
        <v>6.2024444444444446</v>
      </c>
      <c r="O10991" s="5">
        <v>5.2801111111111112</v>
      </c>
      <c r="P10991" s="5">
        <f>SUM(Table3[[#This Row],[LPN Hours (excl. Admin)]:[LPN Admin Hours]])</f>
        <v>79.136888888888905</v>
      </c>
      <c r="Q10991" s="5">
        <v>55.179333333333339</v>
      </c>
      <c r="R10991" s="5">
        <v>23.957555555555565</v>
      </c>
      <c r="S10991" s="5">
        <f>SUM(Table3[[#This Row],[CNA Hours]], Table3[[#This Row],[NA TR Hours]], Table3[[#This Row],[Med Aide/Tech Hours]])</f>
        <v>204.48066666666668</v>
      </c>
      <c r="T10991" s="5">
        <v>146.74933333333334</v>
      </c>
      <c r="U10991" s="5">
        <v>5.9699999999999971</v>
      </c>
      <c r="V10991" s="5">
        <v>51.761333333333347</v>
      </c>
      <c r="W10991" s="5">
        <f>SUM(Table3[[#This Row],[RN Hours Contract]:[Med Aide Hours Contract]])</f>
        <v>5.9411111111111108</v>
      </c>
      <c r="X10991" s="5">
        <v>0</v>
      </c>
      <c r="Y10991" s="5">
        <v>1.9638888888888888</v>
      </c>
      <c r="Z10991" s="5">
        <v>0</v>
      </c>
      <c r="AA10991" s="5">
        <v>3.9772222222222222</v>
      </c>
      <c r="AB10991" s="5">
        <v>0</v>
      </c>
      <c r="AC10991" s="5">
        <v>0</v>
      </c>
      <c r="AD10991" s="5">
        <v>0</v>
      </c>
      <c r="AE10991" s="5">
        <v>0</v>
      </c>
      <c r="AF10991" t="s">
        <v>10491</v>
      </c>
      <c r="AG10991" s="14">
        <v>6</v>
      </c>
      <c r="AQ10991"/>
    </row>
    <row r="10992" spans="1:43" x14ac:dyDescent="0.35">
      <c r="A10992" t="s">
        <v>14893</v>
      </c>
      <c r="B10992" t="s">
        <v>25247</v>
      </c>
      <c r="C10992" t="s">
        <v>33317</v>
      </c>
      <c r="D10992" t="s">
        <v>35854</v>
      </c>
      <c r="E10992" s="5">
        <v>29.322222222222223</v>
      </c>
      <c r="F10992" s="5">
        <f>Table3[[#This Row],[Total Hours Nurse Staffing]]/Table3[[#This Row],[MDS Census]]</f>
        <v>4.3335089048882152</v>
      </c>
      <c r="G10992" s="5">
        <f>Table3[[#This Row],[Total Direct Care Staff Hours]]/Table3[[#This Row],[MDS Census]]</f>
        <v>3.8782455475558923</v>
      </c>
      <c r="H10992" s="5">
        <f>Table3[[#This Row],[Total RN Hours (w/ Admin, DON)]]/Table3[[#This Row],[MDS Census]]</f>
        <v>0.27604774535809018</v>
      </c>
      <c r="I10992" s="5">
        <f>Table3[[#This Row],[RN Hours (excl. Admin, DON)]]/Table3[[#This Row],[MDS Census]]</f>
        <v>9.7192118226600996E-2</v>
      </c>
      <c r="J10992" s="5">
        <f t="shared" si="171"/>
        <v>127.06811111111111</v>
      </c>
      <c r="K10992" s="5">
        <f>SUM(Table3[[#This Row],[RN Hours (excl. Admin, DON)]], Table3[[#This Row],[LPN Hours (excl. Admin)]], Table3[[#This Row],[CNA Hours]], Table3[[#This Row],[NA TR Hours]], Table3[[#This Row],[Med Aide/Tech Hours]])</f>
        <v>113.71877777777777</v>
      </c>
      <c r="L10992" s="5">
        <f>SUM(Table3[[#This Row],[RN Hours (excl. Admin, DON)]:[RN DON Hours]])</f>
        <v>8.0943333333333332</v>
      </c>
      <c r="M10992" s="5">
        <v>2.8498888888888891</v>
      </c>
      <c r="N10992" s="5">
        <v>0</v>
      </c>
      <c r="O10992" s="5">
        <v>5.2444444444444445</v>
      </c>
      <c r="P10992" s="5">
        <f>SUM(Table3[[#This Row],[LPN Hours (excl. Admin)]:[LPN Admin Hours]])</f>
        <v>38.437333333333328</v>
      </c>
      <c r="Q10992" s="5">
        <v>30.332444444444445</v>
      </c>
      <c r="R10992" s="5">
        <v>8.104888888888885</v>
      </c>
      <c r="S10992" s="5">
        <f>SUM(Table3[[#This Row],[CNA Hours]], Table3[[#This Row],[NA TR Hours]], Table3[[#This Row],[Med Aide/Tech Hours]])</f>
        <v>80.536444444444442</v>
      </c>
      <c r="T10992" s="5">
        <v>66.888888888888886</v>
      </c>
      <c r="U10992" s="5">
        <v>0</v>
      </c>
      <c r="V10992" s="5">
        <v>13.647555555555556</v>
      </c>
      <c r="W10992" s="5">
        <f>SUM(Table3[[#This Row],[RN Hours Contract]:[Med Aide Hours Contract]])</f>
        <v>0</v>
      </c>
      <c r="X10992" s="5">
        <v>0</v>
      </c>
      <c r="Y10992" s="5">
        <v>0</v>
      </c>
      <c r="Z10992" s="5">
        <v>0</v>
      </c>
      <c r="AA10992" s="5">
        <v>0</v>
      </c>
      <c r="AB10992" s="5">
        <v>0</v>
      </c>
      <c r="AC10992" s="5">
        <v>0</v>
      </c>
      <c r="AD10992" s="5">
        <v>0</v>
      </c>
      <c r="AE10992" s="5">
        <v>0</v>
      </c>
      <c r="AF10992" t="s">
        <v>10492</v>
      </c>
      <c r="AG10992" s="14">
        <v>6</v>
      </c>
      <c r="AQ10992"/>
    </row>
    <row r="10993" spans="1:43" x14ac:dyDescent="0.35">
      <c r="A10993" t="s">
        <v>14893</v>
      </c>
      <c r="B10993" t="s">
        <v>25248</v>
      </c>
      <c r="C10993" t="s">
        <v>33315</v>
      </c>
      <c r="D10993" t="s">
        <v>35853</v>
      </c>
      <c r="E10993" s="5">
        <v>57.577777777777776</v>
      </c>
      <c r="F10993" s="5">
        <f>Table3[[#This Row],[Total Hours Nurse Staffing]]/Table3[[#This Row],[MDS Census]]</f>
        <v>5.116013122346585</v>
      </c>
      <c r="G10993" s="5">
        <f>Table3[[#This Row],[Total Direct Care Staff Hours]]/Table3[[#This Row],[MDS Census]]</f>
        <v>4.4241952913932847</v>
      </c>
      <c r="H10993" s="5">
        <f>Table3[[#This Row],[Total RN Hours (w/ Admin, DON)]]/Table3[[#This Row],[MDS Census]]</f>
        <v>0.50268429177923579</v>
      </c>
      <c r="I10993" s="5">
        <f>Table3[[#This Row],[RN Hours (excl. Admin, DON)]]/Table3[[#This Row],[MDS Census]]</f>
        <v>0.34627749903512156</v>
      </c>
      <c r="J10993" s="5">
        <f t="shared" si="171"/>
        <v>294.56866666666667</v>
      </c>
      <c r="K10993" s="5">
        <f>SUM(Table3[[#This Row],[RN Hours (excl. Admin, DON)]], Table3[[#This Row],[LPN Hours (excl. Admin)]], Table3[[#This Row],[CNA Hours]], Table3[[#This Row],[NA TR Hours]], Table3[[#This Row],[Med Aide/Tech Hours]])</f>
        <v>254.73533333333336</v>
      </c>
      <c r="L10993" s="5">
        <f>SUM(Table3[[#This Row],[RN Hours (excl. Admin, DON)]:[RN DON Hours]])</f>
        <v>28.943444444444445</v>
      </c>
      <c r="M10993" s="5">
        <v>19.937888888888889</v>
      </c>
      <c r="N10993" s="5">
        <v>4.583333333333333</v>
      </c>
      <c r="O10993" s="5">
        <v>4.4222222222222225</v>
      </c>
      <c r="P10993" s="5">
        <f>SUM(Table3[[#This Row],[LPN Hours (excl. Admin)]:[LPN Admin Hours]])</f>
        <v>93.039333333333332</v>
      </c>
      <c r="Q10993" s="5">
        <v>62.211555555555556</v>
      </c>
      <c r="R10993" s="5">
        <v>30.827777777777779</v>
      </c>
      <c r="S10993" s="5">
        <f>SUM(Table3[[#This Row],[CNA Hours]], Table3[[#This Row],[NA TR Hours]], Table3[[#This Row],[Med Aide/Tech Hours]])</f>
        <v>172.58588888888892</v>
      </c>
      <c r="T10993" s="5">
        <v>78.237444444444449</v>
      </c>
      <c r="U10993" s="5">
        <v>0</v>
      </c>
      <c r="V10993" s="5">
        <v>94.348444444444468</v>
      </c>
      <c r="W10993" s="5">
        <f>SUM(Table3[[#This Row],[RN Hours Contract]:[Med Aide Hours Contract]])</f>
        <v>0</v>
      </c>
      <c r="X10993" s="5">
        <v>0</v>
      </c>
      <c r="Y10993" s="5">
        <v>0</v>
      </c>
      <c r="Z10993" s="5">
        <v>0</v>
      </c>
      <c r="AA10993" s="5">
        <v>0</v>
      </c>
      <c r="AB10993" s="5">
        <v>0</v>
      </c>
      <c r="AC10993" s="5">
        <v>0</v>
      </c>
      <c r="AD10993" s="5">
        <v>0</v>
      </c>
      <c r="AE10993" s="5">
        <v>0</v>
      </c>
      <c r="AF10993" t="s">
        <v>10493</v>
      </c>
      <c r="AG10993" s="14">
        <v>6</v>
      </c>
      <c r="AQ10993"/>
    </row>
    <row r="10994" spans="1:43" x14ac:dyDescent="0.35">
      <c r="A10994" t="s">
        <v>14893</v>
      </c>
      <c r="B10994" t="s">
        <v>25249</v>
      </c>
      <c r="C10994" t="s">
        <v>33320</v>
      </c>
      <c r="D10994" t="s">
        <v>35118</v>
      </c>
      <c r="E10994" s="5">
        <v>44.866666666666667</v>
      </c>
      <c r="F10994" s="5">
        <f>Table3[[#This Row],[Total Hours Nurse Staffing]]/Table3[[#This Row],[MDS Census]]</f>
        <v>4.2172783556215947</v>
      </c>
      <c r="G10994" s="5">
        <f>Table3[[#This Row],[Total Direct Care Staff Hours]]/Table3[[#This Row],[MDS Census]]</f>
        <v>3.7822164437840504</v>
      </c>
      <c r="H10994" s="5">
        <f>Table3[[#This Row],[Total RN Hours (w/ Admin, DON)]]/Table3[[#This Row],[MDS Census]]</f>
        <v>0.14850173353145121</v>
      </c>
      <c r="I10994" s="5">
        <f>Table3[[#This Row],[RN Hours (excl. Admin, DON)]]/Table3[[#This Row],[MDS Census]]</f>
        <v>0.11362803368003961</v>
      </c>
      <c r="J10994" s="5">
        <f t="shared" si="171"/>
        <v>189.21522222222222</v>
      </c>
      <c r="K10994" s="5">
        <f>SUM(Table3[[#This Row],[RN Hours (excl. Admin, DON)]], Table3[[#This Row],[LPN Hours (excl. Admin)]], Table3[[#This Row],[CNA Hours]], Table3[[#This Row],[NA TR Hours]], Table3[[#This Row],[Med Aide/Tech Hours]])</f>
        <v>169.69544444444441</v>
      </c>
      <c r="L10994" s="5">
        <f>SUM(Table3[[#This Row],[RN Hours (excl. Admin, DON)]:[RN DON Hours]])</f>
        <v>6.6627777777777775</v>
      </c>
      <c r="M10994" s="5">
        <v>5.0981111111111108</v>
      </c>
      <c r="N10994" s="5">
        <v>0</v>
      </c>
      <c r="O10994" s="5">
        <v>1.5646666666666667</v>
      </c>
      <c r="P10994" s="5">
        <f>SUM(Table3[[#This Row],[LPN Hours (excl. Admin)]:[LPN Admin Hours]])</f>
        <v>43.52311111111112</v>
      </c>
      <c r="Q10994" s="5">
        <v>25.567999999999998</v>
      </c>
      <c r="R10994" s="5">
        <v>17.955111111111119</v>
      </c>
      <c r="S10994" s="5">
        <f>SUM(Table3[[#This Row],[CNA Hours]], Table3[[#This Row],[NA TR Hours]], Table3[[#This Row],[Med Aide/Tech Hours]])</f>
        <v>139.02933333333331</v>
      </c>
      <c r="T10994" s="5">
        <v>115.65355555555556</v>
      </c>
      <c r="U10994" s="5">
        <v>0.78233333333333333</v>
      </c>
      <c r="V10994" s="5">
        <v>22.593444444444437</v>
      </c>
      <c r="W10994" s="5">
        <f>SUM(Table3[[#This Row],[RN Hours Contract]:[Med Aide Hours Contract]])</f>
        <v>7.2222222222222215E-2</v>
      </c>
      <c r="X10994" s="5">
        <v>7.2222222222222215E-2</v>
      </c>
      <c r="Y10994" s="5">
        <v>0</v>
      </c>
      <c r="Z10994" s="5">
        <v>0</v>
      </c>
      <c r="AA10994" s="5">
        <v>0</v>
      </c>
      <c r="AB10994" s="5">
        <v>0</v>
      </c>
      <c r="AC10994" s="5">
        <v>0</v>
      </c>
      <c r="AD10994" s="5">
        <v>0</v>
      </c>
      <c r="AE10994" s="5">
        <v>0</v>
      </c>
      <c r="AF10994" t="s">
        <v>10494</v>
      </c>
      <c r="AG10994" s="14">
        <v>6</v>
      </c>
      <c r="AQ10994"/>
    </row>
    <row r="10995" spans="1:43" x14ac:dyDescent="0.35">
      <c r="A10995" t="s">
        <v>14893</v>
      </c>
      <c r="B10995" t="s">
        <v>25250</v>
      </c>
      <c r="C10995" t="s">
        <v>33334</v>
      </c>
      <c r="D10995" t="s">
        <v>34852</v>
      </c>
      <c r="E10995" s="5">
        <v>26.611111111111111</v>
      </c>
      <c r="F10995" s="5">
        <f>Table3[[#This Row],[Total Hours Nurse Staffing]]/Table3[[#This Row],[MDS Census]]</f>
        <v>3.7407390396659714</v>
      </c>
      <c r="G10995" s="5">
        <f>Table3[[#This Row],[Total Direct Care Staff Hours]]/Table3[[#This Row],[MDS Census]]</f>
        <v>3.740739039665971</v>
      </c>
      <c r="H10995" s="5">
        <f>Table3[[#This Row],[Total RN Hours (w/ Admin, DON)]]/Table3[[#This Row],[MDS Census]]</f>
        <v>0.41717327766179541</v>
      </c>
      <c r="I10995" s="5">
        <f>Table3[[#This Row],[RN Hours (excl. Admin, DON)]]/Table3[[#This Row],[MDS Census]]</f>
        <v>0.41717327766179541</v>
      </c>
      <c r="J10995" s="5">
        <f t="shared" si="171"/>
        <v>99.545222222222236</v>
      </c>
      <c r="K10995" s="5">
        <f>SUM(Table3[[#This Row],[RN Hours (excl. Admin, DON)]], Table3[[#This Row],[LPN Hours (excl. Admin)]], Table3[[#This Row],[CNA Hours]], Table3[[#This Row],[NA TR Hours]], Table3[[#This Row],[Med Aide/Tech Hours]])</f>
        <v>99.545222222222222</v>
      </c>
      <c r="L10995" s="5">
        <f>SUM(Table3[[#This Row],[RN Hours (excl. Admin, DON)]:[RN DON Hours]])</f>
        <v>11.101444444444445</v>
      </c>
      <c r="M10995" s="5">
        <v>11.101444444444445</v>
      </c>
      <c r="N10995" s="5">
        <v>0</v>
      </c>
      <c r="O10995" s="5">
        <v>0</v>
      </c>
      <c r="P10995" s="5">
        <f>SUM(Table3[[#This Row],[LPN Hours (excl. Admin)]:[LPN Admin Hours]])</f>
        <v>14.086444444444444</v>
      </c>
      <c r="Q10995" s="5">
        <v>14.086444444444444</v>
      </c>
      <c r="R10995" s="5">
        <v>0</v>
      </c>
      <c r="S10995" s="5">
        <f>SUM(Table3[[#This Row],[CNA Hours]], Table3[[#This Row],[NA TR Hours]], Table3[[#This Row],[Med Aide/Tech Hours]])</f>
        <v>74.357333333333344</v>
      </c>
      <c r="T10995" s="5">
        <v>59.269666666666673</v>
      </c>
      <c r="U10995" s="5">
        <v>0</v>
      </c>
      <c r="V10995" s="5">
        <v>15.087666666666667</v>
      </c>
      <c r="W10995" s="5">
        <f>SUM(Table3[[#This Row],[RN Hours Contract]:[Med Aide Hours Contract]])</f>
        <v>0</v>
      </c>
      <c r="X10995" s="5">
        <v>0</v>
      </c>
      <c r="Y10995" s="5">
        <v>0</v>
      </c>
      <c r="Z10995" s="5">
        <v>0</v>
      </c>
      <c r="AA10995" s="5">
        <v>0</v>
      </c>
      <c r="AB10995" s="5">
        <v>0</v>
      </c>
      <c r="AC10995" s="5">
        <v>0</v>
      </c>
      <c r="AD10995" s="5">
        <v>0</v>
      </c>
      <c r="AE10995" s="5">
        <v>0</v>
      </c>
      <c r="AF10995" t="s">
        <v>10495</v>
      </c>
      <c r="AG10995" s="14">
        <v>6</v>
      </c>
      <c r="AQ10995"/>
    </row>
    <row r="10996" spans="1:43" x14ac:dyDescent="0.35">
      <c r="A10996" t="s">
        <v>14893</v>
      </c>
      <c r="B10996" t="s">
        <v>25251</v>
      </c>
      <c r="C10996" t="s">
        <v>33315</v>
      </c>
      <c r="D10996" t="s">
        <v>35853</v>
      </c>
      <c r="E10996" s="5">
        <v>69.322222222222223</v>
      </c>
      <c r="F10996" s="5">
        <f>Table3[[#This Row],[Total Hours Nurse Staffing]]/Table3[[#This Row],[MDS Census]]</f>
        <v>5.7630645936848852</v>
      </c>
      <c r="G10996" s="5">
        <f>Table3[[#This Row],[Total Direct Care Staff Hours]]/Table3[[#This Row],[MDS Census]]</f>
        <v>5.1918608751402466</v>
      </c>
      <c r="H10996" s="5">
        <f>Table3[[#This Row],[Total RN Hours (w/ Admin, DON)]]/Table3[[#This Row],[MDS Census]]</f>
        <v>0.62551851258214464</v>
      </c>
      <c r="I10996" s="5">
        <f>Table3[[#This Row],[RN Hours (excl. Admin, DON)]]/Table3[[#This Row],[MDS Census]]</f>
        <v>0.30836832825773364</v>
      </c>
      <c r="J10996" s="5">
        <f t="shared" si="171"/>
        <v>399.50844444444442</v>
      </c>
      <c r="K10996" s="5">
        <f>SUM(Table3[[#This Row],[RN Hours (excl. Admin, DON)]], Table3[[#This Row],[LPN Hours (excl. Admin)]], Table3[[#This Row],[CNA Hours]], Table3[[#This Row],[NA TR Hours]], Table3[[#This Row],[Med Aide/Tech Hours]])</f>
        <v>359.91133333333335</v>
      </c>
      <c r="L10996" s="5">
        <f>SUM(Table3[[#This Row],[RN Hours (excl. Admin, DON)]:[RN DON Hours]])</f>
        <v>43.362333333333339</v>
      </c>
      <c r="M10996" s="5">
        <v>21.376777777777779</v>
      </c>
      <c r="N10996" s="5">
        <v>16.741111111111113</v>
      </c>
      <c r="O10996" s="5">
        <v>5.2444444444444445</v>
      </c>
      <c r="P10996" s="5">
        <f>SUM(Table3[[#This Row],[LPN Hours (excl. Admin)]:[LPN Admin Hours]])</f>
        <v>145.12166666666667</v>
      </c>
      <c r="Q10996" s="5">
        <v>127.51011111111112</v>
      </c>
      <c r="R10996" s="5">
        <v>17.611555555555555</v>
      </c>
      <c r="S10996" s="5">
        <f>SUM(Table3[[#This Row],[CNA Hours]], Table3[[#This Row],[NA TR Hours]], Table3[[#This Row],[Med Aide/Tech Hours]])</f>
        <v>211.02444444444444</v>
      </c>
      <c r="T10996" s="5">
        <v>210.75888888888889</v>
      </c>
      <c r="U10996" s="5">
        <v>0</v>
      </c>
      <c r="V10996" s="5">
        <v>0.26555555555555554</v>
      </c>
      <c r="W10996" s="5">
        <f>SUM(Table3[[#This Row],[RN Hours Contract]:[Med Aide Hours Contract]])</f>
        <v>0</v>
      </c>
      <c r="X10996" s="5">
        <v>0</v>
      </c>
      <c r="Y10996" s="5">
        <v>0</v>
      </c>
      <c r="Z10996" s="5">
        <v>0</v>
      </c>
      <c r="AA10996" s="5">
        <v>0</v>
      </c>
      <c r="AB10996" s="5">
        <v>0</v>
      </c>
      <c r="AC10996" s="5">
        <v>0</v>
      </c>
      <c r="AD10996" s="5">
        <v>0</v>
      </c>
      <c r="AE10996" s="5">
        <v>0</v>
      </c>
      <c r="AF10996" t="s">
        <v>10496</v>
      </c>
      <c r="AG10996" s="14">
        <v>6</v>
      </c>
      <c r="AQ10996"/>
    </row>
    <row r="10997" spans="1:43" x14ac:dyDescent="0.35">
      <c r="A10997" t="s">
        <v>14893</v>
      </c>
      <c r="B10997" t="s">
        <v>25252</v>
      </c>
      <c r="C10997" t="s">
        <v>33321</v>
      </c>
      <c r="D10997" t="s">
        <v>34789</v>
      </c>
      <c r="E10997" s="5">
        <v>34.677777777777777</v>
      </c>
      <c r="F10997" s="5">
        <f>Table3[[#This Row],[Total Hours Nurse Staffing]]/Table3[[#This Row],[MDS Census]]</f>
        <v>6.2766709388016659</v>
      </c>
      <c r="G10997" s="5">
        <f>Table3[[#This Row],[Total Direct Care Staff Hours]]/Table3[[#This Row],[MDS Census]]</f>
        <v>5.6331272028196082</v>
      </c>
      <c r="H10997" s="5">
        <f>Table3[[#This Row],[Total RN Hours (w/ Admin, DON)]]/Table3[[#This Row],[MDS Census]]</f>
        <v>0.4035565523870554</v>
      </c>
      <c r="I10997" s="5">
        <f>Table3[[#This Row],[RN Hours (excl. Admin, DON)]]/Table3[[#This Row],[MDS Census]]</f>
        <v>0.26714194168535726</v>
      </c>
      <c r="J10997" s="5">
        <f t="shared" si="171"/>
        <v>217.661</v>
      </c>
      <c r="K10997" s="5">
        <f>SUM(Table3[[#This Row],[RN Hours (excl. Admin, DON)]], Table3[[#This Row],[LPN Hours (excl. Admin)]], Table3[[#This Row],[CNA Hours]], Table3[[#This Row],[NA TR Hours]], Table3[[#This Row],[Med Aide/Tech Hours]])</f>
        <v>195.34433333333331</v>
      </c>
      <c r="L10997" s="5">
        <f>SUM(Table3[[#This Row],[RN Hours (excl. Admin, DON)]:[RN DON Hours]])</f>
        <v>13.994444444444444</v>
      </c>
      <c r="M10997" s="5">
        <v>9.2638888888888893</v>
      </c>
      <c r="N10997" s="5">
        <v>1.7472222222222222</v>
      </c>
      <c r="O10997" s="5">
        <v>2.9833333333333334</v>
      </c>
      <c r="P10997" s="5">
        <f>SUM(Table3[[#This Row],[LPN Hours (excl. Admin)]:[LPN Admin Hours]])</f>
        <v>97.38677777777778</v>
      </c>
      <c r="Q10997" s="5">
        <v>79.800666666666672</v>
      </c>
      <c r="R10997" s="5">
        <v>17.586111111111112</v>
      </c>
      <c r="S10997" s="5">
        <f>SUM(Table3[[#This Row],[CNA Hours]], Table3[[#This Row],[NA TR Hours]], Table3[[#This Row],[Med Aide/Tech Hours]])</f>
        <v>106.27977777777778</v>
      </c>
      <c r="T10997" s="5">
        <v>91.637555555555551</v>
      </c>
      <c r="U10997" s="5">
        <v>0</v>
      </c>
      <c r="V10997" s="5">
        <v>14.642222222222225</v>
      </c>
      <c r="W10997" s="5">
        <f>SUM(Table3[[#This Row],[RN Hours Contract]:[Med Aide Hours Contract]])</f>
        <v>0</v>
      </c>
      <c r="X10997" s="5">
        <v>0</v>
      </c>
      <c r="Y10997" s="5">
        <v>0</v>
      </c>
      <c r="Z10997" s="5">
        <v>0</v>
      </c>
      <c r="AA10997" s="5">
        <v>0</v>
      </c>
      <c r="AB10997" s="5">
        <v>0</v>
      </c>
      <c r="AC10997" s="5">
        <v>0</v>
      </c>
      <c r="AD10997" s="5">
        <v>0</v>
      </c>
      <c r="AE10997" s="5">
        <v>0</v>
      </c>
      <c r="AF10997" t="s">
        <v>10497</v>
      </c>
      <c r="AG10997" s="14">
        <v>6</v>
      </c>
      <c r="AQ10997"/>
    </row>
    <row r="10998" spans="1:43" x14ac:dyDescent="0.35">
      <c r="A10998" t="s">
        <v>14893</v>
      </c>
      <c r="B10998" t="s">
        <v>25253</v>
      </c>
      <c r="C10998" t="s">
        <v>33399</v>
      </c>
      <c r="D10998" t="s">
        <v>35881</v>
      </c>
      <c r="E10998" s="5">
        <v>77.822222222222223</v>
      </c>
      <c r="F10998" s="5">
        <f>Table3[[#This Row],[Total Hours Nurse Staffing]]/Table3[[#This Row],[MDS Census]]</f>
        <v>2.4981696173615076</v>
      </c>
      <c r="G10998" s="5">
        <f>Table3[[#This Row],[Total Direct Care Staff Hours]]/Table3[[#This Row],[MDS Census]]</f>
        <v>2.3261379211878928</v>
      </c>
      <c r="H10998" s="5">
        <f>Table3[[#This Row],[Total RN Hours (w/ Admin, DON)]]/Table3[[#This Row],[MDS Census]]</f>
        <v>0.14085522558537977</v>
      </c>
      <c r="I10998" s="5">
        <f>Table3[[#This Row],[RN Hours (excl. Admin, DON)]]/Table3[[#This Row],[MDS Census]]</f>
        <v>1.5212735579668759E-2</v>
      </c>
      <c r="J10998" s="5">
        <f t="shared" si="171"/>
        <v>194.41311111111111</v>
      </c>
      <c r="K10998" s="5">
        <f>SUM(Table3[[#This Row],[RN Hours (excl. Admin, DON)]], Table3[[#This Row],[LPN Hours (excl. Admin)]], Table3[[#This Row],[CNA Hours]], Table3[[#This Row],[NA TR Hours]], Table3[[#This Row],[Med Aide/Tech Hours]])</f>
        <v>181.02522222222223</v>
      </c>
      <c r="L10998" s="5">
        <f>SUM(Table3[[#This Row],[RN Hours (excl. Admin, DON)]:[RN DON Hours]])</f>
        <v>10.961666666666666</v>
      </c>
      <c r="M10998" s="5">
        <v>1.1838888888888888</v>
      </c>
      <c r="N10998" s="5">
        <v>4.4444444444444446</v>
      </c>
      <c r="O10998" s="5">
        <v>5.333333333333333</v>
      </c>
      <c r="P10998" s="5">
        <f>SUM(Table3[[#This Row],[LPN Hours (excl. Admin)]:[LPN Admin Hours]])</f>
        <v>45.69188888888889</v>
      </c>
      <c r="Q10998" s="5">
        <v>42.081777777777781</v>
      </c>
      <c r="R10998" s="5">
        <v>3.6101111111111113</v>
      </c>
      <c r="S10998" s="5">
        <f>SUM(Table3[[#This Row],[CNA Hours]], Table3[[#This Row],[NA TR Hours]], Table3[[#This Row],[Med Aide/Tech Hours]])</f>
        <v>137.75955555555555</v>
      </c>
      <c r="T10998" s="5">
        <v>110.5851111111111</v>
      </c>
      <c r="U10998" s="5">
        <v>0</v>
      </c>
      <c r="V10998" s="5">
        <v>27.174444444444443</v>
      </c>
      <c r="W10998" s="5">
        <f>SUM(Table3[[#This Row],[RN Hours Contract]:[Med Aide Hours Contract]])</f>
        <v>0</v>
      </c>
      <c r="X10998" s="5">
        <v>0</v>
      </c>
      <c r="Y10998" s="5">
        <v>0</v>
      </c>
      <c r="Z10998" s="5">
        <v>0</v>
      </c>
      <c r="AA10998" s="5">
        <v>0</v>
      </c>
      <c r="AB10998" s="5">
        <v>0</v>
      </c>
      <c r="AC10998" s="5">
        <v>0</v>
      </c>
      <c r="AD10998" s="5">
        <v>0</v>
      </c>
      <c r="AE10998" s="5">
        <v>0</v>
      </c>
      <c r="AF10998" t="s">
        <v>10498</v>
      </c>
      <c r="AG10998" s="14">
        <v>6</v>
      </c>
      <c r="AQ10998"/>
    </row>
    <row r="10999" spans="1:43" x14ac:dyDescent="0.35">
      <c r="A10999" t="s">
        <v>14893</v>
      </c>
      <c r="B10999" t="s">
        <v>25254</v>
      </c>
      <c r="C10999" t="s">
        <v>33371</v>
      </c>
      <c r="D10999" t="s">
        <v>35864</v>
      </c>
      <c r="E10999" s="5">
        <v>31.788888888888888</v>
      </c>
      <c r="F10999" s="5">
        <f>Table3[[#This Row],[Total Hours Nurse Staffing]]/Table3[[#This Row],[MDS Census]]</f>
        <v>4.116833275078644</v>
      </c>
      <c r="G10999" s="5">
        <f>Table3[[#This Row],[Total Direct Care Staff Hours]]/Table3[[#This Row],[MDS Census]]</f>
        <v>3.9029220552254458</v>
      </c>
      <c r="H10999" s="5">
        <f>Table3[[#This Row],[Total RN Hours (w/ Admin, DON)]]/Table3[[#This Row],[MDS Census]]</f>
        <v>0.43647326109751838</v>
      </c>
      <c r="I10999" s="5">
        <f>Table3[[#This Row],[RN Hours (excl. Admin, DON)]]/Table3[[#This Row],[MDS Census]]</f>
        <v>0.22256204124432019</v>
      </c>
      <c r="J10999" s="5">
        <f t="shared" si="171"/>
        <v>130.86955555555556</v>
      </c>
      <c r="K10999" s="5">
        <f>SUM(Table3[[#This Row],[RN Hours (excl. Admin, DON)]], Table3[[#This Row],[LPN Hours (excl. Admin)]], Table3[[#This Row],[CNA Hours]], Table3[[#This Row],[NA TR Hours]], Table3[[#This Row],[Med Aide/Tech Hours]])</f>
        <v>124.06955555555555</v>
      </c>
      <c r="L10999" s="5">
        <f>SUM(Table3[[#This Row],[RN Hours (excl. Admin, DON)]:[RN DON Hours]])</f>
        <v>13.875</v>
      </c>
      <c r="M10999" s="5">
        <v>7.0750000000000002</v>
      </c>
      <c r="N10999" s="5">
        <v>0</v>
      </c>
      <c r="O10999" s="5">
        <v>6.8</v>
      </c>
      <c r="P10999" s="5">
        <f>SUM(Table3[[#This Row],[LPN Hours (excl. Admin)]:[LPN Admin Hours]])</f>
        <v>21.946111111111112</v>
      </c>
      <c r="Q10999" s="5">
        <v>21.946111111111112</v>
      </c>
      <c r="R10999" s="5">
        <v>0</v>
      </c>
      <c r="S10999" s="5">
        <f>SUM(Table3[[#This Row],[CNA Hours]], Table3[[#This Row],[NA TR Hours]], Table3[[#This Row],[Med Aide/Tech Hours]])</f>
        <v>95.048444444444442</v>
      </c>
      <c r="T10999" s="5">
        <v>62.051111111111112</v>
      </c>
      <c r="U10999" s="5">
        <v>11.507777777777775</v>
      </c>
      <c r="V10999" s="5">
        <v>21.489555555555558</v>
      </c>
      <c r="W10999" s="5">
        <f>SUM(Table3[[#This Row],[RN Hours Contract]:[Med Aide Hours Contract]])</f>
        <v>0</v>
      </c>
      <c r="X10999" s="5">
        <v>0</v>
      </c>
      <c r="Y10999" s="5">
        <v>0</v>
      </c>
      <c r="Z10999" s="5">
        <v>0</v>
      </c>
      <c r="AA10999" s="5">
        <v>0</v>
      </c>
      <c r="AB10999" s="5">
        <v>0</v>
      </c>
      <c r="AC10999" s="5">
        <v>0</v>
      </c>
      <c r="AD10999" s="5">
        <v>0</v>
      </c>
      <c r="AE10999" s="5">
        <v>0</v>
      </c>
      <c r="AF10999" t="s">
        <v>10499</v>
      </c>
      <c r="AG10999" s="14">
        <v>6</v>
      </c>
      <c r="AQ10999"/>
    </row>
    <row r="11000" spans="1:43" x14ac:dyDescent="0.35">
      <c r="A11000" t="s">
        <v>14893</v>
      </c>
      <c r="B11000" t="s">
        <v>25255</v>
      </c>
      <c r="C11000" t="s">
        <v>32171</v>
      </c>
      <c r="D11000" t="s">
        <v>35548</v>
      </c>
      <c r="E11000" s="5">
        <v>47.533333333333331</v>
      </c>
      <c r="F11000" s="5">
        <f>Table3[[#This Row],[Total Hours Nurse Staffing]]/Table3[[#This Row],[MDS Census]]</f>
        <v>2.5334034595605424</v>
      </c>
      <c r="G11000" s="5">
        <f>Table3[[#This Row],[Total Direct Care Staff Hours]]/Table3[[#This Row],[MDS Census]]</f>
        <v>2.2690579710144929</v>
      </c>
      <c r="H11000" s="5">
        <f>Table3[[#This Row],[Total RN Hours (w/ Admin, DON)]]/Table3[[#This Row],[MDS Census]]</f>
        <v>0.19576905095839178</v>
      </c>
      <c r="I11000" s="5">
        <f>Table3[[#This Row],[RN Hours (excl. Admin, DON)]]/Table3[[#This Row],[MDS Census]]</f>
        <v>5.4932211313697991E-3</v>
      </c>
      <c r="J11000" s="5">
        <f t="shared" si="171"/>
        <v>120.42111111111112</v>
      </c>
      <c r="K11000" s="5">
        <f>SUM(Table3[[#This Row],[RN Hours (excl. Admin, DON)]], Table3[[#This Row],[LPN Hours (excl. Admin)]], Table3[[#This Row],[CNA Hours]], Table3[[#This Row],[NA TR Hours]], Table3[[#This Row],[Med Aide/Tech Hours]])</f>
        <v>107.8558888888889</v>
      </c>
      <c r="L11000" s="5">
        <f>SUM(Table3[[#This Row],[RN Hours (excl. Admin, DON)]:[RN DON Hours]])</f>
        <v>9.3055555555555554</v>
      </c>
      <c r="M11000" s="5">
        <v>0.26111111111111113</v>
      </c>
      <c r="N11000" s="5">
        <v>2.0196666666666667</v>
      </c>
      <c r="O11000" s="5">
        <v>7.0247777777777776</v>
      </c>
      <c r="P11000" s="5">
        <f>SUM(Table3[[#This Row],[LPN Hours (excl. Admin)]:[LPN Admin Hours]])</f>
        <v>30.501777777777775</v>
      </c>
      <c r="Q11000" s="5">
        <v>26.980999999999998</v>
      </c>
      <c r="R11000" s="5">
        <v>3.5207777777777771</v>
      </c>
      <c r="S11000" s="5">
        <f>SUM(Table3[[#This Row],[CNA Hours]], Table3[[#This Row],[NA TR Hours]], Table3[[#This Row],[Med Aide/Tech Hours]])</f>
        <v>80.613777777777784</v>
      </c>
      <c r="T11000" s="5">
        <v>62.656666666666673</v>
      </c>
      <c r="U11000" s="5">
        <v>0</v>
      </c>
      <c r="V11000" s="5">
        <v>17.957111111111114</v>
      </c>
      <c r="W11000" s="5">
        <f>SUM(Table3[[#This Row],[RN Hours Contract]:[Med Aide Hours Contract]])</f>
        <v>1.0944444444444446</v>
      </c>
      <c r="X11000" s="5">
        <v>0.26111111111111113</v>
      </c>
      <c r="Y11000" s="5">
        <v>0</v>
      </c>
      <c r="Z11000" s="5">
        <v>0</v>
      </c>
      <c r="AA11000" s="5">
        <v>0</v>
      </c>
      <c r="AB11000" s="5">
        <v>0</v>
      </c>
      <c r="AC11000" s="5">
        <v>0.83333333333333337</v>
      </c>
      <c r="AD11000" s="5">
        <v>0</v>
      </c>
      <c r="AE11000" s="5">
        <v>0</v>
      </c>
      <c r="AF11000" t="s">
        <v>10500</v>
      </c>
      <c r="AG11000" s="14">
        <v>6</v>
      </c>
      <c r="AQ11000"/>
    </row>
    <row r="11001" spans="1:43" x14ac:dyDescent="0.35">
      <c r="A11001" t="s">
        <v>14893</v>
      </c>
      <c r="B11001" t="s">
        <v>25256</v>
      </c>
      <c r="C11001" t="s">
        <v>33315</v>
      </c>
      <c r="D11001" t="s">
        <v>35853</v>
      </c>
      <c r="E11001" s="5">
        <v>42.68888888888889</v>
      </c>
      <c r="F11001" s="5">
        <f>Table3[[#This Row],[Total Hours Nurse Staffing]]/Table3[[#This Row],[MDS Census]]</f>
        <v>3.3567152524726698</v>
      </c>
      <c r="G11001" s="5">
        <f>Table3[[#This Row],[Total Direct Care Staff Hours]]/Table3[[#This Row],[MDS Census]]</f>
        <v>3.2183758459135867</v>
      </c>
      <c r="H11001" s="5">
        <f>Table3[[#This Row],[Total RN Hours (w/ Admin, DON)]]/Table3[[#This Row],[MDS Census]]</f>
        <v>0.32281363872982821</v>
      </c>
      <c r="I11001" s="5">
        <f>Table3[[#This Row],[RN Hours (excl. Admin, DON)]]/Table3[[#This Row],[MDS Census]]</f>
        <v>0.20009109838625713</v>
      </c>
      <c r="J11001" s="5">
        <f t="shared" si="171"/>
        <v>143.29444444444442</v>
      </c>
      <c r="K11001" s="5">
        <f>SUM(Table3[[#This Row],[RN Hours (excl. Admin, DON)]], Table3[[#This Row],[LPN Hours (excl. Admin)]], Table3[[#This Row],[CNA Hours]], Table3[[#This Row],[NA TR Hours]], Table3[[#This Row],[Med Aide/Tech Hours]])</f>
        <v>137.38888888888889</v>
      </c>
      <c r="L11001" s="5">
        <f>SUM(Table3[[#This Row],[RN Hours (excl. Admin, DON)]:[RN DON Hours]])</f>
        <v>13.780555555555555</v>
      </c>
      <c r="M11001" s="5">
        <v>8.5416666666666661</v>
      </c>
      <c r="N11001" s="5">
        <v>1.7305555555555556</v>
      </c>
      <c r="O11001" s="5">
        <v>3.5083333333333333</v>
      </c>
      <c r="P11001" s="5">
        <f>SUM(Table3[[#This Row],[LPN Hours (excl. Admin)]:[LPN Admin Hours]])</f>
        <v>34.577777777777776</v>
      </c>
      <c r="Q11001" s="5">
        <v>33.911111111111111</v>
      </c>
      <c r="R11001" s="5">
        <v>0.66666666666666663</v>
      </c>
      <c r="S11001" s="5">
        <f>SUM(Table3[[#This Row],[CNA Hours]], Table3[[#This Row],[NA TR Hours]], Table3[[#This Row],[Med Aide/Tech Hours]])</f>
        <v>94.936111111111103</v>
      </c>
      <c r="T11001" s="5">
        <v>58.658333333333331</v>
      </c>
      <c r="U11001" s="5">
        <v>0</v>
      </c>
      <c r="V11001" s="5">
        <v>36.277777777777779</v>
      </c>
      <c r="W11001" s="5">
        <f>SUM(Table3[[#This Row],[RN Hours Contract]:[Med Aide Hours Contract]])</f>
        <v>0</v>
      </c>
      <c r="X11001" s="5">
        <v>0</v>
      </c>
      <c r="Y11001" s="5">
        <v>0</v>
      </c>
      <c r="Z11001" s="5">
        <v>0</v>
      </c>
      <c r="AA11001" s="5">
        <v>0</v>
      </c>
      <c r="AB11001" s="5">
        <v>0</v>
      </c>
      <c r="AC11001" s="5">
        <v>0</v>
      </c>
      <c r="AD11001" s="5">
        <v>0</v>
      </c>
      <c r="AE11001" s="5">
        <v>0</v>
      </c>
      <c r="AF11001" t="s">
        <v>10501</v>
      </c>
      <c r="AG11001" s="14">
        <v>6</v>
      </c>
      <c r="AQ11001"/>
    </row>
    <row r="11002" spans="1:43" x14ac:dyDescent="0.35">
      <c r="A11002" t="s">
        <v>14893</v>
      </c>
      <c r="B11002" t="s">
        <v>25257</v>
      </c>
      <c r="C11002" t="s">
        <v>33400</v>
      </c>
      <c r="D11002" t="s">
        <v>35868</v>
      </c>
      <c r="E11002" s="5">
        <v>35.211111111111109</v>
      </c>
      <c r="F11002" s="5">
        <f>Table3[[#This Row],[Total Hours Nurse Staffing]]/Table3[[#This Row],[MDS Census]]</f>
        <v>4.5463868728305465</v>
      </c>
      <c r="G11002" s="5">
        <f>Table3[[#This Row],[Total Direct Care Staff Hours]]/Table3[[#This Row],[MDS Census]]</f>
        <v>4.3848217103187128</v>
      </c>
      <c r="H11002" s="5">
        <f>Table3[[#This Row],[Total RN Hours (w/ Admin, DON)]]/Table3[[#This Row],[MDS Census]]</f>
        <v>0.43964973177658567</v>
      </c>
      <c r="I11002" s="5">
        <f>Table3[[#This Row],[RN Hours (excl. Admin, DON)]]/Table3[[#This Row],[MDS Census]]</f>
        <v>0.27808456926475228</v>
      </c>
      <c r="J11002" s="5">
        <f t="shared" si="171"/>
        <v>160.08333333333334</v>
      </c>
      <c r="K11002" s="5">
        <f>SUM(Table3[[#This Row],[RN Hours (excl. Admin, DON)]], Table3[[#This Row],[LPN Hours (excl. Admin)]], Table3[[#This Row],[CNA Hours]], Table3[[#This Row],[NA TR Hours]], Table3[[#This Row],[Med Aide/Tech Hours]])</f>
        <v>154.39444444444445</v>
      </c>
      <c r="L11002" s="5">
        <f>SUM(Table3[[#This Row],[RN Hours (excl. Admin, DON)]:[RN DON Hours]])</f>
        <v>15.480555555555554</v>
      </c>
      <c r="M11002" s="5">
        <v>9.7916666666666661</v>
      </c>
      <c r="N11002" s="5">
        <v>0</v>
      </c>
      <c r="O11002" s="5">
        <v>5.6888888888888891</v>
      </c>
      <c r="P11002" s="5">
        <f>SUM(Table3[[#This Row],[LPN Hours (excl. Admin)]:[LPN Admin Hours]])</f>
        <v>37.905555555555559</v>
      </c>
      <c r="Q11002" s="5">
        <v>37.905555555555559</v>
      </c>
      <c r="R11002" s="5">
        <v>0</v>
      </c>
      <c r="S11002" s="5">
        <f>SUM(Table3[[#This Row],[CNA Hours]], Table3[[#This Row],[NA TR Hours]], Table3[[#This Row],[Med Aide/Tech Hours]])</f>
        <v>106.69722222222222</v>
      </c>
      <c r="T11002" s="5">
        <v>59.038888888888891</v>
      </c>
      <c r="U11002" s="5">
        <v>0</v>
      </c>
      <c r="V11002" s="5">
        <v>47.658333333333331</v>
      </c>
      <c r="W11002" s="5">
        <f>SUM(Table3[[#This Row],[RN Hours Contract]:[Med Aide Hours Contract]])</f>
        <v>7.3944444444444439</v>
      </c>
      <c r="X11002" s="5">
        <v>0</v>
      </c>
      <c r="Y11002" s="5">
        <v>0</v>
      </c>
      <c r="Z11002" s="5">
        <v>0</v>
      </c>
      <c r="AA11002" s="5">
        <v>0</v>
      </c>
      <c r="AB11002" s="5">
        <v>0</v>
      </c>
      <c r="AC11002" s="5">
        <v>4.3499999999999996</v>
      </c>
      <c r="AD11002" s="5">
        <v>0</v>
      </c>
      <c r="AE11002" s="5">
        <v>3.0444444444444443</v>
      </c>
      <c r="AF11002" t="s">
        <v>10502</v>
      </c>
      <c r="AG11002" s="14">
        <v>6</v>
      </c>
      <c r="AQ11002"/>
    </row>
    <row r="11003" spans="1:43" x14ac:dyDescent="0.35">
      <c r="A11003" t="s">
        <v>14893</v>
      </c>
      <c r="B11003" t="s">
        <v>25258</v>
      </c>
      <c r="C11003" t="s">
        <v>32097</v>
      </c>
      <c r="D11003" t="s">
        <v>35209</v>
      </c>
      <c r="E11003" s="5">
        <v>17.411111111111111</v>
      </c>
      <c r="F11003" s="5">
        <f>Table3[[#This Row],[Total Hours Nurse Staffing]]/Table3[[#This Row],[MDS Census]]</f>
        <v>6.7292469687300578</v>
      </c>
      <c r="G11003" s="5">
        <f>Table3[[#This Row],[Total Direct Care Staff Hours]]/Table3[[#This Row],[MDS Census]]</f>
        <v>6.6174090619017232</v>
      </c>
      <c r="H11003" s="5">
        <f>Table3[[#This Row],[Total RN Hours (w/ Admin, DON)]]/Table3[[#This Row],[MDS Census]]</f>
        <v>0.28111040204211873</v>
      </c>
      <c r="I11003" s="5">
        <f>Table3[[#This Row],[RN Hours (excl. Admin, DON)]]/Table3[[#This Row],[MDS Census]]</f>
        <v>0.16927249521378432</v>
      </c>
      <c r="J11003" s="5">
        <f t="shared" si="171"/>
        <v>117.16366666666667</v>
      </c>
      <c r="K11003" s="5">
        <f>SUM(Table3[[#This Row],[RN Hours (excl. Admin, DON)]], Table3[[#This Row],[LPN Hours (excl. Admin)]], Table3[[#This Row],[CNA Hours]], Table3[[#This Row],[NA TR Hours]], Table3[[#This Row],[Med Aide/Tech Hours]])</f>
        <v>115.21644444444445</v>
      </c>
      <c r="L11003" s="5">
        <f>SUM(Table3[[#This Row],[RN Hours (excl. Admin, DON)]:[RN DON Hours]])</f>
        <v>4.8944444444444448</v>
      </c>
      <c r="M11003" s="5">
        <v>2.9472222222222224</v>
      </c>
      <c r="N11003" s="5">
        <v>0</v>
      </c>
      <c r="O11003" s="5">
        <v>1.9472222222222222</v>
      </c>
      <c r="P11003" s="5">
        <f>SUM(Table3[[#This Row],[LPN Hours (excl. Admin)]:[LPN Admin Hours]])</f>
        <v>34.252555555555553</v>
      </c>
      <c r="Q11003" s="5">
        <v>34.252555555555553</v>
      </c>
      <c r="R11003" s="5">
        <v>0</v>
      </c>
      <c r="S11003" s="5">
        <f>SUM(Table3[[#This Row],[CNA Hours]], Table3[[#This Row],[NA TR Hours]], Table3[[#This Row],[Med Aide/Tech Hours]])</f>
        <v>78.016666666666666</v>
      </c>
      <c r="T11003" s="5">
        <v>56.924999999999997</v>
      </c>
      <c r="U11003" s="5">
        <v>5.9305555555555554</v>
      </c>
      <c r="V11003" s="5">
        <v>15.161111111111111</v>
      </c>
      <c r="W11003" s="5">
        <f>SUM(Table3[[#This Row],[RN Hours Contract]:[Med Aide Hours Contract]])</f>
        <v>19.416444444444444</v>
      </c>
      <c r="X11003" s="5">
        <v>2.588888888888889</v>
      </c>
      <c r="Y11003" s="5">
        <v>0</v>
      </c>
      <c r="Z11003" s="5">
        <v>0</v>
      </c>
      <c r="AA11003" s="5">
        <v>5.5053333333333327</v>
      </c>
      <c r="AB11003" s="5">
        <v>0</v>
      </c>
      <c r="AC11003" s="5">
        <v>11.322222222222223</v>
      </c>
      <c r="AD11003" s="5">
        <v>0</v>
      </c>
      <c r="AE11003" s="5">
        <v>0</v>
      </c>
      <c r="AF11003" t="s">
        <v>10503</v>
      </c>
      <c r="AG11003" s="14">
        <v>6</v>
      </c>
      <c r="AQ11003"/>
    </row>
    <row r="11004" spans="1:43" x14ac:dyDescent="0.35">
      <c r="A11004" t="s">
        <v>14893</v>
      </c>
      <c r="B11004" t="s">
        <v>25259</v>
      </c>
      <c r="C11004" t="s">
        <v>33315</v>
      </c>
      <c r="D11004" t="s">
        <v>35853</v>
      </c>
      <c r="E11004" s="5">
        <v>25.788888888888888</v>
      </c>
      <c r="F11004" s="5">
        <f>Table3[[#This Row],[Total Hours Nurse Staffing]]/Table3[[#This Row],[MDS Census]]</f>
        <v>3.5838948728996125</v>
      </c>
      <c r="G11004" s="5">
        <f>Table3[[#This Row],[Total Direct Care Staff Hours]]/Table3[[#This Row],[MDS Census]]</f>
        <v>3.1680913399396813</v>
      </c>
      <c r="H11004" s="5">
        <f>Table3[[#This Row],[Total RN Hours (w/ Admin, DON)]]/Table3[[#This Row],[MDS Census]]</f>
        <v>0.40147781128823784</v>
      </c>
      <c r="I11004" s="5">
        <f>Table3[[#This Row],[RN Hours (excl. Admin, DON)]]/Table3[[#This Row],[MDS Census]]</f>
        <v>0.10695820766910814</v>
      </c>
      <c r="J11004" s="5">
        <f t="shared" si="171"/>
        <v>92.424666666666667</v>
      </c>
      <c r="K11004" s="5">
        <f>SUM(Table3[[#This Row],[RN Hours (excl. Admin, DON)]], Table3[[#This Row],[LPN Hours (excl. Admin)]], Table3[[#This Row],[CNA Hours]], Table3[[#This Row],[NA TR Hours]], Table3[[#This Row],[Med Aide/Tech Hours]])</f>
        <v>81.701555555555558</v>
      </c>
      <c r="L11004" s="5">
        <f>SUM(Table3[[#This Row],[RN Hours (excl. Admin, DON)]:[RN DON Hours]])</f>
        <v>10.353666666666667</v>
      </c>
      <c r="M11004" s="5">
        <v>2.7583333333333333</v>
      </c>
      <c r="N11004" s="5">
        <v>1.3333333333333333</v>
      </c>
      <c r="O11004" s="5">
        <v>6.2620000000000005</v>
      </c>
      <c r="P11004" s="5">
        <f>SUM(Table3[[#This Row],[LPN Hours (excl. Admin)]:[LPN Admin Hours]])</f>
        <v>25.350999999999999</v>
      </c>
      <c r="Q11004" s="5">
        <v>22.223222222222223</v>
      </c>
      <c r="R11004" s="5">
        <v>3.1277777777777778</v>
      </c>
      <c r="S11004" s="5">
        <f>SUM(Table3[[#This Row],[CNA Hours]], Table3[[#This Row],[NA TR Hours]], Table3[[#This Row],[Med Aide/Tech Hours]])</f>
        <v>56.72</v>
      </c>
      <c r="T11004" s="5">
        <v>53.706111111111113</v>
      </c>
      <c r="U11004" s="5">
        <v>0</v>
      </c>
      <c r="V11004" s="5">
        <v>3.0138888888888888</v>
      </c>
      <c r="W11004" s="5">
        <f>SUM(Table3[[#This Row],[RN Hours Contract]:[Med Aide Hours Contract]])</f>
        <v>4.5638888888888891</v>
      </c>
      <c r="X11004" s="5">
        <v>0</v>
      </c>
      <c r="Y11004" s="5">
        <v>0</v>
      </c>
      <c r="Z11004" s="5">
        <v>0</v>
      </c>
      <c r="AA11004" s="5">
        <v>1.5611111111111111</v>
      </c>
      <c r="AB11004" s="5">
        <v>0</v>
      </c>
      <c r="AC11004" s="5">
        <v>3.0027777777777778</v>
      </c>
      <c r="AD11004" s="5">
        <v>0</v>
      </c>
      <c r="AE11004" s="5">
        <v>0</v>
      </c>
      <c r="AF11004" t="s">
        <v>10504</v>
      </c>
      <c r="AG11004" s="14">
        <v>6</v>
      </c>
      <c r="AQ11004"/>
    </row>
    <row r="11005" spans="1:43" x14ac:dyDescent="0.35">
      <c r="A11005" t="s">
        <v>14893</v>
      </c>
      <c r="B11005" t="s">
        <v>25260</v>
      </c>
      <c r="C11005" t="s">
        <v>29667</v>
      </c>
      <c r="D11005" t="s">
        <v>34778</v>
      </c>
      <c r="E11005" s="5">
        <v>35.166666666666664</v>
      </c>
      <c r="F11005" s="5">
        <f>Table3[[#This Row],[Total Hours Nurse Staffing]]/Table3[[#This Row],[MDS Census]]</f>
        <v>3.5529794628751978</v>
      </c>
      <c r="G11005" s="5">
        <f>Table3[[#This Row],[Total Direct Care Staff Hours]]/Table3[[#This Row],[MDS Census]]</f>
        <v>2.9758104265402845</v>
      </c>
      <c r="H11005" s="5">
        <f>Table3[[#This Row],[Total RN Hours (w/ Admin, DON)]]/Table3[[#This Row],[MDS Census]]</f>
        <v>0.35783886255924174</v>
      </c>
      <c r="I11005" s="5">
        <f>Table3[[#This Row],[RN Hours (excl. Admin, DON)]]/Table3[[#This Row],[MDS Census]]</f>
        <v>0.18832543443917851</v>
      </c>
      <c r="J11005" s="5">
        <f t="shared" si="171"/>
        <v>124.94644444444445</v>
      </c>
      <c r="K11005" s="5">
        <f>SUM(Table3[[#This Row],[RN Hours (excl. Admin, DON)]], Table3[[#This Row],[LPN Hours (excl. Admin)]], Table3[[#This Row],[CNA Hours]], Table3[[#This Row],[NA TR Hours]], Table3[[#This Row],[Med Aide/Tech Hours]])</f>
        <v>104.64933333333333</v>
      </c>
      <c r="L11005" s="5">
        <f>SUM(Table3[[#This Row],[RN Hours (excl. Admin, DON)]:[RN DON Hours]])</f>
        <v>12.584</v>
      </c>
      <c r="M11005" s="5">
        <v>6.6227777777777774</v>
      </c>
      <c r="N11005" s="5">
        <v>0</v>
      </c>
      <c r="O11005" s="5">
        <v>5.9612222222222231</v>
      </c>
      <c r="P11005" s="5">
        <f>SUM(Table3[[#This Row],[LPN Hours (excl. Admin)]:[LPN Admin Hours]])</f>
        <v>40.215777777777774</v>
      </c>
      <c r="Q11005" s="5">
        <v>25.879888888888889</v>
      </c>
      <c r="R11005" s="5">
        <v>14.335888888888888</v>
      </c>
      <c r="S11005" s="5">
        <f>SUM(Table3[[#This Row],[CNA Hours]], Table3[[#This Row],[NA TR Hours]], Table3[[#This Row],[Med Aide/Tech Hours]])</f>
        <v>72.146666666666675</v>
      </c>
      <c r="T11005" s="5">
        <v>47.778222222222219</v>
      </c>
      <c r="U11005" s="5">
        <v>0</v>
      </c>
      <c r="V11005" s="5">
        <v>24.368444444444449</v>
      </c>
      <c r="W11005" s="5">
        <f>SUM(Table3[[#This Row],[RN Hours Contract]:[Med Aide Hours Contract]])</f>
        <v>0.9194444444444444</v>
      </c>
      <c r="X11005" s="5">
        <v>0</v>
      </c>
      <c r="Y11005" s="5">
        <v>0</v>
      </c>
      <c r="Z11005" s="5">
        <v>0</v>
      </c>
      <c r="AA11005" s="5">
        <v>0</v>
      </c>
      <c r="AB11005" s="5">
        <v>0</v>
      </c>
      <c r="AC11005" s="5">
        <v>0.9194444444444444</v>
      </c>
      <c r="AD11005" s="5">
        <v>0</v>
      </c>
      <c r="AE11005" s="5">
        <v>0</v>
      </c>
      <c r="AF11005" t="s">
        <v>10505</v>
      </c>
      <c r="AG11005" s="14">
        <v>6</v>
      </c>
      <c r="AQ11005"/>
    </row>
    <row r="11006" spans="1:43" x14ac:dyDescent="0.35">
      <c r="A11006" t="s">
        <v>14893</v>
      </c>
      <c r="B11006" t="s">
        <v>25261</v>
      </c>
      <c r="C11006" t="s">
        <v>33401</v>
      </c>
      <c r="D11006" t="s">
        <v>35860</v>
      </c>
      <c r="E11006" s="5">
        <v>29.4</v>
      </c>
      <c r="F11006" s="5">
        <f>Table3[[#This Row],[Total Hours Nurse Staffing]]/Table3[[#This Row],[MDS Census]]</f>
        <v>4.3896145124716552</v>
      </c>
      <c r="G11006" s="5">
        <f>Table3[[#This Row],[Total Direct Care Staff Hours]]/Table3[[#This Row],[MDS Census]]</f>
        <v>4.06119425547997</v>
      </c>
      <c r="H11006" s="5">
        <f>Table3[[#This Row],[Total RN Hours (w/ Admin, DON)]]/Table3[[#This Row],[MDS Census]]</f>
        <v>0.31150793650793651</v>
      </c>
      <c r="I11006" s="5">
        <f>Table3[[#This Row],[RN Hours (excl. Admin, DON)]]/Table3[[#This Row],[MDS Census]]</f>
        <v>0.10704837490551776</v>
      </c>
      <c r="J11006" s="5">
        <f t="shared" si="171"/>
        <v>129.05466666666666</v>
      </c>
      <c r="K11006" s="5">
        <f>SUM(Table3[[#This Row],[RN Hours (excl. Admin, DON)]], Table3[[#This Row],[LPN Hours (excl. Admin)]], Table3[[#This Row],[CNA Hours]], Table3[[#This Row],[NA TR Hours]], Table3[[#This Row],[Med Aide/Tech Hours]])</f>
        <v>119.39911111111111</v>
      </c>
      <c r="L11006" s="5">
        <f>SUM(Table3[[#This Row],[RN Hours (excl. Admin, DON)]:[RN DON Hours]])</f>
        <v>9.1583333333333332</v>
      </c>
      <c r="M11006" s="5">
        <v>3.1472222222222221</v>
      </c>
      <c r="N11006" s="5">
        <v>0</v>
      </c>
      <c r="O11006" s="5">
        <v>6.0111111111111111</v>
      </c>
      <c r="P11006" s="5">
        <f>SUM(Table3[[#This Row],[LPN Hours (excl. Admin)]:[LPN Admin Hours]])</f>
        <v>39.80477777777778</v>
      </c>
      <c r="Q11006" s="5">
        <v>36.160333333333334</v>
      </c>
      <c r="R11006" s="5">
        <v>3.6444444444444444</v>
      </c>
      <c r="S11006" s="5">
        <f>SUM(Table3[[#This Row],[CNA Hours]], Table3[[#This Row],[NA TR Hours]], Table3[[#This Row],[Med Aide/Tech Hours]])</f>
        <v>80.091555555555558</v>
      </c>
      <c r="T11006" s="5">
        <v>58.825000000000003</v>
      </c>
      <c r="U11006" s="5">
        <v>13.758333333333333</v>
      </c>
      <c r="V11006" s="5">
        <v>7.508222222222221</v>
      </c>
      <c r="W11006" s="5">
        <f>SUM(Table3[[#This Row],[RN Hours Contract]:[Med Aide Hours Contract]])</f>
        <v>0</v>
      </c>
      <c r="X11006" s="5">
        <v>0</v>
      </c>
      <c r="Y11006" s="5">
        <v>0</v>
      </c>
      <c r="Z11006" s="5">
        <v>0</v>
      </c>
      <c r="AA11006" s="5">
        <v>0</v>
      </c>
      <c r="AB11006" s="5">
        <v>0</v>
      </c>
      <c r="AC11006" s="5">
        <v>0</v>
      </c>
      <c r="AD11006" s="5">
        <v>0</v>
      </c>
      <c r="AE11006" s="5">
        <v>0</v>
      </c>
      <c r="AF11006" t="s">
        <v>10506</v>
      </c>
      <c r="AG11006" s="14">
        <v>6</v>
      </c>
      <c r="AQ11006"/>
    </row>
    <row r="11007" spans="1:43" x14ac:dyDescent="0.35">
      <c r="A11007" t="s">
        <v>14893</v>
      </c>
      <c r="B11007" t="s">
        <v>25262</v>
      </c>
      <c r="C11007" t="s">
        <v>33387</v>
      </c>
      <c r="D11007" t="s">
        <v>35854</v>
      </c>
      <c r="E11007" s="5">
        <v>35.511111111111113</v>
      </c>
      <c r="F11007" s="5">
        <f>Table3[[#This Row],[Total Hours Nurse Staffing]]/Table3[[#This Row],[MDS Census]]</f>
        <v>3.961242177722152</v>
      </c>
      <c r="G11007" s="5">
        <f>Table3[[#This Row],[Total Direct Care Staff Hours]]/Table3[[#This Row],[MDS Census]]</f>
        <v>3.6873529411764707</v>
      </c>
      <c r="H11007" s="5">
        <f>Table3[[#This Row],[Total RN Hours (w/ Admin, DON)]]/Table3[[#This Row],[MDS Census]]</f>
        <v>0.55650187734668333</v>
      </c>
      <c r="I11007" s="5">
        <f>Table3[[#This Row],[RN Hours (excl. Admin, DON)]]/Table3[[#This Row],[MDS Census]]</f>
        <v>0.42759073842302875</v>
      </c>
      <c r="J11007" s="5">
        <f t="shared" si="171"/>
        <v>140.6681111111111</v>
      </c>
      <c r="K11007" s="5">
        <f>SUM(Table3[[#This Row],[RN Hours (excl. Admin, DON)]], Table3[[#This Row],[LPN Hours (excl. Admin)]], Table3[[#This Row],[CNA Hours]], Table3[[#This Row],[NA TR Hours]], Table3[[#This Row],[Med Aide/Tech Hours]])</f>
        <v>130.94200000000001</v>
      </c>
      <c r="L11007" s="5">
        <f>SUM(Table3[[#This Row],[RN Hours (excl. Admin, DON)]:[RN DON Hours]])</f>
        <v>19.762</v>
      </c>
      <c r="M11007" s="5">
        <v>15.184222222222221</v>
      </c>
      <c r="N11007" s="5">
        <v>0</v>
      </c>
      <c r="O11007" s="5">
        <v>4.5777777777777775</v>
      </c>
      <c r="P11007" s="5">
        <f>SUM(Table3[[#This Row],[LPN Hours (excl. Admin)]:[LPN Admin Hours]])</f>
        <v>43.768666666666668</v>
      </c>
      <c r="Q11007" s="5">
        <v>38.620333333333335</v>
      </c>
      <c r="R11007" s="5">
        <v>5.1483333333333325</v>
      </c>
      <c r="S11007" s="5">
        <f>SUM(Table3[[#This Row],[CNA Hours]], Table3[[#This Row],[NA TR Hours]], Table3[[#This Row],[Med Aide/Tech Hours]])</f>
        <v>77.137444444444441</v>
      </c>
      <c r="T11007" s="5">
        <v>52.958555555555563</v>
      </c>
      <c r="U11007" s="5">
        <v>7.2222222222222215E-2</v>
      </c>
      <c r="V11007" s="5">
        <v>24.106666666666662</v>
      </c>
      <c r="W11007" s="5">
        <f>SUM(Table3[[#This Row],[RN Hours Contract]:[Med Aide Hours Contract]])</f>
        <v>5.327</v>
      </c>
      <c r="X11007" s="5">
        <v>0</v>
      </c>
      <c r="Y11007" s="5">
        <v>0</v>
      </c>
      <c r="Z11007" s="5">
        <v>0</v>
      </c>
      <c r="AA11007" s="5">
        <v>0</v>
      </c>
      <c r="AB11007" s="5">
        <v>0</v>
      </c>
      <c r="AC11007" s="5">
        <v>3.0492222222222223</v>
      </c>
      <c r="AD11007" s="5">
        <v>0</v>
      </c>
      <c r="AE11007" s="5">
        <v>2.2777777777777777</v>
      </c>
      <c r="AF11007" t="s">
        <v>10507</v>
      </c>
      <c r="AG11007" s="14">
        <v>6</v>
      </c>
      <c r="AQ11007"/>
    </row>
    <row r="11008" spans="1:43" x14ac:dyDescent="0.35">
      <c r="A11008" t="s">
        <v>14893</v>
      </c>
      <c r="B11008" t="s">
        <v>25263</v>
      </c>
      <c r="C11008" t="s">
        <v>33317</v>
      </c>
      <c r="D11008" t="s">
        <v>35854</v>
      </c>
      <c r="E11008" s="5">
        <v>62.888888888888886</v>
      </c>
      <c r="F11008" s="5">
        <f>Table3[[#This Row],[Total Hours Nurse Staffing]]/Table3[[#This Row],[MDS Census]]</f>
        <v>5.6499116607773852</v>
      </c>
      <c r="G11008" s="5">
        <f>Table3[[#This Row],[Total Direct Care Staff Hours]]/Table3[[#This Row],[MDS Census]]</f>
        <v>5.4720406360424034</v>
      </c>
      <c r="H11008" s="5">
        <f>Table3[[#This Row],[Total RN Hours (w/ Admin, DON)]]/Table3[[#This Row],[MDS Census]]</f>
        <v>0.59452296819787986</v>
      </c>
      <c r="I11008" s="5">
        <f>Table3[[#This Row],[RN Hours (excl. Admin, DON)]]/Table3[[#This Row],[MDS Census]]</f>
        <v>0.50547703180212011</v>
      </c>
      <c r="J11008" s="5">
        <f t="shared" si="171"/>
        <v>355.31666666666666</v>
      </c>
      <c r="K11008" s="5">
        <f>SUM(Table3[[#This Row],[RN Hours (excl. Admin, DON)]], Table3[[#This Row],[LPN Hours (excl. Admin)]], Table3[[#This Row],[CNA Hours]], Table3[[#This Row],[NA TR Hours]], Table3[[#This Row],[Med Aide/Tech Hours]])</f>
        <v>344.13055555555559</v>
      </c>
      <c r="L11008" s="5">
        <f>SUM(Table3[[#This Row],[RN Hours (excl. Admin, DON)]:[RN DON Hours]])</f>
        <v>37.388888888888886</v>
      </c>
      <c r="M11008" s="5">
        <v>31.788888888888888</v>
      </c>
      <c r="N11008" s="5">
        <v>0</v>
      </c>
      <c r="O11008" s="5">
        <v>5.6</v>
      </c>
      <c r="P11008" s="5">
        <f>SUM(Table3[[#This Row],[LPN Hours (excl. Admin)]:[LPN Admin Hours]])</f>
        <v>92.227666666666664</v>
      </c>
      <c r="Q11008" s="5">
        <v>86.641555555555556</v>
      </c>
      <c r="R11008" s="5">
        <v>5.5861111111111112</v>
      </c>
      <c r="S11008" s="5">
        <f>SUM(Table3[[#This Row],[CNA Hours]], Table3[[#This Row],[NA TR Hours]], Table3[[#This Row],[Med Aide/Tech Hours]])</f>
        <v>225.70011111111111</v>
      </c>
      <c r="T11008" s="5">
        <v>180.88533333333334</v>
      </c>
      <c r="U11008" s="5">
        <v>0</v>
      </c>
      <c r="V11008" s="5">
        <v>44.814777777777778</v>
      </c>
      <c r="W11008" s="5">
        <f>SUM(Table3[[#This Row],[RN Hours Contract]:[Med Aide Hours Contract]])</f>
        <v>38.055555555555564</v>
      </c>
      <c r="X11008" s="5">
        <v>0</v>
      </c>
      <c r="Y11008" s="5">
        <v>0</v>
      </c>
      <c r="Z11008" s="5">
        <v>0</v>
      </c>
      <c r="AA11008" s="5">
        <v>11.269333333333334</v>
      </c>
      <c r="AB11008" s="5">
        <v>0</v>
      </c>
      <c r="AC11008" s="5">
        <v>24.574222222222225</v>
      </c>
      <c r="AD11008" s="5">
        <v>0</v>
      </c>
      <c r="AE11008" s="5">
        <v>2.2120000000000002</v>
      </c>
      <c r="AF11008" t="s">
        <v>10508</v>
      </c>
      <c r="AG11008" s="14">
        <v>6</v>
      </c>
      <c r="AQ11008"/>
    </row>
    <row r="11009" spans="1:43" x14ac:dyDescent="0.35">
      <c r="A11009" t="s">
        <v>14893</v>
      </c>
      <c r="B11009" t="s">
        <v>25264</v>
      </c>
      <c r="C11009" t="s">
        <v>33375</v>
      </c>
      <c r="D11009" t="s">
        <v>35877</v>
      </c>
      <c r="E11009" s="5">
        <v>27.333333333333332</v>
      </c>
      <c r="F11009" s="5">
        <f>Table3[[#This Row],[Total Hours Nurse Staffing]]/Table3[[#This Row],[MDS Census]]</f>
        <v>4.1236788617886173</v>
      </c>
      <c r="G11009" s="5">
        <f>Table3[[#This Row],[Total Direct Care Staff Hours]]/Table3[[#This Row],[MDS Census]]</f>
        <v>3.8773373983739838</v>
      </c>
      <c r="H11009" s="5">
        <f>Table3[[#This Row],[Total RN Hours (w/ Admin, DON)]]/Table3[[#This Row],[MDS Census]]</f>
        <v>0.38963414634146343</v>
      </c>
      <c r="I11009" s="5">
        <f>Table3[[#This Row],[RN Hours (excl. Admin, DON)]]/Table3[[#This Row],[MDS Census]]</f>
        <v>0.14329268292682926</v>
      </c>
      <c r="J11009" s="5">
        <f t="shared" si="171"/>
        <v>112.71388888888887</v>
      </c>
      <c r="K11009" s="5">
        <f>SUM(Table3[[#This Row],[RN Hours (excl. Admin, DON)]], Table3[[#This Row],[LPN Hours (excl. Admin)]], Table3[[#This Row],[CNA Hours]], Table3[[#This Row],[NA TR Hours]], Table3[[#This Row],[Med Aide/Tech Hours]])</f>
        <v>105.98055555555555</v>
      </c>
      <c r="L11009" s="5">
        <f>SUM(Table3[[#This Row],[RN Hours (excl. Admin, DON)]:[RN DON Hours]])</f>
        <v>10.65</v>
      </c>
      <c r="M11009" s="5">
        <v>3.9166666666666665</v>
      </c>
      <c r="N11009" s="5">
        <v>0</v>
      </c>
      <c r="O11009" s="5">
        <v>6.7333333333333334</v>
      </c>
      <c r="P11009" s="5">
        <f>SUM(Table3[[#This Row],[LPN Hours (excl. Admin)]:[LPN Admin Hours]])</f>
        <v>27.055555555555557</v>
      </c>
      <c r="Q11009" s="5">
        <v>27.055555555555557</v>
      </c>
      <c r="R11009" s="5">
        <v>0</v>
      </c>
      <c r="S11009" s="5">
        <f>SUM(Table3[[#This Row],[CNA Hours]], Table3[[#This Row],[NA TR Hours]], Table3[[#This Row],[Med Aide/Tech Hours]])</f>
        <v>75.008333333333326</v>
      </c>
      <c r="T11009" s="5">
        <v>61.452777777777776</v>
      </c>
      <c r="U11009" s="5">
        <v>0</v>
      </c>
      <c r="V11009" s="5">
        <v>13.555555555555555</v>
      </c>
      <c r="W11009" s="5">
        <f>SUM(Table3[[#This Row],[RN Hours Contract]:[Med Aide Hours Contract]])</f>
        <v>44.005555555555553</v>
      </c>
      <c r="X11009" s="5">
        <v>0</v>
      </c>
      <c r="Y11009" s="5">
        <v>0</v>
      </c>
      <c r="Z11009" s="5">
        <v>0</v>
      </c>
      <c r="AA11009" s="5">
        <v>7.5277777777777777</v>
      </c>
      <c r="AB11009" s="5">
        <v>0</v>
      </c>
      <c r="AC11009" s="5">
        <v>35.87222222222222</v>
      </c>
      <c r="AD11009" s="5">
        <v>0</v>
      </c>
      <c r="AE11009" s="5">
        <v>0.60555555555555551</v>
      </c>
      <c r="AF11009" t="s">
        <v>10509</v>
      </c>
      <c r="AG11009" s="14">
        <v>6</v>
      </c>
      <c r="AQ11009"/>
    </row>
    <row r="11010" spans="1:43" x14ac:dyDescent="0.35">
      <c r="A11010" t="s">
        <v>14893</v>
      </c>
      <c r="B11010" t="s">
        <v>25265</v>
      </c>
      <c r="C11010" t="s">
        <v>33315</v>
      </c>
      <c r="D11010" t="s">
        <v>35868</v>
      </c>
      <c r="E11010" s="5">
        <v>27.011111111111113</v>
      </c>
      <c r="F11010" s="5">
        <f>Table3[[#This Row],[Total Hours Nurse Staffing]]/Table3[[#This Row],[MDS Census]]</f>
        <v>5.3496092143150964</v>
      </c>
      <c r="G11010" s="5">
        <f>Table3[[#This Row],[Total Direct Care Staff Hours]]/Table3[[#This Row],[MDS Census]]</f>
        <v>4.975524475524475</v>
      </c>
      <c r="H11010" s="5">
        <f>Table3[[#This Row],[Total RN Hours (w/ Admin, DON)]]/Table3[[#This Row],[MDS Census]]</f>
        <v>0.55966680378445077</v>
      </c>
      <c r="I11010" s="5">
        <f>Table3[[#This Row],[RN Hours (excl. Admin, DON)]]/Table3[[#This Row],[MDS Census]]</f>
        <v>0.3943027560674619</v>
      </c>
      <c r="J11010" s="5">
        <f t="shared" ref="J11010:J11073" si="172">SUM(L11010,P11010,S11010)</f>
        <v>144.4988888888889</v>
      </c>
      <c r="K11010" s="5">
        <f>SUM(Table3[[#This Row],[RN Hours (excl. Admin, DON)]], Table3[[#This Row],[LPN Hours (excl. Admin)]], Table3[[#This Row],[CNA Hours]], Table3[[#This Row],[NA TR Hours]], Table3[[#This Row],[Med Aide/Tech Hours]])</f>
        <v>134.39444444444445</v>
      </c>
      <c r="L11010" s="5">
        <f>SUM(Table3[[#This Row],[RN Hours (excl. Admin, DON)]:[RN DON Hours]])</f>
        <v>15.117222222222221</v>
      </c>
      <c r="M11010" s="5">
        <v>10.650555555555554</v>
      </c>
      <c r="N11010" s="5">
        <v>0</v>
      </c>
      <c r="O11010" s="5">
        <v>4.4666666666666668</v>
      </c>
      <c r="P11010" s="5">
        <f>SUM(Table3[[#This Row],[LPN Hours (excl. Admin)]:[LPN Admin Hours]])</f>
        <v>32.735111111111109</v>
      </c>
      <c r="Q11010" s="5">
        <v>27.097333333333335</v>
      </c>
      <c r="R11010" s="5">
        <v>5.6377777777777762</v>
      </c>
      <c r="S11010" s="5">
        <f>SUM(Table3[[#This Row],[CNA Hours]], Table3[[#This Row],[NA TR Hours]], Table3[[#This Row],[Med Aide/Tech Hours]])</f>
        <v>96.646555555555565</v>
      </c>
      <c r="T11010" s="5">
        <v>64.034333333333336</v>
      </c>
      <c r="U11010" s="5">
        <v>0</v>
      </c>
      <c r="V11010" s="5">
        <v>32.612222222222229</v>
      </c>
      <c r="W11010" s="5">
        <f>SUM(Table3[[#This Row],[RN Hours Contract]:[Med Aide Hours Contract]])</f>
        <v>23.577222222222222</v>
      </c>
      <c r="X11010" s="5">
        <v>2.0972222222222223</v>
      </c>
      <c r="Y11010" s="5">
        <v>0</v>
      </c>
      <c r="Z11010" s="5">
        <v>0.26666666666666666</v>
      </c>
      <c r="AA11010" s="5">
        <v>3.1305555555555555</v>
      </c>
      <c r="AB11010" s="5">
        <v>0</v>
      </c>
      <c r="AC11010" s="5">
        <v>11.354999999999999</v>
      </c>
      <c r="AD11010" s="5">
        <v>0</v>
      </c>
      <c r="AE11010" s="5">
        <v>6.7277777777777779</v>
      </c>
      <c r="AF11010" t="s">
        <v>10510</v>
      </c>
      <c r="AG11010" s="14">
        <v>6</v>
      </c>
      <c r="AQ11010"/>
    </row>
    <row r="11011" spans="1:43" x14ac:dyDescent="0.35">
      <c r="A11011" t="s">
        <v>14893</v>
      </c>
      <c r="B11011" t="s">
        <v>25266</v>
      </c>
      <c r="C11011" t="s">
        <v>33402</v>
      </c>
      <c r="D11011" t="s">
        <v>35319</v>
      </c>
      <c r="E11011" s="5">
        <v>62.177777777777777</v>
      </c>
      <c r="F11011" s="5">
        <f>Table3[[#This Row],[Total Hours Nurse Staffing]]/Table3[[#This Row],[MDS Census]]</f>
        <v>3.2232719799857041</v>
      </c>
      <c r="G11011" s="5">
        <f>Table3[[#This Row],[Total Direct Care Staff Hours]]/Table3[[#This Row],[MDS Census]]</f>
        <v>3.0195550393137953</v>
      </c>
      <c r="H11011" s="5">
        <f>Table3[[#This Row],[Total RN Hours (w/ Admin, DON)]]/Table3[[#This Row],[MDS Census]]</f>
        <v>0.13179056468906361</v>
      </c>
      <c r="I11011" s="5">
        <f>Table3[[#This Row],[RN Hours (excl. Admin, DON)]]/Table3[[#This Row],[MDS Census]]</f>
        <v>3.0378842030021443E-2</v>
      </c>
      <c r="J11011" s="5">
        <f t="shared" si="172"/>
        <v>200.4158888888889</v>
      </c>
      <c r="K11011" s="5">
        <f>SUM(Table3[[#This Row],[RN Hours (excl. Admin, DON)]], Table3[[#This Row],[LPN Hours (excl. Admin)]], Table3[[#This Row],[CNA Hours]], Table3[[#This Row],[NA TR Hours]], Table3[[#This Row],[Med Aide/Tech Hours]])</f>
        <v>187.74922222222222</v>
      </c>
      <c r="L11011" s="5">
        <f>SUM(Table3[[#This Row],[RN Hours (excl. Admin, DON)]:[RN DON Hours]])</f>
        <v>8.1944444444444446</v>
      </c>
      <c r="M11011" s="5">
        <v>1.8888888888888888</v>
      </c>
      <c r="N11011" s="5">
        <v>0.35555555555555557</v>
      </c>
      <c r="O11011" s="5">
        <v>5.95</v>
      </c>
      <c r="P11011" s="5">
        <f>SUM(Table3[[#This Row],[LPN Hours (excl. Admin)]:[LPN Admin Hours]])</f>
        <v>54.805888888888887</v>
      </c>
      <c r="Q11011" s="5">
        <v>48.444777777777773</v>
      </c>
      <c r="R11011" s="5">
        <v>6.3611111111111107</v>
      </c>
      <c r="S11011" s="5">
        <f>SUM(Table3[[#This Row],[CNA Hours]], Table3[[#This Row],[NA TR Hours]], Table3[[#This Row],[Med Aide/Tech Hours]])</f>
        <v>137.41555555555556</v>
      </c>
      <c r="T11011" s="5">
        <v>47.094444444444441</v>
      </c>
      <c r="U11011" s="5">
        <v>74.301666666666662</v>
      </c>
      <c r="V11011" s="5">
        <v>16.019444444444446</v>
      </c>
      <c r="W11011" s="5">
        <f>SUM(Table3[[#This Row],[RN Hours Contract]:[Med Aide Hours Contract]])</f>
        <v>0</v>
      </c>
      <c r="X11011" s="5">
        <v>0</v>
      </c>
      <c r="Y11011" s="5">
        <v>0</v>
      </c>
      <c r="Z11011" s="5">
        <v>0</v>
      </c>
      <c r="AA11011" s="5">
        <v>0</v>
      </c>
      <c r="AB11011" s="5">
        <v>0</v>
      </c>
      <c r="AC11011" s="5">
        <v>0</v>
      </c>
      <c r="AD11011" s="5">
        <v>0</v>
      </c>
      <c r="AE11011" s="5">
        <v>0</v>
      </c>
      <c r="AF11011" t="s">
        <v>10511</v>
      </c>
      <c r="AG11011" s="14">
        <v>6</v>
      </c>
      <c r="AQ11011"/>
    </row>
    <row r="11012" spans="1:43" x14ac:dyDescent="0.35">
      <c r="A11012" t="s">
        <v>14893</v>
      </c>
      <c r="B11012" t="s">
        <v>25267</v>
      </c>
      <c r="C11012" t="s">
        <v>33403</v>
      </c>
      <c r="D11012" t="s">
        <v>35053</v>
      </c>
      <c r="E11012" s="5">
        <v>24.844444444444445</v>
      </c>
      <c r="F11012" s="5">
        <f>Table3[[#This Row],[Total Hours Nurse Staffing]]/Table3[[#This Row],[MDS Census]]</f>
        <v>4.9149418604651158</v>
      </c>
      <c r="G11012" s="5">
        <f>Table3[[#This Row],[Total Direct Care Staff Hours]]/Table3[[#This Row],[MDS Census]]</f>
        <v>4.3939579606440065</v>
      </c>
      <c r="H11012" s="5">
        <f>Table3[[#This Row],[Total RN Hours (w/ Admin, DON)]]/Table3[[#This Row],[MDS Census]]</f>
        <v>0.36555008944543821</v>
      </c>
      <c r="I11012" s="5">
        <f>Table3[[#This Row],[RN Hours (excl. Admin, DON)]]/Table3[[#This Row],[MDS Census]]</f>
        <v>7.5134168157423978E-2</v>
      </c>
      <c r="J11012" s="5">
        <f t="shared" si="172"/>
        <v>122.10899999999999</v>
      </c>
      <c r="K11012" s="5">
        <f>SUM(Table3[[#This Row],[RN Hours (excl. Admin, DON)]], Table3[[#This Row],[LPN Hours (excl. Admin)]], Table3[[#This Row],[CNA Hours]], Table3[[#This Row],[NA TR Hours]], Table3[[#This Row],[Med Aide/Tech Hours]])</f>
        <v>109.16544444444443</v>
      </c>
      <c r="L11012" s="5">
        <f>SUM(Table3[[#This Row],[RN Hours (excl. Admin, DON)]:[RN DON Hours]])</f>
        <v>9.0818888888888871</v>
      </c>
      <c r="M11012" s="5">
        <v>1.8666666666666667</v>
      </c>
      <c r="N11012" s="5">
        <v>0</v>
      </c>
      <c r="O11012" s="5">
        <v>7.2152222222222209</v>
      </c>
      <c r="P11012" s="5">
        <f>SUM(Table3[[#This Row],[LPN Hours (excl. Admin)]:[LPN Admin Hours]])</f>
        <v>37.55755555555556</v>
      </c>
      <c r="Q11012" s="5">
        <v>31.829222222222224</v>
      </c>
      <c r="R11012" s="5">
        <v>5.7283333333333353</v>
      </c>
      <c r="S11012" s="5">
        <f>SUM(Table3[[#This Row],[CNA Hours]], Table3[[#This Row],[NA TR Hours]], Table3[[#This Row],[Med Aide/Tech Hours]])</f>
        <v>75.469555555555544</v>
      </c>
      <c r="T11012" s="5">
        <v>57.672111111111107</v>
      </c>
      <c r="U11012" s="5">
        <v>0</v>
      </c>
      <c r="V11012" s="5">
        <v>17.797444444444441</v>
      </c>
      <c r="W11012" s="5">
        <f>SUM(Table3[[#This Row],[RN Hours Contract]:[Med Aide Hours Contract]])</f>
        <v>0</v>
      </c>
      <c r="X11012" s="5">
        <v>0</v>
      </c>
      <c r="Y11012" s="5">
        <v>0</v>
      </c>
      <c r="Z11012" s="5">
        <v>0</v>
      </c>
      <c r="AA11012" s="5">
        <v>0</v>
      </c>
      <c r="AB11012" s="5">
        <v>0</v>
      </c>
      <c r="AC11012" s="5">
        <v>0</v>
      </c>
      <c r="AD11012" s="5">
        <v>0</v>
      </c>
      <c r="AE11012" s="5">
        <v>0</v>
      </c>
      <c r="AF11012" t="s">
        <v>10512</v>
      </c>
      <c r="AG11012" s="14">
        <v>6</v>
      </c>
      <c r="AQ11012"/>
    </row>
    <row r="11013" spans="1:43" x14ac:dyDescent="0.35">
      <c r="A11013" t="s">
        <v>14893</v>
      </c>
      <c r="B11013" t="s">
        <v>25268</v>
      </c>
      <c r="C11013" t="s">
        <v>33385</v>
      </c>
      <c r="D11013" t="s">
        <v>35878</v>
      </c>
      <c r="E11013" s="5">
        <v>36.233333333333334</v>
      </c>
      <c r="F11013" s="5">
        <f>Table3[[#This Row],[Total Hours Nurse Staffing]]/Table3[[#This Row],[MDS Census]]</f>
        <v>4.9555351119288558</v>
      </c>
      <c r="G11013" s="5">
        <f>Table3[[#This Row],[Total Direct Care Staff Hours]]/Table3[[#This Row],[MDS Census]]</f>
        <v>4.8234437289175096</v>
      </c>
      <c r="H11013" s="5">
        <f>Table3[[#This Row],[Total RN Hours (w/ Admin, DON)]]/Table3[[#This Row],[MDS Census]]</f>
        <v>0.25490647040785036</v>
      </c>
      <c r="I11013" s="5">
        <f>Table3[[#This Row],[RN Hours (excl. Admin, DON)]]/Table3[[#This Row],[MDS Census]]</f>
        <v>0.12281508739650414</v>
      </c>
      <c r="J11013" s="5">
        <f t="shared" si="172"/>
        <v>179.55555555555554</v>
      </c>
      <c r="K11013" s="5">
        <f>SUM(Table3[[#This Row],[RN Hours (excl. Admin, DON)]], Table3[[#This Row],[LPN Hours (excl. Admin)]], Table3[[#This Row],[CNA Hours]], Table3[[#This Row],[NA TR Hours]], Table3[[#This Row],[Med Aide/Tech Hours]])</f>
        <v>174.76944444444445</v>
      </c>
      <c r="L11013" s="5">
        <f>SUM(Table3[[#This Row],[RN Hours (excl. Admin, DON)]:[RN DON Hours]])</f>
        <v>9.2361111111111107</v>
      </c>
      <c r="M11013" s="5">
        <v>4.45</v>
      </c>
      <c r="N11013" s="5">
        <v>0</v>
      </c>
      <c r="O11013" s="5">
        <v>4.7861111111111114</v>
      </c>
      <c r="P11013" s="5">
        <f>SUM(Table3[[#This Row],[LPN Hours (excl. Admin)]:[LPN Admin Hours]])</f>
        <v>43.138888888888886</v>
      </c>
      <c r="Q11013" s="5">
        <v>43.138888888888886</v>
      </c>
      <c r="R11013" s="5">
        <v>0</v>
      </c>
      <c r="S11013" s="5">
        <f>SUM(Table3[[#This Row],[CNA Hours]], Table3[[#This Row],[NA TR Hours]], Table3[[#This Row],[Med Aide/Tech Hours]])</f>
        <v>127.18055555555556</v>
      </c>
      <c r="T11013" s="5">
        <v>76.022222222222226</v>
      </c>
      <c r="U11013" s="5">
        <v>12.072222222222223</v>
      </c>
      <c r="V11013" s="5">
        <v>39.086111111111109</v>
      </c>
      <c r="W11013" s="5">
        <f>SUM(Table3[[#This Row],[RN Hours Contract]:[Med Aide Hours Contract]])</f>
        <v>0</v>
      </c>
      <c r="X11013" s="5">
        <v>0</v>
      </c>
      <c r="Y11013" s="5">
        <v>0</v>
      </c>
      <c r="Z11013" s="5">
        <v>0</v>
      </c>
      <c r="AA11013" s="5">
        <v>0</v>
      </c>
      <c r="AB11013" s="5">
        <v>0</v>
      </c>
      <c r="AC11013" s="5">
        <v>0</v>
      </c>
      <c r="AD11013" s="5">
        <v>0</v>
      </c>
      <c r="AE11013" s="5">
        <v>0</v>
      </c>
      <c r="AF11013" t="s">
        <v>10513</v>
      </c>
      <c r="AG11013" s="14">
        <v>6</v>
      </c>
      <c r="AQ11013"/>
    </row>
    <row r="11014" spans="1:43" x14ac:dyDescent="0.35">
      <c r="A11014" t="s">
        <v>14893</v>
      </c>
      <c r="B11014" t="s">
        <v>25269</v>
      </c>
      <c r="C11014" t="s">
        <v>33404</v>
      </c>
      <c r="D11014" t="s">
        <v>35209</v>
      </c>
      <c r="E11014" s="5">
        <v>22.222222222222221</v>
      </c>
      <c r="F11014" s="5">
        <f>Table3[[#This Row],[Total Hours Nurse Staffing]]/Table3[[#This Row],[MDS Census]]</f>
        <v>3.9277900000000008</v>
      </c>
      <c r="G11014" s="5">
        <f>Table3[[#This Row],[Total Direct Care Staff Hours]]/Table3[[#This Row],[MDS Census]]</f>
        <v>3.3402950000000002</v>
      </c>
      <c r="H11014" s="5">
        <f>Table3[[#This Row],[Total RN Hours (w/ Admin, DON)]]/Table3[[#This Row],[MDS Census]]</f>
        <v>0.30931500000000001</v>
      </c>
      <c r="I11014" s="5">
        <f>Table3[[#This Row],[RN Hours (excl. Admin, DON)]]/Table3[[#This Row],[MDS Census]]</f>
        <v>0</v>
      </c>
      <c r="J11014" s="5">
        <f t="shared" si="172"/>
        <v>87.28422222222224</v>
      </c>
      <c r="K11014" s="5">
        <f>SUM(Table3[[#This Row],[RN Hours (excl. Admin, DON)]], Table3[[#This Row],[LPN Hours (excl. Admin)]], Table3[[#This Row],[CNA Hours]], Table3[[#This Row],[NA TR Hours]], Table3[[#This Row],[Med Aide/Tech Hours]])</f>
        <v>74.228777777777779</v>
      </c>
      <c r="L11014" s="5">
        <f>SUM(Table3[[#This Row],[RN Hours (excl. Admin, DON)]:[RN DON Hours]])</f>
        <v>6.8736666666666668</v>
      </c>
      <c r="M11014" s="5">
        <v>0</v>
      </c>
      <c r="N11014" s="5">
        <v>2.1347777777777779</v>
      </c>
      <c r="O11014" s="5">
        <v>4.7388888888888889</v>
      </c>
      <c r="P11014" s="5">
        <f>SUM(Table3[[#This Row],[LPN Hours (excl. Admin)]:[LPN Admin Hours]])</f>
        <v>25.366222222222223</v>
      </c>
      <c r="Q11014" s="5">
        <v>19.184444444444445</v>
      </c>
      <c r="R11014" s="5">
        <v>6.1817777777777794</v>
      </c>
      <c r="S11014" s="5">
        <f>SUM(Table3[[#This Row],[CNA Hours]], Table3[[#This Row],[NA TR Hours]], Table3[[#This Row],[Med Aide/Tech Hours]])</f>
        <v>55.044333333333341</v>
      </c>
      <c r="T11014" s="5">
        <v>32.841777777777779</v>
      </c>
      <c r="U11014" s="5">
        <v>5.5826666666666664</v>
      </c>
      <c r="V11014" s="5">
        <v>16.619888888888891</v>
      </c>
      <c r="W11014" s="5">
        <f>SUM(Table3[[#This Row],[RN Hours Contract]:[Med Aide Hours Contract]])</f>
        <v>4.1055555555555552</v>
      </c>
      <c r="X11014" s="5">
        <v>0</v>
      </c>
      <c r="Y11014" s="5">
        <v>0</v>
      </c>
      <c r="Z11014" s="5">
        <v>0</v>
      </c>
      <c r="AA11014" s="5">
        <v>1.9666666666666666</v>
      </c>
      <c r="AB11014" s="5">
        <v>0</v>
      </c>
      <c r="AC11014" s="5">
        <v>1.8083333333333333</v>
      </c>
      <c r="AD11014" s="5">
        <v>0</v>
      </c>
      <c r="AE11014" s="5">
        <v>0.33055555555555555</v>
      </c>
      <c r="AF11014" t="s">
        <v>10514</v>
      </c>
      <c r="AG11014" s="14">
        <v>6</v>
      </c>
      <c r="AQ11014"/>
    </row>
    <row r="11015" spans="1:43" x14ac:dyDescent="0.35">
      <c r="A11015" t="s">
        <v>14893</v>
      </c>
      <c r="B11015" t="s">
        <v>25270</v>
      </c>
      <c r="C11015" t="s">
        <v>33329</v>
      </c>
      <c r="D11015" t="s">
        <v>35854</v>
      </c>
      <c r="E11015" s="5">
        <v>59.244444444444447</v>
      </c>
      <c r="F11015" s="5">
        <f>Table3[[#This Row],[Total Hours Nurse Staffing]]/Table3[[#This Row],[MDS Census]]</f>
        <v>2.4442798199549887</v>
      </c>
      <c r="G11015" s="5">
        <f>Table3[[#This Row],[Total Direct Care Staff Hours]]/Table3[[#This Row],[MDS Census]]</f>
        <v>2.1866485371342836</v>
      </c>
      <c r="H11015" s="5">
        <f>Table3[[#This Row],[Total RN Hours (w/ Admin, DON)]]/Table3[[#This Row],[MDS Census]]</f>
        <v>0.22265941485371341</v>
      </c>
      <c r="I11015" s="5">
        <f>Table3[[#This Row],[RN Hours (excl. Admin, DON)]]/Table3[[#This Row],[MDS Census]]</f>
        <v>0.1037171792948237</v>
      </c>
      <c r="J11015" s="5">
        <f t="shared" si="172"/>
        <v>144.81</v>
      </c>
      <c r="K11015" s="5">
        <f>SUM(Table3[[#This Row],[RN Hours (excl. Admin, DON)]], Table3[[#This Row],[LPN Hours (excl. Admin)]], Table3[[#This Row],[CNA Hours]], Table3[[#This Row],[NA TR Hours]], Table3[[#This Row],[Med Aide/Tech Hours]])</f>
        <v>129.54677777777778</v>
      </c>
      <c r="L11015" s="5">
        <f>SUM(Table3[[#This Row],[RN Hours (excl. Admin, DON)]:[RN DON Hours]])</f>
        <v>13.191333333333333</v>
      </c>
      <c r="M11015" s="5">
        <v>6.1446666666666667</v>
      </c>
      <c r="N11015" s="5">
        <v>0</v>
      </c>
      <c r="O11015" s="5">
        <v>7.046666666666666</v>
      </c>
      <c r="P11015" s="5">
        <f>SUM(Table3[[#This Row],[LPN Hours (excl. Admin)]:[LPN Admin Hours]])</f>
        <v>54.451666666666661</v>
      </c>
      <c r="Q11015" s="5">
        <v>46.235111111111109</v>
      </c>
      <c r="R11015" s="5">
        <v>8.2165555555555532</v>
      </c>
      <c r="S11015" s="5">
        <f>SUM(Table3[[#This Row],[CNA Hours]], Table3[[#This Row],[NA TR Hours]], Table3[[#This Row],[Med Aide/Tech Hours]])</f>
        <v>77.167000000000002</v>
      </c>
      <c r="T11015" s="5">
        <v>75.856555555555559</v>
      </c>
      <c r="U11015" s="5">
        <v>0</v>
      </c>
      <c r="V11015" s="5">
        <v>1.3104444444444445</v>
      </c>
      <c r="W11015" s="5">
        <f>SUM(Table3[[#This Row],[RN Hours Contract]:[Med Aide Hours Contract]])</f>
        <v>13.559111111111113</v>
      </c>
      <c r="X11015" s="5">
        <v>0.32722222222222219</v>
      </c>
      <c r="Y11015" s="5">
        <v>0</v>
      </c>
      <c r="Z11015" s="5">
        <v>0</v>
      </c>
      <c r="AA11015" s="5">
        <v>0</v>
      </c>
      <c r="AB11015" s="5">
        <v>4.9938888888888888</v>
      </c>
      <c r="AC11015" s="5">
        <v>7.963000000000001</v>
      </c>
      <c r="AD11015" s="5">
        <v>0</v>
      </c>
      <c r="AE11015" s="5">
        <v>0.27500000000000002</v>
      </c>
      <c r="AF11015" t="s">
        <v>10515</v>
      </c>
      <c r="AG11015" s="14">
        <v>6</v>
      </c>
      <c r="AQ11015"/>
    </row>
    <row r="11016" spans="1:43" x14ac:dyDescent="0.35">
      <c r="A11016" t="s">
        <v>14893</v>
      </c>
      <c r="B11016" t="s">
        <v>25271</v>
      </c>
      <c r="C11016" t="s">
        <v>33405</v>
      </c>
      <c r="D11016" t="s">
        <v>35882</v>
      </c>
      <c r="E11016" s="5">
        <v>26.333333333333332</v>
      </c>
      <c r="F11016" s="5">
        <f>Table3[[#This Row],[Total Hours Nurse Staffing]]/Table3[[#This Row],[MDS Census]]</f>
        <v>3.9534936708860755</v>
      </c>
      <c r="G11016" s="5">
        <f>Table3[[#This Row],[Total Direct Care Staff Hours]]/Table3[[#This Row],[MDS Census]]</f>
        <v>3.415054852320675</v>
      </c>
      <c r="H11016" s="5">
        <f>Table3[[#This Row],[Total RN Hours (w/ Admin, DON)]]/Table3[[#This Row],[MDS Census]]</f>
        <v>0.48934599156118147</v>
      </c>
      <c r="I11016" s="5">
        <f>Table3[[#This Row],[RN Hours (excl. Admin, DON)]]/Table3[[#This Row],[MDS Census]]</f>
        <v>0.23681434599156118</v>
      </c>
      <c r="J11016" s="5">
        <f t="shared" si="172"/>
        <v>104.10866666666665</v>
      </c>
      <c r="K11016" s="5">
        <f>SUM(Table3[[#This Row],[RN Hours (excl. Admin, DON)]], Table3[[#This Row],[LPN Hours (excl. Admin)]], Table3[[#This Row],[CNA Hours]], Table3[[#This Row],[NA TR Hours]], Table3[[#This Row],[Med Aide/Tech Hours]])</f>
        <v>89.929777777777772</v>
      </c>
      <c r="L11016" s="5">
        <f>SUM(Table3[[#This Row],[RN Hours (excl. Admin, DON)]:[RN DON Hours]])</f>
        <v>12.886111111111111</v>
      </c>
      <c r="M11016" s="5">
        <v>6.2361111111111107</v>
      </c>
      <c r="N11016" s="5">
        <v>0</v>
      </c>
      <c r="O11016" s="5">
        <v>6.65</v>
      </c>
      <c r="P11016" s="5">
        <f>SUM(Table3[[#This Row],[LPN Hours (excl. Admin)]:[LPN Admin Hours]])</f>
        <v>24.969444444444445</v>
      </c>
      <c r="Q11016" s="5">
        <v>17.440555555555555</v>
      </c>
      <c r="R11016" s="5">
        <v>7.5288888888888907</v>
      </c>
      <c r="S11016" s="5">
        <f>SUM(Table3[[#This Row],[CNA Hours]], Table3[[#This Row],[NA TR Hours]], Table3[[#This Row],[Med Aide/Tech Hours]])</f>
        <v>66.253111111111096</v>
      </c>
      <c r="T11016" s="5">
        <v>30.722222222222221</v>
      </c>
      <c r="U11016" s="5">
        <v>20.693111111111104</v>
      </c>
      <c r="V11016" s="5">
        <v>14.837777777777776</v>
      </c>
      <c r="W11016" s="5">
        <f>SUM(Table3[[#This Row],[RN Hours Contract]:[Med Aide Hours Contract]])</f>
        <v>10.75611111111111</v>
      </c>
      <c r="X11016" s="5">
        <v>3.028888888888889</v>
      </c>
      <c r="Y11016" s="5">
        <v>0</v>
      </c>
      <c r="Z11016" s="5">
        <v>0</v>
      </c>
      <c r="AA11016" s="5">
        <v>5.5738888888888889</v>
      </c>
      <c r="AB11016" s="5">
        <v>0</v>
      </c>
      <c r="AC11016" s="5">
        <v>1.897777777777778</v>
      </c>
      <c r="AD11016" s="5">
        <v>0</v>
      </c>
      <c r="AE11016" s="5">
        <v>0.25555555555555554</v>
      </c>
      <c r="AF11016" t="s">
        <v>10516</v>
      </c>
      <c r="AG11016" s="14">
        <v>6</v>
      </c>
      <c r="AQ11016"/>
    </row>
    <row r="11017" spans="1:43" x14ac:dyDescent="0.35">
      <c r="A11017" t="s">
        <v>14893</v>
      </c>
      <c r="B11017" t="s">
        <v>25272</v>
      </c>
      <c r="C11017" t="s">
        <v>33406</v>
      </c>
      <c r="D11017" t="s">
        <v>35881</v>
      </c>
      <c r="E11017" s="5">
        <v>56.06666666666667</v>
      </c>
      <c r="F11017" s="5">
        <f>Table3[[#This Row],[Total Hours Nurse Staffing]]/Table3[[#This Row],[MDS Census]]</f>
        <v>3.7465319064605636</v>
      </c>
      <c r="G11017" s="5">
        <f>Table3[[#This Row],[Total Direct Care Staff Hours]]/Table3[[#This Row],[MDS Census]]</f>
        <v>3.4833273880301228</v>
      </c>
      <c r="H11017" s="5">
        <f>Table3[[#This Row],[Total RN Hours (w/ Admin, DON)]]/Table3[[#This Row],[MDS Census]]</f>
        <v>0.19454815695600469</v>
      </c>
      <c r="I11017" s="5">
        <f>Table3[[#This Row],[RN Hours (excl. Admin, DON)]]/Table3[[#This Row],[MDS Census]]</f>
        <v>8.298850574712642E-2</v>
      </c>
      <c r="J11017" s="5">
        <f t="shared" si="172"/>
        <v>210.0555555555556</v>
      </c>
      <c r="K11017" s="5">
        <f>SUM(Table3[[#This Row],[RN Hours (excl. Admin, DON)]], Table3[[#This Row],[LPN Hours (excl. Admin)]], Table3[[#This Row],[CNA Hours]], Table3[[#This Row],[NA TR Hours]], Table3[[#This Row],[Med Aide/Tech Hours]])</f>
        <v>195.29855555555557</v>
      </c>
      <c r="L11017" s="5">
        <f>SUM(Table3[[#This Row],[RN Hours (excl. Admin, DON)]:[RN DON Hours]])</f>
        <v>10.907666666666664</v>
      </c>
      <c r="M11017" s="5">
        <v>4.6528888888888886</v>
      </c>
      <c r="N11017" s="5">
        <v>0.50644444444444447</v>
      </c>
      <c r="O11017" s="5">
        <v>5.7483333333333322</v>
      </c>
      <c r="P11017" s="5">
        <f>SUM(Table3[[#This Row],[LPN Hours (excl. Admin)]:[LPN Admin Hours]])</f>
        <v>52.068222222222225</v>
      </c>
      <c r="Q11017" s="5">
        <v>43.566000000000003</v>
      </c>
      <c r="R11017" s="5">
        <v>8.5022222222222208</v>
      </c>
      <c r="S11017" s="5">
        <f>SUM(Table3[[#This Row],[CNA Hours]], Table3[[#This Row],[NA TR Hours]], Table3[[#This Row],[Med Aide/Tech Hours]])</f>
        <v>147.0796666666667</v>
      </c>
      <c r="T11017" s="5">
        <v>66.599000000000004</v>
      </c>
      <c r="U11017" s="5">
        <v>43.914333333333346</v>
      </c>
      <c r="V11017" s="5">
        <v>36.566333333333347</v>
      </c>
      <c r="W11017" s="5">
        <f>SUM(Table3[[#This Row],[RN Hours Contract]:[Med Aide Hours Contract]])</f>
        <v>0</v>
      </c>
      <c r="X11017" s="5">
        <v>0</v>
      </c>
      <c r="Y11017" s="5">
        <v>0</v>
      </c>
      <c r="Z11017" s="5">
        <v>0</v>
      </c>
      <c r="AA11017" s="5">
        <v>0</v>
      </c>
      <c r="AB11017" s="5">
        <v>0</v>
      </c>
      <c r="AC11017" s="5">
        <v>0</v>
      </c>
      <c r="AD11017" s="5">
        <v>0</v>
      </c>
      <c r="AE11017" s="5">
        <v>0</v>
      </c>
      <c r="AF11017" t="s">
        <v>10517</v>
      </c>
      <c r="AG11017" s="14">
        <v>6</v>
      </c>
      <c r="AQ11017"/>
    </row>
    <row r="11018" spans="1:43" x14ac:dyDescent="0.35">
      <c r="A11018" t="s">
        <v>14893</v>
      </c>
      <c r="B11018" t="s">
        <v>25273</v>
      </c>
      <c r="C11018" t="s">
        <v>33362</v>
      </c>
      <c r="D11018" t="s">
        <v>35875</v>
      </c>
      <c r="E11018" s="5">
        <v>38.111111111111114</v>
      </c>
      <c r="F11018" s="5">
        <f>Table3[[#This Row],[Total Hours Nurse Staffing]]/Table3[[#This Row],[MDS Census]]</f>
        <v>3.6139358600583082</v>
      </c>
      <c r="G11018" s="5">
        <f>Table3[[#This Row],[Total Direct Care Staff Hours]]/Table3[[#This Row],[MDS Census]]</f>
        <v>3.3519096209912531</v>
      </c>
      <c r="H11018" s="5">
        <f>Table3[[#This Row],[Total RN Hours (w/ Admin, DON)]]/Table3[[#This Row],[MDS Census]]</f>
        <v>0.3473032069970845</v>
      </c>
      <c r="I11018" s="5">
        <f>Table3[[#This Row],[RN Hours (excl. Admin, DON)]]/Table3[[#This Row],[MDS Census]]</f>
        <v>0.22281341107871719</v>
      </c>
      <c r="J11018" s="5">
        <f t="shared" si="172"/>
        <v>137.73111111111109</v>
      </c>
      <c r="K11018" s="5">
        <f>SUM(Table3[[#This Row],[RN Hours (excl. Admin, DON)]], Table3[[#This Row],[LPN Hours (excl. Admin)]], Table3[[#This Row],[CNA Hours]], Table3[[#This Row],[NA TR Hours]], Table3[[#This Row],[Med Aide/Tech Hours]])</f>
        <v>127.74499999999999</v>
      </c>
      <c r="L11018" s="5">
        <f>SUM(Table3[[#This Row],[RN Hours (excl. Admin, DON)]:[RN DON Hours]])</f>
        <v>13.236111111111111</v>
      </c>
      <c r="M11018" s="5">
        <v>8.4916666666666671</v>
      </c>
      <c r="N11018" s="5">
        <v>0</v>
      </c>
      <c r="O11018" s="5">
        <v>4.7444444444444445</v>
      </c>
      <c r="P11018" s="5">
        <f>SUM(Table3[[#This Row],[LPN Hours (excl. Admin)]:[LPN Admin Hours]])</f>
        <v>42.755555555555553</v>
      </c>
      <c r="Q11018" s="5">
        <v>37.513888888888886</v>
      </c>
      <c r="R11018" s="5">
        <v>5.2416666666666663</v>
      </c>
      <c r="S11018" s="5">
        <f>SUM(Table3[[#This Row],[CNA Hours]], Table3[[#This Row],[NA TR Hours]], Table3[[#This Row],[Med Aide/Tech Hours]])</f>
        <v>81.739444444444445</v>
      </c>
      <c r="T11018" s="5">
        <v>56.597777777777779</v>
      </c>
      <c r="U11018" s="5">
        <v>15.577777777777778</v>
      </c>
      <c r="V11018" s="5">
        <v>9.5638888888888882</v>
      </c>
      <c r="W11018" s="5">
        <f>SUM(Table3[[#This Row],[RN Hours Contract]:[Med Aide Hours Contract]])</f>
        <v>0</v>
      </c>
      <c r="X11018" s="5">
        <v>0</v>
      </c>
      <c r="Y11018" s="5">
        <v>0</v>
      </c>
      <c r="Z11018" s="5">
        <v>0</v>
      </c>
      <c r="AA11018" s="5">
        <v>0</v>
      </c>
      <c r="AB11018" s="5">
        <v>0</v>
      </c>
      <c r="AC11018" s="5">
        <v>0</v>
      </c>
      <c r="AD11018" s="5">
        <v>0</v>
      </c>
      <c r="AE11018" s="5">
        <v>0</v>
      </c>
      <c r="AF11018" t="s">
        <v>10518</v>
      </c>
      <c r="AG11018" s="14">
        <v>6</v>
      </c>
      <c r="AQ11018"/>
    </row>
    <row r="11019" spans="1:43" x14ac:dyDescent="0.35">
      <c r="A11019" t="s">
        <v>14893</v>
      </c>
      <c r="B11019" t="s">
        <v>25274</v>
      </c>
      <c r="C11019" t="s">
        <v>33334</v>
      </c>
      <c r="D11019" t="s">
        <v>34852</v>
      </c>
      <c r="E11019" s="5">
        <v>92.311111111111117</v>
      </c>
      <c r="F11019" s="5">
        <f>Table3[[#This Row],[Total Hours Nurse Staffing]]/Table3[[#This Row],[MDS Census]]</f>
        <v>4.573657920077034</v>
      </c>
      <c r="G11019" s="5">
        <f>Table3[[#This Row],[Total Direct Care Staff Hours]]/Table3[[#This Row],[MDS Census]]</f>
        <v>4.1335411651420317</v>
      </c>
      <c r="H11019" s="5">
        <f>Table3[[#This Row],[Total RN Hours (w/ Admin, DON)]]/Table3[[#This Row],[MDS Census]]</f>
        <v>0.31372532498796335</v>
      </c>
      <c r="I11019" s="5">
        <f>Table3[[#This Row],[RN Hours (excl. Admin, DON)]]/Table3[[#This Row],[MDS Census]]</f>
        <v>0.1516754935002407</v>
      </c>
      <c r="J11019" s="5">
        <f t="shared" si="172"/>
        <v>422.19944444444445</v>
      </c>
      <c r="K11019" s="5">
        <f>SUM(Table3[[#This Row],[RN Hours (excl. Admin, DON)]], Table3[[#This Row],[LPN Hours (excl. Admin)]], Table3[[#This Row],[CNA Hours]], Table3[[#This Row],[NA TR Hours]], Table3[[#This Row],[Med Aide/Tech Hours]])</f>
        <v>381.57177777777781</v>
      </c>
      <c r="L11019" s="5">
        <f>SUM(Table3[[#This Row],[RN Hours (excl. Admin, DON)]:[RN DON Hours]])</f>
        <v>28.960333333333331</v>
      </c>
      <c r="M11019" s="5">
        <v>14.001333333333331</v>
      </c>
      <c r="N11019" s="5">
        <v>9.359</v>
      </c>
      <c r="O11019" s="5">
        <v>5.6</v>
      </c>
      <c r="P11019" s="5">
        <f>SUM(Table3[[#This Row],[LPN Hours (excl. Admin)]:[LPN Admin Hours]])</f>
        <v>110.31611111111111</v>
      </c>
      <c r="Q11019" s="5">
        <v>84.647444444444446</v>
      </c>
      <c r="R11019" s="5">
        <v>25.668666666666663</v>
      </c>
      <c r="S11019" s="5">
        <f>SUM(Table3[[#This Row],[CNA Hours]], Table3[[#This Row],[NA TR Hours]], Table3[[#This Row],[Med Aide/Tech Hours]])</f>
        <v>282.923</v>
      </c>
      <c r="T11019" s="5">
        <v>184.7357777777778</v>
      </c>
      <c r="U11019" s="5">
        <v>0</v>
      </c>
      <c r="V11019" s="5">
        <v>98.187222222222204</v>
      </c>
      <c r="W11019" s="5">
        <f>SUM(Table3[[#This Row],[RN Hours Contract]:[Med Aide Hours Contract]])</f>
        <v>0</v>
      </c>
      <c r="X11019" s="5">
        <v>0</v>
      </c>
      <c r="Y11019" s="5">
        <v>0</v>
      </c>
      <c r="Z11019" s="5">
        <v>0</v>
      </c>
      <c r="AA11019" s="5">
        <v>0</v>
      </c>
      <c r="AB11019" s="5">
        <v>0</v>
      </c>
      <c r="AC11019" s="5">
        <v>0</v>
      </c>
      <c r="AD11019" s="5">
        <v>0</v>
      </c>
      <c r="AE11019" s="5">
        <v>0</v>
      </c>
      <c r="AF11019" t="s">
        <v>10519</v>
      </c>
      <c r="AG11019" s="14">
        <v>6</v>
      </c>
      <c r="AQ11019"/>
    </row>
    <row r="11020" spans="1:43" x14ac:dyDescent="0.35">
      <c r="A11020" t="s">
        <v>14893</v>
      </c>
      <c r="B11020" t="s">
        <v>25275</v>
      </c>
      <c r="C11020" t="s">
        <v>33315</v>
      </c>
      <c r="D11020" t="s">
        <v>35853</v>
      </c>
      <c r="E11020" s="5">
        <v>78.411111111111111</v>
      </c>
      <c r="F11020" s="5">
        <f>Table3[[#This Row],[Total Hours Nurse Staffing]]/Table3[[#This Row],[MDS Census]]</f>
        <v>3.6372027773841573</v>
      </c>
      <c r="G11020" s="5">
        <f>Table3[[#This Row],[Total Direct Care Staff Hours]]/Table3[[#This Row],[MDS Census]]</f>
        <v>3.4873076378064334</v>
      </c>
      <c r="H11020" s="5">
        <f>Table3[[#This Row],[Total RN Hours (w/ Admin, DON)]]/Table3[[#This Row],[MDS Census]]</f>
        <v>0.24216380898398754</v>
      </c>
      <c r="I11020" s="5">
        <f>Table3[[#This Row],[RN Hours (excl. Admin, DON)]]/Table3[[#This Row],[MDS Census]]</f>
        <v>0.16961173303103302</v>
      </c>
      <c r="J11020" s="5">
        <f t="shared" si="172"/>
        <v>285.1971111111111</v>
      </c>
      <c r="K11020" s="5">
        <f>SUM(Table3[[#This Row],[RN Hours (excl. Admin, DON)]], Table3[[#This Row],[LPN Hours (excl. Admin)]], Table3[[#This Row],[CNA Hours]], Table3[[#This Row],[NA TR Hours]], Table3[[#This Row],[Med Aide/Tech Hours]])</f>
        <v>273.44366666666667</v>
      </c>
      <c r="L11020" s="5">
        <f>SUM(Table3[[#This Row],[RN Hours (excl. Admin, DON)]:[RN DON Hours]])</f>
        <v>18.988333333333333</v>
      </c>
      <c r="M11020" s="5">
        <v>13.299444444444445</v>
      </c>
      <c r="N11020" s="5">
        <v>0</v>
      </c>
      <c r="O11020" s="5">
        <v>5.6888888888888891</v>
      </c>
      <c r="P11020" s="5">
        <f>SUM(Table3[[#This Row],[LPN Hours (excl. Admin)]:[LPN Admin Hours]])</f>
        <v>70.38877777777779</v>
      </c>
      <c r="Q11020" s="5">
        <v>64.324222222222232</v>
      </c>
      <c r="R11020" s="5">
        <v>6.0645555555555548</v>
      </c>
      <c r="S11020" s="5">
        <f>SUM(Table3[[#This Row],[CNA Hours]], Table3[[#This Row],[NA TR Hours]], Table3[[#This Row],[Med Aide/Tech Hours]])</f>
        <v>195.82</v>
      </c>
      <c r="T11020" s="5">
        <v>157.08599999999998</v>
      </c>
      <c r="U11020" s="5">
        <v>0</v>
      </c>
      <c r="V11020" s="5">
        <v>38.734000000000002</v>
      </c>
      <c r="W11020" s="5">
        <f>SUM(Table3[[#This Row],[RN Hours Contract]:[Med Aide Hours Contract]])</f>
        <v>0</v>
      </c>
      <c r="X11020" s="5">
        <v>0</v>
      </c>
      <c r="Y11020" s="5">
        <v>0</v>
      </c>
      <c r="Z11020" s="5">
        <v>0</v>
      </c>
      <c r="AA11020" s="5">
        <v>0</v>
      </c>
      <c r="AB11020" s="5">
        <v>0</v>
      </c>
      <c r="AC11020" s="5">
        <v>0</v>
      </c>
      <c r="AD11020" s="5">
        <v>0</v>
      </c>
      <c r="AE11020" s="5">
        <v>0</v>
      </c>
      <c r="AF11020" t="s">
        <v>10520</v>
      </c>
      <c r="AG11020" s="14">
        <v>6</v>
      </c>
      <c r="AQ11020"/>
    </row>
    <row r="11021" spans="1:43" x14ac:dyDescent="0.35">
      <c r="A11021" t="s">
        <v>14893</v>
      </c>
      <c r="B11021" t="s">
        <v>25276</v>
      </c>
      <c r="C11021" t="s">
        <v>33390</v>
      </c>
      <c r="D11021" t="s">
        <v>34961</v>
      </c>
      <c r="E11021" s="5">
        <v>28.522222222222222</v>
      </c>
      <c r="F11021" s="5">
        <f>Table3[[#This Row],[Total Hours Nurse Staffing]]/Table3[[#This Row],[MDS Census]]</f>
        <v>2.8074600701207637</v>
      </c>
      <c r="G11021" s="5">
        <f>Table3[[#This Row],[Total Direct Care Staff Hours]]/Table3[[#This Row],[MDS Census]]</f>
        <v>2.4852941176470584</v>
      </c>
      <c r="H11021" s="5">
        <f>Table3[[#This Row],[Total RN Hours (w/ Admin, DON)]]/Table3[[#This Row],[MDS Census]]</f>
        <v>0.38917023763147646</v>
      </c>
      <c r="I11021" s="5">
        <f>Table3[[#This Row],[RN Hours (excl. Admin, DON)]]/Table3[[#This Row],[MDS Census]]</f>
        <v>0.21318659914296845</v>
      </c>
      <c r="J11021" s="5">
        <f t="shared" si="172"/>
        <v>80.075000000000003</v>
      </c>
      <c r="K11021" s="5">
        <f>SUM(Table3[[#This Row],[RN Hours (excl. Admin, DON)]], Table3[[#This Row],[LPN Hours (excl. Admin)]], Table3[[#This Row],[CNA Hours]], Table3[[#This Row],[NA TR Hours]], Table3[[#This Row],[Med Aide/Tech Hours]])</f>
        <v>70.886111111111106</v>
      </c>
      <c r="L11021" s="5">
        <f>SUM(Table3[[#This Row],[RN Hours (excl. Admin, DON)]:[RN DON Hours]])</f>
        <v>11.100000000000001</v>
      </c>
      <c r="M11021" s="5">
        <v>6.0805555555555557</v>
      </c>
      <c r="N11021" s="5">
        <v>0</v>
      </c>
      <c r="O11021" s="5">
        <v>5.0194444444444448</v>
      </c>
      <c r="P11021" s="5">
        <f>SUM(Table3[[#This Row],[LPN Hours (excl. Admin)]:[LPN Admin Hours]])</f>
        <v>28.661111111111111</v>
      </c>
      <c r="Q11021" s="5">
        <v>24.491666666666667</v>
      </c>
      <c r="R11021" s="5">
        <v>4.1694444444444443</v>
      </c>
      <c r="S11021" s="5">
        <f>SUM(Table3[[#This Row],[CNA Hours]], Table3[[#This Row],[NA TR Hours]], Table3[[#This Row],[Med Aide/Tech Hours]])</f>
        <v>40.31388888888889</v>
      </c>
      <c r="T11021" s="5">
        <v>23.866666666666667</v>
      </c>
      <c r="U11021" s="5">
        <v>2.7666666666666666</v>
      </c>
      <c r="V11021" s="5">
        <v>13.680555555555555</v>
      </c>
      <c r="W11021" s="5">
        <f>SUM(Table3[[#This Row],[RN Hours Contract]:[Med Aide Hours Contract]])</f>
        <v>7.9138888888888879</v>
      </c>
      <c r="X11021" s="5">
        <v>0</v>
      </c>
      <c r="Y11021" s="5">
        <v>0</v>
      </c>
      <c r="Z11021" s="5">
        <v>0</v>
      </c>
      <c r="AA11021" s="5">
        <v>8.8888888888888892E-2</v>
      </c>
      <c r="AB11021" s="5">
        <v>0</v>
      </c>
      <c r="AC11021" s="5">
        <v>6.4916666666666663</v>
      </c>
      <c r="AD11021" s="5">
        <v>0</v>
      </c>
      <c r="AE11021" s="5">
        <v>1.3333333333333333</v>
      </c>
      <c r="AF11021" t="s">
        <v>10521</v>
      </c>
      <c r="AG11021" s="14">
        <v>6</v>
      </c>
      <c r="AQ11021"/>
    </row>
    <row r="11022" spans="1:43" x14ac:dyDescent="0.35">
      <c r="A11022" t="s">
        <v>14893</v>
      </c>
      <c r="B11022" t="s">
        <v>25277</v>
      </c>
      <c r="C11022" t="s">
        <v>31415</v>
      </c>
      <c r="D11022" t="s">
        <v>34789</v>
      </c>
      <c r="E11022" s="5">
        <v>73.988888888888894</v>
      </c>
      <c r="F11022" s="5">
        <f>Table3[[#This Row],[Total Hours Nurse Staffing]]/Table3[[#This Row],[MDS Census]]</f>
        <v>3.3532812734644839</v>
      </c>
      <c r="G11022" s="5">
        <f>Table3[[#This Row],[Total Direct Care Staff Hours]]/Table3[[#This Row],[MDS Census]]</f>
        <v>3.2763928517795464</v>
      </c>
      <c r="H11022" s="5">
        <f>Table3[[#This Row],[Total RN Hours (w/ Admin, DON)]]/Table3[[#This Row],[MDS Census]]</f>
        <v>0.40820693797867547</v>
      </c>
      <c r="I11022" s="5">
        <f>Table3[[#This Row],[RN Hours (excl. Admin, DON)]]/Table3[[#This Row],[MDS Census]]</f>
        <v>0.33131851629373776</v>
      </c>
      <c r="J11022" s="5">
        <f t="shared" si="172"/>
        <v>248.10555555555555</v>
      </c>
      <c r="K11022" s="5">
        <f>SUM(Table3[[#This Row],[RN Hours (excl. Admin, DON)]], Table3[[#This Row],[LPN Hours (excl. Admin)]], Table3[[#This Row],[CNA Hours]], Table3[[#This Row],[NA TR Hours]], Table3[[#This Row],[Med Aide/Tech Hours]])</f>
        <v>242.41666666666669</v>
      </c>
      <c r="L11022" s="5">
        <f>SUM(Table3[[#This Row],[RN Hours (excl. Admin, DON)]:[RN DON Hours]])</f>
        <v>30.202777777777779</v>
      </c>
      <c r="M11022" s="5">
        <v>24.513888888888889</v>
      </c>
      <c r="N11022" s="5">
        <v>0</v>
      </c>
      <c r="O11022" s="5">
        <v>5.6888888888888891</v>
      </c>
      <c r="P11022" s="5">
        <f>SUM(Table3[[#This Row],[LPN Hours (excl. Admin)]:[LPN Admin Hours]])</f>
        <v>47.93888888888889</v>
      </c>
      <c r="Q11022" s="5">
        <v>47.93888888888889</v>
      </c>
      <c r="R11022" s="5">
        <v>0</v>
      </c>
      <c r="S11022" s="5">
        <f>SUM(Table3[[#This Row],[CNA Hours]], Table3[[#This Row],[NA TR Hours]], Table3[[#This Row],[Med Aide/Tech Hours]])</f>
        <v>169.9638888888889</v>
      </c>
      <c r="T11022" s="5">
        <v>166.29444444444445</v>
      </c>
      <c r="U11022" s="5">
        <v>0</v>
      </c>
      <c r="V11022" s="5">
        <v>3.6694444444444443</v>
      </c>
      <c r="W11022" s="5">
        <f>SUM(Table3[[#This Row],[RN Hours Contract]:[Med Aide Hours Contract]])</f>
        <v>0</v>
      </c>
      <c r="X11022" s="5">
        <v>0</v>
      </c>
      <c r="Y11022" s="5">
        <v>0</v>
      </c>
      <c r="Z11022" s="5">
        <v>0</v>
      </c>
      <c r="AA11022" s="5">
        <v>0</v>
      </c>
      <c r="AB11022" s="5">
        <v>0</v>
      </c>
      <c r="AC11022" s="5">
        <v>0</v>
      </c>
      <c r="AD11022" s="5">
        <v>0</v>
      </c>
      <c r="AE11022" s="5">
        <v>0</v>
      </c>
      <c r="AF11022" t="s">
        <v>10522</v>
      </c>
      <c r="AG11022" s="14">
        <v>6</v>
      </c>
      <c r="AQ11022"/>
    </row>
    <row r="11023" spans="1:43" x14ac:dyDescent="0.35">
      <c r="A11023" t="s">
        <v>14893</v>
      </c>
      <c r="B11023" t="s">
        <v>25278</v>
      </c>
      <c r="C11023" t="s">
        <v>30063</v>
      </c>
      <c r="D11023" t="s">
        <v>34692</v>
      </c>
      <c r="E11023" s="5">
        <v>41.711111111111109</v>
      </c>
      <c r="F11023" s="5">
        <f>Table3[[#This Row],[Total Hours Nurse Staffing]]/Table3[[#This Row],[MDS Census]]</f>
        <v>2.8274347362813002</v>
      </c>
      <c r="G11023" s="5">
        <f>Table3[[#This Row],[Total Direct Care Staff Hours]]/Table3[[#This Row],[MDS Census]]</f>
        <v>2.6001518380394248</v>
      </c>
      <c r="H11023" s="5">
        <f>Table3[[#This Row],[Total RN Hours (w/ Admin, DON)]]/Table3[[#This Row],[MDS Census]]</f>
        <v>7.0079914757591913E-2</v>
      </c>
      <c r="I11023" s="5">
        <f>Table3[[#This Row],[RN Hours (excl. Admin, DON)]]/Table3[[#This Row],[MDS Census]]</f>
        <v>0</v>
      </c>
      <c r="J11023" s="5">
        <f t="shared" si="172"/>
        <v>117.93544444444444</v>
      </c>
      <c r="K11023" s="5">
        <f>SUM(Table3[[#This Row],[RN Hours (excl. Admin, DON)]], Table3[[#This Row],[LPN Hours (excl. Admin)]], Table3[[#This Row],[CNA Hours]], Table3[[#This Row],[NA TR Hours]], Table3[[#This Row],[Med Aide/Tech Hours]])</f>
        <v>108.45522222222223</v>
      </c>
      <c r="L11023" s="5">
        <f>SUM(Table3[[#This Row],[RN Hours (excl. Admin, DON)]:[RN DON Hours]])</f>
        <v>2.9231111111111114</v>
      </c>
      <c r="M11023" s="5">
        <v>0</v>
      </c>
      <c r="N11023" s="5">
        <v>0</v>
      </c>
      <c r="O11023" s="5">
        <v>2.9231111111111114</v>
      </c>
      <c r="P11023" s="5">
        <f>SUM(Table3[[#This Row],[LPN Hours (excl. Admin)]:[LPN Admin Hours]])</f>
        <v>40.526111111111113</v>
      </c>
      <c r="Q11023" s="5">
        <v>33.969000000000001</v>
      </c>
      <c r="R11023" s="5">
        <v>6.5571111111111122</v>
      </c>
      <c r="S11023" s="5">
        <f>SUM(Table3[[#This Row],[CNA Hours]], Table3[[#This Row],[NA TR Hours]], Table3[[#This Row],[Med Aide/Tech Hours]])</f>
        <v>74.48622222222221</v>
      </c>
      <c r="T11023" s="5">
        <v>67.260888888888886</v>
      </c>
      <c r="U11023" s="5">
        <v>0</v>
      </c>
      <c r="V11023" s="5">
        <v>7.2253333333333316</v>
      </c>
      <c r="W11023" s="5">
        <f>SUM(Table3[[#This Row],[RN Hours Contract]:[Med Aide Hours Contract]])</f>
        <v>0.98888888888888893</v>
      </c>
      <c r="X11023" s="5">
        <v>0</v>
      </c>
      <c r="Y11023" s="5">
        <v>0</v>
      </c>
      <c r="Z11023" s="5">
        <v>0.98888888888888893</v>
      </c>
      <c r="AA11023" s="5">
        <v>0</v>
      </c>
      <c r="AB11023" s="5">
        <v>0</v>
      </c>
      <c r="AC11023" s="5">
        <v>0</v>
      </c>
      <c r="AD11023" s="5">
        <v>0</v>
      </c>
      <c r="AE11023" s="5">
        <v>0</v>
      </c>
      <c r="AF11023" t="s">
        <v>10523</v>
      </c>
      <c r="AG11023" s="14">
        <v>6</v>
      </c>
      <c r="AQ11023"/>
    </row>
    <row r="11024" spans="1:43" x14ac:dyDescent="0.35">
      <c r="A11024" t="s">
        <v>14893</v>
      </c>
      <c r="B11024" t="s">
        <v>25279</v>
      </c>
      <c r="C11024" t="s">
        <v>33407</v>
      </c>
      <c r="D11024" t="s">
        <v>35883</v>
      </c>
      <c r="E11024" s="5">
        <v>61.166666666666664</v>
      </c>
      <c r="F11024" s="5">
        <f>Table3[[#This Row],[Total Hours Nurse Staffing]]/Table3[[#This Row],[MDS Census]]</f>
        <v>4.6004541326067212</v>
      </c>
      <c r="G11024" s="5">
        <f>Table3[[#This Row],[Total Direct Care Staff Hours]]/Table3[[#This Row],[MDS Census]]</f>
        <v>4.2436875567665755</v>
      </c>
      <c r="H11024" s="5">
        <f>Table3[[#This Row],[Total RN Hours (w/ Admin, DON)]]/Table3[[#This Row],[MDS Census]]</f>
        <v>0.44959128065395099</v>
      </c>
      <c r="I11024" s="5">
        <f>Table3[[#This Row],[RN Hours (excl. Admin, DON)]]/Table3[[#This Row],[MDS Census]]</f>
        <v>0.35803814713896459</v>
      </c>
      <c r="J11024" s="5">
        <f t="shared" si="172"/>
        <v>281.39444444444445</v>
      </c>
      <c r="K11024" s="5">
        <f>SUM(Table3[[#This Row],[RN Hours (excl. Admin, DON)]], Table3[[#This Row],[LPN Hours (excl. Admin)]], Table3[[#This Row],[CNA Hours]], Table3[[#This Row],[NA TR Hours]], Table3[[#This Row],[Med Aide/Tech Hours]])</f>
        <v>259.57222222222219</v>
      </c>
      <c r="L11024" s="5">
        <f>SUM(Table3[[#This Row],[RN Hours (excl. Admin, DON)]:[RN DON Hours]])</f>
        <v>27.5</v>
      </c>
      <c r="M11024" s="5">
        <v>21.9</v>
      </c>
      <c r="N11024" s="5">
        <v>0</v>
      </c>
      <c r="O11024" s="5">
        <v>5.6</v>
      </c>
      <c r="P11024" s="5">
        <f>SUM(Table3[[#This Row],[LPN Hours (excl. Admin)]:[LPN Admin Hours]])</f>
        <v>66.319444444444443</v>
      </c>
      <c r="Q11024" s="5">
        <v>50.097222222222221</v>
      </c>
      <c r="R11024" s="5">
        <v>16.222222222222221</v>
      </c>
      <c r="S11024" s="5">
        <f>SUM(Table3[[#This Row],[CNA Hours]], Table3[[#This Row],[NA TR Hours]], Table3[[#This Row],[Med Aide/Tech Hours]])</f>
        <v>187.57499999999999</v>
      </c>
      <c r="T11024" s="5">
        <v>81.891666666666666</v>
      </c>
      <c r="U11024" s="5">
        <v>73.030555555555551</v>
      </c>
      <c r="V11024" s="5">
        <v>32.652777777777779</v>
      </c>
      <c r="W11024" s="5">
        <f>SUM(Table3[[#This Row],[RN Hours Contract]:[Med Aide Hours Contract]])</f>
        <v>1.788888888888889</v>
      </c>
      <c r="X11024" s="5">
        <v>0</v>
      </c>
      <c r="Y11024" s="5">
        <v>0</v>
      </c>
      <c r="Z11024" s="5">
        <v>0</v>
      </c>
      <c r="AA11024" s="5">
        <v>1.788888888888889</v>
      </c>
      <c r="AB11024" s="5">
        <v>0</v>
      </c>
      <c r="AC11024" s="5">
        <v>0</v>
      </c>
      <c r="AD11024" s="5">
        <v>0</v>
      </c>
      <c r="AE11024" s="5">
        <v>0</v>
      </c>
      <c r="AF11024" t="s">
        <v>10524</v>
      </c>
      <c r="AG11024" s="14">
        <v>6</v>
      </c>
      <c r="AQ11024"/>
    </row>
    <row r="11025" spans="1:43" x14ac:dyDescent="0.35">
      <c r="A11025" t="s">
        <v>14893</v>
      </c>
      <c r="B11025" t="s">
        <v>25280</v>
      </c>
      <c r="C11025" t="s">
        <v>33406</v>
      </c>
      <c r="D11025" t="s">
        <v>35881</v>
      </c>
      <c r="E11025" s="5">
        <v>49.211111111111109</v>
      </c>
      <c r="F11025" s="5">
        <f>Table3[[#This Row],[Total Hours Nurse Staffing]]/Table3[[#This Row],[MDS Census]]</f>
        <v>3.5980040641228266</v>
      </c>
      <c r="G11025" s="5">
        <f>Table3[[#This Row],[Total Direct Care Staff Hours]]/Table3[[#This Row],[MDS Census]]</f>
        <v>3.1495010160307064</v>
      </c>
      <c r="H11025" s="5">
        <f>Table3[[#This Row],[Total RN Hours (w/ Admin, DON)]]/Table3[[#This Row],[MDS Census]]</f>
        <v>0.54695642357191254</v>
      </c>
      <c r="I11025" s="5">
        <f>Table3[[#This Row],[RN Hours (excl. Admin, DON)]]/Table3[[#This Row],[MDS Census]]</f>
        <v>0.32992323323549338</v>
      </c>
      <c r="J11025" s="5">
        <f t="shared" si="172"/>
        <v>177.06177777777776</v>
      </c>
      <c r="K11025" s="5">
        <f>SUM(Table3[[#This Row],[RN Hours (excl. Admin, DON)]], Table3[[#This Row],[LPN Hours (excl. Admin)]], Table3[[#This Row],[CNA Hours]], Table3[[#This Row],[NA TR Hours]], Table3[[#This Row],[Med Aide/Tech Hours]])</f>
        <v>154.99044444444442</v>
      </c>
      <c r="L11025" s="5">
        <f>SUM(Table3[[#This Row],[RN Hours (excl. Admin, DON)]:[RN DON Hours]])</f>
        <v>26.916333333333338</v>
      </c>
      <c r="M11025" s="5">
        <v>16.235888888888891</v>
      </c>
      <c r="N11025" s="5">
        <v>5.4930000000000012</v>
      </c>
      <c r="O11025" s="5">
        <v>5.1874444444444441</v>
      </c>
      <c r="P11025" s="5">
        <f>SUM(Table3[[#This Row],[LPN Hours (excl. Admin)]:[LPN Admin Hours]])</f>
        <v>59.824111111111108</v>
      </c>
      <c r="Q11025" s="5">
        <v>48.43322222222222</v>
      </c>
      <c r="R11025" s="5">
        <v>11.39088888888889</v>
      </c>
      <c r="S11025" s="5">
        <f>SUM(Table3[[#This Row],[CNA Hours]], Table3[[#This Row],[NA TR Hours]], Table3[[#This Row],[Med Aide/Tech Hours]])</f>
        <v>90.321333333333314</v>
      </c>
      <c r="T11025" s="5">
        <v>56.667222222222222</v>
      </c>
      <c r="U11025" s="5">
        <v>0</v>
      </c>
      <c r="V11025" s="5">
        <v>33.654111111111099</v>
      </c>
      <c r="W11025" s="5">
        <f>SUM(Table3[[#This Row],[RN Hours Contract]:[Med Aide Hours Contract]])</f>
        <v>0</v>
      </c>
      <c r="X11025" s="5">
        <v>0</v>
      </c>
      <c r="Y11025" s="5">
        <v>0</v>
      </c>
      <c r="Z11025" s="5">
        <v>0</v>
      </c>
      <c r="AA11025" s="5">
        <v>0</v>
      </c>
      <c r="AB11025" s="5">
        <v>0</v>
      </c>
      <c r="AC11025" s="5">
        <v>0</v>
      </c>
      <c r="AD11025" s="5">
        <v>0</v>
      </c>
      <c r="AE11025" s="5">
        <v>0</v>
      </c>
      <c r="AF11025" t="s">
        <v>10525</v>
      </c>
      <c r="AG11025" s="14">
        <v>6</v>
      </c>
      <c r="AQ11025"/>
    </row>
    <row r="11026" spans="1:43" x14ac:dyDescent="0.35">
      <c r="A11026" t="s">
        <v>14893</v>
      </c>
      <c r="B11026" t="s">
        <v>25281</v>
      </c>
      <c r="C11026" t="s">
        <v>32289</v>
      </c>
      <c r="D11026" t="s">
        <v>34961</v>
      </c>
      <c r="E11026" s="5">
        <v>58.6</v>
      </c>
      <c r="F11026" s="5">
        <f>Table3[[#This Row],[Total Hours Nurse Staffing]]/Table3[[#This Row],[MDS Census]]</f>
        <v>4.3894994311717861</v>
      </c>
      <c r="G11026" s="5">
        <f>Table3[[#This Row],[Total Direct Care Staff Hours]]/Table3[[#This Row],[MDS Census]]</f>
        <v>4.29848691695108</v>
      </c>
      <c r="H11026" s="5">
        <f>Table3[[#This Row],[Total RN Hours (w/ Admin, DON)]]/Table3[[#This Row],[MDS Census]]</f>
        <v>0.33743079256731129</v>
      </c>
      <c r="I11026" s="5">
        <f>Table3[[#This Row],[RN Hours (excl. Admin, DON)]]/Table3[[#This Row],[MDS Census]]</f>
        <v>0.24641827834660596</v>
      </c>
      <c r="J11026" s="5">
        <f t="shared" si="172"/>
        <v>257.22466666666668</v>
      </c>
      <c r="K11026" s="5">
        <f>SUM(Table3[[#This Row],[RN Hours (excl. Admin, DON)]], Table3[[#This Row],[LPN Hours (excl. Admin)]], Table3[[#This Row],[CNA Hours]], Table3[[#This Row],[NA TR Hours]], Table3[[#This Row],[Med Aide/Tech Hours]])</f>
        <v>251.89133333333331</v>
      </c>
      <c r="L11026" s="5">
        <f>SUM(Table3[[#This Row],[RN Hours (excl. Admin, DON)]:[RN DON Hours]])</f>
        <v>19.773444444444443</v>
      </c>
      <c r="M11026" s="5">
        <v>14.44011111111111</v>
      </c>
      <c r="N11026" s="5">
        <v>0</v>
      </c>
      <c r="O11026" s="5">
        <v>5.333333333333333</v>
      </c>
      <c r="P11026" s="5">
        <f>SUM(Table3[[#This Row],[LPN Hours (excl. Admin)]:[LPN Admin Hours]])</f>
        <v>38.036222222222221</v>
      </c>
      <c r="Q11026" s="5">
        <v>38.036222222222221</v>
      </c>
      <c r="R11026" s="5">
        <v>0</v>
      </c>
      <c r="S11026" s="5">
        <f>SUM(Table3[[#This Row],[CNA Hours]], Table3[[#This Row],[NA TR Hours]], Table3[[#This Row],[Med Aide/Tech Hours]])</f>
        <v>199.41499999999999</v>
      </c>
      <c r="T11026" s="5">
        <v>114.27922222222222</v>
      </c>
      <c r="U11026" s="5">
        <v>17.021444444444445</v>
      </c>
      <c r="V11026" s="5">
        <v>68.11433333333332</v>
      </c>
      <c r="W11026" s="5">
        <f>SUM(Table3[[#This Row],[RN Hours Contract]:[Med Aide Hours Contract]])</f>
        <v>0</v>
      </c>
      <c r="X11026" s="5">
        <v>0</v>
      </c>
      <c r="Y11026" s="5">
        <v>0</v>
      </c>
      <c r="Z11026" s="5">
        <v>0</v>
      </c>
      <c r="AA11026" s="5">
        <v>0</v>
      </c>
      <c r="AB11026" s="5">
        <v>0</v>
      </c>
      <c r="AC11026" s="5">
        <v>0</v>
      </c>
      <c r="AD11026" s="5">
        <v>0</v>
      </c>
      <c r="AE11026" s="5">
        <v>0</v>
      </c>
      <c r="AF11026" t="s">
        <v>10526</v>
      </c>
      <c r="AG11026" s="14">
        <v>6</v>
      </c>
      <c r="AQ11026"/>
    </row>
    <row r="11027" spans="1:43" x14ac:dyDescent="0.35">
      <c r="A11027" t="s">
        <v>14893</v>
      </c>
      <c r="B11027" t="s">
        <v>25282</v>
      </c>
      <c r="C11027" t="s">
        <v>33408</v>
      </c>
      <c r="D11027" t="s">
        <v>35053</v>
      </c>
      <c r="E11027" s="5">
        <v>35.81111111111111</v>
      </c>
      <c r="F11027" s="5">
        <f>Table3[[#This Row],[Total Hours Nurse Staffing]]/Table3[[#This Row],[MDS Census]]</f>
        <v>4.1440304064536155</v>
      </c>
      <c r="G11027" s="5">
        <f>Table3[[#This Row],[Total Direct Care Staff Hours]]/Table3[[#This Row],[MDS Census]]</f>
        <v>3.873881476884891</v>
      </c>
      <c r="H11027" s="5">
        <f>Table3[[#This Row],[Total RN Hours (w/ Admin, DON)]]/Table3[[#This Row],[MDS Census]]</f>
        <v>0.25363636363636366</v>
      </c>
      <c r="I11027" s="5">
        <f>Table3[[#This Row],[RN Hours (excl. Admin, DON)]]/Table3[[#This Row],[MDS Census]]</f>
        <v>0.10757989450822217</v>
      </c>
      <c r="J11027" s="5">
        <f t="shared" si="172"/>
        <v>148.40233333333336</v>
      </c>
      <c r="K11027" s="5">
        <f>SUM(Table3[[#This Row],[RN Hours (excl. Admin, DON)]], Table3[[#This Row],[LPN Hours (excl. Admin)]], Table3[[#This Row],[CNA Hours]], Table3[[#This Row],[NA TR Hours]], Table3[[#This Row],[Med Aide/Tech Hours]])</f>
        <v>138.72800000000004</v>
      </c>
      <c r="L11027" s="5">
        <f>SUM(Table3[[#This Row],[RN Hours (excl. Admin, DON)]:[RN DON Hours]])</f>
        <v>9.0830000000000002</v>
      </c>
      <c r="M11027" s="5">
        <v>3.852555555555556</v>
      </c>
      <c r="N11027" s="5">
        <v>0</v>
      </c>
      <c r="O11027" s="5">
        <v>5.2304444444444442</v>
      </c>
      <c r="P11027" s="5">
        <f>SUM(Table3[[#This Row],[LPN Hours (excl. Admin)]:[LPN Admin Hours]])</f>
        <v>37.878333333333337</v>
      </c>
      <c r="Q11027" s="5">
        <v>33.434444444444445</v>
      </c>
      <c r="R11027" s="5">
        <v>4.4438888888888908</v>
      </c>
      <c r="S11027" s="5">
        <f>SUM(Table3[[#This Row],[CNA Hours]], Table3[[#This Row],[NA TR Hours]], Table3[[#This Row],[Med Aide/Tech Hours]])</f>
        <v>101.44100000000003</v>
      </c>
      <c r="T11027" s="5">
        <v>68.330666666666673</v>
      </c>
      <c r="U11027" s="5">
        <v>1.2157777777777778</v>
      </c>
      <c r="V11027" s="5">
        <v>31.894555555555577</v>
      </c>
      <c r="W11027" s="5">
        <f>SUM(Table3[[#This Row],[RN Hours Contract]:[Med Aide Hours Contract]])</f>
        <v>0</v>
      </c>
      <c r="X11027" s="5">
        <v>0</v>
      </c>
      <c r="Y11027" s="5">
        <v>0</v>
      </c>
      <c r="Z11027" s="5">
        <v>0</v>
      </c>
      <c r="AA11027" s="5">
        <v>0</v>
      </c>
      <c r="AB11027" s="5">
        <v>0</v>
      </c>
      <c r="AC11027" s="5">
        <v>0</v>
      </c>
      <c r="AD11027" s="5">
        <v>0</v>
      </c>
      <c r="AE11027" s="5">
        <v>0</v>
      </c>
      <c r="AF11027" t="s">
        <v>10527</v>
      </c>
      <c r="AG11027" s="14">
        <v>6</v>
      </c>
      <c r="AQ11027"/>
    </row>
    <row r="11028" spans="1:43" x14ac:dyDescent="0.35">
      <c r="A11028" t="s">
        <v>14893</v>
      </c>
      <c r="B11028" t="s">
        <v>25283</v>
      </c>
      <c r="C11028" t="s">
        <v>33409</v>
      </c>
      <c r="D11028" t="s">
        <v>35258</v>
      </c>
      <c r="E11028" s="5">
        <v>48.522222222222226</v>
      </c>
      <c r="F11028" s="5">
        <f>Table3[[#This Row],[Total Hours Nurse Staffing]]/Table3[[#This Row],[MDS Census]]</f>
        <v>5.189482482253263</v>
      </c>
      <c r="G11028" s="5">
        <f>Table3[[#This Row],[Total Direct Care Staff Hours]]/Table3[[#This Row],[MDS Census]]</f>
        <v>4.898772612777651</v>
      </c>
      <c r="H11028" s="5">
        <f>Table3[[#This Row],[Total RN Hours (w/ Admin, DON)]]/Table3[[#This Row],[MDS Census]]</f>
        <v>0.1596107167391802</v>
      </c>
      <c r="I11028" s="5">
        <f>Table3[[#This Row],[RN Hours (excl. Admin, DON)]]/Table3[[#This Row],[MDS Census]]</f>
        <v>4.4199679413785206E-2</v>
      </c>
      <c r="J11028" s="5">
        <f t="shared" si="172"/>
        <v>251.80522222222226</v>
      </c>
      <c r="K11028" s="5">
        <f>SUM(Table3[[#This Row],[RN Hours (excl. Admin, DON)]], Table3[[#This Row],[LPN Hours (excl. Admin)]], Table3[[#This Row],[CNA Hours]], Table3[[#This Row],[NA TR Hours]], Table3[[#This Row],[Med Aide/Tech Hours]])</f>
        <v>237.69933333333336</v>
      </c>
      <c r="L11028" s="5">
        <f>SUM(Table3[[#This Row],[RN Hours (excl. Admin, DON)]:[RN DON Hours]])</f>
        <v>7.7446666666666664</v>
      </c>
      <c r="M11028" s="5">
        <v>2.1446666666666667</v>
      </c>
      <c r="N11028" s="5">
        <v>0</v>
      </c>
      <c r="O11028" s="5">
        <v>5.6</v>
      </c>
      <c r="P11028" s="5">
        <f>SUM(Table3[[#This Row],[LPN Hours (excl. Admin)]:[LPN Admin Hours]])</f>
        <v>53.579777777777778</v>
      </c>
      <c r="Q11028" s="5">
        <v>45.073888888888888</v>
      </c>
      <c r="R11028" s="5">
        <v>8.5058888888888884</v>
      </c>
      <c r="S11028" s="5">
        <f>SUM(Table3[[#This Row],[CNA Hours]], Table3[[#This Row],[NA TR Hours]], Table3[[#This Row],[Med Aide/Tech Hours]])</f>
        <v>190.4807777777778</v>
      </c>
      <c r="T11028" s="5">
        <v>137.82555555555555</v>
      </c>
      <c r="U11028" s="5">
        <v>5.7569999999999997</v>
      </c>
      <c r="V11028" s="5">
        <v>46.898222222222245</v>
      </c>
      <c r="W11028" s="5">
        <f>SUM(Table3[[#This Row],[RN Hours Contract]:[Med Aide Hours Contract]])</f>
        <v>0.71111111111111114</v>
      </c>
      <c r="X11028" s="5">
        <v>0.71111111111111114</v>
      </c>
      <c r="Y11028" s="5">
        <v>0</v>
      </c>
      <c r="Z11028" s="5">
        <v>0</v>
      </c>
      <c r="AA11028" s="5">
        <v>0</v>
      </c>
      <c r="AB11028" s="5">
        <v>0</v>
      </c>
      <c r="AC11028" s="5">
        <v>0</v>
      </c>
      <c r="AD11028" s="5">
        <v>0</v>
      </c>
      <c r="AE11028" s="5">
        <v>0</v>
      </c>
      <c r="AF11028" t="s">
        <v>10528</v>
      </c>
      <c r="AG11028" s="14">
        <v>6</v>
      </c>
      <c r="AQ11028"/>
    </row>
    <row r="11029" spans="1:43" x14ac:dyDescent="0.35">
      <c r="A11029" t="s">
        <v>14893</v>
      </c>
      <c r="B11029" t="s">
        <v>25284</v>
      </c>
      <c r="C11029" t="s">
        <v>33329</v>
      </c>
      <c r="D11029" t="s">
        <v>35854</v>
      </c>
      <c r="E11029" s="5">
        <v>77.011111111111106</v>
      </c>
      <c r="F11029" s="5">
        <f>Table3[[#This Row],[Total Hours Nurse Staffing]]/Table3[[#This Row],[MDS Census]]</f>
        <v>3.7256427643918624</v>
      </c>
      <c r="G11029" s="5">
        <f>Table3[[#This Row],[Total Direct Care Staff Hours]]/Table3[[#This Row],[MDS Census]]</f>
        <v>3.3355230125523017</v>
      </c>
      <c r="H11029" s="5">
        <f>Table3[[#This Row],[Total RN Hours (w/ Admin, DON)]]/Table3[[#This Row],[MDS Census]]</f>
        <v>0.35338046457942573</v>
      </c>
      <c r="I11029" s="5">
        <f>Table3[[#This Row],[RN Hours (excl. Admin, DON)]]/Table3[[#This Row],[MDS Census]]</f>
        <v>0.28066368489395471</v>
      </c>
      <c r="J11029" s="5">
        <f t="shared" si="172"/>
        <v>286.91588888888884</v>
      </c>
      <c r="K11029" s="5">
        <f>SUM(Table3[[#This Row],[RN Hours (excl. Admin, DON)]], Table3[[#This Row],[LPN Hours (excl. Admin)]], Table3[[#This Row],[CNA Hours]], Table3[[#This Row],[NA TR Hours]], Table3[[#This Row],[Med Aide/Tech Hours]])</f>
        <v>256.87233333333336</v>
      </c>
      <c r="L11029" s="5">
        <f>SUM(Table3[[#This Row],[RN Hours (excl. Admin, DON)]:[RN DON Hours]])</f>
        <v>27.214222222222219</v>
      </c>
      <c r="M11029" s="5">
        <v>21.614222222222221</v>
      </c>
      <c r="N11029" s="5">
        <v>0</v>
      </c>
      <c r="O11029" s="5">
        <v>5.6</v>
      </c>
      <c r="P11029" s="5">
        <f>SUM(Table3[[#This Row],[LPN Hours (excl. Admin)]:[LPN Admin Hours]])</f>
        <v>105.15755555555555</v>
      </c>
      <c r="Q11029" s="5">
        <v>80.713999999999999</v>
      </c>
      <c r="R11029" s="5">
        <v>24.443555555555545</v>
      </c>
      <c r="S11029" s="5">
        <f>SUM(Table3[[#This Row],[CNA Hours]], Table3[[#This Row],[NA TR Hours]], Table3[[#This Row],[Med Aide/Tech Hours]])</f>
        <v>154.54411111111111</v>
      </c>
      <c r="T11029" s="5">
        <v>105.16500000000001</v>
      </c>
      <c r="U11029" s="5">
        <v>0</v>
      </c>
      <c r="V11029" s="5">
        <v>49.379111111111101</v>
      </c>
      <c r="W11029" s="5">
        <f>SUM(Table3[[#This Row],[RN Hours Contract]:[Med Aide Hours Contract]])</f>
        <v>0.58988888888888891</v>
      </c>
      <c r="X11029" s="5">
        <v>0</v>
      </c>
      <c r="Y11029" s="5">
        <v>0</v>
      </c>
      <c r="Z11029" s="5">
        <v>0</v>
      </c>
      <c r="AA11029" s="5">
        <v>0.58988888888888891</v>
      </c>
      <c r="AB11029" s="5">
        <v>0</v>
      </c>
      <c r="AC11029" s="5">
        <v>0</v>
      </c>
      <c r="AD11029" s="5">
        <v>0</v>
      </c>
      <c r="AE11029" s="5">
        <v>0</v>
      </c>
      <c r="AF11029" t="s">
        <v>10529</v>
      </c>
      <c r="AG11029" s="14">
        <v>6</v>
      </c>
      <c r="AQ11029"/>
    </row>
    <row r="11030" spans="1:43" x14ac:dyDescent="0.35">
      <c r="A11030" t="s">
        <v>14893</v>
      </c>
      <c r="B11030" t="s">
        <v>25285</v>
      </c>
      <c r="C11030" t="s">
        <v>33380</v>
      </c>
      <c r="D11030" t="s">
        <v>35866</v>
      </c>
      <c r="E11030" s="5">
        <v>95.555555555555557</v>
      </c>
      <c r="F11030" s="5">
        <f>Table3[[#This Row],[Total Hours Nurse Staffing]]/Table3[[#This Row],[MDS Census]]</f>
        <v>3.7527058139534883</v>
      </c>
      <c r="G11030" s="5">
        <f>Table3[[#This Row],[Total Direct Care Staff Hours]]/Table3[[#This Row],[MDS Census]]</f>
        <v>3.5204476744186048</v>
      </c>
      <c r="H11030" s="5">
        <f>Table3[[#This Row],[Total RN Hours (w/ Admin, DON)]]/Table3[[#This Row],[MDS Census]]</f>
        <v>0.35313837209302312</v>
      </c>
      <c r="I11030" s="5">
        <f>Table3[[#This Row],[RN Hours (excl. Admin, DON)]]/Table3[[#This Row],[MDS Census]]</f>
        <v>0.12088023255813952</v>
      </c>
      <c r="J11030" s="5">
        <f t="shared" si="172"/>
        <v>358.59188888888889</v>
      </c>
      <c r="K11030" s="5">
        <f>SUM(Table3[[#This Row],[RN Hours (excl. Admin, DON)]], Table3[[#This Row],[LPN Hours (excl. Admin)]], Table3[[#This Row],[CNA Hours]], Table3[[#This Row],[NA TR Hours]], Table3[[#This Row],[Med Aide/Tech Hours]])</f>
        <v>336.39833333333337</v>
      </c>
      <c r="L11030" s="5">
        <f>SUM(Table3[[#This Row],[RN Hours (excl. Admin, DON)]:[RN DON Hours]])</f>
        <v>33.744333333333323</v>
      </c>
      <c r="M11030" s="5">
        <v>11.550777777777776</v>
      </c>
      <c r="N11030" s="5">
        <v>16.580666666666655</v>
      </c>
      <c r="O11030" s="5">
        <v>5.6128888888888886</v>
      </c>
      <c r="P11030" s="5">
        <f>SUM(Table3[[#This Row],[LPN Hours (excl. Admin)]:[LPN Admin Hours]])</f>
        <v>69.894333333333336</v>
      </c>
      <c r="Q11030" s="5">
        <v>69.894333333333336</v>
      </c>
      <c r="R11030" s="5">
        <v>0</v>
      </c>
      <c r="S11030" s="5">
        <f>SUM(Table3[[#This Row],[CNA Hours]], Table3[[#This Row],[NA TR Hours]], Table3[[#This Row],[Med Aide/Tech Hours]])</f>
        <v>254.95322222222225</v>
      </c>
      <c r="T11030" s="5">
        <v>198.98733333333334</v>
      </c>
      <c r="U11030" s="5">
        <v>0</v>
      </c>
      <c r="V11030" s="5">
        <v>55.965888888888912</v>
      </c>
      <c r="W11030" s="5">
        <f>SUM(Table3[[#This Row],[RN Hours Contract]:[Med Aide Hours Contract]])</f>
        <v>7.3805555555555555</v>
      </c>
      <c r="X11030" s="5">
        <v>0</v>
      </c>
      <c r="Y11030" s="5">
        <v>0</v>
      </c>
      <c r="Z11030" s="5">
        <v>0</v>
      </c>
      <c r="AA11030" s="5">
        <v>7.3805555555555555</v>
      </c>
      <c r="AB11030" s="5">
        <v>0</v>
      </c>
      <c r="AC11030" s="5">
        <v>0</v>
      </c>
      <c r="AD11030" s="5">
        <v>0</v>
      </c>
      <c r="AE11030" s="5">
        <v>0</v>
      </c>
      <c r="AF11030" t="s">
        <v>10530</v>
      </c>
      <c r="AG11030" s="14">
        <v>6</v>
      </c>
      <c r="AQ11030"/>
    </row>
    <row r="11031" spans="1:43" x14ac:dyDescent="0.35">
      <c r="A11031" t="s">
        <v>14893</v>
      </c>
      <c r="B11031" t="s">
        <v>25286</v>
      </c>
      <c r="C11031" t="s">
        <v>33328</v>
      </c>
      <c r="D11031" t="s">
        <v>34679</v>
      </c>
      <c r="E11031" s="5">
        <v>53.511111111111113</v>
      </c>
      <c r="F11031" s="5">
        <f>Table3[[#This Row],[Total Hours Nurse Staffing]]/Table3[[#This Row],[MDS Census]]</f>
        <v>3.4181374584717612</v>
      </c>
      <c r="G11031" s="5">
        <f>Table3[[#This Row],[Total Direct Care Staff Hours]]/Table3[[#This Row],[MDS Census]]</f>
        <v>3.3467088870431891</v>
      </c>
      <c r="H11031" s="5">
        <f>Table3[[#This Row],[Total RN Hours (w/ Admin, DON)]]/Table3[[#This Row],[MDS Census]]</f>
        <v>0.2977512458471761</v>
      </c>
      <c r="I11031" s="5">
        <f>Table3[[#This Row],[RN Hours (excl. Admin, DON)]]/Table3[[#This Row],[MDS Census]]</f>
        <v>0.22632267441860465</v>
      </c>
      <c r="J11031" s="5">
        <f t="shared" si="172"/>
        <v>182.90833333333336</v>
      </c>
      <c r="K11031" s="5">
        <f>SUM(Table3[[#This Row],[RN Hours (excl. Admin, DON)]], Table3[[#This Row],[LPN Hours (excl. Admin)]], Table3[[#This Row],[CNA Hours]], Table3[[#This Row],[NA TR Hours]], Table3[[#This Row],[Med Aide/Tech Hours]])</f>
        <v>179.08611111111111</v>
      </c>
      <c r="L11031" s="5">
        <f>SUM(Table3[[#This Row],[RN Hours (excl. Admin, DON)]:[RN DON Hours]])</f>
        <v>15.933000000000002</v>
      </c>
      <c r="M11031" s="5">
        <v>12.110777777777779</v>
      </c>
      <c r="N11031" s="5">
        <v>3.8222222222222224</v>
      </c>
      <c r="O11031" s="5">
        <v>0</v>
      </c>
      <c r="P11031" s="5">
        <f>SUM(Table3[[#This Row],[LPN Hours (excl. Admin)]:[LPN Admin Hours]])</f>
        <v>52.135555555555555</v>
      </c>
      <c r="Q11031" s="5">
        <v>52.135555555555555</v>
      </c>
      <c r="R11031" s="5">
        <v>0</v>
      </c>
      <c r="S11031" s="5">
        <f>SUM(Table3[[#This Row],[CNA Hours]], Table3[[#This Row],[NA TR Hours]], Table3[[#This Row],[Med Aide/Tech Hours]])</f>
        <v>114.83977777777778</v>
      </c>
      <c r="T11031" s="5">
        <v>88.629888888888885</v>
      </c>
      <c r="U11031" s="5">
        <v>0</v>
      </c>
      <c r="V11031" s="5">
        <v>26.209888888888898</v>
      </c>
      <c r="W11031" s="5">
        <f>SUM(Table3[[#This Row],[RN Hours Contract]:[Med Aide Hours Contract]])</f>
        <v>0</v>
      </c>
      <c r="X11031" s="5">
        <v>0</v>
      </c>
      <c r="Y11031" s="5">
        <v>0</v>
      </c>
      <c r="Z11031" s="5">
        <v>0</v>
      </c>
      <c r="AA11031" s="5">
        <v>0</v>
      </c>
      <c r="AB11031" s="5">
        <v>0</v>
      </c>
      <c r="AC11031" s="5">
        <v>0</v>
      </c>
      <c r="AD11031" s="5">
        <v>0</v>
      </c>
      <c r="AE11031" s="5">
        <v>0</v>
      </c>
      <c r="AF11031" t="s">
        <v>10531</v>
      </c>
      <c r="AG11031" s="14">
        <v>6</v>
      </c>
      <c r="AQ11031"/>
    </row>
    <row r="11032" spans="1:43" x14ac:dyDescent="0.35">
      <c r="A11032" t="s">
        <v>14893</v>
      </c>
      <c r="B11032" t="s">
        <v>15861</v>
      </c>
      <c r="C11032" t="s">
        <v>33317</v>
      </c>
      <c r="D11032" t="s">
        <v>35854</v>
      </c>
      <c r="E11032" s="5">
        <v>45.322222222222223</v>
      </c>
      <c r="F11032" s="5">
        <f>Table3[[#This Row],[Total Hours Nurse Staffing]]/Table3[[#This Row],[MDS Census]]</f>
        <v>3.6710468252022554</v>
      </c>
      <c r="G11032" s="5">
        <f>Table3[[#This Row],[Total Direct Care Staff Hours]]/Table3[[#This Row],[MDS Census]]</f>
        <v>3.5617038489825936</v>
      </c>
      <c r="H11032" s="5">
        <f>Table3[[#This Row],[Total RN Hours (w/ Admin, DON)]]/Table3[[#This Row],[MDS Census]]</f>
        <v>0.22693307183133121</v>
      </c>
      <c r="I11032" s="5">
        <f>Table3[[#This Row],[RN Hours (excl. Admin, DON)]]/Table3[[#This Row],[MDS Census]]</f>
        <v>0.11759009561166953</v>
      </c>
      <c r="J11032" s="5">
        <f t="shared" si="172"/>
        <v>166.38</v>
      </c>
      <c r="K11032" s="5">
        <f>SUM(Table3[[#This Row],[RN Hours (excl. Admin, DON)]], Table3[[#This Row],[LPN Hours (excl. Admin)]], Table3[[#This Row],[CNA Hours]], Table3[[#This Row],[NA TR Hours]], Table3[[#This Row],[Med Aide/Tech Hours]])</f>
        <v>161.42433333333332</v>
      </c>
      <c r="L11032" s="5">
        <f>SUM(Table3[[#This Row],[RN Hours (excl. Admin, DON)]:[RN DON Hours]])</f>
        <v>10.285111111111112</v>
      </c>
      <c r="M11032" s="5">
        <v>5.3294444444444444</v>
      </c>
      <c r="N11032" s="5">
        <v>0</v>
      </c>
      <c r="O11032" s="5">
        <v>4.9556666666666676</v>
      </c>
      <c r="P11032" s="5">
        <f>SUM(Table3[[#This Row],[LPN Hours (excl. Admin)]:[LPN Admin Hours]])</f>
        <v>40.676666666666669</v>
      </c>
      <c r="Q11032" s="5">
        <v>40.676666666666669</v>
      </c>
      <c r="R11032" s="5">
        <v>0</v>
      </c>
      <c r="S11032" s="5">
        <f>SUM(Table3[[#This Row],[CNA Hours]], Table3[[#This Row],[NA TR Hours]], Table3[[#This Row],[Med Aide/Tech Hours]])</f>
        <v>115.41822222222223</v>
      </c>
      <c r="T11032" s="5">
        <v>76.521777777777771</v>
      </c>
      <c r="U11032" s="5">
        <v>0</v>
      </c>
      <c r="V11032" s="5">
        <v>38.896444444444455</v>
      </c>
      <c r="W11032" s="5">
        <f>SUM(Table3[[#This Row],[RN Hours Contract]:[Med Aide Hours Contract]])</f>
        <v>27.526222222222227</v>
      </c>
      <c r="X11032" s="5">
        <v>8.8888888888888892E-2</v>
      </c>
      <c r="Y11032" s="5">
        <v>0</v>
      </c>
      <c r="Z11032" s="5">
        <v>0</v>
      </c>
      <c r="AA11032" s="5">
        <v>1.5527777777777778</v>
      </c>
      <c r="AB11032" s="5">
        <v>0</v>
      </c>
      <c r="AC11032" s="5">
        <v>25.884555555555561</v>
      </c>
      <c r="AD11032" s="5">
        <v>0</v>
      </c>
      <c r="AE11032" s="5">
        <v>0</v>
      </c>
      <c r="AF11032" t="s">
        <v>10532</v>
      </c>
      <c r="AG11032" s="14">
        <v>6</v>
      </c>
      <c r="AQ11032"/>
    </row>
    <row r="11033" spans="1:43" x14ac:dyDescent="0.35">
      <c r="A11033" t="s">
        <v>14893</v>
      </c>
      <c r="B11033" t="s">
        <v>25287</v>
      </c>
      <c r="C11033" t="s">
        <v>29608</v>
      </c>
      <c r="D11033" t="s">
        <v>35853</v>
      </c>
      <c r="E11033" s="5">
        <v>37.488888888888887</v>
      </c>
      <c r="F11033" s="5">
        <f>Table3[[#This Row],[Total Hours Nurse Staffing]]/Table3[[#This Row],[MDS Census]]</f>
        <v>4.470361588618851</v>
      </c>
      <c r="G11033" s="5">
        <f>Table3[[#This Row],[Total Direct Care Staff Hours]]/Table3[[#This Row],[MDS Census]]</f>
        <v>4.1487848251333732</v>
      </c>
      <c r="H11033" s="5">
        <f>Table3[[#This Row],[Total RN Hours (w/ Admin, DON)]]/Table3[[#This Row],[MDS Census]]</f>
        <v>0.62566686425607587</v>
      </c>
      <c r="I11033" s="5">
        <f>Table3[[#This Row],[RN Hours (excl. Admin, DON)]]/Table3[[#This Row],[MDS Census]]</f>
        <v>0.51304090100770605</v>
      </c>
      <c r="J11033" s="5">
        <f t="shared" si="172"/>
        <v>167.5888888888889</v>
      </c>
      <c r="K11033" s="5">
        <f>SUM(Table3[[#This Row],[RN Hours (excl. Admin, DON)]], Table3[[#This Row],[LPN Hours (excl. Admin)]], Table3[[#This Row],[CNA Hours]], Table3[[#This Row],[NA TR Hours]], Table3[[#This Row],[Med Aide/Tech Hours]])</f>
        <v>155.53333333333333</v>
      </c>
      <c r="L11033" s="5">
        <f>SUM(Table3[[#This Row],[RN Hours (excl. Admin, DON)]:[RN DON Hours]])</f>
        <v>23.455555555555556</v>
      </c>
      <c r="M11033" s="5">
        <v>19.233333333333334</v>
      </c>
      <c r="N11033" s="5">
        <v>0</v>
      </c>
      <c r="O11033" s="5">
        <v>4.2222222222222223</v>
      </c>
      <c r="P11033" s="5">
        <f>SUM(Table3[[#This Row],[LPN Hours (excl. Admin)]:[LPN Admin Hours]])</f>
        <v>38.511111111111113</v>
      </c>
      <c r="Q11033" s="5">
        <v>30.677777777777777</v>
      </c>
      <c r="R11033" s="5">
        <v>7.833333333333333</v>
      </c>
      <c r="S11033" s="5">
        <f>SUM(Table3[[#This Row],[CNA Hours]], Table3[[#This Row],[NA TR Hours]], Table3[[#This Row],[Med Aide/Tech Hours]])</f>
        <v>105.62222222222223</v>
      </c>
      <c r="T11033" s="5">
        <v>65.13333333333334</v>
      </c>
      <c r="U11033" s="5">
        <v>16.824999999999999</v>
      </c>
      <c r="V11033" s="5">
        <v>23.663888888888888</v>
      </c>
      <c r="W11033" s="5">
        <f>SUM(Table3[[#This Row],[RN Hours Contract]:[Med Aide Hours Contract]])</f>
        <v>1.2194444444444446</v>
      </c>
      <c r="X11033" s="5">
        <v>0</v>
      </c>
      <c r="Y11033" s="5">
        <v>0</v>
      </c>
      <c r="Z11033" s="5">
        <v>0</v>
      </c>
      <c r="AA11033" s="5">
        <v>1.2194444444444446</v>
      </c>
      <c r="AB11033" s="5">
        <v>0</v>
      </c>
      <c r="AC11033" s="5">
        <v>0</v>
      </c>
      <c r="AD11033" s="5">
        <v>0</v>
      </c>
      <c r="AE11033" s="5">
        <v>0</v>
      </c>
      <c r="AF11033" t="s">
        <v>10533</v>
      </c>
      <c r="AG11033" s="14">
        <v>6</v>
      </c>
      <c r="AQ11033"/>
    </row>
    <row r="11034" spans="1:43" x14ac:dyDescent="0.35">
      <c r="A11034" t="s">
        <v>14893</v>
      </c>
      <c r="B11034" t="s">
        <v>25288</v>
      </c>
      <c r="C11034" t="s">
        <v>33410</v>
      </c>
      <c r="D11034" t="s">
        <v>34650</v>
      </c>
      <c r="E11034" s="5">
        <v>68.722222222222229</v>
      </c>
      <c r="F11034" s="5">
        <f>Table3[[#This Row],[Total Hours Nurse Staffing]]/Table3[[#This Row],[MDS Census]]</f>
        <v>3.715943411479385</v>
      </c>
      <c r="G11034" s="5">
        <f>Table3[[#This Row],[Total Direct Care Staff Hours]]/Table3[[#This Row],[MDS Census]]</f>
        <v>3.3069102667744543</v>
      </c>
      <c r="H11034" s="5">
        <f>Table3[[#This Row],[Total RN Hours (w/ Admin, DON)]]/Table3[[#This Row],[MDS Census]]</f>
        <v>0.22608569118835892</v>
      </c>
      <c r="I11034" s="5">
        <f>Table3[[#This Row],[RN Hours (excl. Admin, DON)]]/Table3[[#This Row],[MDS Census]]</f>
        <v>0.14459822150363782</v>
      </c>
      <c r="J11034" s="5">
        <f t="shared" si="172"/>
        <v>255.36788888888887</v>
      </c>
      <c r="K11034" s="5">
        <f>SUM(Table3[[#This Row],[RN Hours (excl. Admin, DON)]], Table3[[#This Row],[LPN Hours (excl. Admin)]], Table3[[#This Row],[CNA Hours]], Table3[[#This Row],[NA TR Hours]], Table3[[#This Row],[Med Aide/Tech Hours]])</f>
        <v>227.25822222222223</v>
      </c>
      <c r="L11034" s="5">
        <f>SUM(Table3[[#This Row],[RN Hours (excl. Admin, DON)]:[RN DON Hours]])</f>
        <v>15.537111111111111</v>
      </c>
      <c r="M11034" s="5">
        <v>9.9371111111111112</v>
      </c>
      <c r="N11034" s="5">
        <v>0</v>
      </c>
      <c r="O11034" s="5">
        <v>5.6</v>
      </c>
      <c r="P11034" s="5">
        <f>SUM(Table3[[#This Row],[LPN Hours (excl. Admin)]:[LPN Admin Hours]])</f>
        <v>84.025111111111116</v>
      </c>
      <c r="Q11034" s="5">
        <v>61.515444444444448</v>
      </c>
      <c r="R11034" s="5">
        <v>22.509666666666668</v>
      </c>
      <c r="S11034" s="5">
        <f>SUM(Table3[[#This Row],[CNA Hours]], Table3[[#This Row],[NA TR Hours]], Table3[[#This Row],[Med Aide/Tech Hours]])</f>
        <v>155.80566666666664</v>
      </c>
      <c r="T11034" s="5">
        <v>110.62855555555555</v>
      </c>
      <c r="U11034" s="5">
        <v>0</v>
      </c>
      <c r="V11034" s="5">
        <v>45.177111111111103</v>
      </c>
      <c r="W11034" s="5">
        <f>SUM(Table3[[#This Row],[RN Hours Contract]:[Med Aide Hours Contract]])</f>
        <v>0</v>
      </c>
      <c r="X11034" s="5">
        <v>0</v>
      </c>
      <c r="Y11034" s="5">
        <v>0</v>
      </c>
      <c r="Z11034" s="5">
        <v>0</v>
      </c>
      <c r="AA11034" s="5">
        <v>0</v>
      </c>
      <c r="AB11034" s="5">
        <v>0</v>
      </c>
      <c r="AC11034" s="5">
        <v>0</v>
      </c>
      <c r="AD11034" s="5">
        <v>0</v>
      </c>
      <c r="AE11034" s="5">
        <v>0</v>
      </c>
      <c r="AF11034" t="s">
        <v>10534</v>
      </c>
      <c r="AG11034" s="14">
        <v>6</v>
      </c>
      <c r="AQ11034"/>
    </row>
    <row r="11035" spans="1:43" x14ac:dyDescent="0.35">
      <c r="A11035" t="s">
        <v>14893</v>
      </c>
      <c r="B11035" t="s">
        <v>25289</v>
      </c>
      <c r="C11035" t="s">
        <v>33411</v>
      </c>
      <c r="D11035" t="s">
        <v>35875</v>
      </c>
      <c r="E11035" s="5">
        <v>18.333333333333332</v>
      </c>
      <c r="F11035" s="5">
        <f>Table3[[#This Row],[Total Hours Nurse Staffing]]/Table3[[#This Row],[MDS Census]]</f>
        <v>4.2320545454545444</v>
      </c>
      <c r="G11035" s="5">
        <f>Table3[[#This Row],[Total Direct Care Staff Hours]]/Table3[[#This Row],[MDS Census]]</f>
        <v>3.9356909090909089</v>
      </c>
      <c r="H11035" s="5">
        <f>Table3[[#This Row],[Total RN Hours (w/ Admin, DON)]]/Table3[[#This Row],[MDS Census]]</f>
        <v>0.68054545454545456</v>
      </c>
      <c r="I11035" s="5">
        <f>Table3[[#This Row],[RN Hours (excl. Admin, DON)]]/Table3[[#This Row],[MDS Census]]</f>
        <v>0.38418181818181818</v>
      </c>
      <c r="J11035" s="5">
        <f t="shared" si="172"/>
        <v>77.587666666666649</v>
      </c>
      <c r="K11035" s="5">
        <f>SUM(Table3[[#This Row],[RN Hours (excl. Admin, DON)]], Table3[[#This Row],[LPN Hours (excl. Admin)]], Table3[[#This Row],[CNA Hours]], Table3[[#This Row],[NA TR Hours]], Table3[[#This Row],[Med Aide/Tech Hours]])</f>
        <v>72.154333333333327</v>
      </c>
      <c r="L11035" s="5">
        <f>SUM(Table3[[#This Row],[RN Hours (excl. Admin, DON)]:[RN DON Hours]])</f>
        <v>12.476666666666667</v>
      </c>
      <c r="M11035" s="5">
        <v>7.043333333333333</v>
      </c>
      <c r="N11035" s="5">
        <v>0</v>
      </c>
      <c r="O11035" s="5">
        <v>5.4333333333333336</v>
      </c>
      <c r="P11035" s="5">
        <f>SUM(Table3[[#This Row],[LPN Hours (excl. Admin)]:[LPN Admin Hours]])</f>
        <v>14.524555555555557</v>
      </c>
      <c r="Q11035" s="5">
        <v>14.524555555555557</v>
      </c>
      <c r="R11035" s="5">
        <v>0</v>
      </c>
      <c r="S11035" s="5">
        <f>SUM(Table3[[#This Row],[CNA Hours]], Table3[[#This Row],[NA TR Hours]], Table3[[#This Row],[Med Aide/Tech Hours]])</f>
        <v>50.586444444444432</v>
      </c>
      <c r="T11035" s="5">
        <v>37.061888888888888</v>
      </c>
      <c r="U11035" s="5">
        <v>0</v>
      </c>
      <c r="V11035" s="5">
        <v>13.524555555555546</v>
      </c>
      <c r="W11035" s="5">
        <f>SUM(Table3[[#This Row],[RN Hours Contract]:[Med Aide Hours Contract]])</f>
        <v>4.96</v>
      </c>
      <c r="X11035" s="5">
        <v>0</v>
      </c>
      <c r="Y11035" s="5">
        <v>0</v>
      </c>
      <c r="Z11035" s="5">
        <v>0</v>
      </c>
      <c r="AA11035" s="5">
        <v>4.96</v>
      </c>
      <c r="AB11035" s="5">
        <v>0</v>
      </c>
      <c r="AC11035" s="5">
        <v>0</v>
      </c>
      <c r="AD11035" s="5">
        <v>0</v>
      </c>
      <c r="AE11035" s="5">
        <v>0</v>
      </c>
      <c r="AF11035" t="s">
        <v>10535</v>
      </c>
      <c r="AG11035" s="14">
        <v>6</v>
      </c>
      <c r="AQ11035"/>
    </row>
    <row r="11036" spans="1:43" x14ac:dyDescent="0.35">
      <c r="A11036" t="s">
        <v>14893</v>
      </c>
      <c r="B11036" t="s">
        <v>25290</v>
      </c>
      <c r="C11036" t="s">
        <v>31304</v>
      </c>
      <c r="D11036" t="s">
        <v>35217</v>
      </c>
      <c r="E11036" s="5">
        <v>75.099999999999994</v>
      </c>
      <c r="F11036" s="5">
        <f>Table3[[#This Row],[Total Hours Nurse Staffing]]/Table3[[#This Row],[MDS Census]]</f>
        <v>3.9156221334516945</v>
      </c>
      <c r="G11036" s="5">
        <f>Table3[[#This Row],[Total Direct Care Staff Hours]]/Table3[[#This Row],[MDS Census]]</f>
        <v>3.6171208758692117</v>
      </c>
      <c r="H11036" s="5">
        <f>Table3[[#This Row],[Total RN Hours (w/ Admin, DON)]]/Table3[[#This Row],[MDS Census]]</f>
        <v>0.30647876904867588</v>
      </c>
      <c r="I11036" s="5">
        <f>Table3[[#This Row],[RN Hours (excl. Admin, DON)]]/Table3[[#This Row],[MDS Census]]</f>
        <v>0.22227844355673917</v>
      </c>
      <c r="J11036" s="5">
        <f t="shared" si="172"/>
        <v>294.06322222222224</v>
      </c>
      <c r="K11036" s="5">
        <f>SUM(Table3[[#This Row],[RN Hours (excl. Admin, DON)]], Table3[[#This Row],[LPN Hours (excl. Admin)]], Table3[[#This Row],[CNA Hours]], Table3[[#This Row],[NA TR Hours]], Table3[[#This Row],[Med Aide/Tech Hours]])</f>
        <v>271.64577777777777</v>
      </c>
      <c r="L11036" s="5">
        <f>SUM(Table3[[#This Row],[RN Hours (excl. Admin, DON)]:[RN DON Hours]])</f>
        <v>23.016555555555556</v>
      </c>
      <c r="M11036" s="5">
        <v>16.693111111111111</v>
      </c>
      <c r="N11036" s="5">
        <v>0</v>
      </c>
      <c r="O11036" s="5">
        <v>6.323444444444446</v>
      </c>
      <c r="P11036" s="5">
        <f>SUM(Table3[[#This Row],[LPN Hours (excl. Admin)]:[LPN Admin Hours]])</f>
        <v>81.50866666666667</v>
      </c>
      <c r="Q11036" s="5">
        <v>65.414666666666662</v>
      </c>
      <c r="R11036" s="5">
        <v>16.094000000000001</v>
      </c>
      <c r="S11036" s="5">
        <f>SUM(Table3[[#This Row],[CNA Hours]], Table3[[#This Row],[NA TR Hours]], Table3[[#This Row],[Med Aide/Tech Hours]])</f>
        <v>189.53800000000001</v>
      </c>
      <c r="T11036" s="5">
        <v>151.96444444444444</v>
      </c>
      <c r="U11036" s="5">
        <v>0</v>
      </c>
      <c r="V11036" s="5">
        <v>37.573555555555558</v>
      </c>
      <c r="W11036" s="5">
        <f>SUM(Table3[[#This Row],[RN Hours Contract]:[Med Aide Hours Contract]])</f>
        <v>4.8598888888888885</v>
      </c>
      <c r="X11036" s="5">
        <v>0</v>
      </c>
      <c r="Y11036" s="5">
        <v>0</v>
      </c>
      <c r="Z11036" s="5">
        <v>0</v>
      </c>
      <c r="AA11036" s="5">
        <v>2.3326666666666664</v>
      </c>
      <c r="AB11036" s="5">
        <v>0</v>
      </c>
      <c r="AC11036" s="5">
        <v>2.3446666666666669</v>
      </c>
      <c r="AD11036" s="5">
        <v>0</v>
      </c>
      <c r="AE11036" s="5">
        <v>0.18255555555555555</v>
      </c>
      <c r="AF11036" t="s">
        <v>10536</v>
      </c>
      <c r="AG11036" s="14">
        <v>6</v>
      </c>
      <c r="AQ11036"/>
    </row>
    <row r="11037" spans="1:43" x14ac:dyDescent="0.35">
      <c r="A11037" t="s">
        <v>14893</v>
      </c>
      <c r="B11037" t="s">
        <v>25291</v>
      </c>
      <c r="C11037" t="s">
        <v>33394</v>
      </c>
      <c r="D11037" t="s">
        <v>35253</v>
      </c>
      <c r="E11037" s="5">
        <v>60.522222222222226</v>
      </c>
      <c r="F11037" s="5">
        <f>Table3[[#This Row],[Total Hours Nurse Staffing]]/Table3[[#This Row],[MDS Census]]</f>
        <v>3.9464843032862125</v>
      </c>
      <c r="G11037" s="5">
        <f>Table3[[#This Row],[Total Direct Care Staff Hours]]/Table3[[#This Row],[MDS Census]]</f>
        <v>3.7761152928217361</v>
      </c>
      <c r="H11037" s="5">
        <f>Table3[[#This Row],[Total RN Hours (w/ Admin, DON)]]/Table3[[#This Row],[MDS Census]]</f>
        <v>0.17344409766844132</v>
      </c>
      <c r="I11037" s="5">
        <f>Table3[[#This Row],[RN Hours (excl. Admin, DON)]]/Table3[[#This Row],[MDS Census]]</f>
        <v>0.12561960712318707</v>
      </c>
      <c r="J11037" s="5">
        <f t="shared" si="172"/>
        <v>238.85</v>
      </c>
      <c r="K11037" s="5">
        <f>SUM(Table3[[#This Row],[RN Hours (excl. Admin, DON)]], Table3[[#This Row],[LPN Hours (excl. Admin)]], Table3[[#This Row],[CNA Hours]], Table3[[#This Row],[NA TR Hours]], Table3[[#This Row],[Med Aide/Tech Hours]])</f>
        <v>228.53888888888886</v>
      </c>
      <c r="L11037" s="5">
        <f>SUM(Table3[[#This Row],[RN Hours (excl. Admin, DON)]:[RN DON Hours]])</f>
        <v>10.497222222222222</v>
      </c>
      <c r="M11037" s="5">
        <v>7.6027777777777779</v>
      </c>
      <c r="N11037" s="5">
        <v>0</v>
      </c>
      <c r="O11037" s="5">
        <v>2.8944444444444444</v>
      </c>
      <c r="P11037" s="5">
        <f>SUM(Table3[[#This Row],[LPN Hours (excl. Admin)]:[LPN Admin Hours]])</f>
        <v>72.45</v>
      </c>
      <c r="Q11037" s="5">
        <v>65.033333333333331</v>
      </c>
      <c r="R11037" s="5">
        <v>7.416666666666667</v>
      </c>
      <c r="S11037" s="5">
        <f>SUM(Table3[[#This Row],[CNA Hours]], Table3[[#This Row],[NA TR Hours]], Table3[[#This Row],[Med Aide/Tech Hours]])</f>
        <v>155.90277777777777</v>
      </c>
      <c r="T11037" s="5">
        <v>110.33055555555555</v>
      </c>
      <c r="U11037" s="5">
        <v>0</v>
      </c>
      <c r="V11037" s="5">
        <v>45.572222222222223</v>
      </c>
      <c r="W11037" s="5">
        <f>SUM(Table3[[#This Row],[RN Hours Contract]:[Med Aide Hours Contract]])</f>
        <v>0</v>
      </c>
      <c r="X11037" s="5">
        <v>0</v>
      </c>
      <c r="Y11037" s="5">
        <v>0</v>
      </c>
      <c r="Z11037" s="5">
        <v>0</v>
      </c>
      <c r="AA11037" s="5">
        <v>0</v>
      </c>
      <c r="AB11037" s="5">
        <v>0</v>
      </c>
      <c r="AC11037" s="5">
        <v>0</v>
      </c>
      <c r="AD11037" s="5">
        <v>0</v>
      </c>
      <c r="AE11037" s="5">
        <v>0</v>
      </c>
      <c r="AF11037" t="s">
        <v>10537</v>
      </c>
      <c r="AG11037" s="14">
        <v>6</v>
      </c>
      <c r="AQ11037"/>
    </row>
    <row r="11038" spans="1:43" x14ac:dyDescent="0.35">
      <c r="A11038" t="s">
        <v>14893</v>
      </c>
      <c r="B11038" t="s">
        <v>18481</v>
      </c>
      <c r="C11038" t="s">
        <v>32419</v>
      </c>
      <c r="D11038" t="s">
        <v>35854</v>
      </c>
      <c r="E11038" s="5">
        <v>32.93333333333333</v>
      </c>
      <c r="F11038" s="5">
        <f>Table3[[#This Row],[Total Hours Nurse Staffing]]/Table3[[#This Row],[MDS Census]]</f>
        <v>4.221123481781377</v>
      </c>
      <c r="G11038" s="5">
        <f>Table3[[#This Row],[Total Direct Care Staff Hours]]/Table3[[#This Row],[MDS Census]]</f>
        <v>4.0467611336032396</v>
      </c>
      <c r="H11038" s="5">
        <f>Table3[[#This Row],[Total RN Hours (w/ Admin, DON)]]/Table3[[#This Row],[MDS Census]]</f>
        <v>0.47505398110661284</v>
      </c>
      <c r="I11038" s="5">
        <f>Table3[[#This Row],[RN Hours (excl. Admin, DON)]]/Table3[[#This Row],[MDS Census]]</f>
        <v>0.30069163292847506</v>
      </c>
      <c r="J11038" s="5">
        <f t="shared" si="172"/>
        <v>139.01566666666668</v>
      </c>
      <c r="K11038" s="5">
        <f>SUM(Table3[[#This Row],[RN Hours (excl. Admin, DON)]], Table3[[#This Row],[LPN Hours (excl. Admin)]], Table3[[#This Row],[CNA Hours]], Table3[[#This Row],[NA TR Hours]], Table3[[#This Row],[Med Aide/Tech Hours]])</f>
        <v>133.27333333333334</v>
      </c>
      <c r="L11038" s="5">
        <f>SUM(Table3[[#This Row],[RN Hours (excl. Admin, DON)]:[RN DON Hours]])</f>
        <v>15.645111111111115</v>
      </c>
      <c r="M11038" s="5">
        <v>9.9027777777777786</v>
      </c>
      <c r="N11038" s="5">
        <v>0</v>
      </c>
      <c r="O11038" s="5">
        <v>5.7423333333333364</v>
      </c>
      <c r="P11038" s="5">
        <f>SUM(Table3[[#This Row],[LPN Hours (excl. Admin)]:[LPN Admin Hours]])</f>
        <v>35.799777777777777</v>
      </c>
      <c r="Q11038" s="5">
        <v>35.799777777777777</v>
      </c>
      <c r="R11038" s="5">
        <v>0</v>
      </c>
      <c r="S11038" s="5">
        <f>SUM(Table3[[#This Row],[CNA Hours]], Table3[[#This Row],[NA TR Hours]], Table3[[#This Row],[Med Aide/Tech Hours]])</f>
        <v>87.570777777777778</v>
      </c>
      <c r="T11038" s="5">
        <v>50.942777777777785</v>
      </c>
      <c r="U11038" s="5">
        <v>17.688111111111109</v>
      </c>
      <c r="V11038" s="5">
        <v>18.939888888888891</v>
      </c>
      <c r="W11038" s="5">
        <f>SUM(Table3[[#This Row],[RN Hours Contract]:[Med Aide Hours Contract]])</f>
        <v>24.864444444444445</v>
      </c>
      <c r="X11038" s="5">
        <v>0</v>
      </c>
      <c r="Y11038" s="5">
        <v>0</v>
      </c>
      <c r="Z11038" s="5">
        <v>0</v>
      </c>
      <c r="AA11038" s="5">
        <v>6.3207777777777778</v>
      </c>
      <c r="AB11038" s="5">
        <v>0</v>
      </c>
      <c r="AC11038" s="5">
        <v>17.445888888888888</v>
      </c>
      <c r="AD11038" s="5">
        <v>0</v>
      </c>
      <c r="AE11038" s="5">
        <v>1.0977777777777777</v>
      </c>
      <c r="AF11038" t="s">
        <v>10538</v>
      </c>
      <c r="AG11038" s="14">
        <v>6</v>
      </c>
      <c r="AQ11038"/>
    </row>
    <row r="11039" spans="1:43" x14ac:dyDescent="0.35">
      <c r="A11039" t="s">
        <v>14893</v>
      </c>
      <c r="B11039" t="s">
        <v>18602</v>
      </c>
      <c r="C11039" t="s">
        <v>33362</v>
      </c>
      <c r="D11039" t="s">
        <v>35875</v>
      </c>
      <c r="E11039" s="5">
        <v>58.222222222222221</v>
      </c>
      <c r="F11039" s="5">
        <f>Table3[[#This Row],[Total Hours Nurse Staffing]]/Table3[[#This Row],[MDS Census]]</f>
        <v>4.2723759541984734</v>
      </c>
      <c r="G11039" s="5">
        <f>Table3[[#This Row],[Total Direct Care Staff Hours]]/Table3[[#This Row],[MDS Census]]</f>
        <v>4.1008587786259536</v>
      </c>
      <c r="H11039" s="5">
        <f>Table3[[#This Row],[Total RN Hours (w/ Admin, DON)]]/Table3[[#This Row],[MDS Census]]</f>
        <v>0.5421278625954199</v>
      </c>
      <c r="I11039" s="5">
        <f>Table3[[#This Row],[RN Hours (excl. Admin, DON)]]/Table3[[#This Row],[MDS Census]]</f>
        <v>0.37061068702290079</v>
      </c>
      <c r="J11039" s="5">
        <f t="shared" si="172"/>
        <v>248.74722222222221</v>
      </c>
      <c r="K11039" s="5">
        <f>SUM(Table3[[#This Row],[RN Hours (excl. Admin, DON)]], Table3[[#This Row],[LPN Hours (excl. Admin)]], Table3[[#This Row],[CNA Hours]], Table3[[#This Row],[NA TR Hours]], Table3[[#This Row],[Med Aide/Tech Hours]])</f>
        <v>238.76111111111109</v>
      </c>
      <c r="L11039" s="5">
        <f>SUM(Table3[[#This Row],[RN Hours (excl. Admin, DON)]:[RN DON Hours]])</f>
        <v>31.56388888888889</v>
      </c>
      <c r="M11039" s="5">
        <v>21.577777777777779</v>
      </c>
      <c r="N11039" s="5">
        <v>4.2833333333333332</v>
      </c>
      <c r="O11039" s="5">
        <v>5.7027777777777775</v>
      </c>
      <c r="P11039" s="5">
        <f>SUM(Table3[[#This Row],[LPN Hours (excl. Admin)]:[LPN Admin Hours]])</f>
        <v>41.386111111111113</v>
      </c>
      <c r="Q11039" s="5">
        <v>41.386111111111113</v>
      </c>
      <c r="R11039" s="5">
        <v>0</v>
      </c>
      <c r="S11039" s="5">
        <f>SUM(Table3[[#This Row],[CNA Hours]], Table3[[#This Row],[NA TR Hours]], Table3[[#This Row],[Med Aide/Tech Hours]])</f>
        <v>175.79722222222222</v>
      </c>
      <c r="T11039" s="5">
        <v>147.24444444444444</v>
      </c>
      <c r="U11039" s="5">
        <v>0</v>
      </c>
      <c r="V11039" s="5">
        <v>28.552777777777777</v>
      </c>
      <c r="W11039" s="5">
        <f>SUM(Table3[[#This Row],[RN Hours Contract]:[Med Aide Hours Contract]])</f>
        <v>0</v>
      </c>
      <c r="X11039" s="5">
        <v>0</v>
      </c>
      <c r="Y11039" s="5">
        <v>0</v>
      </c>
      <c r="Z11039" s="5">
        <v>0</v>
      </c>
      <c r="AA11039" s="5">
        <v>0</v>
      </c>
      <c r="AB11039" s="5">
        <v>0</v>
      </c>
      <c r="AC11039" s="5">
        <v>0</v>
      </c>
      <c r="AD11039" s="5">
        <v>0</v>
      </c>
      <c r="AE11039" s="5">
        <v>0</v>
      </c>
      <c r="AF11039" t="s">
        <v>10539</v>
      </c>
      <c r="AG11039" s="14">
        <v>6</v>
      </c>
      <c r="AQ11039"/>
    </row>
    <row r="11040" spans="1:43" x14ac:dyDescent="0.35">
      <c r="A11040" t="s">
        <v>14893</v>
      </c>
      <c r="B11040" t="s">
        <v>25292</v>
      </c>
      <c r="C11040" t="s">
        <v>31304</v>
      </c>
      <c r="D11040" t="s">
        <v>35217</v>
      </c>
      <c r="E11040" s="5">
        <v>43.077777777777776</v>
      </c>
      <c r="F11040" s="5">
        <f>Table3[[#This Row],[Total Hours Nurse Staffing]]/Table3[[#This Row],[MDS Census]]</f>
        <v>4.0816997678617497</v>
      </c>
      <c r="G11040" s="5">
        <f>Table3[[#This Row],[Total Direct Care Staff Hours]]/Table3[[#This Row],[MDS Census]]</f>
        <v>3.7918493680680947</v>
      </c>
      <c r="H11040" s="5">
        <f>Table3[[#This Row],[Total RN Hours (w/ Admin, DON)]]/Table3[[#This Row],[MDS Census]]</f>
        <v>0.37896569512509681</v>
      </c>
      <c r="I11040" s="5">
        <f>Table3[[#This Row],[RN Hours (excl. Admin, DON)]]/Table3[[#This Row],[MDS Census]]</f>
        <v>0.19241681712664435</v>
      </c>
      <c r="J11040" s="5">
        <f t="shared" si="172"/>
        <v>175.83055555555558</v>
      </c>
      <c r="K11040" s="5">
        <f>SUM(Table3[[#This Row],[RN Hours (excl. Admin, DON)]], Table3[[#This Row],[LPN Hours (excl. Admin)]], Table3[[#This Row],[CNA Hours]], Table3[[#This Row],[NA TR Hours]], Table3[[#This Row],[Med Aide/Tech Hours]])</f>
        <v>163.34444444444446</v>
      </c>
      <c r="L11040" s="5">
        <f>SUM(Table3[[#This Row],[RN Hours (excl. Admin, DON)]:[RN DON Hours]])</f>
        <v>16.325000000000003</v>
      </c>
      <c r="M11040" s="5">
        <v>8.2888888888888896</v>
      </c>
      <c r="N11040" s="5">
        <v>0</v>
      </c>
      <c r="O11040" s="5">
        <v>8.0361111111111114</v>
      </c>
      <c r="P11040" s="5">
        <f>SUM(Table3[[#This Row],[LPN Hours (excl. Admin)]:[LPN Admin Hours]])</f>
        <v>36.25</v>
      </c>
      <c r="Q11040" s="5">
        <v>31.8</v>
      </c>
      <c r="R11040" s="5">
        <v>4.45</v>
      </c>
      <c r="S11040" s="5">
        <f>SUM(Table3[[#This Row],[CNA Hours]], Table3[[#This Row],[NA TR Hours]], Table3[[#This Row],[Med Aide/Tech Hours]])</f>
        <v>123.25555555555556</v>
      </c>
      <c r="T11040" s="5">
        <v>101.39444444444445</v>
      </c>
      <c r="U11040" s="5">
        <v>0</v>
      </c>
      <c r="V11040" s="5">
        <v>21.861111111111111</v>
      </c>
      <c r="W11040" s="5">
        <f>SUM(Table3[[#This Row],[RN Hours Contract]:[Med Aide Hours Contract]])</f>
        <v>0</v>
      </c>
      <c r="X11040" s="5">
        <v>0</v>
      </c>
      <c r="Y11040" s="5">
        <v>0</v>
      </c>
      <c r="Z11040" s="5">
        <v>0</v>
      </c>
      <c r="AA11040" s="5">
        <v>0</v>
      </c>
      <c r="AB11040" s="5">
        <v>0</v>
      </c>
      <c r="AC11040" s="5">
        <v>0</v>
      </c>
      <c r="AD11040" s="5">
        <v>0</v>
      </c>
      <c r="AE11040" s="5">
        <v>0</v>
      </c>
      <c r="AF11040" t="s">
        <v>10540</v>
      </c>
      <c r="AG11040" s="14">
        <v>6</v>
      </c>
      <c r="AQ11040"/>
    </row>
    <row r="11041" spans="1:43" x14ac:dyDescent="0.35">
      <c r="A11041" t="s">
        <v>14893</v>
      </c>
      <c r="B11041" t="s">
        <v>25293</v>
      </c>
      <c r="C11041" t="s">
        <v>31415</v>
      </c>
      <c r="D11041" t="s">
        <v>34789</v>
      </c>
      <c r="E11041" s="5">
        <v>32.666666666666664</v>
      </c>
      <c r="F11041" s="5">
        <f>Table3[[#This Row],[Total Hours Nurse Staffing]]/Table3[[#This Row],[MDS Census]]</f>
        <v>5.5678231292517006</v>
      </c>
      <c r="G11041" s="5">
        <f>Table3[[#This Row],[Total Direct Care Staff Hours]]/Table3[[#This Row],[MDS Census]]</f>
        <v>4.9268979591836741</v>
      </c>
      <c r="H11041" s="5">
        <f>Table3[[#This Row],[Total RN Hours (w/ Admin, DON)]]/Table3[[#This Row],[MDS Census]]</f>
        <v>0.47481632653061234</v>
      </c>
      <c r="I11041" s="5">
        <f>Table3[[#This Row],[RN Hours (excl. Admin, DON)]]/Table3[[#This Row],[MDS Census]]</f>
        <v>0</v>
      </c>
      <c r="J11041" s="5">
        <f t="shared" si="172"/>
        <v>181.8822222222222</v>
      </c>
      <c r="K11041" s="5">
        <f>SUM(Table3[[#This Row],[RN Hours (excl. Admin, DON)]], Table3[[#This Row],[LPN Hours (excl. Admin)]], Table3[[#This Row],[CNA Hours]], Table3[[#This Row],[NA TR Hours]], Table3[[#This Row],[Med Aide/Tech Hours]])</f>
        <v>160.94533333333334</v>
      </c>
      <c r="L11041" s="5">
        <f>SUM(Table3[[#This Row],[RN Hours (excl. Admin, DON)]:[RN DON Hours]])</f>
        <v>15.510666666666669</v>
      </c>
      <c r="M11041" s="5">
        <v>0</v>
      </c>
      <c r="N11041" s="5">
        <v>9.046111111111113</v>
      </c>
      <c r="O11041" s="5">
        <v>6.4645555555555561</v>
      </c>
      <c r="P11041" s="5">
        <f>SUM(Table3[[#This Row],[LPN Hours (excl. Admin)]:[LPN Admin Hours]])</f>
        <v>44.06988888888889</v>
      </c>
      <c r="Q11041" s="5">
        <v>38.643666666666668</v>
      </c>
      <c r="R11041" s="5">
        <v>5.4262222222222221</v>
      </c>
      <c r="S11041" s="5">
        <f>SUM(Table3[[#This Row],[CNA Hours]], Table3[[#This Row],[NA TR Hours]], Table3[[#This Row],[Med Aide/Tech Hours]])</f>
        <v>122.30166666666665</v>
      </c>
      <c r="T11041" s="5">
        <v>78.242111111111114</v>
      </c>
      <c r="U11041" s="5">
        <v>17.287999999999997</v>
      </c>
      <c r="V11041" s="5">
        <v>26.77155555555554</v>
      </c>
      <c r="W11041" s="5">
        <f>SUM(Table3[[#This Row],[RN Hours Contract]:[Med Aide Hours Contract]])</f>
        <v>0</v>
      </c>
      <c r="X11041" s="5">
        <v>0</v>
      </c>
      <c r="Y11041" s="5">
        <v>0</v>
      </c>
      <c r="Z11041" s="5">
        <v>0</v>
      </c>
      <c r="AA11041" s="5">
        <v>0</v>
      </c>
      <c r="AB11041" s="5">
        <v>0</v>
      </c>
      <c r="AC11041" s="5">
        <v>0</v>
      </c>
      <c r="AD11041" s="5">
        <v>0</v>
      </c>
      <c r="AE11041" s="5">
        <v>0</v>
      </c>
      <c r="AF11041" t="s">
        <v>10541</v>
      </c>
      <c r="AG11041" s="14">
        <v>6</v>
      </c>
      <c r="AQ11041"/>
    </row>
    <row r="11042" spans="1:43" x14ac:dyDescent="0.35">
      <c r="A11042" t="s">
        <v>14893</v>
      </c>
      <c r="B11042" t="s">
        <v>25294</v>
      </c>
      <c r="C11042" t="s">
        <v>33412</v>
      </c>
      <c r="D11042" t="s">
        <v>35226</v>
      </c>
      <c r="E11042" s="5">
        <v>16.922222222222221</v>
      </c>
      <c r="F11042" s="5">
        <f>Table3[[#This Row],[Total Hours Nurse Staffing]]/Table3[[#This Row],[MDS Census]]</f>
        <v>4.2667957977675641</v>
      </c>
      <c r="G11042" s="5">
        <f>Table3[[#This Row],[Total Direct Care Staff Hours]]/Table3[[#This Row],[MDS Census]]</f>
        <v>3.9253644123440576</v>
      </c>
      <c r="H11042" s="5">
        <f>Table3[[#This Row],[Total RN Hours (w/ Admin, DON)]]/Table3[[#This Row],[MDS Census]]</f>
        <v>0.39330269205515428</v>
      </c>
      <c r="I11042" s="5">
        <f>Table3[[#This Row],[RN Hours (excl. Admin, DON)]]/Table3[[#This Row],[MDS Census]]</f>
        <v>5.1871306631648066E-2</v>
      </c>
      <c r="J11042" s="5">
        <f t="shared" si="172"/>
        <v>72.203666666666663</v>
      </c>
      <c r="K11042" s="5">
        <f>SUM(Table3[[#This Row],[RN Hours (excl. Admin, DON)]], Table3[[#This Row],[LPN Hours (excl. Admin)]], Table3[[#This Row],[CNA Hours]], Table3[[#This Row],[NA TR Hours]], Table3[[#This Row],[Med Aide/Tech Hours]])</f>
        <v>66.425888888888878</v>
      </c>
      <c r="L11042" s="5">
        <f>SUM(Table3[[#This Row],[RN Hours (excl. Admin, DON)]:[RN DON Hours]])</f>
        <v>6.655555555555555</v>
      </c>
      <c r="M11042" s="5">
        <v>0.87777777777777777</v>
      </c>
      <c r="N11042" s="5">
        <v>0</v>
      </c>
      <c r="O11042" s="5">
        <v>5.7777777777777777</v>
      </c>
      <c r="P11042" s="5">
        <f>SUM(Table3[[#This Row],[LPN Hours (excl. Admin)]:[LPN Admin Hours]])</f>
        <v>24.533333333333335</v>
      </c>
      <c r="Q11042" s="5">
        <v>24.533333333333335</v>
      </c>
      <c r="R11042" s="5">
        <v>0</v>
      </c>
      <c r="S11042" s="5">
        <f>SUM(Table3[[#This Row],[CNA Hours]], Table3[[#This Row],[NA TR Hours]], Table3[[#This Row],[Med Aide/Tech Hours]])</f>
        <v>41.014777777777773</v>
      </c>
      <c r="T11042" s="5">
        <v>40.748111111111108</v>
      </c>
      <c r="U11042" s="5">
        <v>0</v>
      </c>
      <c r="V11042" s="5">
        <v>0.26666666666666666</v>
      </c>
      <c r="W11042" s="5">
        <f>SUM(Table3[[#This Row],[RN Hours Contract]:[Med Aide Hours Contract]])</f>
        <v>0</v>
      </c>
      <c r="X11042" s="5">
        <v>0</v>
      </c>
      <c r="Y11042" s="5">
        <v>0</v>
      </c>
      <c r="Z11042" s="5">
        <v>0</v>
      </c>
      <c r="AA11042" s="5">
        <v>0</v>
      </c>
      <c r="AB11042" s="5">
        <v>0</v>
      </c>
      <c r="AC11042" s="5">
        <v>0</v>
      </c>
      <c r="AD11042" s="5">
        <v>0</v>
      </c>
      <c r="AE11042" s="5">
        <v>0</v>
      </c>
      <c r="AF11042" t="s">
        <v>10542</v>
      </c>
      <c r="AG11042" s="14">
        <v>6</v>
      </c>
      <c r="AQ11042"/>
    </row>
    <row r="11043" spans="1:43" x14ac:dyDescent="0.35">
      <c r="A11043" t="s">
        <v>14893</v>
      </c>
      <c r="B11043" t="s">
        <v>25295</v>
      </c>
      <c r="C11043" t="s">
        <v>33317</v>
      </c>
      <c r="D11043" t="s">
        <v>35854</v>
      </c>
      <c r="E11043" s="5">
        <v>23.944444444444443</v>
      </c>
      <c r="F11043" s="5">
        <f>Table3[[#This Row],[Total Hours Nurse Staffing]]/Table3[[#This Row],[MDS Census]]</f>
        <v>8.1119071925754067</v>
      </c>
      <c r="G11043" s="5">
        <f>Table3[[#This Row],[Total Direct Care Staff Hours]]/Table3[[#This Row],[MDS Census]]</f>
        <v>7.5769234338747111</v>
      </c>
      <c r="H11043" s="5">
        <f>Table3[[#This Row],[Total RN Hours (w/ Admin, DON)]]/Table3[[#This Row],[MDS Census]]</f>
        <v>1.1402088167053366</v>
      </c>
      <c r="I11043" s="5">
        <f>Table3[[#This Row],[RN Hours (excl. Admin, DON)]]/Table3[[#This Row],[MDS Census]]</f>
        <v>0.97786542923433883</v>
      </c>
      <c r="J11043" s="5">
        <f t="shared" si="172"/>
        <v>194.23511111111111</v>
      </c>
      <c r="K11043" s="5">
        <f>SUM(Table3[[#This Row],[RN Hours (excl. Admin, DON)]], Table3[[#This Row],[LPN Hours (excl. Admin)]], Table3[[#This Row],[CNA Hours]], Table3[[#This Row],[NA TR Hours]], Table3[[#This Row],[Med Aide/Tech Hours]])</f>
        <v>181.42522222222223</v>
      </c>
      <c r="L11043" s="5">
        <f>SUM(Table3[[#This Row],[RN Hours (excl. Admin, DON)]:[RN DON Hours]])</f>
        <v>27.301666666666669</v>
      </c>
      <c r="M11043" s="5">
        <v>23.414444444444445</v>
      </c>
      <c r="N11043" s="5">
        <v>3.8872222222222237</v>
      </c>
      <c r="O11043" s="5">
        <v>0</v>
      </c>
      <c r="P11043" s="5">
        <f>SUM(Table3[[#This Row],[LPN Hours (excl. Admin)]:[LPN Admin Hours]])</f>
        <v>51.205888888888893</v>
      </c>
      <c r="Q11043" s="5">
        <v>42.283222222222221</v>
      </c>
      <c r="R11043" s="5">
        <v>8.9226666666666681</v>
      </c>
      <c r="S11043" s="5">
        <f>SUM(Table3[[#This Row],[CNA Hours]], Table3[[#This Row],[NA TR Hours]], Table3[[#This Row],[Med Aide/Tech Hours]])</f>
        <v>115.72755555555555</v>
      </c>
      <c r="T11043" s="5">
        <v>100.65533333333333</v>
      </c>
      <c r="U11043" s="5">
        <v>0</v>
      </c>
      <c r="V11043" s="5">
        <v>15.072222222222225</v>
      </c>
      <c r="W11043" s="5">
        <f>SUM(Table3[[#This Row],[RN Hours Contract]:[Med Aide Hours Contract]])</f>
        <v>0</v>
      </c>
      <c r="X11043" s="5">
        <v>0</v>
      </c>
      <c r="Y11043" s="5">
        <v>0</v>
      </c>
      <c r="Z11043" s="5">
        <v>0</v>
      </c>
      <c r="AA11043" s="5">
        <v>0</v>
      </c>
      <c r="AB11043" s="5">
        <v>0</v>
      </c>
      <c r="AC11043" s="5">
        <v>0</v>
      </c>
      <c r="AD11043" s="5">
        <v>0</v>
      </c>
      <c r="AE11043" s="5">
        <v>0</v>
      </c>
      <c r="AF11043" t="s">
        <v>10543</v>
      </c>
      <c r="AG11043" s="14">
        <v>6</v>
      </c>
      <c r="AQ11043"/>
    </row>
    <row r="11044" spans="1:43" x14ac:dyDescent="0.35">
      <c r="A11044" t="s">
        <v>14893</v>
      </c>
      <c r="B11044" t="s">
        <v>25296</v>
      </c>
      <c r="C11044" t="s">
        <v>33317</v>
      </c>
      <c r="D11044" t="s">
        <v>35854</v>
      </c>
      <c r="E11044" s="5">
        <v>45.333333333333336</v>
      </c>
      <c r="F11044" s="5">
        <f>Table3[[#This Row],[Total Hours Nurse Staffing]]/Table3[[#This Row],[MDS Census]]</f>
        <v>4.2266323529411762</v>
      </c>
      <c r="G11044" s="5">
        <f>Table3[[#This Row],[Total Direct Care Staff Hours]]/Table3[[#This Row],[MDS Census]]</f>
        <v>3.720389705882353</v>
      </c>
      <c r="H11044" s="5">
        <f>Table3[[#This Row],[Total RN Hours (w/ Admin, DON)]]/Table3[[#This Row],[MDS Census]]</f>
        <v>0.35329166666666662</v>
      </c>
      <c r="I11044" s="5">
        <f>Table3[[#This Row],[RN Hours (excl. Admin, DON)]]/Table3[[#This Row],[MDS Census]]</f>
        <v>0.15525245098039214</v>
      </c>
      <c r="J11044" s="5">
        <f t="shared" si="172"/>
        <v>191.60733333333332</v>
      </c>
      <c r="K11044" s="5">
        <f>SUM(Table3[[#This Row],[RN Hours (excl. Admin, DON)]], Table3[[#This Row],[LPN Hours (excl. Admin)]], Table3[[#This Row],[CNA Hours]], Table3[[#This Row],[NA TR Hours]], Table3[[#This Row],[Med Aide/Tech Hours]])</f>
        <v>168.65766666666667</v>
      </c>
      <c r="L11044" s="5">
        <f>SUM(Table3[[#This Row],[RN Hours (excl. Admin, DON)]:[RN DON Hours]])</f>
        <v>16.015888888888888</v>
      </c>
      <c r="M11044" s="5">
        <v>7.0381111111111103</v>
      </c>
      <c r="N11044" s="5">
        <v>0.93333333333333335</v>
      </c>
      <c r="O11044" s="5">
        <v>8.0444444444444443</v>
      </c>
      <c r="P11044" s="5">
        <f>SUM(Table3[[#This Row],[LPN Hours (excl. Admin)]:[LPN Admin Hours]])</f>
        <v>66.132777777777775</v>
      </c>
      <c r="Q11044" s="5">
        <v>52.160888888888884</v>
      </c>
      <c r="R11044" s="5">
        <v>13.971888888888891</v>
      </c>
      <c r="S11044" s="5">
        <f>SUM(Table3[[#This Row],[CNA Hours]], Table3[[#This Row],[NA TR Hours]], Table3[[#This Row],[Med Aide/Tech Hours]])</f>
        <v>109.45866666666666</v>
      </c>
      <c r="T11044" s="5">
        <v>75.098555555555549</v>
      </c>
      <c r="U11044" s="5">
        <v>0</v>
      </c>
      <c r="V11044" s="5">
        <v>34.360111111111117</v>
      </c>
      <c r="W11044" s="5">
        <f>SUM(Table3[[#This Row],[RN Hours Contract]:[Med Aide Hours Contract]])</f>
        <v>21.849999999999998</v>
      </c>
      <c r="X11044" s="5">
        <v>2.463222222222222</v>
      </c>
      <c r="Y11044" s="5">
        <v>0.93333333333333335</v>
      </c>
      <c r="Z11044" s="5">
        <v>5.1555555555555559</v>
      </c>
      <c r="AA11044" s="5">
        <v>2.7029999999999994</v>
      </c>
      <c r="AB11044" s="5">
        <v>3.3333333333333335</v>
      </c>
      <c r="AC11044" s="5">
        <v>3.5310000000000001</v>
      </c>
      <c r="AD11044" s="5">
        <v>0</v>
      </c>
      <c r="AE11044" s="5">
        <v>3.7305555555555556</v>
      </c>
      <c r="AF11044" t="s">
        <v>10544</v>
      </c>
      <c r="AG11044" s="14">
        <v>6</v>
      </c>
      <c r="AQ11044"/>
    </row>
    <row r="11045" spans="1:43" x14ac:dyDescent="0.35">
      <c r="A11045" t="s">
        <v>14893</v>
      </c>
      <c r="B11045" t="s">
        <v>25297</v>
      </c>
      <c r="C11045" t="s">
        <v>33338</v>
      </c>
      <c r="D11045" t="s">
        <v>35861</v>
      </c>
      <c r="E11045" s="5">
        <v>47.588888888888889</v>
      </c>
      <c r="F11045" s="5">
        <f>Table3[[#This Row],[Total Hours Nurse Staffing]]/Table3[[#This Row],[MDS Census]]</f>
        <v>4.151699743170675</v>
      </c>
      <c r="G11045" s="5">
        <f>Table3[[#This Row],[Total Direct Care Staff Hours]]/Table3[[#This Row],[MDS Census]]</f>
        <v>3.8418421667055802</v>
      </c>
      <c r="H11045" s="5">
        <f>Table3[[#This Row],[Total RN Hours (w/ Admin, DON)]]/Table3[[#This Row],[MDS Census]]</f>
        <v>0.52795003502218074</v>
      </c>
      <c r="I11045" s="5">
        <f>Table3[[#This Row],[RN Hours (excl. Admin, DON)]]/Table3[[#This Row],[MDS Census]]</f>
        <v>0.31127947700210135</v>
      </c>
      <c r="J11045" s="5">
        <f t="shared" si="172"/>
        <v>197.5747777777778</v>
      </c>
      <c r="K11045" s="5">
        <f>SUM(Table3[[#This Row],[RN Hours (excl. Admin, DON)]], Table3[[#This Row],[LPN Hours (excl. Admin)]], Table3[[#This Row],[CNA Hours]], Table3[[#This Row],[NA TR Hours]], Table3[[#This Row],[Med Aide/Tech Hours]])</f>
        <v>182.82900000000001</v>
      </c>
      <c r="L11045" s="5">
        <f>SUM(Table3[[#This Row],[RN Hours (excl. Admin, DON)]:[RN DON Hours]])</f>
        <v>25.124555555555556</v>
      </c>
      <c r="M11045" s="5">
        <v>14.813444444444444</v>
      </c>
      <c r="N11045" s="5">
        <v>5.1555555555555559</v>
      </c>
      <c r="O11045" s="5">
        <v>5.1555555555555559</v>
      </c>
      <c r="P11045" s="5">
        <f>SUM(Table3[[#This Row],[LPN Hours (excl. Admin)]:[LPN Admin Hours]])</f>
        <v>58.724888888888884</v>
      </c>
      <c r="Q11045" s="5">
        <v>54.290222222222219</v>
      </c>
      <c r="R11045" s="5">
        <v>4.4346666666666668</v>
      </c>
      <c r="S11045" s="5">
        <f>SUM(Table3[[#This Row],[CNA Hours]], Table3[[#This Row],[NA TR Hours]], Table3[[#This Row],[Med Aide/Tech Hours]])</f>
        <v>113.72533333333334</v>
      </c>
      <c r="T11045" s="5">
        <v>88.192111111111117</v>
      </c>
      <c r="U11045" s="5">
        <v>0</v>
      </c>
      <c r="V11045" s="5">
        <v>25.533222222222214</v>
      </c>
      <c r="W11045" s="5">
        <f>SUM(Table3[[#This Row],[RN Hours Contract]:[Med Aide Hours Contract]])</f>
        <v>10.400000000000002</v>
      </c>
      <c r="X11045" s="5">
        <v>0.53611111111111109</v>
      </c>
      <c r="Y11045" s="5">
        <v>0</v>
      </c>
      <c r="Z11045" s="5">
        <v>0</v>
      </c>
      <c r="AA11045" s="5">
        <v>0.7055555555555556</v>
      </c>
      <c r="AB11045" s="5">
        <v>0</v>
      </c>
      <c r="AC11045" s="5">
        <v>8.4611111111111121</v>
      </c>
      <c r="AD11045" s="5">
        <v>0</v>
      </c>
      <c r="AE11045" s="5">
        <v>0.69722222222222219</v>
      </c>
      <c r="AF11045" t="s">
        <v>10545</v>
      </c>
      <c r="AG11045" s="14">
        <v>6</v>
      </c>
      <c r="AQ11045"/>
    </row>
    <row r="11046" spans="1:43" x14ac:dyDescent="0.35">
      <c r="A11046" t="s">
        <v>14893</v>
      </c>
      <c r="B11046" t="s">
        <v>25298</v>
      </c>
      <c r="C11046" t="s">
        <v>33413</v>
      </c>
      <c r="D11046" t="s">
        <v>35884</v>
      </c>
      <c r="E11046" s="5">
        <v>43.43333333333333</v>
      </c>
      <c r="F11046" s="5">
        <f>Table3[[#This Row],[Total Hours Nurse Staffing]]/Table3[[#This Row],[MDS Census]]</f>
        <v>5.6577769250447698</v>
      </c>
      <c r="G11046" s="5">
        <f>Table3[[#This Row],[Total Direct Care Staff Hours]]/Table3[[#This Row],[MDS Census]]</f>
        <v>5.3113328216935276</v>
      </c>
      <c r="H11046" s="5">
        <f>Table3[[#This Row],[Total RN Hours (w/ Admin, DON)]]/Table3[[#This Row],[MDS Census]]</f>
        <v>0.51701202353543108</v>
      </c>
      <c r="I11046" s="5">
        <f>Table3[[#This Row],[RN Hours (excl. Admin, DON)]]/Table3[[#This Row],[MDS Census]]</f>
        <v>0.25505244308007163</v>
      </c>
      <c r="J11046" s="5">
        <f t="shared" si="172"/>
        <v>245.73611111111114</v>
      </c>
      <c r="K11046" s="5">
        <f>SUM(Table3[[#This Row],[RN Hours (excl. Admin, DON)]], Table3[[#This Row],[LPN Hours (excl. Admin)]], Table3[[#This Row],[CNA Hours]], Table3[[#This Row],[NA TR Hours]], Table3[[#This Row],[Med Aide/Tech Hours]])</f>
        <v>230.68888888888887</v>
      </c>
      <c r="L11046" s="5">
        <f>SUM(Table3[[#This Row],[RN Hours (excl. Admin, DON)]:[RN DON Hours]])</f>
        <v>22.455555555555556</v>
      </c>
      <c r="M11046" s="5">
        <v>11.077777777777778</v>
      </c>
      <c r="N11046" s="5">
        <v>5.6888888888888891</v>
      </c>
      <c r="O11046" s="5">
        <v>5.6888888888888891</v>
      </c>
      <c r="P11046" s="5">
        <f>SUM(Table3[[#This Row],[LPN Hours (excl. Admin)]:[LPN Admin Hours]])</f>
        <v>44.94166666666667</v>
      </c>
      <c r="Q11046" s="5">
        <v>41.272222222222226</v>
      </c>
      <c r="R11046" s="5">
        <v>3.6694444444444443</v>
      </c>
      <c r="S11046" s="5">
        <f>SUM(Table3[[#This Row],[CNA Hours]], Table3[[#This Row],[NA TR Hours]], Table3[[#This Row],[Med Aide/Tech Hours]])</f>
        <v>178.3388888888889</v>
      </c>
      <c r="T11046" s="5">
        <v>68.163888888888891</v>
      </c>
      <c r="U11046" s="5">
        <v>39.522222222222226</v>
      </c>
      <c r="V11046" s="5">
        <v>70.652777777777771</v>
      </c>
      <c r="W11046" s="5">
        <f>SUM(Table3[[#This Row],[RN Hours Contract]:[Med Aide Hours Contract]])</f>
        <v>0</v>
      </c>
      <c r="X11046" s="5">
        <v>0</v>
      </c>
      <c r="Y11046" s="5">
        <v>0</v>
      </c>
      <c r="Z11046" s="5">
        <v>0</v>
      </c>
      <c r="AA11046" s="5">
        <v>0</v>
      </c>
      <c r="AB11046" s="5">
        <v>0</v>
      </c>
      <c r="AC11046" s="5">
        <v>0</v>
      </c>
      <c r="AD11046" s="5">
        <v>0</v>
      </c>
      <c r="AE11046" s="5">
        <v>0</v>
      </c>
      <c r="AF11046" t="s">
        <v>10546</v>
      </c>
      <c r="AG11046" s="14">
        <v>6</v>
      </c>
      <c r="AQ11046"/>
    </row>
    <row r="11047" spans="1:43" x14ac:dyDescent="0.35">
      <c r="A11047" t="s">
        <v>14893</v>
      </c>
      <c r="B11047" t="s">
        <v>25299</v>
      </c>
      <c r="C11047" t="s">
        <v>33332</v>
      </c>
      <c r="D11047" t="s">
        <v>35853</v>
      </c>
      <c r="E11047" s="5">
        <v>70.86666666666666</v>
      </c>
      <c r="F11047" s="5">
        <f>Table3[[#This Row],[Total Hours Nurse Staffing]]/Table3[[#This Row],[MDS Census]]</f>
        <v>6.0824709940420201</v>
      </c>
      <c r="G11047" s="5">
        <f>Table3[[#This Row],[Total Direct Care Staff Hours]]/Table3[[#This Row],[MDS Census]]</f>
        <v>5.6899890247726566</v>
      </c>
      <c r="H11047" s="5">
        <f>Table3[[#This Row],[Total RN Hours (w/ Admin, DON)]]/Table3[[#This Row],[MDS Census]]</f>
        <v>0.57267168391345247</v>
      </c>
      <c r="I11047" s="5">
        <f>Table3[[#This Row],[RN Hours (excl. Admin, DON)]]/Table3[[#This Row],[MDS Census]]</f>
        <v>0.33768422703041712</v>
      </c>
      <c r="J11047" s="5">
        <f t="shared" si="172"/>
        <v>431.04444444444448</v>
      </c>
      <c r="K11047" s="5">
        <f>SUM(Table3[[#This Row],[RN Hours (excl. Admin, DON)]], Table3[[#This Row],[LPN Hours (excl. Admin)]], Table3[[#This Row],[CNA Hours]], Table3[[#This Row],[NA TR Hours]], Table3[[#This Row],[Med Aide/Tech Hours]])</f>
        <v>403.23055555555555</v>
      </c>
      <c r="L11047" s="5">
        <f>SUM(Table3[[#This Row],[RN Hours (excl. Admin, DON)]:[RN DON Hours]])</f>
        <v>40.583333333333329</v>
      </c>
      <c r="M11047" s="5">
        <v>23.930555555555557</v>
      </c>
      <c r="N11047" s="5">
        <v>5.4527777777777775</v>
      </c>
      <c r="O11047" s="5">
        <v>11.2</v>
      </c>
      <c r="P11047" s="5">
        <f>SUM(Table3[[#This Row],[LPN Hours (excl. Admin)]:[LPN Admin Hours]])</f>
        <v>119.30555555555556</v>
      </c>
      <c r="Q11047" s="5">
        <v>108.14444444444445</v>
      </c>
      <c r="R11047" s="5">
        <v>11.161111111111111</v>
      </c>
      <c r="S11047" s="5">
        <f>SUM(Table3[[#This Row],[CNA Hours]], Table3[[#This Row],[NA TR Hours]], Table3[[#This Row],[Med Aide/Tech Hours]])</f>
        <v>271.15555555555557</v>
      </c>
      <c r="T11047" s="5">
        <v>113.10833333333333</v>
      </c>
      <c r="U11047" s="5">
        <v>53.777777777777779</v>
      </c>
      <c r="V11047" s="5">
        <v>104.26944444444445</v>
      </c>
      <c r="W11047" s="5">
        <f>SUM(Table3[[#This Row],[RN Hours Contract]:[Med Aide Hours Contract]])</f>
        <v>0.43333333333333335</v>
      </c>
      <c r="X11047" s="5">
        <v>0</v>
      </c>
      <c r="Y11047" s="5">
        <v>0</v>
      </c>
      <c r="Z11047" s="5">
        <v>0</v>
      </c>
      <c r="AA11047" s="5">
        <v>0</v>
      </c>
      <c r="AB11047" s="5">
        <v>0</v>
      </c>
      <c r="AC11047" s="5">
        <v>0.43333333333333335</v>
      </c>
      <c r="AD11047" s="5">
        <v>0</v>
      </c>
      <c r="AE11047" s="5">
        <v>0</v>
      </c>
      <c r="AF11047" t="s">
        <v>10547</v>
      </c>
      <c r="AG11047" s="14">
        <v>6</v>
      </c>
      <c r="AQ11047"/>
    </row>
    <row r="11048" spans="1:43" x14ac:dyDescent="0.35">
      <c r="A11048" t="s">
        <v>14893</v>
      </c>
      <c r="B11048" t="s">
        <v>25300</v>
      </c>
      <c r="C11048" t="s">
        <v>33334</v>
      </c>
      <c r="D11048" t="s">
        <v>34852</v>
      </c>
      <c r="E11048" s="5">
        <v>95.577777777777783</v>
      </c>
      <c r="F11048" s="5">
        <f>Table3[[#This Row],[Total Hours Nurse Staffing]]/Table3[[#This Row],[MDS Census]]</f>
        <v>3.3455766100906765</v>
      </c>
      <c r="G11048" s="5">
        <f>Table3[[#This Row],[Total Direct Care Staff Hours]]/Table3[[#This Row],[MDS Census]]</f>
        <v>3.1206196233434085</v>
      </c>
      <c r="H11048" s="5">
        <f>Table3[[#This Row],[Total RN Hours (w/ Admin, DON)]]/Table3[[#This Row],[MDS Census]]</f>
        <v>0.2173296907695885</v>
      </c>
      <c r="I11048" s="5">
        <f>Table3[[#This Row],[RN Hours (excl. Admin, DON)]]/Table3[[#This Row],[MDS Census]]</f>
        <v>0.12836549639618694</v>
      </c>
      <c r="J11048" s="5">
        <f t="shared" si="172"/>
        <v>319.76277777777779</v>
      </c>
      <c r="K11048" s="5">
        <f>SUM(Table3[[#This Row],[RN Hours (excl. Admin, DON)]], Table3[[#This Row],[LPN Hours (excl. Admin)]], Table3[[#This Row],[CNA Hours]], Table3[[#This Row],[NA TR Hours]], Table3[[#This Row],[Med Aide/Tech Hours]])</f>
        <v>298.2618888888889</v>
      </c>
      <c r="L11048" s="5">
        <f>SUM(Table3[[#This Row],[RN Hours (excl. Admin, DON)]:[RN DON Hours]])</f>
        <v>20.771888888888892</v>
      </c>
      <c r="M11048" s="5">
        <v>12.26888888888889</v>
      </c>
      <c r="N11048" s="5">
        <v>1.6011111111111114</v>
      </c>
      <c r="O11048" s="5">
        <v>6.9018888888888901</v>
      </c>
      <c r="P11048" s="5">
        <f>SUM(Table3[[#This Row],[LPN Hours (excl. Admin)]:[LPN Admin Hours]])</f>
        <v>59.281555555555556</v>
      </c>
      <c r="Q11048" s="5">
        <v>46.283666666666662</v>
      </c>
      <c r="R11048" s="5">
        <v>12.997888888888891</v>
      </c>
      <c r="S11048" s="5">
        <f>SUM(Table3[[#This Row],[CNA Hours]], Table3[[#This Row],[NA TR Hours]], Table3[[#This Row],[Med Aide/Tech Hours]])</f>
        <v>239.70933333333335</v>
      </c>
      <c r="T11048" s="5">
        <v>122.16211111111112</v>
      </c>
      <c r="U11048" s="5">
        <v>73.877555555555574</v>
      </c>
      <c r="V11048" s="5">
        <v>43.669666666666664</v>
      </c>
      <c r="W11048" s="5">
        <f>SUM(Table3[[#This Row],[RN Hours Contract]:[Med Aide Hours Contract]])</f>
        <v>0.63266666666666671</v>
      </c>
      <c r="X11048" s="5">
        <v>0</v>
      </c>
      <c r="Y11048" s="5">
        <v>0</v>
      </c>
      <c r="Z11048" s="5">
        <v>0</v>
      </c>
      <c r="AA11048" s="5">
        <v>0</v>
      </c>
      <c r="AB11048" s="5">
        <v>0</v>
      </c>
      <c r="AC11048" s="5">
        <v>0.63266666666666671</v>
      </c>
      <c r="AD11048" s="5">
        <v>0</v>
      </c>
      <c r="AE11048" s="5">
        <v>0</v>
      </c>
      <c r="AF11048" t="s">
        <v>10548</v>
      </c>
      <c r="AG11048" s="14">
        <v>6</v>
      </c>
      <c r="AQ11048"/>
    </row>
    <row r="11049" spans="1:43" x14ac:dyDescent="0.35">
      <c r="A11049" t="s">
        <v>14893</v>
      </c>
      <c r="B11049" t="s">
        <v>25301</v>
      </c>
      <c r="C11049" t="s">
        <v>33332</v>
      </c>
      <c r="D11049" t="s">
        <v>35853</v>
      </c>
      <c r="E11049" s="5">
        <v>83.022222222222226</v>
      </c>
      <c r="F11049" s="5">
        <f>Table3[[#This Row],[Total Hours Nurse Staffing]]/Table3[[#This Row],[MDS Census]]</f>
        <v>3.4032789079229127</v>
      </c>
      <c r="G11049" s="5">
        <f>Table3[[#This Row],[Total Direct Care Staff Hours]]/Table3[[#This Row],[MDS Census]]</f>
        <v>3.2457360813704494</v>
      </c>
      <c r="H11049" s="5">
        <f>Table3[[#This Row],[Total RN Hours (w/ Admin, DON)]]/Table3[[#This Row],[MDS Census]]</f>
        <v>0.2510773554603854</v>
      </c>
      <c r="I11049" s="5">
        <f>Table3[[#This Row],[RN Hours (excl. Admin, DON)]]/Table3[[#This Row],[MDS Census]]</f>
        <v>0.19326150963597427</v>
      </c>
      <c r="J11049" s="5">
        <f t="shared" si="172"/>
        <v>282.54777777777781</v>
      </c>
      <c r="K11049" s="5">
        <f>SUM(Table3[[#This Row],[RN Hours (excl. Admin, DON)]], Table3[[#This Row],[LPN Hours (excl. Admin)]], Table3[[#This Row],[CNA Hours]], Table3[[#This Row],[NA TR Hours]], Table3[[#This Row],[Med Aide/Tech Hours]])</f>
        <v>269.46822222222221</v>
      </c>
      <c r="L11049" s="5">
        <f>SUM(Table3[[#This Row],[RN Hours (excl. Admin, DON)]:[RN DON Hours]])</f>
        <v>20.844999999999999</v>
      </c>
      <c r="M11049" s="5">
        <v>16.044999999999998</v>
      </c>
      <c r="N11049" s="5">
        <v>0</v>
      </c>
      <c r="O11049" s="5">
        <v>4.8</v>
      </c>
      <c r="P11049" s="5">
        <f>SUM(Table3[[#This Row],[LPN Hours (excl. Admin)]:[LPN Admin Hours]])</f>
        <v>54.237111111111112</v>
      </c>
      <c r="Q11049" s="5">
        <v>45.957555555555558</v>
      </c>
      <c r="R11049" s="5">
        <v>8.2795555555555556</v>
      </c>
      <c r="S11049" s="5">
        <f>SUM(Table3[[#This Row],[CNA Hours]], Table3[[#This Row],[NA TR Hours]], Table3[[#This Row],[Med Aide/Tech Hours]])</f>
        <v>207.46566666666666</v>
      </c>
      <c r="T11049" s="5">
        <v>160.24122222222221</v>
      </c>
      <c r="U11049" s="5">
        <v>8.2224444444444451</v>
      </c>
      <c r="V11049" s="5">
        <v>39.001999999999995</v>
      </c>
      <c r="W11049" s="5">
        <f>SUM(Table3[[#This Row],[RN Hours Contract]:[Med Aide Hours Contract]])</f>
        <v>4.9940000000000007</v>
      </c>
      <c r="X11049" s="5">
        <v>0</v>
      </c>
      <c r="Y11049" s="5">
        <v>0</v>
      </c>
      <c r="Z11049" s="5">
        <v>0</v>
      </c>
      <c r="AA11049" s="5">
        <v>4.9940000000000007</v>
      </c>
      <c r="AB11049" s="5">
        <v>0</v>
      </c>
      <c r="AC11049" s="5">
        <v>0</v>
      </c>
      <c r="AD11049" s="5">
        <v>0</v>
      </c>
      <c r="AE11049" s="5">
        <v>0</v>
      </c>
      <c r="AF11049" t="s">
        <v>10549</v>
      </c>
      <c r="AG11049" s="14">
        <v>6</v>
      </c>
      <c r="AQ11049"/>
    </row>
    <row r="11050" spans="1:43" x14ac:dyDescent="0.35">
      <c r="A11050" t="s">
        <v>14893</v>
      </c>
      <c r="B11050" t="s">
        <v>25302</v>
      </c>
      <c r="C11050" t="s">
        <v>30569</v>
      </c>
      <c r="D11050" t="s">
        <v>35226</v>
      </c>
      <c r="E11050" s="5">
        <v>41.766666666666666</v>
      </c>
      <c r="F11050" s="5">
        <f>Table3[[#This Row],[Total Hours Nurse Staffing]]/Table3[[#This Row],[MDS Census]]</f>
        <v>5.4288374567704176</v>
      </c>
      <c r="G11050" s="5">
        <f>Table3[[#This Row],[Total Direct Care Staff Hours]]/Table3[[#This Row],[MDS Census]]</f>
        <v>5.254522479382814</v>
      </c>
      <c r="H11050" s="5">
        <f>Table3[[#This Row],[Total RN Hours (w/ Admin, DON)]]/Table3[[#This Row],[MDS Census]]</f>
        <v>0.67059058260175575</v>
      </c>
      <c r="I11050" s="5">
        <f>Table3[[#This Row],[RN Hours (excl. Admin, DON)]]/Table3[[#This Row],[MDS Census]]</f>
        <v>0.4962756052141527</v>
      </c>
      <c r="J11050" s="5">
        <f t="shared" si="172"/>
        <v>226.74444444444444</v>
      </c>
      <c r="K11050" s="5">
        <f>SUM(Table3[[#This Row],[RN Hours (excl. Admin, DON)]], Table3[[#This Row],[LPN Hours (excl. Admin)]], Table3[[#This Row],[CNA Hours]], Table3[[#This Row],[NA TR Hours]], Table3[[#This Row],[Med Aide/Tech Hours]])</f>
        <v>219.46388888888887</v>
      </c>
      <c r="L11050" s="5">
        <f>SUM(Table3[[#This Row],[RN Hours (excl. Admin, DON)]:[RN DON Hours]])</f>
        <v>28.008333333333333</v>
      </c>
      <c r="M11050" s="5">
        <v>20.727777777777778</v>
      </c>
      <c r="N11050" s="5">
        <v>3.6111111111111108E-2</v>
      </c>
      <c r="O11050" s="5">
        <v>7.2444444444444445</v>
      </c>
      <c r="P11050" s="5">
        <f>SUM(Table3[[#This Row],[LPN Hours (excl. Admin)]:[LPN Admin Hours]])</f>
        <v>40.169444444444444</v>
      </c>
      <c r="Q11050" s="5">
        <v>40.169444444444444</v>
      </c>
      <c r="R11050" s="5">
        <v>0</v>
      </c>
      <c r="S11050" s="5">
        <f>SUM(Table3[[#This Row],[CNA Hours]], Table3[[#This Row],[NA TR Hours]], Table3[[#This Row],[Med Aide/Tech Hours]])</f>
        <v>158.56666666666666</v>
      </c>
      <c r="T11050" s="5">
        <v>111.85833333333333</v>
      </c>
      <c r="U11050" s="5">
        <v>16.608333333333334</v>
      </c>
      <c r="V11050" s="5">
        <v>30.1</v>
      </c>
      <c r="W11050" s="5">
        <f>SUM(Table3[[#This Row],[RN Hours Contract]:[Med Aide Hours Contract]])</f>
        <v>0</v>
      </c>
      <c r="X11050" s="5">
        <v>0</v>
      </c>
      <c r="Y11050" s="5">
        <v>0</v>
      </c>
      <c r="Z11050" s="5">
        <v>0</v>
      </c>
      <c r="AA11050" s="5">
        <v>0</v>
      </c>
      <c r="AB11050" s="5">
        <v>0</v>
      </c>
      <c r="AC11050" s="5">
        <v>0</v>
      </c>
      <c r="AD11050" s="5">
        <v>0</v>
      </c>
      <c r="AE11050" s="5">
        <v>0</v>
      </c>
      <c r="AF11050" t="s">
        <v>10550</v>
      </c>
      <c r="AG11050" s="14">
        <v>6</v>
      </c>
      <c r="AQ11050"/>
    </row>
    <row r="11051" spans="1:43" x14ac:dyDescent="0.35">
      <c r="A11051" t="s">
        <v>14893</v>
      </c>
      <c r="B11051" t="s">
        <v>25303</v>
      </c>
      <c r="C11051" t="s">
        <v>33414</v>
      </c>
      <c r="D11051" t="s">
        <v>35610</v>
      </c>
      <c r="E11051" s="5">
        <v>52.044444444444444</v>
      </c>
      <c r="F11051" s="5">
        <f>Table3[[#This Row],[Total Hours Nurse Staffing]]/Table3[[#This Row],[MDS Census]]</f>
        <v>4.5810482493595215</v>
      </c>
      <c r="G11051" s="5">
        <f>Table3[[#This Row],[Total Direct Care Staff Hours]]/Table3[[#This Row],[MDS Census]]</f>
        <v>4.2985802732707086</v>
      </c>
      <c r="H11051" s="5">
        <f>Table3[[#This Row],[Total RN Hours (w/ Admin, DON)]]/Table3[[#This Row],[MDS Census]]</f>
        <v>0.3501707941929974</v>
      </c>
      <c r="I11051" s="5">
        <f>Table3[[#This Row],[RN Hours (excl. Admin, DON)]]/Table3[[#This Row],[MDS Census]]</f>
        <v>0.25279035012809564</v>
      </c>
      <c r="J11051" s="5">
        <f t="shared" si="172"/>
        <v>238.4181111111111</v>
      </c>
      <c r="K11051" s="5">
        <f>SUM(Table3[[#This Row],[RN Hours (excl. Admin, DON)]], Table3[[#This Row],[LPN Hours (excl. Admin)]], Table3[[#This Row],[CNA Hours]], Table3[[#This Row],[NA TR Hours]], Table3[[#This Row],[Med Aide/Tech Hours]])</f>
        <v>223.71722222222223</v>
      </c>
      <c r="L11051" s="5">
        <f>SUM(Table3[[#This Row],[RN Hours (excl. Admin, DON)]:[RN DON Hours]])</f>
        <v>18.224444444444444</v>
      </c>
      <c r="M11051" s="5">
        <v>13.156333333333333</v>
      </c>
      <c r="N11051" s="5">
        <v>5.0681111111111097</v>
      </c>
      <c r="O11051" s="5">
        <v>0</v>
      </c>
      <c r="P11051" s="5">
        <f>SUM(Table3[[#This Row],[LPN Hours (excl. Admin)]:[LPN Admin Hours]])</f>
        <v>49.11655555555555</v>
      </c>
      <c r="Q11051" s="5">
        <v>39.483777777777775</v>
      </c>
      <c r="R11051" s="5">
        <v>9.632777777777779</v>
      </c>
      <c r="S11051" s="5">
        <f>SUM(Table3[[#This Row],[CNA Hours]], Table3[[#This Row],[NA TR Hours]], Table3[[#This Row],[Med Aide/Tech Hours]])</f>
        <v>171.07711111111112</v>
      </c>
      <c r="T11051" s="5">
        <v>114.15544444444444</v>
      </c>
      <c r="U11051" s="5">
        <v>4.7215555555555557</v>
      </c>
      <c r="V11051" s="5">
        <v>52.200111111111127</v>
      </c>
      <c r="W11051" s="5">
        <f>SUM(Table3[[#This Row],[RN Hours Contract]:[Med Aide Hours Contract]])</f>
        <v>0</v>
      </c>
      <c r="X11051" s="5">
        <v>0</v>
      </c>
      <c r="Y11051" s="5">
        <v>0</v>
      </c>
      <c r="Z11051" s="5">
        <v>0</v>
      </c>
      <c r="AA11051" s="5">
        <v>0</v>
      </c>
      <c r="AB11051" s="5">
        <v>0</v>
      </c>
      <c r="AC11051" s="5">
        <v>0</v>
      </c>
      <c r="AD11051" s="5">
        <v>0</v>
      </c>
      <c r="AE11051" s="5">
        <v>0</v>
      </c>
      <c r="AF11051" t="s">
        <v>10551</v>
      </c>
      <c r="AG11051" s="14">
        <v>6</v>
      </c>
      <c r="AQ11051"/>
    </row>
    <row r="11052" spans="1:43" x14ac:dyDescent="0.35">
      <c r="A11052" t="s">
        <v>14893</v>
      </c>
      <c r="B11052" t="s">
        <v>25304</v>
      </c>
      <c r="C11052" t="s">
        <v>33315</v>
      </c>
      <c r="D11052" t="s">
        <v>35853</v>
      </c>
      <c r="E11052" s="5">
        <v>60.8</v>
      </c>
      <c r="F11052" s="5">
        <f>Table3[[#This Row],[Total Hours Nurse Staffing]]/Table3[[#This Row],[MDS Census]]</f>
        <v>4.9129404239766092</v>
      </c>
      <c r="G11052" s="5">
        <f>Table3[[#This Row],[Total Direct Care Staff Hours]]/Table3[[#This Row],[MDS Census]]</f>
        <v>4.4650420321637423</v>
      </c>
      <c r="H11052" s="5">
        <f>Table3[[#This Row],[Total RN Hours (w/ Admin, DON)]]/Table3[[#This Row],[MDS Census]]</f>
        <v>0.63613852339181298</v>
      </c>
      <c r="I11052" s="5">
        <f>Table3[[#This Row],[RN Hours (excl. Admin, DON)]]/Table3[[#This Row],[MDS Census]]</f>
        <v>0.36717653508771936</v>
      </c>
      <c r="J11052" s="5">
        <f t="shared" si="172"/>
        <v>298.7067777777778</v>
      </c>
      <c r="K11052" s="5">
        <f>SUM(Table3[[#This Row],[RN Hours (excl. Admin, DON)]], Table3[[#This Row],[LPN Hours (excl. Admin)]], Table3[[#This Row],[CNA Hours]], Table3[[#This Row],[NA TR Hours]], Table3[[#This Row],[Med Aide/Tech Hours]])</f>
        <v>271.47455555555553</v>
      </c>
      <c r="L11052" s="5">
        <f>SUM(Table3[[#This Row],[RN Hours (excl. Admin, DON)]:[RN DON Hours]])</f>
        <v>38.677222222222227</v>
      </c>
      <c r="M11052" s="5">
        <v>22.324333333333335</v>
      </c>
      <c r="N11052" s="5">
        <v>10.108222222222222</v>
      </c>
      <c r="O11052" s="5">
        <v>6.2446666666666655</v>
      </c>
      <c r="P11052" s="5">
        <f>SUM(Table3[[#This Row],[LPN Hours (excl. Admin)]:[LPN Admin Hours]])</f>
        <v>78.117666666666665</v>
      </c>
      <c r="Q11052" s="5">
        <v>67.23833333333333</v>
      </c>
      <c r="R11052" s="5">
        <v>10.879333333333337</v>
      </c>
      <c r="S11052" s="5">
        <f>SUM(Table3[[#This Row],[CNA Hours]], Table3[[#This Row],[NA TR Hours]], Table3[[#This Row],[Med Aide/Tech Hours]])</f>
        <v>181.91188888888891</v>
      </c>
      <c r="T11052" s="5">
        <v>123.44933333333334</v>
      </c>
      <c r="U11052" s="5">
        <v>6.836999999999998</v>
      </c>
      <c r="V11052" s="5">
        <v>51.625555555555557</v>
      </c>
      <c r="W11052" s="5">
        <f>SUM(Table3[[#This Row],[RN Hours Contract]:[Med Aide Hours Contract]])</f>
        <v>21.831444444444443</v>
      </c>
      <c r="X11052" s="5">
        <v>0</v>
      </c>
      <c r="Y11052" s="5">
        <v>0</v>
      </c>
      <c r="Z11052" s="5">
        <v>0</v>
      </c>
      <c r="AA11052" s="5">
        <v>1.6</v>
      </c>
      <c r="AB11052" s="5">
        <v>0</v>
      </c>
      <c r="AC11052" s="5">
        <v>17.851777777777777</v>
      </c>
      <c r="AD11052" s="5">
        <v>0</v>
      </c>
      <c r="AE11052" s="5">
        <v>2.3796666666666666</v>
      </c>
      <c r="AF11052" t="s">
        <v>10552</v>
      </c>
      <c r="AG11052" s="14">
        <v>6</v>
      </c>
      <c r="AQ11052"/>
    </row>
    <row r="11053" spans="1:43" x14ac:dyDescent="0.35">
      <c r="A11053" t="s">
        <v>14893</v>
      </c>
      <c r="B11053" t="s">
        <v>25305</v>
      </c>
      <c r="C11053" t="s">
        <v>33415</v>
      </c>
      <c r="D11053" t="s">
        <v>35878</v>
      </c>
      <c r="E11053" s="5">
        <v>31.744444444444444</v>
      </c>
      <c r="F11053" s="5">
        <f>Table3[[#This Row],[Total Hours Nurse Staffing]]/Table3[[#This Row],[MDS Census]]</f>
        <v>3.6549702485124258</v>
      </c>
      <c r="G11053" s="5">
        <f>Table3[[#This Row],[Total Direct Care Staff Hours]]/Table3[[#This Row],[MDS Census]]</f>
        <v>3.4375218760938049</v>
      </c>
      <c r="H11053" s="5">
        <f>Table3[[#This Row],[Total RN Hours (w/ Admin, DON)]]/Table3[[#This Row],[MDS Census]]</f>
        <v>0.2643507175358768</v>
      </c>
      <c r="I11053" s="5">
        <f>Table3[[#This Row],[RN Hours (excl. Admin, DON)]]/Table3[[#This Row],[MDS Census]]</f>
        <v>0.20554777738886945</v>
      </c>
      <c r="J11053" s="5">
        <f t="shared" si="172"/>
        <v>116.02500000000001</v>
      </c>
      <c r="K11053" s="5">
        <f>SUM(Table3[[#This Row],[RN Hours (excl. Admin, DON)]], Table3[[#This Row],[LPN Hours (excl. Admin)]], Table3[[#This Row],[CNA Hours]], Table3[[#This Row],[NA TR Hours]], Table3[[#This Row],[Med Aide/Tech Hours]])</f>
        <v>109.12222222222222</v>
      </c>
      <c r="L11053" s="5">
        <f>SUM(Table3[[#This Row],[RN Hours (excl. Admin, DON)]:[RN DON Hours]])</f>
        <v>8.3916666666666675</v>
      </c>
      <c r="M11053" s="5">
        <v>6.5250000000000004</v>
      </c>
      <c r="N11053" s="5">
        <v>1.8666666666666667</v>
      </c>
      <c r="O11053" s="5">
        <v>0</v>
      </c>
      <c r="P11053" s="5">
        <f>SUM(Table3[[#This Row],[LPN Hours (excl. Admin)]:[LPN Admin Hours]])</f>
        <v>35.305555555555557</v>
      </c>
      <c r="Q11053" s="5">
        <v>30.269444444444446</v>
      </c>
      <c r="R11053" s="5">
        <v>5.0361111111111114</v>
      </c>
      <c r="S11053" s="5">
        <f>SUM(Table3[[#This Row],[CNA Hours]], Table3[[#This Row],[NA TR Hours]], Table3[[#This Row],[Med Aide/Tech Hours]])</f>
        <v>72.327777777777783</v>
      </c>
      <c r="T11053" s="5">
        <v>62.847222222222221</v>
      </c>
      <c r="U11053" s="5">
        <v>0</v>
      </c>
      <c r="V11053" s="5">
        <v>9.4805555555555561</v>
      </c>
      <c r="W11053" s="5">
        <f>SUM(Table3[[#This Row],[RN Hours Contract]:[Med Aide Hours Contract]])</f>
        <v>0</v>
      </c>
      <c r="X11053" s="5">
        <v>0</v>
      </c>
      <c r="Y11053" s="5">
        <v>0</v>
      </c>
      <c r="Z11053" s="5">
        <v>0</v>
      </c>
      <c r="AA11053" s="5">
        <v>0</v>
      </c>
      <c r="AB11053" s="5">
        <v>0</v>
      </c>
      <c r="AC11053" s="5">
        <v>0</v>
      </c>
      <c r="AD11053" s="5">
        <v>0</v>
      </c>
      <c r="AE11053" s="5">
        <v>0</v>
      </c>
      <c r="AF11053" t="s">
        <v>10553</v>
      </c>
      <c r="AG11053" s="14">
        <v>6</v>
      </c>
      <c r="AQ11053"/>
    </row>
    <row r="11054" spans="1:43" x14ac:dyDescent="0.35">
      <c r="A11054" t="s">
        <v>14893</v>
      </c>
      <c r="B11054" t="s">
        <v>25306</v>
      </c>
      <c r="C11054" t="s">
        <v>33316</v>
      </c>
      <c r="D11054" t="s">
        <v>35854</v>
      </c>
      <c r="E11054" s="5">
        <v>87.544444444444451</v>
      </c>
      <c r="F11054" s="5">
        <f>Table3[[#This Row],[Total Hours Nurse Staffing]]/Table3[[#This Row],[MDS Census]]</f>
        <v>2.7890696788932603</v>
      </c>
      <c r="G11054" s="5">
        <f>Table3[[#This Row],[Total Direct Care Staff Hours]]/Table3[[#This Row],[MDS Census]]</f>
        <v>2.7251021703261835</v>
      </c>
      <c r="H11054" s="5">
        <f>Table3[[#This Row],[Total RN Hours (w/ Admin, DON)]]/Table3[[#This Row],[MDS Census]]</f>
        <v>0.12130092651351693</v>
      </c>
      <c r="I11054" s="5">
        <f>Table3[[#This Row],[RN Hours (excl. Admin, DON)]]/Table3[[#This Row],[MDS Census]]</f>
        <v>5.7333417946439896E-2</v>
      </c>
      <c r="J11054" s="5">
        <f t="shared" si="172"/>
        <v>244.16755555555557</v>
      </c>
      <c r="K11054" s="5">
        <f>SUM(Table3[[#This Row],[RN Hours (excl. Admin, DON)]], Table3[[#This Row],[LPN Hours (excl. Admin)]], Table3[[#This Row],[CNA Hours]], Table3[[#This Row],[NA TR Hours]], Table3[[#This Row],[Med Aide/Tech Hours]])</f>
        <v>238.56755555555557</v>
      </c>
      <c r="L11054" s="5">
        <f>SUM(Table3[[#This Row],[RN Hours (excl. Admin, DON)]:[RN DON Hours]])</f>
        <v>10.619222222222222</v>
      </c>
      <c r="M11054" s="5">
        <v>5.019222222222222</v>
      </c>
      <c r="N11054" s="5">
        <v>0</v>
      </c>
      <c r="O11054" s="5">
        <v>5.6</v>
      </c>
      <c r="P11054" s="5">
        <f>SUM(Table3[[#This Row],[LPN Hours (excl. Admin)]:[LPN Admin Hours]])</f>
        <v>85.821666666666658</v>
      </c>
      <c r="Q11054" s="5">
        <v>85.821666666666658</v>
      </c>
      <c r="R11054" s="5">
        <v>0</v>
      </c>
      <c r="S11054" s="5">
        <f>SUM(Table3[[#This Row],[CNA Hours]], Table3[[#This Row],[NA TR Hours]], Table3[[#This Row],[Med Aide/Tech Hours]])</f>
        <v>147.72666666666669</v>
      </c>
      <c r="T11054" s="5">
        <v>109.13366666666667</v>
      </c>
      <c r="U11054" s="5">
        <v>0</v>
      </c>
      <c r="V11054" s="5">
        <v>38.593000000000025</v>
      </c>
      <c r="W11054" s="5">
        <f>SUM(Table3[[#This Row],[RN Hours Contract]:[Med Aide Hours Contract]])</f>
        <v>0</v>
      </c>
      <c r="X11054" s="5">
        <v>0</v>
      </c>
      <c r="Y11054" s="5">
        <v>0</v>
      </c>
      <c r="Z11054" s="5">
        <v>0</v>
      </c>
      <c r="AA11054" s="5">
        <v>0</v>
      </c>
      <c r="AB11054" s="5">
        <v>0</v>
      </c>
      <c r="AC11054" s="5">
        <v>0</v>
      </c>
      <c r="AD11054" s="5">
        <v>0</v>
      </c>
      <c r="AE11054" s="5">
        <v>0</v>
      </c>
      <c r="AF11054" t="s">
        <v>10554</v>
      </c>
      <c r="AG11054" s="14">
        <v>6</v>
      </c>
      <c r="AQ11054"/>
    </row>
    <row r="11055" spans="1:43" x14ac:dyDescent="0.35">
      <c r="A11055" t="s">
        <v>14893</v>
      </c>
      <c r="B11055" t="s">
        <v>25307</v>
      </c>
      <c r="C11055" t="s">
        <v>33416</v>
      </c>
      <c r="D11055" t="s">
        <v>35885</v>
      </c>
      <c r="E11055" s="5">
        <v>25.18888888888889</v>
      </c>
      <c r="F11055" s="5">
        <f>Table3[[#This Row],[Total Hours Nurse Staffing]]/Table3[[#This Row],[MDS Census]]</f>
        <v>4.3817159241288035</v>
      </c>
      <c r="G11055" s="5">
        <f>Table3[[#This Row],[Total Direct Care Staff Hours]]/Table3[[#This Row],[MDS Census]]</f>
        <v>3.9300176444640491</v>
      </c>
      <c r="H11055" s="5">
        <f>Table3[[#This Row],[Total RN Hours (w/ Admin, DON)]]/Table3[[#This Row],[MDS Census]]</f>
        <v>0.90577856197618001</v>
      </c>
      <c r="I11055" s="5">
        <f>Table3[[#This Row],[RN Hours (excl. Admin, DON)]]/Table3[[#This Row],[MDS Census]]</f>
        <v>0.67992942214380248</v>
      </c>
      <c r="J11055" s="5">
        <f t="shared" si="172"/>
        <v>110.37055555555554</v>
      </c>
      <c r="K11055" s="5">
        <f>SUM(Table3[[#This Row],[RN Hours (excl. Admin, DON)]], Table3[[#This Row],[LPN Hours (excl. Admin)]], Table3[[#This Row],[CNA Hours]], Table3[[#This Row],[NA TR Hours]], Table3[[#This Row],[Med Aide/Tech Hours]])</f>
        <v>98.992777777777775</v>
      </c>
      <c r="L11055" s="5">
        <f>SUM(Table3[[#This Row],[RN Hours (excl. Admin, DON)]:[RN DON Hours]])</f>
        <v>22.815555555555559</v>
      </c>
      <c r="M11055" s="5">
        <v>17.126666666666669</v>
      </c>
      <c r="N11055" s="5">
        <v>0</v>
      </c>
      <c r="O11055" s="5">
        <v>5.6888888888888891</v>
      </c>
      <c r="P11055" s="5">
        <f>SUM(Table3[[#This Row],[LPN Hours (excl. Admin)]:[LPN Admin Hours]])</f>
        <v>15.267777777777777</v>
      </c>
      <c r="Q11055" s="5">
        <v>9.5788888888888888</v>
      </c>
      <c r="R11055" s="5">
        <v>5.6888888888888891</v>
      </c>
      <c r="S11055" s="5">
        <f>SUM(Table3[[#This Row],[CNA Hours]], Table3[[#This Row],[NA TR Hours]], Table3[[#This Row],[Med Aide/Tech Hours]])</f>
        <v>72.287222222222212</v>
      </c>
      <c r="T11055" s="5">
        <v>57.132222222222218</v>
      </c>
      <c r="U11055" s="5">
        <v>0</v>
      </c>
      <c r="V11055" s="5">
        <v>15.154999999999996</v>
      </c>
      <c r="W11055" s="5">
        <f>SUM(Table3[[#This Row],[RN Hours Contract]:[Med Aide Hours Contract]])</f>
        <v>0</v>
      </c>
      <c r="X11055" s="5">
        <v>0</v>
      </c>
      <c r="Y11055" s="5">
        <v>0</v>
      </c>
      <c r="Z11055" s="5">
        <v>0</v>
      </c>
      <c r="AA11055" s="5">
        <v>0</v>
      </c>
      <c r="AB11055" s="5">
        <v>0</v>
      </c>
      <c r="AC11055" s="5">
        <v>0</v>
      </c>
      <c r="AD11055" s="5">
        <v>0</v>
      </c>
      <c r="AE11055" s="5">
        <v>0</v>
      </c>
      <c r="AF11055" t="s">
        <v>10555</v>
      </c>
      <c r="AG11055" s="14">
        <v>6</v>
      </c>
      <c r="AQ11055"/>
    </row>
    <row r="11056" spans="1:43" x14ac:dyDescent="0.35">
      <c r="A11056" t="s">
        <v>14893</v>
      </c>
      <c r="B11056" t="s">
        <v>25308</v>
      </c>
      <c r="C11056" t="s">
        <v>33317</v>
      </c>
      <c r="D11056" t="s">
        <v>35854</v>
      </c>
      <c r="E11056" s="5">
        <v>111.87777777777778</v>
      </c>
      <c r="F11056" s="5">
        <f>Table3[[#This Row],[Total Hours Nurse Staffing]]/Table3[[#This Row],[MDS Census]]</f>
        <v>3.6747194358923423</v>
      </c>
      <c r="G11056" s="5">
        <f>Table3[[#This Row],[Total Direct Care Staff Hours]]/Table3[[#This Row],[MDS Census]]</f>
        <v>3.4323438275896319</v>
      </c>
      <c r="H11056" s="5">
        <f>Table3[[#This Row],[Total RN Hours (w/ Admin, DON)]]/Table3[[#This Row],[MDS Census]]</f>
        <v>0.23519515344125536</v>
      </c>
      <c r="I11056" s="5">
        <f>Table3[[#This Row],[RN Hours (excl. Admin, DON)]]/Table3[[#This Row],[MDS Census]]</f>
        <v>0.16446717648227233</v>
      </c>
      <c r="J11056" s="5">
        <f t="shared" si="172"/>
        <v>411.11944444444441</v>
      </c>
      <c r="K11056" s="5">
        <f>SUM(Table3[[#This Row],[RN Hours (excl. Admin, DON)]], Table3[[#This Row],[LPN Hours (excl. Admin)]], Table3[[#This Row],[CNA Hours]], Table3[[#This Row],[NA TR Hours]], Table3[[#This Row],[Med Aide/Tech Hours]])</f>
        <v>384.00300000000004</v>
      </c>
      <c r="L11056" s="5">
        <f>SUM(Table3[[#This Row],[RN Hours (excl. Admin, DON)]:[RN DON Hours]])</f>
        <v>26.313111111111112</v>
      </c>
      <c r="M11056" s="5">
        <v>18.400222222222222</v>
      </c>
      <c r="N11056" s="5">
        <v>1.4378888888888888</v>
      </c>
      <c r="O11056" s="5">
        <v>6.4749999999999996</v>
      </c>
      <c r="P11056" s="5">
        <f>SUM(Table3[[#This Row],[LPN Hours (excl. Admin)]:[LPN Admin Hours]])</f>
        <v>118.05866666666665</v>
      </c>
      <c r="Q11056" s="5">
        <v>98.8551111111111</v>
      </c>
      <c r="R11056" s="5">
        <v>19.203555555555553</v>
      </c>
      <c r="S11056" s="5">
        <f>SUM(Table3[[#This Row],[CNA Hours]], Table3[[#This Row],[NA TR Hours]], Table3[[#This Row],[Med Aide/Tech Hours]])</f>
        <v>266.74766666666665</v>
      </c>
      <c r="T11056" s="5">
        <v>106.85188888888889</v>
      </c>
      <c r="U11056" s="5">
        <v>106.352</v>
      </c>
      <c r="V11056" s="5">
        <v>53.543777777777763</v>
      </c>
      <c r="W11056" s="5">
        <f>SUM(Table3[[#This Row],[RN Hours Contract]:[Med Aide Hours Contract]])</f>
        <v>0</v>
      </c>
      <c r="X11056" s="5">
        <v>0</v>
      </c>
      <c r="Y11056" s="5">
        <v>0</v>
      </c>
      <c r="Z11056" s="5">
        <v>0</v>
      </c>
      <c r="AA11056" s="5">
        <v>0</v>
      </c>
      <c r="AB11056" s="5">
        <v>0</v>
      </c>
      <c r="AC11056" s="5">
        <v>0</v>
      </c>
      <c r="AD11056" s="5">
        <v>0</v>
      </c>
      <c r="AE11056" s="5">
        <v>0</v>
      </c>
      <c r="AF11056" t="s">
        <v>10556</v>
      </c>
      <c r="AG11056" s="14">
        <v>6</v>
      </c>
      <c r="AQ11056"/>
    </row>
    <row r="11057" spans="1:43" x14ac:dyDescent="0.35">
      <c r="A11057" t="s">
        <v>14893</v>
      </c>
      <c r="B11057" t="s">
        <v>25309</v>
      </c>
      <c r="C11057" t="s">
        <v>33349</v>
      </c>
      <c r="D11057" t="s">
        <v>35868</v>
      </c>
      <c r="E11057" s="5">
        <v>35.544444444444444</v>
      </c>
      <c r="F11057" s="5">
        <f>Table3[[#This Row],[Total Hours Nurse Staffing]]/Table3[[#This Row],[MDS Census]]</f>
        <v>4.1146452016255086</v>
      </c>
      <c r="G11057" s="5">
        <f>Table3[[#This Row],[Total Direct Care Staff Hours]]/Table3[[#This Row],[MDS Census]]</f>
        <v>3.94959362300719</v>
      </c>
      <c r="H11057" s="5">
        <f>Table3[[#This Row],[Total RN Hours (w/ Admin, DON)]]/Table3[[#This Row],[MDS Census]]</f>
        <v>0.20756486402000623</v>
      </c>
      <c r="I11057" s="5">
        <f>Table3[[#This Row],[RN Hours (excl. Admin, DON)]]/Table3[[#This Row],[MDS Census]]</f>
        <v>4.2513285401688028E-2</v>
      </c>
      <c r="J11057" s="5">
        <f t="shared" si="172"/>
        <v>146.25277777777779</v>
      </c>
      <c r="K11057" s="5">
        <f>SUM(Table3[[#This Row],[RN Hours (excl. Admin, DON)]], Table3[[#This Row],[LPN Hours (excl. Admin)]], Table3[[#This Row],[CNA Hours]], Table3[[#This Row],[NA TR Hours]], Table3[[#This Row],[Med Aide/Tech Hours]])</f>
        <v>140.38611111111112</v>
      </c>
      <c r="L11057" s="5">
        <f>SUM(Table3[[#This Row],[RN Hours (excl. Admin, DON)]:[RN DON Hours]])</f>
        <v>7.3777777777777773</v>
      </c>
      <c r="M11057" s="5">
        <v>1.5111111111111111</v>
      </c>
      <c r="N11057" s="5">
        <v>0</v>
      </c>
      <c r="O11057" s="5">
        <v>5.8666666666666663</v>
      </c>
      <c r="P11057" s="5">
        <f>SUM(Table3[[#This Row],[LPN Hours (excl. Admin)]:[LPN Admin Hours]])</f>
        <v>30.844444444444445</v>
      </c>
      <c r="Q11057" s="5">
        <v>30.844444444444445</v>
      </c>
      <c r="R11057" s="5">
        <v>0</v>
      </c>
      <c r="S11057" s="5">
        <f>SUM(Table3[[#This Row],[CNA Hours]], Table3[[#This Row],[NA TR Hours]], Table3[[#This Row],[Med Aide/Tech Hours]])</f>
        <v>108.03055555555557</v>
      </c>
      <c r="T11057" s="5">
        <v>85.776666666666657</v>
      </c>
      <c r="U11057" s="5">
        <v>0</v>
      </c>
      <c r="V11057" s="5">
        <v>22.253888888888902</v>
      </c>
      <c r="W11057" s="5">
        <f>SUM(Table3[[#This Row],[RN Hours Contract]:[Med Aide Hours Contract]])</f>
        <v>0.58611111111111114</v>
      </c>
      <c r="X11057" s="5">
        <v>0</v>
      </c>
      <c r="Y11057" s="5">
        <v>0</v>
      </c>
      <c r="Z11057" s="5">
        <v>0</v>
      </c>
      <c r="AA11057" s="5">
        <v>0.58611111111111114</v>
      </c>
      <c r="AB11057" s="5">
        <v>0</v>
      </c>
      <c r="AC11057" s="5">
        <v>0</v>
      </c>
      <c r="AD11057" s="5">
        <v>0</v>
      </c>
      <c r="AE11057" s="5">
        <v>0</v>
      </c>
      <c r="AF11057" t="s">
        <v>10557</v>
      </c>
      <c r="AG11057" s="14">
        <v>6</v>
      </c>
      <c r="AQ11057"/>
    </row>
    <row r="11058" spans="1:43" x14ac:dyDescent="0.35">
      <c r="A11058" t="s">
        <v>14893</v>
      </c>
      <c r="B11058" t="s">
        <v>25310</v>
      </c>
      <c r="C11058" t="s">
        <v>33394</v>
      </c>
      <c r="D11058" t="s">
        <v>35253</v>
      </c>
      <c r="E11058" s="5">
        <v>90.266666666666666</v>
      </c>
      <c r="F11058" s="5">
        <f>Table3[[#This Row],[Total Hours Nurse Staffing]]/Table3[[#This Row],[MDS Census]]</f>
        <v>3.6474716888232397</v>
      </c>
      <c r="G11058" s="5">
        <f>Table3[[#This Row],[Total Direct Care Staff Hours]]/Table3[[#This Row],[MDS Census]]</f>
        <v>3.2134256523879867</v>
      </c>
      <c r="H11058" s="5">
        <f>Table3[[#This Row],[Total RN Hours (w/ Admin, DON)]]/Table3[[#This Row],[MDS Census]]</f>
        <v>0.29363983259478094</v>
      </c>
      <c r="I11058" s="5">
        <f>Table3[[#This Row],[RN Hours (excl. Admin, DON)]]/Table3[[#This Row],[MDS Census]]</f>
        <v>0.15166543574593799</v>
      </c>
      <c r="J11058" s="5">
        <f t="shared" si="172"/>
        <v>329.2451111111111</v>
      </c>
      <c r="K11058" s="5">
        <f>SUM(Table3[[#This Row],[RN Hours (excl. Admin, DON)]], Table3[[#This Row],[LPN Hours (excl. Admin)]], Table3[[#This Row],[CNA Hours]], Table3[[#This Row],[NA TR Hours]], Table3[[#This Row],[Med Aide/Tech Hours]])</f>
        <v>290.06522222222225</v>
      </c>
      <c r="L11058" s="5">
        <f>SUM(Table3[[#This Row],[RN Hours (excl. Admin, DON)]:[RN DON Hours]])</f>
        <v>26.50588888888889</v>
      </c>
      <c r="M11058" s="5">
        <v>13.690333333333335</v>
      </c>
      <c r="N11058" s="5">
        <v>5.9448888888888884</v>
      </c>
      <c r="O11058" s="5">
        <v>6.8706666666666667</v>
      </c>
      <c r="P11058" s="5">
        <f>SUM(Table3[[#This Row],[LPN Hours (excl. Admin)]:[LPN Admin Hours]])</f>
        <v>97.88666666666667</v>
      </c>
      <c r="Q11058" s="5">
        <v>71.522333333333336</v>
      </c>
      <c r="R11058" s="5">
        <v>26.364333333333338</v>
      </c>
      <c r="S11058" s="5">
        <f>SUM(Table3[[#This Row],[CNA Hours]], Table3[[#This Row],[NA TR Hours]], Table3[[#This Row],[Med Aide/Tech Hours]])</f>
        <v>204.85255555555551</v>
      </c>
      <c r="T11058" s="5">
        <v>107.949</v>
      </c>
      <c r="U11058" s="5">
        <v>66.629222222222197</v>
      </c>
      <c r="V11058" s="5">
        <v>30.274333333333328</v>
      </c>
      <c r="W11058" s="5">
        <f>SUM(Table3[[#This Row],[RN Hours Contract]:[Med Aide Hours Contract]])</f>
        <v>0</v>
      </c>
      <c r="X11058" s="5">
        <v>0</v>
      </c>
      <c r="Y11058" s="5">
        <v>0</v>
      </c>
      <c r="Z11058" s="5">
        <v>0</v>
      </c>
      <c r="AA11058" s="5">
        <v>0</v>
      </c>
      <c r="AB11058" s="5">
        <v>0</v>
      </c>
      <c r="AC11058" s="5">
        <v>0</v>
      </c>
      <c r="AD11058" s="5">
        <v>0</v>
      </c>
      <c r="AE11058" s="5">
        <v>0</v>
      </c>
      <c r="AF11058" t="s">
        <v>10558</v>
      </c>
      <c r="AG11058" s="14">
        <v>6</v>
      </c>
      <c r="AQ11058"/>
    </row>
    <row r="11059" spans="1:43" x14ac:dyDescent="0.35">
      <c r="A11059" t="s">
        <v>14893</v>
      </c>
      <c r="B11059" t="s">
        <v>25311</v>
      </c>
      <c r="C11059" t="s">
        <v>33326</v>
      </c>
      <c r="D11059" t="s">
        <v>35008</v>
      </c>
      <c r="E11059" s="5">
        <v>22.866666666666667</v>
      </c>
      <c r="F11059" s="5">
        <f>Table3[[#This Row],[Total Hours Nurse Staffing]]/Table3[[#This Row],[MDS Census]]</f>
        <v>5.1955782312925169</v>
      </c>
      <c r="G11059" s="5">
        <f>Table3[[#This Row],[Total Direct Care Staff Hours]]/Table3[[#This Row],[MDS Census]]</f>
        <v>4.9467930029154523</v>
      </c>
      <c r="H11059" s="5">
        <f>Table3[[#This Row],[Total RN Hours (w/ Admin, DON)]]/Table3[[#This Row],[MDS Census]]</f>
        <v>0.62305636540330422</v>
      </c>
      <c r="I11059" s="5">
        <f>Table3[[#This Row],[RN Hours (excl. Admin, DON)]]/Table3[[#This Row],[MDS Census]]</f>
        <v>0.37427113702623904</v>
      </c>
      <c r="J11059" s="5">
        <f t="shared" si="172"/>
        <v>118.80555555555556</v>
      </c>
      <c r="K11059" s="5">
        <f>SUM(Table3[[#This Row],[RN Hours (excl. Admin, DON)]], Table3[[#This Row],[LPN Hours (excl. Admin)]], Table3[[#This Row],[CNA Hours]], Table3[[#This Row],[NA TR Hours]], Table3[[#This Row],[Med Aide/Tech Hours]])</f>
        <v>113.11666666666667</v>
      </c>
      <c r="L11059" s="5">
        <f>SUM(Table3[[#This Row],[RN Hours (excl. Admin, DON)]:[RN DON Hours]])</f>
        <v>14.247222222222224</v>
      </c>
      <c r="M11059" s="5">
        <v>8.5583333333333336</v>
      </c>
      <c r="N11059" s="5">
        <v>0</v>
      </c>
      <c r="O11059" s="5">
        <v>5.6888888888888891</v>
      </c>
      <c r="P11059" s="5">
        <f>SUM(Table3[[#This Row],[LPN Hours (excl. Admin)]:[LPN Admin Hours]])</f>
        <v>31.411111111111111</v>
      </c>
      <c r="Q11059" s="5">
        <v>31.411111111111111</v>
      </c>
      <c r="R11059" s="5">
        <v>0</v>
      </c>
      <c r="S11059" s="5">
        <f>SUM(Table3[[#This Row],[CNA Hours]], Table3[[#This Row],[NA TR Hours]], Table3[[#This Row],[Med Aide/Tech Hours]])</f>
        <v>73.147222222222226</v>
      </c>
      <c r="T11059" s="5">
        <v>62.416666666666664</v>
      </c>
      <c r="U11059" s="5">
        <v>0</v>
      </c>
      <c r="V11059" s="5">
        <v>10.730555555555556</v>
      </c>
      <c r="W11059" s="5">
        <f>SUM(Table3[[#This Row],[RN Hours Contract]:[Med Aide Hours Contract]])</f>
        <v>0</v>
      </c>
      <c r="X11059" s="5">
        <v>0</v>
      </c>
      <c r="Y11059" s="5">
        <v>0</v>
      </c>
      <c r="Z11059" s="5">
        <v>0</v>
      </c>
      <c r="AA11059" s="5">
        <v>0</v>
      </c>
      <c r="AB11059" s="5">
        <v>0</v>
      </c>
      <c r="AC11059" s="5">
        <v>0</v>
      </c>
      <c r="AD11059" s="5">
        <v>0</v>
      </c>
      <c r="AE11059" s="5">
        <v>0</v>
      </c>
      <c r="AF11059" t="s">
        <v>10559</v>
      </c>
      <c r="AG11059" s="14">
        <v>6</v>
      </c>
      <c r="AQ11059"/>
    </row>
    <row r="11060" spans="1:43" x14ac:dyDescent="0.35">
      <c r="A11060" t="s">
        <v>14893</v>
      </c>
      <c r="B11060" t="s">
        <v>25312</v>
      </c>
      <c r="C11060" t="s">
        <v>33417</v>
      </c>
      <c r="D11060" t="s">
        <v>35886</v>
      </c>
      <c r="E11060" s="5">
        <v>41.344444444444441</v>
      </c>
      <c r="F11060" s="5">
        <f>Table3[[#This Row],[Total Hours Nurse Staffing]]/Table3[[#This Row],[MDS Census]]</f>
        <v>3.6468341843590442</v>
      </c>
      <c r="G11060" s="5">
        <f>Table3[[#This Row],[Total Direct Care Staff Hours]]/Table3[[#This Row],[MDS Census]]</f>
        <v>3.22814834721849</v>
      </c>
      <c r="H11060" s="5">
        <f>Table3[[#This Row],[Total RN Hours (w/ Admin, DON)]]/Table3[[#This Row],[MDS Census]]</f>
        <v>0.30915882827196994</v>
      </c>
      <c r="I11060" s="5">
        <f>Table3[[#This Row],[RN Hours (excl. Admin, DON)]]/Table3[[#This Row],[MDS Census]]</f>
        <v>0.1844611663531309</v>
      </c>
      <c r="J11060" s="5">
        <f t="shared" si="172"/>
        <v>150.77633333333335</v>
      </c>
      <c r="K11060" s="5">
        <f>SUM(Table3[[#This Row],[RN Hours (excl. Admin, DON)]], Table3[[#This Row],[LPN Hours (excl. Admin)]], Table3[[#This Row],[CNA Hours]], Table3[[#This Row],[NA TR Hours]], Table3[[#This Row],[Med Aide/Tech Hours]])</f>
        <v>133.46600000000001</v>
      </c>
      <c r="L11060" s="5">
        <f>SUM(Table3[[#This Row],[RN Hours (excl. Admin, DON)]:[RN DON Hours]])</f>
        <v>12.782</v>
      </c>
      <c r="M11060" s="5">
        <v>7.6264444444444441</v>
      </c>
      <c r="N11060" s="5">
        <v>0</v>
      </c>
      <c r="O11060" s="5">
        <v>5.1555555555555559</v>
      </c>
      <c r="P11060" s="5">
        <f>SUM(Table3[[#This Row],[LPN Hours (excl. Admin)]:[LPN Admin Hours]])</f>
        <v>35.544222222222224</v>
      </c>
      <c r="Q11060" s="5">
        <v>23.389444444444447</v>
      </c>
      <c r="R11060" s="5">
        <v>12.154777777777779</v>
      </c>
      <c r="S11060" s="5">
        <f>SUM(Table3[[#This Row],[CNA Hours]], Table3[[#This Row],[NA TR Hours]], Table3[[#This Row],[Med Aide/Tech Hours]])</f>
        <v>102.45011111111111</v>
      </c>
      <c r="T11060" s="5">
        <v>74.376555555555555</v>
      </c>
      <c r="U11060" s="5">
        <v>0</v>
      </c>
      <c r="V11060" s="5">
        <v>28.073555555555554</v>
      </c>
      <c r="W11060" s="5">
        <f>SUM(Table3[[#This Row],[RN Hours Contract]:[Med Aide Hours Contract]])</f>
        <v>0</v>
      </c>
      <c r="X11060" s="5">
        <v>0</v>
      </c>
      <c r="Y11060" s="5">
        <v>0</v>
      </c>
      <c r="Z11060" s="5">
        <v>0</v>
      </c>
      <c r="AA11060" s="5">
        <v>0</v>
      </c>
      <c r="AB11060" s="5">
        <v>0</v>
      </c>
      <c r="AC11060" s="5">
        <v>0</v>
      </c>
      <c r="AD11060" s="5">
        <v>0</v>
      </c>
      <c r="AE11060" s="5">
        <v>0</v>
      </c>
      <c r="AF11060" t="s">
        <v>10560</v>
      </c>
      <c r="AG11060" s="14">
        <v>6</v>
      </c>
      <c r="AQ11060"/>
    </row>
    <row r="11061" spans="1:43" x14ac:dyDescent="0.35">
      <c r="A11061" t="s">
        <v>14893</v>
      </c>
      <c r="B11061" t="s">
        <v>25313</v>
      </c>
      <c r="C11061" t="s">
        <v>33418</v>
      </c>
      <c r="D11061" t="s">
        <v>35862</v>
      </c>
      <c r="E11061" s="5">
        <v>25.344444444444445</v>
      </c>
      <c r="F11061" s="5">
        <f>Table3[[#This Row],[Total Hours Nurse Staffing]]/Table3[[#This Row],[MDS Census]]</f>
        <v>4.3497369574747919</v>
      </c>
      <c r="G11061" s="5">
        <f>Table3[[#This Row],[Total Direct Care Staff Hours]]/Table3[[#This Row],[MDS Census]]</f>
        <v>3.8634151687856209</v>
      </c>
      <c r="H11061" s="5">
        <f>Table3[[#This Row],[Total RN Hours (w/ Admin, DON)]]/Table3[[#This Row],[MDS Census]]</f>
        <v>0.46122314774221829</v>
      </c>
      <c r="I11061" s="5">
        <f>Table3[[#This Row],[RN Hours (excl. Admin, DON)]]/Table3[[#This Row],[MDS Census]]</f>
        <v>6.8391056554142918E-2</v>
      </c>
      <c r="J11061" s="5">
        <f t="shared" si="172"/>
        <v>110.24166666666667</v>
      </c>
      <c r="K11061" s="5">
        <f>SUM(Table3[[#This Row],[RN Hours (excl. Admin, DON)]], Table3[[#This Row],[LPN Hours (excl. Admin)]], Table3[[#This Row],[CNA Hours]], Table3[[#This Row],[NA TR Hours]], Table3[[#This Row],[Med Aide/Tech Hours]])</f>
        <v>97.916111111111121</v>
      </c>
      <c r="L11061" s="5">
        <f>SUM(Table3[[#This Row],[RN Hours (excl. Admin, DON)]:[RN DON Hours]])</f>
        <v>11.689444444444444</v>
      </c>
      <c r="M11061" s="5">
        <v>1.7333333333333334</v>
      </c>
      <c r="N11061" s="5">
        <v>0.38055555555555554</v>
      </c>
      <c r="O11061" s="5">
        <v>9.5755555555555549</v>
      </c>
      <c r="P11061" s="5">
        <f>SUM(Table3[[#This Row],[LPN Hours (excl. Admin)]:[LPN Admin Hours]])</f>
        <v>22.943888888888889</v>
      </c>
      <c r="Q11061" s="5">
        <v>20.574444444444445</v>
      </c>
      <c r="R11061" s="5">
        <v>2.3694444444444445</v>
      </c>
      <c r="S11061" s="5">
        <f>SUM(Table3[[#This Row],[CNA Hours]], Table3[[#This Row],[NA TR Hours]], Table3[[#This Row],[Med Aide/Tech Hours]])</f>
        <v>75.608333333333334</v>
      </c>
      <c r="T11061" s="5">
        <v>57.8</v>
      </c>
      <c r="U11061" s="5">
        <v>0.46388888888888891</v>
      </c>
      <c r="V11061" s="5">
        <v>17.344444444444445</v>
      </c>
      <c r="W11061" s="5">
        <f>SUM(Table3[[#This Row],[RN Hours Contract]:[Med Aide Hours Contract]])</f>
        <v>3.8188888888888886</v>
      </c>
      <c r="X11061" s="5">
        <v>0</v>
      </c>
      <c r="Y11061" s="5">
        <v>0</v>
      </c>
      <c r="Z11061" s="5">
        <v>0</v>
      </c>
      <c r="AA11061" s="5">
        <v>3.8188888888888886</v>
      </c>
      <c r="AB11061" s="5">
        <v>0</v>
      </c>
      <c r="AC11061" s="5">
        <v>0</v>
      </c>
      <c r="AD11061" s="5">
        <v>0</v>
      </c>
      <c r="AE11061" s="5">
        <v>0</v>
      </c>
      <c r="AF11061" t="s">
        <v>10561</v>
      </c>
      <c r="AG11061" s="14">
        <v>6</v>
      </c>
      <c r="AQ11061"/>
    </row>
    <row r="11062" spans="1:43" x14ac:dyDescent="0.35">
      <c r="A11062" t="s">
        <v>14893</v>
      </c>
      <c r="B11062" t="s">
        <v>25314</v>
      </c>
      <c r="C11062" t="s">
        <v>33419</v>
      </c>
      <c r="D11062" t="s">
        <v>35887</v>
      </c>
      <c r="E11062" s="5">
        <v>43.777777777777779</v>
      </c>
      <c r="F11062" s="5">
        <f>Table3[[#This Row],[Total Hours Nurse Staffing]]/Table3[[#This Row],[MDS Census]]</f>
        <v>4.9796446700507611</v>
      </c>
      <c r="G11062" s="5">
        <f>Table3[[#This Row],[Total Direct Care Staff Hours]]/Table3[[#This Row],[MDS Census]]</f>
        <v>4.5375126903553298</v>
      </c>
      <c r="H11062" s="5">
        <f>Table3[[#This Row],[Total RN Hours (w/ Admin, DON)]]/Table3[[#This Row],[MDS Census]]</f>
        <v>0.51205583756345174</v>
      </c>
      <c r="I11062" s="5">
        <f>Table3[[#This Row],[RN Hours (excl. Admin, DON)]]/Table3[[#This Row],[MDS Census]]</f>
        <v>0.41256345177664971</v>
      </c>
      <c r="J11062" s="5">
        <f t="shared" si="172"/>
        <v>217.99777777777777</v>
      </c>
      <c r="K11062" s="5">
        <f>SUM(Table3[[#This Row],[RN Hours (excl. Admin, DON)]], Table3[[#This Row],[LPN Hours (excl. Admin)]], Table3[[#This Row],[CNA Hours]], Table3[[#This Row],[NA TR Hours]], Table3[[#This Row],[Med Aide/Tech Hours]])</f>
        <v>198.64222222222222</v>
      </c>
      <c r="L11062" s="5">
        <f>SUM(Table3[[#This Row],[RN Hours (excl. Admin, DON)]:[RN DON Hours]])</f>
        <v>22.416666666666664</v>
      </c>
      <c r="M11062" s="5">
        <v>18.06111111111111</v>
      </c>
      <c r="N11062" s="5">
        <v>0</v>
      </c>
      <c r="O11062" s="5">
        <v>4.3555555555555552</v>
      </c>
      <c r="P11062" s="5">
        <f>SUM(Table3[[#This Row],[LPN Hours (excl. Admin)]:[LPN Admin Hours]])</f>
        <v>55.136111111111113</v>
      </c>
      <c r="Q11062" s="5">
        <v>40.136111111111113</v>
      </c>
      <c r="R11062" s="5">
        <v>15</v>
      </c>
      <c r="S11062" s="5">
        <f>SUM(Table3[[#This Row],[CNA Hours]], Table3[[#This Row],[NA TR Hours]], Table3[[#This Row],[Med Aide/Tech Hours]])</f>
        <v>140.44499999999999</v>
      </c>
      <c r="T11062" s="5">
        <v>72.950555555555553</v>
      </c>
      <c r="U11062" s="5">
        <v>14.1</v>
      </c>
      <c r="V11062" s="5">
        <v>53.394444444444446</v>
      </c>
      <c r="W11062" s="5">
        <f>SUM(Table3[[#This Row],[RN Hours Contract]:[Med Aide Hours Contract]])</f>
        <v>0</v>
      </c>
      <c r="X11062" s="5">
        <v>0</v>
      </c>
      <c r="Y11062" s="5">
        <v>0</v>
      </c>
      <c r="Z11062" s="5">
        <v>0</v>
      </c>
      <c r="AA11062" s="5">
        <v>0</v>
      </c>
      <c r="AB11062" s="5">
        <v>0</v>
      </c>
      <c r="AC11062" s="5">
        <v>0</v>
      </c>
      <c r="AD11062" s="5">
        <v>0</v>
      </c>
      <c r="AE11062" s="5">
        <v>0</v>
      </c>
      <c r="AF11062" t="s">
        <v>10562</v>
      </c>
      <c r="AG11062" s="14">
        <v>6</v>
      </c>
      <c r="AQ11062"/>
    </row>
    <row r="11063" spans="1:43" x14ac:dyDescent="0.35">
      <c r="A11063" t="s">
        <v>14893</v>
      </c>
      <c r="B11063" t="s">
        <v>25315</v>
      </c>
      <c r="C11063" t="s">
        <v>33315</v>
      </c>
      <c r="D11063" t="s">
        <v>35853</v>
      </c>
      <c r="E11063" s="5">
        <v>95.811111111111117</v>
      </c>
      <c r="F11063" s="5">
        <f>Table3[[#This Row],[Total Hours Nurse Staffing]]/Table3[[#This Row],[MDS Census]]</f>
        <v>3.8738849588310331</v>
      </c>
      <c r="G11063" s="5">
        <f>Table3[[#This Row],[Total Direct Care Staff Hours]]/Table3[[#This Row],[MDS Census]]</f>
        <v>3.6110158877420853</v>
      </c>
      <c r="H11063" s="5">
        <f>Table3[[#This Row],[Total RN Hours (w/ Admin, DON)]]/Table3[[#This Row],[MDS Census]]</f>
        <v>0.38117824423054625</v>
      </c>
      <c r="I11063" s="5">
        <f>Table3[[#This Row],[RN Hours (excl. Admin, DON)]]/Table3[[#This Row],[MDS Census]]</f>
        <v>0.30143801461208397</v>
      </c>
      <c r="J11063" s="5">
        <f t="shared" si="172"/>
        <v>371.16122222222225</v>
      </c>
      <c r="K11063" s="5">
        <f>SUM(Table3[[#This Row],[RN Hours (excl. Admin, DON)]], Table3[[#This Row],[LPN Hours (excl. Admin)]], Table3[[#This Row],[CNA Hours]], Table3[[#This Row],[NA TR Hours]], Table3[[#This Row],[Med Aide/Tech Hours]])</f>
        <v>345.97544444444446</v>
      </c>
      <c r="L11063" s="5">
        <f>SUM(Table3[[#This Row],[RN Hours (excl. Admin, DON)]:[RN DON Hours]])</f>
        <v>36.521111111111118</v>
      </c>
      <c r="M11063" s="5">
        <v>28.881111111111114</v>
      </c>
      <c r="N11063" s="5">
        <v>1.6945555555555558</v>
      </c>
      <c r="O11063" s="5">
        <v>5.945444444444445</v>
      </c>
      <c r="P11063" s="5">
        <f>SUM(Table3[[#This Row],[LPN Hours (excl. Admin)]:[LPN Admin Hours]])</f>
        <v>160.05355555555556</v>
      </c>
      <c r="Q11063" s="5">
        <v>142.50777777777779</v>
      </c>
      <c r="R11063" s="5">
        <v>17.545777777777776</v>
      </c>
      <c r="S11063" s="5">
        <f>SUM(Table3[[#This Row],[CNA Hours]], Table3[[#This Row],[NA TR Hours]], Table3[[#This Row],[Med Aide/Tech Hours]])</f>
        <v>174.58655555555555</v>
      </c>
      <c r="T11063" s="5">
        <v>131.22955555555555</v>
      </c>
      <c r="U11063" s="5">
        <v>37.838000000000008</v>
      </c>
      <c r="V11063" s="5">
        <v>5.5189999999999984</v>
      </c>
      <c r="W11063" s="5">
        <f>SUM(Table3[[#This Row],[RN Hours Contract]:[Med Aide Hours Contract]])</f>
        <v>0</v>
      </c>
      <c r="X11063" s="5">
        <v>0</v>
      </c>
      <c r="Y11063" s="5">
        <v>0</v>
      </c>
      <c r="Z11063" s="5">
        <v>0</v>
      </c>
      <c r="AA11063" s="5">
        <v>0</v>
      </c>
      <c r="AB11063" s="5">
        <v>0</v>
      </c>
      <c r="AC11063" s="5">
        <v>0</v>
      </c>
      <c r="AD11063" s="5">
        <v>0</v>
      </c>
      <c r="AE11063" s="5">
        <v>0</v>
      </c>
      <c r="AF11063" t="s">
        <v>10563</v>
      </c>
      <c r="AG11063" s="14">
        <v>6</v>
      </c>
      <c r="AQ11063"/>
    </row>
    <row r="11064" spans="1:43" x14ac:dyDescent="0.35">
      <c r="A11064" t="s">
        <v>14893</v>
      </c>
      <c r="B11064" t="s">
        <v>25316</v>
      </c>
      <c r="C11064" t="s">
        <v>33315</v>
      </c>
      <c r="D11064" t="s">
        <v>35853</v>
      </c>
      <c r="E11064" s="5">
        <v>49.7</v>
      </c>
      <c r="F11064" s="5">
        <f>Table3[[#This Row],[Total Hours Nurse Staffing]]/Table3[[#This Row],[MDS Census]]</f>
        <v>6.5603621730382295</v>
      </c>
      <c r="G11064" s="5">
        <f>Table3[[#This Row],[Total Direct Care Staff Hours]]/Table3[[#This Row],[MDS Census]]</f>
        <v>5.8630114017437958</v>
      </c>
      <c r="H11064" s="5">
        <f>Table3[[#This Row],[Total RN Hours (w/ Admin, DON)]]/Table3[[#This Row],[MDS Census]]</f>
        <v>0.61748267382070188</v>
      </c>
      <c r="I11064" s="5">
        <f>Table3[[#This Row],[RN Hours (excl. Admin, DON)]]/Table3[[#This Row],[MDS Census]]</f>
        <v>0.27990163201430807</v>
      </c>
      <c r="J11064" s="5">
        <f t="shared" si="172"/>
        <v>326.05</v>
      </c>
      <c r="K11064" s="5">
        <f>SUM(Table3[[#This Row],[RN Hours (excl. Admin, DON)]], Table3[[#This Row],[LPN Hours (excl. Admin)]], Table3[[#This Row],[CNA Hours]], Table3[[#This Row],[NA TR Hours]], Table3[[#This Row],[Med Aide/Tech Hours]])</f>
        <v>291.39166666666665</v>
      </c>
      <c r="L11064" s="5">
        <f>SUM(Table3[[#This Row],[RN Hours (excl. Admin, DON)]:[RN DON Hours]])</f>
        <v>30.688888888888886</v>
      </c>
      <c r="M11064" s="5">
        <v>13.911111111111111</v>
      </c>
      <c r="N11064" s="5">
        <v>11.533333333333333</v>
      </c>
      <c r="O11064" s="5">
        <v>5.2444444444444445</v>
      </c>
      <c r="P11064" s="5">
        <f>SUM(Table3[[#This Row],[LPN Hours (excl. Admin)]:[LPN Admin Hours]])</f>
        <v>74.25833333333334</v>
      </c>
      <c r="Q11064" s="5">
        <v>56.37777777777778</v>
      </c>
      <c r="R11064" s="5">
        <v>17.880555555555556</v>
      </c>
      <c r="S11064" s="5">
        <f>SUM(Table3[[#This Row],[CNA Hours]], Table3[[#This Row],[NA TR Hours]], Table3[[#This Row],[Med Aide/Tech Hours]])</f>
        <v>221.10277777777779</v>
      </c>
      <c r="T11064" s="5">
        <v>178.14444444444445</v>
      </c>
      <c r="U11064" s="5">
        <v>0</v>
      </c>
      <c r="V11064" s="5">
        <v>42.958333333333336</v>
      </c>
      <c r="W11064" s="5">
        <f>SUM(Table3[[#This Row],[RN Hours Contract]:[Med Aide Hours Contract]])</f>
        <v>0</v>
      </c>
      <c r="X11064" s="5">
        <v>0</v>
      </c>
      <c r="Y11064" s="5">
        <v>0</v>
      </c>
      <c r="Z11064" s="5">
        <v>0</v>
      </c>
      <c r="AA11064" s="5">
        <v>0</v>
      </c>
      <c r="AB11064" s="5">
        <v>0</v>
      </c>
      <c r="AC11064" s="5">
        <v>0</v>
      </c>
      <c r="AD11064" s="5">
        <v>0</v>
      </c>
      <c r="AE11064" s="5">
        <v>0</v>
      </c>
      <c r="AF11064" t="s">
        <v>10564</v>
      </c>
      <c r="AG11064" s="14">
        <v>6</v>
      </c>
      <c r="AQ11064"/>
    </row>
    <row r="11065" spans="1:43" x14ac:dyDescent="0.35">
      <c r="A11065" t="s">
        <v>14893</v>
      </c>
      <c r="B11065" t="s">
        <v>25317</v>
      </c>
      <c r="C11065" t="s">
        <v>33420</v>
      </c>
      <c r="D11065" t="s">
        <v>35254</v>
      </c>
      <c r="E11065" s="5">
        <v>55.522222222222226</v>
      </c>
      <c r="F11065" s="5">
        <f>Table3[[#This Row],[Total Hours Nurse Staffing]]/Table3[[#This Row],[MDS Census]]</f>
        <v>3.2592055233139878</v>
      </c>
      <c r="G11065" s="5">
        <f>Table3[[#This Row],[Total Direct Care Staff Hours]]/Table3[[#This Row],[MDS Census]]</f>
        <v>3.1690514308585147</v>
      </c>
      <c r="H11065" s="5">
        <f>Table3[[#This Row],[Total RN Hours (w/ Admin, DON)]]/Table3[[#This Row],[MDS Census]]</f>
        <v>0.45512307384430656</v>
      </c>
      <c r="I11065" s="5">
        <f>Table3[[#This Row],[RN Hours (excl. Admin, DON)]]/Table3[[#This Row],[MDS Census]]</f>
        <v>0.36496898138883327</v>
      </c>
      <c r="J11065" s="5">
        <f t="shared" si="172"/>
        <v>180.95833333333331</v>
      </c>
      <c r="K11065" s="5">
        <f>SUM(Table3[[#This Row],[RN Hours (excl. Admin, DON)]], Table3[[#This Row],[LPN Hours (excl. Admin)]], Table3[[#This Row],[CNA Hours]], Table3[[#This Row],[NA TR Hours]], Table3[[#This Row],[Med Aide/Tech Hours]])</f>
        <v>175.95277777777775</v>
      </c>
      <c r="L11065" s="5">
        <f>SUM(Table3[[#This Row],[RN Hours (excl. Admin, DON)]:[RN DON Hours]])</f>
        <v>25.269444444444446</v>
      </c>
      <c r="M11065" s="5">
        <v>20.263888888888889</v>
      </c>
      <c r="N11065" s="5">
        <v>0</v>
      </c>
      <c r="O11065" s="5">
        <v>5.0055555555555555</v>
      </c>
      <c r="P11065" s="5">
        <f>SUM(Table3[[#This Row],[LPN Hours (excl. Admin)]:[LPN Admin Hours]])</f>
        <v>34.99722222222222</v>
      </c>
      <c r="Q11065" s="5">
        <v>34.99722222222222</v>
      </c>
      <c r="R11065" s="5">
        <v>0</v>
      </c>
      <c r="S11065" s="5">
        <f>SUM(Table3[[#This Row],[CNA Hours]], Table3[[#This Row],[NA TR Hours]], Table3[[#This Row],[Med Aide/Tech Hours]])</f>
        <v>120.69166666666666</v>
      </c>
      <c r="T11065" s="5">
        <v>87.813888888888883</v>
      </c>
      <c r="U11065" s="5">
        <v>13.927777777777777</v>
      </c>
      <c r="V11065" s="5">
        <v>18.95</v>
      </c>
      <c r="W11065" s="5">
        <f>SUM(Table3[[#This Row],[RN Hours Contract]:[Med Aide Hours Contract]])</f>
        <v>0</v>
      </c>
      <c r="X11065" s="5">
        <v>0</v>
      </c>
      <c r="Y11065" s="5">
        <v>0</v>
      </c>
      <c r="Z11065" s="5">
        <v>0</v>
      </c>
      <c r="AA11065" s="5">
        <v>0</v>
      </c>
      <c r="AB11065" s="5">
        <v>0</v>
      </c>
      <c r="AC11065" s="5">
        <v>0</v>
      </c>
      <c r="AD11065" s="5">
        <v>0</v>
      </c>
      <c r="AE11065" s="5">
        <v>0</v>
      </c>
      <c r="AF11065" t="s">
        <v>10565</v>
      </c>
      <c r="AG11065" s="14">
        <v>6</v>
      </c>
      <c r="AQ11065"/>
    </row>
    <row r="11066" spans="1:43" x14ac:dyDescent="0.35">
      <c r="A11066" t="s">
        <v>14893</v>
      </c>
      <c r="B11066" t="s">
        <v>25318</v>
      </c>
      <c r="C11066" t="s">
        <v>33318</v>
      </c>
      <c r="D11066" t="s">
        <v>34679</v>
      </c>
      <c r="E11066" s="5">
        <v>44.444444444444443</v>
      </c>
      <c r="F11066" s="5">
        <f>Table3[[#This Row],[Total Hours Nurse Staffing]]/Table3[[#This Row],[MDS Census]]</f>
        <v>5.4936250000000006</v>
      </c>
      <c r="G11066" s="5">
        <f>Table3[[#This Row],[Total Direct Care Staff Hours]]/Table3[[#This Row],[MDS Census]]</f>
        <v>5.4321875000000004</v>
      </c>
      <c r="H11066" s="5">
        <f>Table3[[#This Row],[Total RN Hours (w/ Admin, DON)]]/Table3[[#This Row],[MDS Census]]</f>
        <v>0.47644999999999998</v>
      </c>
      <c r="I11066" s="5">
        <f>Table3[[#This Row],[RN Hours (excl. Admin, DON)]]/Table3[[#This Row],[MDS Census]]</f>
        <v>0.47644999999999998</v>
      </c>
      <c r="J11066" s="5">
        <f t="shared" si="172"/>
        <v>244.16111111111113</v>
      </c>
      <c r="K11066" s="5">
        <f>SUM(Table3[[#This Row],[RN Hours (excl. Admin, DON)]], Table3[[#This Row],[LPN Hours (excl. Admin)]], Table3[[#This Row],[CNA Hours]], Table3[[#This Row],[NA TR Hours]], Table3[[#This Row],[Med Aide/Tech Hours]])</f>
        <v>241.43055555555557</v>
      </c>
      <c r="L11066" s="5">
        <f>SUM(Table3[[#This Row],[RN Hours (excl. Admin, DON)]:[RN DON Hours]])</f>
        <v>21.175555555555555</v>
      </c>
      <c r="M11066" s="5">
        <v>21.175555555555555</v>
      </c>
      <c r="N11066" s="5">
        <v>0</v>
      </c>
      <c r="O11066" s="5">
        <v>0</v>
      </c>
      <c r="P11066" s="5">
        <f>SUM(Table3[[#This Row],[LPN Hours (excl. Admin)]:[LPN Admin Hours]])</f>
        <v>102.43444444444445</v>
      </c>
      <c r="Q11066" s="5">
        <v>99.703888888888898</v>
      </c>
      <c r="R11066" s="5">
        <v>2.7305555555555556</v>
      </c>
      <c r="S11066" s="5">
        <f>SUM(Table3[[#This Row],[CNA Hours]], Table3[[#This Row],[NA TR Hours]], Table3[[#This Row],[Med Aide/Tech Hours]])</f>
        <v>120.55111111111111</v>
      </c>
      <c r="T11066" s="5">
        <v>99.903555555555556</v>
      </c>
      <c r="U11066" s="5">
        <v>0</v>
      </c>
      <c r="V11066" s="5">
        <v>20.647555555555556</v>
      </c>
      <c r="W11066" s="5">
        <f>SUM(Table3[[#This Row],[RN Hours Contract]:[Med Aide Hours Contract]])</f>
        <v>0</v>
      </c>
      <c r="X11066" s="5">
        <v>0</v>
      </c>
      <c r="Y11066" s="5">
        <v>0</v>
      </c>
      <c r="Z11066" s="5">
        <v>0</v>
      </c>
      <c r="AA11066" s="5">
        <v>0</v>
      </c>
      <c r="AB11066" s="5">
        <v>0</v>
      </c>
      <c r="AC11066" s="5">
        <v>0</v>
      </c>
      <c r="AD11066" s="5">
        <v>0</v>
      </c>
      <c r="AE11066" s="5">
        <v>0</v>
      </c>
      <c r="AF11066" t="s">
        <v>10566</v>
      </c>
      <c r="AG11066" s="14">
        <v>6</v>
      </c>
      <c r="AQ11066"/>
    </row>
    <row r="11067" spans="1:43" x14ac:dyDescent="0.35">
      <c r="A11067" t="s">
        <v>14893</v>
      </c>
      <c r="B11067" t="s">
        <v>25319</v>
      </c>
      <c r="C11067" t="s">
        <v>33413</v>
      </c>
      <c r="D11067" t="s">
        <v>35884</v>
      </c>
      <c r="E11067" s="5">
        <v>37.155555555555559</v>
      </c>
      <c r="F11067" s="5">
        <f>Table3[[#This Row],[Total Hours Nurse Staffing]]/Table3[[#This Row],[MDS Census]]</f>
        <v>5.1370035885167464</v>
      </c>
      <c r="G11067" s="5">
        <f>Table3[[#This Row],[Total Direct Care Staff Hours]]/Table3[[#This Row],[MDS Census]]</f>
        <v>4.7159031100478463</v>
      </c>
      <c r="H11067" s="5">
        <f>Table3[[#This Row],[Total RN Hours (w/ Admin, DON)]]/Table3[[#This Row],[MDS Census]]</f>
        <v>0.76476375598086133</v>
      </c>
      <c r="I11067" s="5">
        <f>Table3[[#This Row],[RN Hours (excl. Admin, DON)]]/Table3[[#This Row],[MDS Census]]</f>
        <v>0.48084928229665069</v>
      </c>
      <c r="J11067" s="5">
        <f t="shared" si="172"/>
        <v>190.86822222222224</v>
      </c>
      <c r="K11067" s="5">
        <f>SUM(Table3[[#This Row],[RN Hours (excl. Admin, DON)]], Table3[[#This Row],[LPN Hours (excl. Admin)]], Table3[[#This Row],[CNA Hours]], Table3[[#This Row],[NA TR Hours]], Table3[[#This Row],[Med Aide/Tech Hours]])</f>
        <v>175.22200000000001</v>
      </c>
      <c r="L11067" s="5">
        <f>SUM(Table3[[#This Row],[RN Hours (excl. Admin, DON)]:[RN DON Hours]])</f>
        <v>28.415222222222226</v>
      </c>
      <c r="M11067" s="5">
        <v>17.866222222222223</v>
      </c>
      <c r="N11067" s="5">
        <v>5.1267777777777797</v>
      </c>
      <c r="O11067" s="5">
        <v>5.4222222222222225</v>
      </c>
      <c r="P11067" s="5">
        <f>SUM(Table3[[#This Row],[LPN Hours (excl. Admin)]:[LPN Admin Hours]])</f>
        <v>73.837555555555554</v>
      </c>
      <c r="Q11067" s="5">
        <v>68.740333333333339</v>
      </c>
      <c r="R11067" s="5">
        <v>5.0972222222222214</v>
      </c>
      <c r="S11067" s="5">
        <f>SUM(Table3[[#This Row],[CNA Hours]], Table3[[#This Row],[NA TR Hours]], Table3[[#This Row],[Med Aide/Tech Hours]])</f>
        <v>88.615444444444449</v>
      </c>
      <c r="T11067" s="5">
        <v>88.615444444444449</v>
      </c>
      <c r="U11067" s="5">
        <v>0</v>
      </c>
      <c r="V11067" s="5">
        <v>0</v>
      </c>
      <c r="W11067" s="5">
        <f>SUM(Table3[[#This Row],[RN Hours Contract]:[Med Aide Hours Contract]])</f>
        <v>3.6416666666666666</v>
      </c>
      <c r="X11067" s="5">
        <v>0</v>
      </c>
      <c r="Y11067" s="5">
        <v>0</v>
      </c>
      <c r="Z11067" s="5">
        <v>0</v>
      </c>
      <c r="AA11067" s="5">
        <v>0</v>
      </c>
      <c r="AB11067" s="5">
        <v>0</v>
      </c>
      <c r="AC11067" s="5">
        <v>3.6416666666666666</v>
      </c>
      <c r="AD11067" s="5">
        <v>0</v>
      </c>
      <c r="AE11067" s="5">
        <v>0</v>
      </c>
      <c r="AF11067" t="s">
        <v>10567</v>
      </c>
      <c r="AG11067" s="14">
        <v>6</v>
      </c>
      <c r="AQ11067"/>
    </row>
    <row r="11068" spans="1:43" x14ac:dyDescent="0.35">
      <c r="A11068" t="s">
        <v>14893</v>
      </c>
      <c r="B11068" t="s">
        <v>25320</v>
      </c>
      <c r="C11068" t="s">
        <v>33321</v>
      </c>
      <c r="D11068" t="s">
        <v>34789</v>
      </c>
      <c r="E11068" s="5">
        <v>87.8</v>
      </c>
      <c r="F11068" s="5">
        <f>Table3[[#This Row],[Total Hours Nurse Staffing]]/Table3[[#This Row],[MDS Census]]</f>
        <v>3.5775272083016962</v>
      </c>
      <c r="G11068" s="5">
        <f>Table3[[#This Row],[Total Direct Care Staff Hours]]/Table3[[#This Row],[MDS Census]]</f>
        <v>3.3431106049101498</v>
      </c>
      <c r="H11068" s="5">
        <f>Table3[[#This Row],[Total RN Hours (w/ Admin, DON)]]/Table3[[#This Row],[MDS Census]]</f>
        <v>0.37906099721589476</v>
      </c>
      <c r="I11068" s="5">
        <f>Table3[[#This Row],[RN Hours (excl. Admin, DON)]]/Table3[[#This Row],[MDS Census]]</f>
        <v>0.25246772968868642</v>
      </c>
      <c r="J11068" s="5">
        <f t="shared" si="172"/>
        <v>314.10688888888893</v>
      </c>
      <c r="K11068" s="5">
        <f>SUM(Table3[[#This Row],[RN Hours (excl. Admin, DON)]], Table3[[#This Row],[LPN Hours (excl. Admin)]], Table3[[#This Row],[CNA Hours]], Table3[[#This Row],[NA TR Hours]], Table3[[#This Row],[Med Aide/Tech Hours]])</f>
        <v>293.52511111111113</v>
      </c>
      <c r="L11068" s="5">
        <f>SUM(Table3[[#This Row],[RN Hours (excl. Admin, DON)]:[RN DON Hours]])</f>
        <v>33.281555555555556</v>
      </c>
      <c r="M11068" s="5">
        <v>22.166666666666668</v>
      </c>
      <c r="N11068" s="5">
        <v>6.625222222222221</v>
      </c>
      <c r="O11068" s="5">
        <v>4.4896666666666656</v>
      </c>
      <c r="P11068" s="5">
        <f>SUM(Table3[[#This Row],[LPN Hours (excl. Admin)]:[LPN Admin Hours]])</f>
        <v>114.90244444444446</v>
      </c>
      <c r="Q11068" s="5">
        <v>105.43555555555557</v>
      </c>
      <c r="R11068" s="5">
        <v>9.4668888888888887</v>
      </c>
      <c r="S11068" s="5">
        <f>SUM(Table3[[#This Row],[CNA Hours]], Table3[[#This Row],[NA TR Hours]], Table3[[#This Row],[Med Aide/Tech Hours]])</f>
        <v>165.92288888888891</v>
      </c>
      <c r="T11068" s="5">
        <v>113.51022222222223</v>
      </c>
      <c r="U11068" s="5">
        <v>36.935666666666684</v>
      </c>
      <c r="V11068" s="5">
        <v>15.476999999999995</v>
      </c>
      <c r="W11068" s="5">
        <f>SUM(Table3[[#This Row],[RN Hours Contract]:[Med Aide Hours Contract]])</f>
        <v>0</v>
      </c>
      <c r="X11068" s="5">
        <v>0</v>
      </c>
      <c r="Y11068" s="5">
        <v>0</v>
      </c>
      <c r="Z11068" s="5">
        <v>0</v>
      </c>
      <c r="AA11068" s="5">
        <v>0</v>
      </c>
      <c r="AB11068" s="5">
        <v>0</v>
      </c>
      <c r="AC11068" s="5">
        <v>0</v>
      </c>
      <c r="AD11068" s="5">
        <v>0</v>
      </c>
      <c r="AE11068" s="5">
        <v>0</v>
      </c>
      <c r="AF11068" t="s">
        <v>10568</v>
      </c>
      <c r="AG11068" s="14">
        <v>6</v>
      </c>
      <c r="AQ11068"/>
    </row>
    <row r="11069" spans="1:43" x14ac:dyDescent="0.35">
      <c r="A11069" t="s">
        <v>14893</v>
      </c>
      <c r="B11069" t="s">
        <v>25321</v>
      </c>
      <c r="C11069" t="s">
        <v>33380</v>
      </c>
      <c r="D11069" t="s">
        <v>35866</v>
      </c>
      <c r="E11069" s="5">
        <v>56.011111111111113</v>
      </c>
      <c r="F11069" s="5">
        <f>Table3[[#This Row],[Total Hours Nurse Staffing]]/Table3[[#This Row],[MDS Census]]</f>
        <v>3.4949097401309261</v>
      </c>
      <c r="G11069" s="5">
        <f>Table3[[#This Row],[Total Direct Care Staff Hours]]/Table3[[#This Row],[MDS Census]]</f>
        <v>3.2544197579845267</v>
      </c>
      <c r="H11069" s="5">
        <f>Table3[[#This Row],[Total RN Hours (w/ Admin, DON)]]/Table3[[#This Row],[MDS Census]]</f>
        <v>0.30574885935330293</v>
      </c>
      <c r="I11069" s="5">
        <f>Table3[[#This Row],[RN Hours (excl. Admin, DON)]]/Table3[[#This Row],[MDS Census]]</f>
        <v>6.525887720690339E-2</v>
      </c>
      <c r="J11069" s="5">
        <f t="shared" si="172"/>
        <v>195.75377777777777</v>
      </c>
      <c r="K11069" s="5">
        <f>SUM(Table3[[#This Row],[RN Hours (excl. Admin, DON)]], Table3[[#This Row],[LPN Hours (excl. Admin)]], Table3[[#This Row],[CNA Hours]], Table3[[#This Row],[NA TR Hours]], Table3[[#This Row],[Med Aide/Tech Hours]])</f>
        <v>182.28366666666665</v>
      </c>
      <c r="L11069" s="5">
        <f>SUM(Table3[[#This Row],[RN Hours (excl. Admin, DON)]:[RN DON Hours]])</f>
        <v>17.125333333333334</v>
      </c>
      <c r="M11069" s="5">
        <v>3.6552222222222226</v>
      </c>
      <c r="N11069" s="5">
        <v>10.758333333333333</v>
      </c>
      <c r="O11069" s="5">
        <v>2.7117777777777774</v>
      </c>
      <c r="P11069" s="5">
        <f>SUM(Table3[[#This Row],[LPN Hours (excl. Admin)]:[LPN Admin Hours]])</f>
        <v>34.434888888888885</v>
      </c>
      <c r="Q11069" s="5">
        <v>34.434888888888885</v>
      </c>
      <c r="R11069" s="5">
        <v>0</v>
      </c>
      <c r="S11069" s="5">
        <f>SUM(Table3[[#This Row],[CNA Hours]], Table3[[#This Row],[NA TR Hours]], Table3[[#This Row],[Med Aide/Tech Hours]])</f>
        <v>144.19355555555555</v>
      </c>
      <c r="T11069" s="5">
        <v>126.79511111111111</v>
      </c>
      <c r="U11069" s="5">
        <v>0</v>
      </c>
      <c r="V11069" s="5">
        <v>17.398444444444443</v>
      </c>
      <c r="W11069" s="5">
        <f>SUM(Table3[[#This Row],[RN Hours Contract]:[Med Aide Hours Contract]])</f>
        <v>17.399999999999999</v>
      </c>
      <c r="X11069" s="5">
        <v>0.19166666666666668</v>
      </c>
      <c r="Y11069" s="5">
        <v>0</v>
      </c>
      <c r="Z11069" s="5">
        <v>0</v>
      </c>
      <c r="AA11069" s="5">
        <v>5.1694444444444443</v>
      </c>
      <c r="AB11069" s="5">
        <v>0</v>
      </c>
      <c r="AC11069" s="5">
        <v>11.427777777777777</v>
      </c>
      <c r="AD11069" s="5">
        <v>0</v>
      </c>
      <c r="AE11069" s="5">
        <v>0.61111111111111116</v>
      </c>
      <c r="AF11069" t="s">
        <v>10569</v>
      </c>
      <c r="AG11069" s="14">
        <v>6</v>
      </c>
      <c r="AQ11069"/>
    </row>
    <row r="11070" spans="1:43" x14ac:dyDescent="0.35">
      <c r="A11070" t="s">
        <v>14893</v>
      </c>
      <c r="B11070" t="s">
        <v>25322</v>
      </c>
      <c r="C11070" t="s">
        <v>33315</v>
      </c>
      <c r="D11070" t="s">
        <v>35853</v>
      </c>
      <c r="E11070" s="5">
        <v>76.988888888888894</v>
      </c>
      <c r="F11070" s="5">
        <f>Table3[[#This Row],[Total Hours Nurse Staffing]]/Table3[[#This Row],[MDS Census]]</f>
        <v>7.1062779621879049</v>
      </c>
      <c r="G11070" s="5">
        <f>Table3[[#This Row],[Total Direct Care Staff Hours]]/Table3[[#This Row],[MDS Census]]</f>
        <v>6.6327969403954388</v>
      </c>
      <c r="H11070" s="5">
        <f>Table3[[#This Row],[Total RN Hours (w/ Admin, DON)]]/Table3[[#This Row],[MDS Census]]</f>
        <v>0.36991629383749458</v>
      </c>
      <c r="I11070" s="5">
        <f>Table3[[#This Row],[RN Hours (excl. Admin, DON)]]/Table3[[#This Row],[MDS Census]]</f>
        <v>0.29486938952229758</v>
      </c>
      <c r="J11070" s="5">
        <f t="shared" si="172"/>
        <v>547.10444444444443</v>
      </c>
      <c r="K11070" s="5">
        <f>SUM(Table3[[#This Row],[RN Hours (excl. Admin, DON)]], Table3[[#This Row],[LPN Hours (excl. Admin)]], Table3[[#This Row],[CNA Hours]], Table3[[#This Row],[NA TR Hours]], Table3[[#This Row],[Med Aide/Tech Hours]])</f>
        <v>510.65166666666664</v>
      </c>
      <c r="L11070" s="5">
        <f>SUM(Table3[[#This Row],[RN Hours (excl. Admin, DON)]:[RN DON Hours]])</f>
        <v>28.479444444444447</v>
      </c>
      <c r="M11070" s="5">
        <v>22.701666666666668</v>
      </c>
      <c r="N11070" s="5">
        <v>0</v>
      </c>
      <c r="O11070" s="5">
        <v>5.7777777777777777</v>
      </c>
      <c r="P11070" s="5">
        <f>SUM(Table3[[#This Row],[LPN Hours (excl. Admin)]:[LPN Admin Hours]])</f>
        <v>143.61944444444444</v>
      </c>
      <c r="Q11070" s="5">
        <v>112.94444444444444</v>
      </c>
      <c r="R11070" s="5">
        <v>30.675000000000001</v>
      </c>
      <c r="S11070" s="5">
        <f>SUM(Table3[[#This Row],[CNA Hours]], Table3[[#This Row],[NA TR Hours]], Table3[[#This Row],[Med Aide/Tech Hours]])</f>
        <v>375.00555555555553</v>
      </c>
      <c r="T11070" s="5">
        <v>292.9111111111111</v>
      </c>
      <c r="U11070" s="5">
        <v>0</v>
      </c>
      <c r="V11070" s="5">
        <v>82.094444444444449</v>
      </c>
      <c r="W11070" s="5">
        <f>SUM(Table3[[#This Row],[RN Hours Contract]:[Med Aide Hours Contract]])</f>
        <v>0</v>
      </c>
      <c r="X11070" s="5">
        <v>0</v>
      </c>
      <c r="Y11070" s="5">
        <v>0</v>
      </c>
      <c r="Z11070" s="5">
        <v>0</v>
      </c>
      <c r="AA11070" s="5">
        <v>0</v>
      </c>
      <c r="AB11070" s="5">
        <v>0</v>
      </c>
      <c r="AC11070" s="5">
        <v>0</v>
      </c>
      <c r="AD11070" s="5">
        <v>0</v>
      </c>
      <c r="AE11070" s="5">
        <v>0</v>
      </c>
      <c r="AF11070" t="s">
        <v>10570</v>
      </c>
      <c r="AG11070" s="14">
        <v>6</v>
      </c>
      <c r="AQ11070"/>
    </row>
    <row r="11071" spans="1:43" x14ac:dyDescent="0.35">
      <c r="A11071" t="s">
        <v>14893</v>
      </c>
      <c r="B11071" t="s">
        <v>25323</v>
      </c>
      <c r="C11071" t="s">
        <v>33421</v>
      </c>
      <c r="D11071" t="s">
        <v>35861</v>
      </c>
      <c r="E11071" s="5">
        <v>29.788888888888888</v>
      </c>
      <c r="F11071" s="5">
        <f>Table3[[#This Row],[Total Hours Nurse Staffing]]/Table3[[#This Row],[MDS Census]]</f>
        <v>3.8517530772099966</v>
      </c>
      <c r="G11071" s="5">
        <f>Table3[[#This Row],[Total Direct Care Staff Hours]]/Table3[[#This Row],[MDS Census]]</f>
        <v>3.569097351734428</v>
      </c>
      <c r="H11071" s="5">
        <f>Table3[[#This Row],[Total RN Hours (w/ Admin, DON)]]/Table3[[#This Row],[MDS Census]]</f>
        <v>0.4616933979858262</v>
      </c>
      <c r="I11071" s="5">
        <f>Table3[[#This Row],[RN Hours (excl. Admin, DON)]]/Table3[[#This Row],[MDS Census]]</f>
        <v>0.17903767251025737</v>
      </c>
      <c r="J11071" s="5">
        <f t="shared" si="172"/>
        <v>114.73944444444444</v>
      </c>
      <c r="K11071" s="5">
        <f>SUM(Table3[[#This Row],[RN Hours (excl. Admin, DON)]], Table3[[#This Row],[LPN Hours (excl. Admin)]], Table3[[#This Row],[CNA Hours]], Table3[[#This Row],[NA TR Hours]], Table3[[#This Row],[Med Aide/Tech Hours]])</f>
        <v>106.31944444444446</v>
      </c>
      <c r="L11071" s="5">
        <f>SUM(Table3[[#This Row],[RN Hours (excl. Admin, DON)]:[RN DON Hours]])</f>
        <v>13.753333333333334</v>
      </c>
      <c r="M11071" s="5">
        <v>5.333333333333333</v>
      </c>
      <c r="N11071" s="5">
        <v>3.5694444444444446</v>
      </c>
      <c r="O11071" s="5">
        <v>4.8505555555555553</v>
      </c>
      <c r="P11071" s="5">
        <f>SUM(Table3[[#This Row],[LPN Hours (excl. Admin)]:[LPN Admin Hours]])</f>
        <v>22.644444444444446</v>
      </c>
      <c r="Q11071" s="5">
        <v>22.644444444444446</v>
      </c>
      <c r="R11071" s="5">
        <v>0</v>
      </c>
      <c r="S11071" s="5">
        <f>SUM(Table3[[#This Row],[CNA Hours]], Table3[[#This Row],[NA TR Hours]], Table3[[#This Row],[Med Aide/Tech Hours]])</f>
        <v>78.341666666666669</v>
      </c>
      <c r="T11071" s="5">
        <v>66.01722222222223</v>
      </c>
      <c r="U11071" s="5">
        <v>0</v>
      </c>
      <c r="V11071" s="5">
        <v>12.324444444444445</v>
      </c>
      <c r="W11071" s="5">
        <f>SUM(Table3[[#This Row],[RN Hours Contract]:[Med Aide Hours Contract]])</f>
        <v>0.33333333333333337</v>
      </c>
      <c r="X11071" s="5">
        <v>8.8888888888888892E-2</v>
      </c>
      <c r="Y11071" s="5">
        <v>6.6666666666666666E-2</v>
      </c>
      <c r="Z11071" s="5">
        <v>0</v>
      </c>
      <c r="AA11071" s="5">
        <v>0</v>
      </c>
      <c r="AB11071" s="5">
        <v>0</v>
      </c>
      <c r="AC11071" s="5">
        <v>0</v>
      </c>
      <c r="AD11071" s="5">
        <v>0</v>
      </c>
      <c r="AE11071" s="5">
        <v>0.17777777777777778</v>
      </c>
      <c r="AF11071" t="s">
        <v>10571</v>
      </c>
      <c r="AG11071" s="14">
        <v>6</v>
      </c>
      <c r="AQ11071"/>
    </row>
    <row r="11072" spans="1:43" x14ac:dyDescent="0.35">
      <c r="A11072" t="s">
        <v>14893</v>
      </c>
      <c r="B11072" t="s">
        <v>25324</v>
      </c>
      <c r="C11072" t="s">
        <v>33315</v>
      </c>
      <c r="D11072" t="s">
        <v>35853</v>
      </c>
      <c r="E11072" s="5">
        <v>54.555555555555557</v>
      </c>
      <c r="F11072" s="5">
        <f>Table3[[#This Row],[Total Hours Nurse Staffing]]/Table3[[#This Row],[MDS Census]]</f>
        <v>3.8826191446028515</v>
      </c>
      <c r="G11072" s="5">
        <f>Table3[[#This Row],[Total Direct Care Staff Hours]]/Table3[[#This Row],[MDS Census]]</f>
        <v>3.7799714867617111</v>
      </c>
      <c r="H11072" s="5">
        <f>Table3[[#This Row],[Total RN Hours (w/ Admin, DON)]]/Table3[[#This Row],[MDS Census]]</f>
        <v>0.28005702647657837</v>
      </c>
      <c r="I11072" s="5">
        <f>Table3[[#This Row],[RN Hours (excl. Admin, DON)]]/Table3[[#This Row],[MDS Census]]</f>
        <v>0.17740936863543788</v>
      </c>
      <c r="J11072" s="5">
        <f t="shared" si="172"/>
        <v>211.81844444444445</v>
      </c>
      <c r="K11072" s="5">
        <f>SUM(Table3[[#This Row],[RN Hours (excl. Admin, DON)]], Table3[[#This Row],[LPN Hours (excl. Admin)]], Table3[[#This Row],[CNA Hours]], Table3[[#This Row],[NA TR Hours]], Table3[[#This Row],[Med Aide/Tech Hours]])</f>
        <v>206.21844444444446</v>
      </c>
      <c r="L11072" s="5">
        <f>SUM(Table3[[#This Row],[RN Hours (excl. Admin, DON)]:[RN DON Hours]])</f>
        <v>15.278666666666666</v>
      </c>
      <c r="M11072" s="5">
        <v>9.6786666666666665</v>
      </c>
      <c r="N11072" s="5">
        <v>0</v>
      </c>
      <c r="O11072" s="5">
        <v>5.6</v>
      </c>
      <c r="P11072" s="5">
        <f>SUM(Table3[[#This Row],[LPN Hours (excl. Admin)]:[LPN Admin Hours]])</f>
        <v>48.63422222222222</v>
      </c>
      <c r="Q11072" s="5">
        <v>48.63422222222222</v>
      </c>
      <c r="R11072" s="5">
        <v>0</v>
      </c>
      <c r="S11072" s="5">
        <f>SUM(Table3[[#This Row],[CNA Hours]], Table3[[#This Row],[NA TR Hours]], Table3[[#This Row],[Med Aide/Tech Hours]])</f>
        <v>147.90555555555557</v>
      </c>
      <c r="T11072" s="5">
        <v>111.03888888888889</v>
      </c>
      <c r="U11072" s="5">
        <v>0</v>
      </c>
      <c r="V11072" s="5">
        <v>36.866666666666667</v>
      </c>
      <c r="W11072" s="5">
        <f>SUM(Table3[[#This Row],[RN Hours Contract]:[Med Aide Hours Contract]])</f>
        <v>0</v>
      </c>
      <c r="X11072" s="5">
        <v>0</v>
      </c>
      <c r="Y11072" s="5">
        <v>0</v>
      </c>
      <c r="Z11072" s="5">
        <v>0</v>
      </c>
      <c r="AA11072" s="5">
        <v>0</v>
      </c>
      <c r="AB11072" s="5">
        <v>0</v>
      </c>
      <c r="AC11072" s="5">
        <v>0</v>
      </c>
      <c r="AD11072" s="5">
        <v>0</v>
      </c>
      <c r="AE11072" s="5">
        <v>0</v>
      </c>
      <c r="AF11072" t="s">
        <v>10572</v>
      </c>
      <c r="AG11072" s="14">
        <v>6</v>
      </c>
      <c r="AQ11072"/>
    </row>
    <row r="11073" spans="1:43" x14ac:dyDescent="0.35">
      <c r="A11073" t="s">
        <v>14893</v>
      </c>
      <c r="B11073" t="s">
        <v>25325</v>
      </c>
      <c r="C11073" t="s">
        <v>33340</v>
      </c>
      <c r="D11073" t="s">
        <v>35863</v>
      </c>
      <c r="E11073" s="5">
        <v>43.81111111111111</v>
      </c>
      <c r="F11073" s="5">
        <f>Table3[[#This Row],[Total Hours Nurse Staffing]]/Table3[[#This Row],[MDS Census]]</f>
        <v>2.3434897286330205</v>
      </c>
      <c r="G11073" s="5">
        <f>Table3[[#This Row],[Total Direct Care Staff Hours]]/Table3[[#This Row],[MDS Census]]</f>
        <v>2.1645320821709357</v>
      </c>
      <c r="H11073" s="5">
        <f>Table3[[#This Row],[Total RN Hours (w/ Admin, DON)]]/Table3[[#This Row],[MDS Census]]</f>
        <v>3.1496322597007353E-2</v>
      </c>
      <c r="I11073" s="5">
        <f>Table3[[#This Row],[RN Hours (excl. Admin, DON)]]/Table3[[#This Row],[MDS Census]]</f>
        <v>3.1496322597007353E-2</v>
      </c>
      <c r="J11073" s="5">
        <f t="shared" si="172"/>
        <v>102.67088888888888</v>
      </c>
      <c r="K11073" s="5">
        <f>SUM(Table3[[#This Row],[RN Hours (excl. Admin, DON)]], Table3[[#This Row],[LPN Hours (excl. Admin)]], Table3[[#This Row],[CNA Hours]], Table3[[#This Row],[NA TR Hours]], Table3[[#This Row],[Med Aide/Tech Hours]])</f>
        <v>94.830555555555549</v>
      </c>
      <c r="L11073" s="5">
        <f>SUM(Table3[[#This Row],[RN Hours (excl. Admin, DON)]:[RN DON Hours]])</f>
        <v>1.3798888888888889</v>
      </c>
      <c r="M11073" s="5">
        <v>1.3798888888888889</v>
      </c>
      <c r="N11073" s="5">
        <v>0</v>
      </c>
      <c r="O11073" s="5">
        <v>0</v>
      </c>
      <c r="P11073" s="5">
        <f>SUM(Table3[[#This Row],[LPN Hours (excl. Admin)]:[LPN Admin Hours]])</f>
        <v>33.473444444444446</v>
      </c>
      <c r="Q11073" s="5">
        <v>25.633111111111113</v>
      </c>
      <c r="R11073" s="5">
        <v>7.8403333333333318</v>
      </c>
      <c r="S11073" s="5">
        <f>SUM(Table3[[#This Row],[CNA Hours]], Table3[[#This Row],[NA TR Hours]], Table3[[#This Row],[Med Aide/Tech Hours]])</f>
        <v>67.817555555555543</v>
      </c>
      <c r="T11073" s="5">
        <v>43.265000000000001</v>
      </c>
      <c r="U11073" s="5">
        <v>0</v>
      </c>
      <c r="V11073" s="5">
        <v>24.55255555555555</v>
      </c>
      <c r="W11073" s="5">
        <f>SUM(Table3[[#This Row],[RN Hours Contract]:[Med Aide Hours Contract]])</f>
        <v>0</v>
      </c>
      <c r="X11073" s="5">
        <v>0</v>
      </c>
      <c r="Y11073" s="5">
        <v>0</v>
      </c>
      <c r="Z11073" s="5">
        <v>0</v>
      </c>
      <c r="AA11073" s="5">
        <v>0</v>
      </c>
      <c r="AB11073" s="5">
        <v>0</v>
      </c>
      <c r="AC11073" s="5">
        <v>0</v>
      </c>
      <c r="AD11073" s="5">
        <v>0</v>
      </c>
      <c r="AE11073" s="5">
        <v>0</v>
      </c>
      <c r="AF11073" t="s">
        <v>10573</v>
      </c>
      <c r="AG11073" s="14">
        <v>6</v>
      </c>
      <c r="AQ11073"/>
    </row>
    <row r="11074" spans="1:43" x14ac:dyDescent="0.35">
      <c r="A11074" t="s">
        <v>14893</v>
      </c>
      <c r="B11074" t="s">
        <v>25326</v>
      </c>
      <c r="C11074" t="s">
        <v>33372</v>
      </c>
      <c r="D11074" t="s">
        <v>35853</v>
      </c>
      <c r="E11074" s="5">
        <v>87.12222222222222</v>
      </c>
      <c r="F11074" s="5">
        <f>Table3[[#This Row],[Total Hours Nurse Staffing]]/Table3[[#This Row],[MDS Census]]</f>
        <v>3.955730136462186</v>
      </c>
      <c r="G11074" s="5">
        <f>Table3[[#This Row],[Total Direct Care Staff Hours]]/Table3[[#This Row],[MDS Census]]</f>
        <v>3.6937622752199974</v>
      </c>
      <c r="H11074" s="5">
        <f>Table3[[#This Row],[Total RN Hours (w/ Admin, DON)]]/Table3[[#This Row],[MDS Census]]</f>
        <v>0.43675168983548024</v>
      </c>
      <c r="I11074" s="5">
        <f>Table3[[#This Row],[RN Hours (excl. Admin, DON)]]/Table3[[#This Row],[MDS Census]]</f>
        <v>0.36443948475959703</v>
      </c>
      <c r="J11074" s="5">
        <f t="shared" ref="J11074:J11137" si="173">SUM(L11074,P11074,S11074)</f>
        <v>344.63200000000001</v>
      </c>
      <c r="K11074" s="5">
        <f>SUM(Table3[[#This Row],[RN Hours (excl. Admin, DON)]], Table3[[#This Row],[LPN Hours (excl. Admin)]], Table3[[#This Row],[CNA Hours]], Table3[[#This Row],[NA TR Hours]], Table3[[#This Row],[Med Aide/Tech Hours]])</f>
        <v>321.80877777777778</v>
      </c>
      <c r="L11074" s="5">
        <f>SUM(Table3[[#This Row],[RN Hours (excl. Admin, DON)]:[RN DON Hours]])</f>
        <v>38.050777777777782</v>
      </c>
      <c r="M11074" s="5">
        <v>31.750777777777781</v>
      </c>
      <c r="N11074" s="5">
        <v>0</v>
      </c>
      <c r="O11074" s="5">
        <v>6.3</v>
      </c>
      <c r="P11074" s="5">
        <f>SUM(Table3[[#This Row],[LPN Hours (excl. Admin)]:[LPN Admin Hours]])</f>
        <v>71.387111111111111</v>
      </c>
      <c r="Q11074" s="5">
        <v>54.863888888888887</v>
      </c>
      <c r="R11074" s="5">
        <v>16.52322222222222</v>
      </c>
      <c r="S11074" s="5">
        <f>SUM(Table3[[#This Row],[CNA Hours]], Table3[[#This Row],[NA TR Hours]], Table3[[#This Row],[Med Aide/Tech Hours]])</f>
        <v>235.19411111111111</v>
      </c>
      <c r="T11074" s="5">
        <v>135.90788888888889</v>
      </c>
      <c r="U11074" s="5">
        <v>38.271666666666661</v>
      </c>
      <c r="V11074" s="5">
        <v>61.01455555555556</v>
      </c>
      <c r="W11074" s="5">
        <f>SUM(Table3[[#This Row],[RN Hours Contract]:[Med Aide Hours Contract]])</f>
        <v>4.9694444444444441</v>
      </c>
      <c r="X11074" s="5">
        <v>0</v>
      </c>
      <c r="Y11074" s="5">
        <v>0</v>
      </c>
      <c r="Z11074" s="5">
        <v>0</v>
      </c>
      <c r="AA11074" s="5">
        <v>3.5277777777777777</v>
      </c>
      <c r="AB11074" s="5">
        <v>0</v>
      </c>
      <c r="AC11074" s="5">
        <v>0.2638888888888889</v>
      </c>
      <c r="AD11074" s="5">
        <v>0</v>
      </c>
      <c r="AE11074" s="5">
        <v>1.1777777777777778</v>
      </c>
      <c r="AF11074" t="s">
        <v>10574</v>
      </c>
      <c r="AG11074" s="14">
        <v>6</v>
      </c>
      <c r="AQ11074"/>
    </row>
    <row r="11075" spans="1:43" x14ac:dyDescent="0.35">
      <c r="A11075" t="s">
        <v>14893</v>
      </c>
      <c r="B11075" t="s">
        <v>25327</v>
      </c>
      <c r="C11075" t="s">
        <v>33422</v>
      </c>
      <c r="D11075" t="s">
        <v>35888</v>
      </c>
      <c r="E11075" s="5">
        <v>31.477777777777778</v>
      </c>
      <c r="F11075" s="5">
        <f>Table3[[#This Row],[Total Hours Nurse Staffing]]/Table3[[#This Row],[MDS Census]]</f>
        <v>4.4244511118955172</v>
      </c>
      <c r="G11075" s="5">
        <f>Table3[[#This Row],[Total Direct Care Staff Hours]]/Table3[[#This Row],[MDS Census]]</f>
        <v>4.2761983762795621</v>
      </c>
      <c r="H11075" s="5">
        <f>Table3[[#This Row],[Total RN Hours (w/ Admin, DON)]]/Table3[[#This Row],[MDS Census]]</f>
        <v>0.763060360042358</v>
      </c>
      <c r="I11075" s="5">
        <f>Table3[[#This Row],[RN Hours (excl. Admin, DON)]]/Table3[[#This Row],[MDS Census]]</f>
        <v>0.61480762442640313</v>
      </c>
      <c r="J11075" s="5">
        <f t="shared" si="173"/>
        <v>139.2718888888889</v>
      </c>
      <c r="K11075" s="5">
        <f>SUM(Table3[[#This Row],[RN Hours (excl. Admin, DON)]], Table3[[#This Row],[LPN Hours (excl. Admin)]], Table3[[#This Row],[CNA Hours]], Table3[[#This Row],[NA TR Hours]], Table3[[#This Row],[Med Aide/Tech Hours]])</f>
        <v>134.60522222222221</v>
      </c>
      <c r="L11075" s="5">
        <f>SUM(Table3[[#This Row],[RN Hours (excl. Admin, DON)]:[RN DON Hours]])</f>
        <v>24.019444444444446</v>
      </c>
      <c r="M11075" s="5">
        <v>19.352777777777778</v>
      </c>
      <c r="N11075" s="5">
        <v>0</v>
      </c>
      <c r="O11075" s="5">
        <v>4.666666666666667</v>
      </c>
      <c r="P11075" s="5">
        <f>SUM(Table3[[#This Row],[LPN Hours (excl. Admin)]:[LPN Admin Hours]])</f>
        <v>20.602777777777778</v>
      </c>
      <c r="Q11075" s="5">
        <v>20.602777777777778</v>
      </c>
      <c r="R11075" s="5">
        <v>0</v>
      </c>
      <c r="S11075" s="5">
        <f>SUM(Table3[[#This Row],[CNA Hours]], Table3[[#This Row],[NA TR Hours]], Table3[[#This Row],[Med Aide/Tech Hours]])</f>
        <v>94.649666666666661</v>
      </c>
      <c r="T11075" s="5">
        <v>59.416666666666664</v>
      </c>
      <c r="U11075" s="5">
        <v>1.6833333333333333</v>
      </c>
      <c r="V11075" s="5">
        <v>33.549666666666667</v>
      </c>
      <c r="W11075" s="5">
        <f>SUM(Table3[[#This Row],[RN Hours Contract]:[Med Aide Hours Contract]])</f>
        <v>2.5083333333333333</v>
      </c>
      <c r="X11075" s="5">
        <v>1.7416666666666667</v>
      </c>
      <c r="Y11075" s="5">
        <v>0</v>
      </c>
      <c r="Z11075" s="5">
        <v>0</v>
      </c>
      <c r="AA11075" s="5">
        <v>0.76666666666666672</v>
      </c>
      <c r="AB11075" s="5">
        <v>0</v>
      </c>
      <c r="AC11075" s="5">
        <v>0</v>
      </c>
      <c r="AD11075" s="5">
        <v>0</v>
      </c>
      <c r="AE11075" s="5">
        <v>0</v>
      </c>
      <c r="AF11075" t="s">
        <v>10575</v>
      </c>
      <c r="AG11075" s="14">
        <v>6</v>
      </c>
      <c r="AQ11075"/>
    </row>
    <row r="11076" spans="1:43" x14ac:dyDescent="0.35">
      <c r="A11076" t="s">
        <v>14893</v>
      </c>
      <c r="B11076" t="s">
        <v>25328</v>
      </c>
      <c r="C11076" t="s">
        <v>33343</v>
      </c>
      <c r="D11076" t="s">
        <v>35855</v>
      </c>
      <c r="E11076" s="5">
        <v>33.31111111111111</v>
      </c>
      <c r="F11076" s="5">
        <f>Table3[[#This Row],[Total Hours Nurse Staffing]]/Table3[[#This Row],[MDS Census]]</f>
        <v>6.829653102068046</v>
      </c>
      <c r="G11076" s="5">
        <f>Table3[[#This Row],[Total Direct Care Staff Hours]]/Table3[[#This Row],[MDS Census]]</f>
        <v>5.8817411607738492</v>
      </c>
      <c r="H11076" s="5">
        <f>Table3[[#This Row],[Total RN Hours (w/ Admin, DON)]]/Table3[[#This Row],[MDS Census]]</f>
        <v>0.79798532354903284</v>
      </c>
      <c r="I11076" s="5">
        <f>Table3[[#This Row],[RN Hours (excl. Admin, DON)]]/Table3[[#This Row],[MDS Census]]</f>
        <v>0.33565710473649102</v>
      </c>
      <c r="J11076" s="5">
        <f t="shared" si="173"/>
        <v>227.50333333333336</v>
      </c>
      <c r="K11076" s="5">
        <f>SUM(Table3[[#This Row],[RN Hours (excl. Admin, DON)]], Table3[[#This Row],[LPN Hours (excl. Admin)]], Table3[[#This Row],[CNA Hours]], Table3[[#This Row],[NA TR Hours]], Table3[[#This Row],[Med Aide/Tech Hours]])</f>
        <v>195.92733333333334</v>
      </c>
      <c r="L11076" s="5">
        <f>SUM(Table3[[#This Row],[RN Hours (excl. Admin, DON)]:[RN DON Hours]])</f>
        <v>26.581777777777781</v>
      </c>
      <c r="M11076" s="5">
        <v>11.181111111111111</v>
      </c>
      <c r="N11076" s="5">
        <v>10.355333333333336</v>
      </c>
      <c r="O11076" s="5">
        <v>5.0453333333333328</v>
      </c>
      <c r="P11076" s="5">
        <f>SUM(Table3[[#This Row],[LPN Hours (excl. Admin)]:[LPN Admin Hours]])</f>
        <v>66.164444444444456</v>
      </c>
      <c r="Q11076" s="5">
        <v>49.989111111111114</v>
      </c>
      <c r="R11076" s="5">
        <v>16.175333333333334</v>
      </c>
      <c r="S11076" s="5">
        <f>SUM(Table3[[#This Row],[CNA Hours]], Table3[[#This Row],[NA TR Hours]], Table3[[#This Row],[Med Aide/Tech Hours]])</f>
        <v>134.75711111111113</v>
      </c>
      <c r="T11076" s="5">
        <v>83.617444444444445</v>
      </c>
      <c r="U11076" s="5">
        <v>14.518777777777782</v>
      </c>
      <c r="V11076" s="5">
        <v>36.620888888888892</v>
      </c>
      <c r="W11076" s="5">
        <f>SUM(Table3[[#This Row],[RN Hours Contract]:[Med Aide Hours Contract]])</f>
        <v>3.8140000000000001</v>
      </c>
      <c r="X11076" s="5">
        <v>0</v>
      </c>
      <c r="Y11076" s="5">
        <v>0</v>
      </c>
      <c r="Z11076" s="5">
        <v>0</v>
      </c>
      <c r="AA11076" s="5">
        <v>0.25922222222222219</v>
      </c>
      <c r="AB11076" s="5">
        <v>0</v>
      </c>
      <c r="AC11076" s="5">
        <v>3.5547777777777778</v>
      </c>
      <c r="AD11076" s="5">
        <v>0</v>
      </c>
      <c r="AE11076" s="5">
        <v>0</v>
      </c>
      <c r="AF11076" t="s">
        <v>10576</v>
      </c>
      <c r="AG11076" s="14">
        <v>6</v>
      </c>
      <c r="AQ11076"/>
    </row>
    <row r="11077" spans="1:43" x14ac:dyDescent="0.35">
      <c r="A11077" t="s">
        <v>14893</v>
      </c>
      <c r="B11077" t="s">
        <v>25329</v>
      </c>
      <c r="C11077" t="s">
        <v>33317</v>
      </c>
      <c r="D11077" t="s">
        <v>35854</v>
      </c>
      <c r="E11077" s="5">
        <v>83.74444444444444</v>
      </c>
      <c r="F11077" s="5">
        <f>Table3[[#This Row],[Total Hours Nurse Staffing]]/Table3[[#This Row],[MDS Census]]</f>
        <v>3.797583919331299</v>
      </c>
      <c r="G11077" s="5">
        <f>Table3[[#This Row],[Total Direct Care Staff Hours]]/Table3[[#This Row],[MDS Census]]</f>
        <v>3.4550192384237759</v>
      </c>
      <c r="H11077" s="5">
        <f>Table3[[#This Row],[Total RN Hours (w/ Admin, DON)]]/Table3[[#This Row],[MDS Census]]</f>
        <v>0.26136659148202207</v>
      </c>
      <c r="I11077" s="5">
        <f>Table3[[#This Row],[RN Hours (excl. Admin, DON)]]/Table3[[#This Row],[MDS Census]]</f>
        <v>0.19585378797930214</v>
      </c>
      <c r="J11077" s="5">
        <f t="shared" si="173"/>
        <v>318.02655555555555</v>
      </c>
      <c r="K11077" s="5">
        <f>SUM(Table3[[#This Row],[RN Hours (excl. Admin, DON)]], Table3[[#This Row],[LPN Hours (excl. Admin)]], Table3[[#This Row],[CNA Hours]], Table3[[#This Row],[NA TR Hours]], Table3[[#This Row],[Med Aide/Tech Hours]])</f>
        <v>289.33866666666665</v>
      </c>
      <c r="L11077" s="5">
        <f>SUM(Table3[[#This Row],[RN Hours (excl. Admin, DON)]:[RN DON Hours]])</f>
        <v>21.888000000000002</v>
      </c>
      <c r="M11077" s="5">
        <v>16.401666666666667</v>
      </c>
      <c r="N11077" s="5">
        <v>0</v>
      </c>
      <c r="O11077" s="5">
        <v>5.4863333333333335</v>
      </c>
      <c r="P11077" s="5">
        <f>SUM(Table3[[#This Row],[LPN Hours (excl. Admin)]:[LPN Admin Hours]])</f>
        <v>101.19044444444444</v>
      </c>
      <c r="Q11077" s="5">
        <v>77.988888888888894</v>
      </c>
      <c r="R11077" s="5">
        <v>23.201555555555551</v>
      </c>
      <c r="S11077" s="5">
        <f>SUM(Table3[[#This Row],[CNA Hours]], Table3[[#This Row],[NA TR Hours]], Table3[[#This Row],[Med Aide/Tech Hours]])</f>
        <v>194.94811111111113</v>
      </c>
      <c r="T11077" s="5">
        <v>154.37855555555555</v>
      </c>
      <c r="U11077" s="5">
        <v>0</v>
      </c>
      <c r="V11077" s="5">
        <v>40.569555555555581</v>
      </c>
      <c r="W11077" s="5">
        <f>SUM(Table3[[#This Row],[RN Hours Contract]:[Med Aide Hours Contract]])</f>
        <v>11.428222222222225</v>
      </c>
      <c r="X11077" s="5">
        <v>0</v>
      </c>
      <c r="Y11077" s="5">
        <v>0</v>
      </c>
      <c r="Z11077" s="5">
        <v>0</v>
      </c>
      <c r="AA11077" s="5">
        <v>3.6266666666666665</v>
      </c>
      <c r="AB11077" s="5">
        <v>0</v>
      </c>
      <c r="AC11077" s="5">
        <v>6.6968888888888909</v>
      </c>
      <c r="AD11077" s="5">
        <v>0</v>
      </c>
      <c r="AE11077" s="5">
        <v>1.1046666666666665</v>
      </c>
      <c r="AF11077" t="s">
        <v>10577</v>
      </c>
      <c r="AG11077" s="14">
        <v>6</v>
      </c>
      <c r="AQ11077"/>
    </row>
    <row r="11078" spans="1:43" x14ac:dyDescent="0.35">
      <c r="A11078" t="s">
        <v>14893</v>
      </c>
      <c r="B11078" t="s">
        <v>25330</v>
      </c>
      <c r="C11078" t="s">
        <v>33394</v>
      </c>
      <c r="D11078" t="s">
        <v>35253</v>
      </c>
      <c r="E11078" s="5">
        <v>91.644444444444446</v>
      </c>
      <c r="F11078" s="5">
        <f>Table3[[#This Row],[Total Hours Nurse Staffing]]/Table3[[#This Row],[MDS Census]]</f>
        <v>4.3793440834141615</v>
      </c>
      <c r="G11078" s="5">
        <f>Table3[[#This Row],[Total Direct Care Staff Hours]]/Table3[[#This Row],[MDS Census]]</f>
        <v>4.0229570805043657</v>
      </c>
      <c r="H11078" s="5">
        <f>Table3[[#This Row],[Total RN Hours (w/ Admin, DON)]]/Table3[[#This Row],[MDS Census]]</f>
        <v>0.35094689621726483</v>
      </c>
      <c r="I11078" s="5">
        <f>Table3[[#This Row],[RN Hours (excl. Admin, DON)]]/Table3[[#This Row],[MDS Census]]</f>
        <v>0.16904825412221144</v>
      </c>
      <c r="J11078" s="5">
        <f t="shared" si="173"/>
        <v>401.34255555555558</v>
      </c>
      <c r="K11078" s="5">
        <f>SUM(Table3[[#This Row],[RN Hours (excl. Admin, DON)]], Table3[[#This Row],[LPN Hours (excl. Admin)]], Table3[[#This Row],[CNA Hours]], Table3[[#This Row],[NA TR Hours]], Table3[[#This Row],[Med Aide/Tech Hours]])</f>
        <v>368.68166666666673</v>
      </c>
      <c r="L11078" s="5">
        <f>SUM(Table3[[#This Row],[RN Hours (excl. Admin, DON)]:[RN DON Hours]])</f>
        <v>32.162333333333336</v>
      </c>
      <c r="M11078" s="5">
        <v>15.492333333333333</v>
      </c>
      <c r="N11078" s="5">
        <v>10.981111111111112</v>
      </c>
      <c r="O11078" s="5">
        <v>5.6888888888888891</v>
      </c>
      <c r="P11078" s="5">
        <f>SUM(Table3[[#This Row],[LPN Hours (excl. Admin)]:[LPN Admin Hours]])</f>
        <v>113.55244444444446</v>
      </c>
      <c r="Q11078" s="5">
        <v>97.561555555555572</v>
      </c>
      <c r="R11078" s="5">
        <v>15.990888888888888</v>
      </c>
      <c r="S11078" s="5">
        <f>SUM(Table3[[#This Row],[CNA Hours]], Table3[[#This Row],[NA TR Hours]], Table3[[#This Row],[Med Aide/Tech Hours]])</f>
        <v>255.62777777777779</v>
      </c>
      <c r="T11078" s="5">
        <v>192.898</v>
      </c>
      <c r="U11078" s="5">
        <v>7.8893333333333358</v>
      </c>
      <c r="V11078" s="5">
        <v>54.840444444444479</v>
      </c>
      <c r="W11078" s="5">
        <f>SUM(Table3[[#This Row],[RN Hours Contract]:[Med Aide Hours Contract]])</f>
        <v>54.374000000000009</v>
      </c>
      <c r="X11078" s="5">
        <v>0</v>
      </c>
      <c r="Y11078" s="5">
        <v>0</v>
      </c>
      <c r="Z11078" s="5">
        <v>0</v>
      </c>
      <c r="AA11078" s="5">
        <v>15.667888888888887</v>
      </c>
      <c r="AB11078" s="5">
        <v>0</v>
      </c>
      <c r="AC11078" s="5">
        <v>35.556444444444452</v>
      </c>
      <c r="AD11078" s="5">
        <v>0</v>
      </c>
      <c r="AE11078" s="5">
        <v>3.1496666666666671</v>
      </c>
      <c r="AF11078" t="s">
        <v>10578</v>
      </c>
      <c r="AG11078" s="14">
        <v>6</v>
      </c>
      <c r="AQ11078"/>
    </row>
    <row r="11079" spans="1:43" x14ac:dyDescent="0.35">
      <c r="A11079" t="s">
        <v>14893</v>
      </c>
      <c r="B11079" t="s">
        <v>25331</v>
      </c>
      <c r="C11079" t="s">
        <v>33416</v>
      </c>
      <c r="D11079" t="s">
        <v>35885</v>
      </c>
      <c r="E11079" s="5">
        <v>22.711111111111112</v>
      </c>
      <c r="F11079" s="5">
        <f>Table3[[#This Row],[Total Hours Nurse Staffing]]/Table3[[#This Row],[MDS Census]]</f>
        <v>4.7537915851272015</v>
      </c>
      <c r="G11079" s="5">
        <f>Table3[[#This Row],[Total Direct Care Staff Hours]]/Table3[[#This Row],[MDS Census]]</f>
        <v>4.4818982387475534</v>
      </c>
      <c r="H11079" s="5">
        <f>Table3[[#This Row],[Total RN Hours (w/ Admin, DON)]]/Table3[[#This Row],[MDS Census]]</f>
        <v>0.55895303326810175</v>
      </c>
      <c r="I11079" s="5">
        <f>Table3[[#This Row],[RN Hours (excl. Admin, DON)]]/Table3[[#This Row],[MDS Census]]</f>
        <v>0.28705968688845401</v>
      </c>
      <c r="J11079" s="5">
        <f t="shared" si="173"/>
        <v>107.96388888888889</v>
      </c>
      <c r="K11079" s="5">
        <f>SUM(Table3[[#This Row],[RN Hours (excl. Admin, DON)]], Table3[[#This Row],[LPN Hours (excl. Admin)]], Table3[[#This Row],[CNA Hours]], Table3[[#This Row],[NA TR Hours]], Table3[[#This Row],[Med Aide/Tech Hours]])</f>
        <v>101.78888888888889</v>
      </c>
      <c r="L11079" s="5">
        <f>SUM(Table3[[#This Row],[RN Hours (excl. Admin, DON)]:[RN DON Hours]])</f>
        <v>12.694444444444445</v>
      </c>
      <c r="M11079" s="5">
        <v>6.5194444444444448</v>
      </c>
      <c r="N11079" s="5">
        <v>0.70277777777777772</v>
      </c>
      <c r="O11079" s="5">
        <v>5.4722222222222223</v>
      </c>
      <c r="P11079" s="5">
        <f>SUM(Table3[[#This Row],[LPN Hours (excl. Admin)]:[LPN Admin Hours]])</f>
        <v>22.891666666666666</v>
      </c>
      <c r="Q11079" s="5">
        <v>22.891666666666666</v>
      </c>
      <c r="R11079" s="5">
        <v>0</v>
      </c>
      <c r="S11079" s="5">
        <f>SUM(Table3[[#This Row],[CNA Hours]], Table3[[#This Row],[NA TR Hours]], Table3[[#This Row],[Med Aide/Tech Hours]])</f>
        <v>72.37777777777778</v>
      </c>
      <c r="T11079" s="5">
        <v>56.841666666666669</v>
      </c>
      <c r="U11079" s="5">
        <v>1.1472222222222221</v>
      </c>
      <c r="V11079" s="5">
        <v>14.388888888888889</v>
      </c>
      <c r="W11079" s="5">
        <f>SUM(Table3[[#This Row],[RN Hours Contract]:[Med Aide Hours Contract]])</f>
        <v>0</v>
      </c>
      <c r="X11079" s="5">
        <v>0</v>
      </c>
      <c r="Y11079" s="5">
        <v>0</v>
      </c>
      <c r="Z11079" s="5">
        <v>0</v>
      </c>
      <c r="AA11079" s="5">
        <v>0</v>
      </c>
      <c r="AB11079" s="5">
        <v>0</v>
      </c>
      <c r="AC11079" s="5">
        <v>0</v>
      </c>
      <c r="AD11079" s="5">
        <v>0</v>
      </c>
      <c r="AE11079" s="5">
        <v>0</v>
      </c>
      <c r="AF11079" t="s">
        <v>10579</v>
      </c>
      <c r="AG11079" s="14">
        <v>6</v>
      </c>
      <c r="AQ11079"/>
    </row>
    <row r="11080" spans="1:43" x14ac:dyDescent="0.35">
      <c r="A11080" t="s">
        <v>14893</v>
      </c>
      <c r="B11080" t="s">
        <v>25332</v>
      </c>
      <c r="C11080" t="s">
        <v>33423</v>
      </c>
      <c r="D11080" t="s">
        <v>35234</v>
      </c>
      <c r="E11080" s="5">
        <v>41.488888888888887</v>
      </c>
      <c r="F11080" s="5">
        <f>Table3[[#This Row],[Total Hours Nurse Staffing]]/Table3[[#This Row],[MDS Census]]</f>
        <v>3.6913497589716124</v>
      </c>
      <c r="G11080" s="5">
        <f>Table3[[#This Row],[Total Direct Care Staff Hours]]/Table3[[#This Row],[MDS Census]]</f>
        <v>3.6408677021960361</v>
      </c>
      <c r="H11080" s="5">
        <f>Table3[[#This Row],[Total RN Hours (w/ Admin, DON)]]/Table3[[#This Row],[MDS Census]]</f>
        <v>0.18130690948044992</v>
      </c>
      <c r="I11080" s="5">
        <f>Table3[[#This Row],[RN Hours (excl. Admin, DON)]]/Table3[[#This Row],[MDS Census]]</f>
        <v>0.13082485270487415</v>
      </c>
      <c r="J11080" s="5">
        <f t="shared" si="173"/>
        <v>153.15</v>
      </c>
      <c r="K11080" s="5">
        <f>SUM(Table3[[#This Row],[RN Hours (excl. Admin, DON)]], Table3[[#This Row],[LPN Hours (excl. Admin)]], Table3[[#This Row],[CNA Hours]], Table3[[#This Row],[NA TR Hours]], Table3[[#This Row],[Med Aide/Tech Hours]])</f>
        <v>151.05555555555554</v>
      </c>
      <c r="L11080" s="5">
        <f>SUM(Table3[[#This Row],[RN Hours (excl. Admin, DON)]:[RN DON Hours]])</f>
        <v>7.5222222222222221</v>
      </c>
      <c r="M11080" s="5">
        <v>5.427777777777778</v>
      </c>
      <c r="N11080" s="5">
        <v>0</v>
      </c>
      <c r="O11080" s="5">
        <v>2.0944444444444446</v>
      </c>
      <c r="P11080" s="5">
        <f>SUM(Table3[[#This Row],[LPN Hours (excl. Admin)]:[LPN Admin Hours]])</f>
        <v>27.491666666666667</v>
      </c>
      <c r="Q11080" s="5">
        <v>27.491666666666667</v>
      </c>
      <c r="R11080" s="5">
        <v>0</v>
      </c>
      <c r="S11080" s="5">
        <f>SUM(Table3[[#This Row],[CNA Hours]], Table3[[#This Row],[NA TR Hours]], Table3[[#This Row],[Med Aide/Tech Hours]])</f>
        <v>118.13611111111112</v>
      </c>
      <c r="T11080" s="5">
        <v>97.911111111111111</v>
      </c>
      <c r="U11080" s="5">
        <v>0</v>
      </c>
      <c r="V11080" s="5">
        <v>20.225000000000001</v>
      </c>
      <c r="W11080" s="5">
        <f>SUM(Table3[[#This Row],[RN Hours Contract]:[Med Aide Hours Contract]])</f>
        <v>0</v>
      </c>
      <c r="X11080" s="5">
        <v>0</v>
      </c>
      <c r="Y11080" s="5">
        <v>0</v>
      </c>
      <c r="Z11080" s="5">
        <v>0</v>
      </c>
      <c r="AA11080" s="5">
        <v>0</v>
      </c>
      <c r="AB11080" s="5">
        <v>0</v>
      </c>
      <c r="AC11080" s="5">
        <v>0</v>
      </c>
      <c r="AD11080" s="5">
        <v>0</v>
      </c>
      <c r="AE11080" s="5">
        <v>0</v>
      </c>
      <c r="AF11080" t="s">
        <v>10580</v>
      </c>
      <c r="AG11080" s="14">
        <v>6</v>
      </c>
      <c r="AQ11080"/>
    </row>
    <row r="11081" spans="1:43" x14ac:dyDescent="0.35">
      <c r="A11081" t="s">
        <v>14893</v>
      </c>
      <c r="B11081" t="s">
        <v>25333</v>
      </c>
      <c r="C11081" t="s">
        <v>33332</v>
      </c>
      <c r="D11081" t="s">
        <v>35853</v>
      </c>
      <c r="E11081" s="5">
        <v>64.544444444444451</v>
      </c>
      <c r="F11081" s="5">
        <f>Table3[[#This Row],[Total Hours Nurse Staffing]]/Table3[[#This Row],[MDS Census]]</f>
        <v>3.5466810122224133</v>
      </c>
      <c r="G11081" s="5">
        <f>Table3[[#This Row],[Total Direct Care Staff Hours]]/Table3[[#This Row],[MDS Census]]</f>
        <v>3.2651041487347219</v>
      </c>
      <c r="H11081" s="5">
        <f>Table3[[#This Row],[Total RN Hours (w/ Admin, DON)]]/Table3[[#This Row],[MDS Census]]</f>
        <v>0.40172318815630914</v>
      </c>
      <c r="I11081" s="5">
        <f>Table3[[#This Row],[RN Hours (excl. Admin, DON)]]/Table3[[#This Row],[MDS Census]]</f>
        <v>0.30662936822172493</v>
      </c>
      <c r="J11081" s="5">
        <f t="shared" si="173"/>
        <v>228.91855555555557</v>
      </c>
      <c r="K11081" s="5">
        <f>SUM(Table3[[#This Row],[RN Hours (excl. Admin, DON)]], Table3[[#This Row],[LPN Hours (excl. Admin)]], Table3[[#This Row],[CNA Hours]], Table3[[#This Row],[NA TR Hours]], Table3[[#This Row],[Med Aide/Tech Hours]])</f>
        <v>210.74433333333334</v>
      </c>
      <c r="L11081" s="5">
        <f>SUM(Table3[[#This Row],[RN Hours (excl. Admin, DON)]:[RN DON Hours]])</f>
        <v>25.929000000000002</v>
      </c>
      <c r="M11081" s="5">
        <v>19.791222222222224</v>
      </c>
      <c r="N11081" s="5">
        <v>0</v>
      </c>
      <c r="O11081" s="5">
        <v>6.1377777777777762</v>
      </c>
      <c r="P11081" s="5">
        <f>SUM(Table3[[#This Row],[LPN Hours (excl. Admin)]:[LPN Admin Hours]])</f>
        <v>46.287888888888887</v>
      </c>
      <c r="Q11081" s="5">
        <v>34.251444444444445</v>
      </c>
      <c r="R11081" s="5">
        <v>12.036444444444443</v>
      </c>
      <c r="S11081" s="5">
        <f>SUM(Table3[[#This Row],[CNA Hours]], Table3[[#This Row],[NA TR Hours]], Table3[[#This Row],[Med Aide/Tech Hours]])</f>
        <v>156.70166666666668</v>
      </c>
      <c r="T11081" s="5">
        <v>108.20455555555556</v>
      </c>
      <c r="U11081" s="5">
        <v>13.655000000000003</v>
      </c>
      <c r="V11081" s="5">
        <v>34.842111111111116</v>
      </c>
      <c r="W11081" s="5">
        <f>SUM(Table3[[#This Row],[RN Hours Contract]:[Med Aide Hours Contract]])</f>
        <v>0</v>
      </c>
      <c r="X11081" s="5">
        <v>0</v>
      </c>
      <c r="Y11081" s="5">
        <v>0</v>
      </c>
      <c r="Z11081" s="5">
        <v>0</v>
      </c>
      <c r="AA11081" s="5">
        <v>0</v>
      </c>
      <c r="AB11081" s="5">
        <v>0</v>
      </c>
      <c r="AC11081" s="5">
        <v>0</v>
      </c>
      <c r="AD11081" s="5">
        <v>0</v>
      </c>
      <c r="AE11081" s="5">
        <v>0</v>
      </c>
      <c r="AF11081" t="s">
        <v>10581</v>
      </c>
      <c r="AG11081" s="14">
        <v>6</v>
      </c>
      <c r="AQ11081"/>
    </row>
    <row r="11082" spans="1:43" x14ac:dyDescent="0.35">
      <c r="A11082" t="s">
        <v>14893</v>
      </c>
      <c r="B11082" t="s">
        <v>25334</v>
      </c>
      <c r="C11082" t="s">
        <v>32289</v>
      </c>
      <c r="D11082" t="s">
        <v>34961</v>
      </c>
      <c r="E11082" s="5">
        <v>65.188888888888883</v>
      </c>
      <c r="F11082" s="5">
        <f>Table3[[#This Row],[Total Hours Nurse Staffing]]/Table3[[#This Row],[MDS Census]]</f>
        <v>6.9314965058803493</v>
      </c>
      <c r="G11082" s="5">
        <f>Table3[[#This Row],[Total Direct Care Staff Hours]]/Table3[[#This Row],[MDS Census]]</f>
        <v>6.6074569626725754</v>
      </c>
      <c r="H11082" s="5">
        <f>Table3[[#This Row],[Total RN Hours (w/ Admin, DON)]]/Table3[[#This Row],[MDS Census]]</f>
        <v>0.21247826828021138</v>
      </c>
      <c r="I11082" s="5">
        <f>Table3[[#This Row],[RN Hours (excl. Admin, DON)]]/Table3[[#This Row],[MDS Census]]</f>
        <v>0.12486790523265726</v>
      </c>
      <c r="J11082" s="5">
        <f t="shared" si="173"/>
        <v>451.85655555555559</v>
      </c>
      <c r="K11082" s="5">
        <f>SUM(Table3[[#This Row],[RN Hours (excl. Admin, DON)]], Table3[[#This Row],[LPN Hours (excl. Admin)]], Table3[[#This Row],[CNA Hours]], Table3[[#This Row],[NA TR Hours]], Table3[[#This Row],[Med Aide/Tech Hours]])</f>
        <v>430.73277777777776</v>
      </c>
      <c r="L11082" s="5">
        <f>SUM(Table3[[#This Row],[RN Hours (excl. Admin, DON)]:[RN DON Hours]])</f>
        <v>13.851222222222223</v>
      </c>
      <c r="M11082" s="5">
        <v>8.14</v>
      </c>
      <c r="N11082" s="5">
        <v>0.97222222222222221</v>
      </c>
      <c r="O11082" s="5">
        <v>4.7389999999999999</v>
      </c>
      <c r="P11082" s="5">
        <f>SUM(Table3[[#This Row],[LPN Hours (excl. Admin)]:[LPN Admin Hours]])</f>
        <v>114.25288888888888</v>
      </c>
      <c r="Q11082" s="5">
        <v>98.840333333333319</v>
      </c>
      <c r="R11082" s="5">
        <v>15.41255555555556</v>
      </c>
      <c r="S11082" s="5">
        <f>SUM(Table3[[#This Row],[CNA Hours]], Table3[[#This Row],[NA TR Hours]], Table3[[#This Row],[Med Aide/Tech Hours]])</f>
        <v>323.75244444444445</v>
      </c>
      <c r="T11082" s="5">
        <v>194.26977777777776</v>
      </c>
      <c r="U11082" s="5">
        <v>47.674111111111102</v>
      </c>
      <c r="V11082" s="5">
        <v>81.808555555555586</v>
      </c>
      <c r="W11082" s="5">
        <f>SUM(Table3[[#This Row],[RN Hours Contract]:[Med Aide Hours Contract]])</f>
        <v>0</v>
      </c>
      <c r="X11082" s="5">
        <v>0</v>
      </c>
      <c r="Y11082" s="5">
        <v>0</v>
      </c>
      <c r="Z11082" s="5">
        <v>0</v>
      </c>
      <c r="AA11082" s="5">
        <v>0</v>
      </c>
      <c r="AB11082" s="5">
        <v>0</v>
      </c>
      <c r="AC11082" s="5">
        <v>0</v>
      </c>
      <c r="AD11082" s="5">
        <v>0</v>
      </c>
      <c r="AE11082" s="5">
        <v>0</v>
      </c>
      <c r="AF11082" t="s">
        <v>10582</v>
      </c>
      <c r="AG11082" s="14">
        <v>6</v>
      </c>
      <c r="AQ11082"/>
    </row>
    <row r="11083" spans="1:43" x14ac:dyDescent="0.35">
      <c r="A11083" t="s">
        <v>14893</v>
      </c>
      <c r="B11083" t="s">
        <v>21359</v>
      </c>
      <c r="C11083" t="s">
        <v>33315</v>
      </c>
      <c r="D11083" t="s">
        <v>35853</v>
      </c>
      <c r="E11083" s="5">
        <v>101.6</v>
      </c>
      <c r="F11083" s="5">
        <f>Table3[[#This Row],[Total Hours Nurse Staffing]]/Table3[[#This Row],[MDS Census]]</f>
        <v>3.42288823272091</v>
      </c>
      <c r="G11083" s="5">
        <f>Table3[[#This Row],[Total Direct Care Staff Hours]]/Table3[[#This Row],[MDS Census]]</f>
        <v>3.2133267716535441</v>
      </c>
      <c r="H11083" s="5">
        <f>Table3[[#This Row],[Total RN Hours (w/ Admin, DON)]]/Table3[[#This Row],[MDS Census]]</f>
        <v>0.21135279965004378</v>
      </c>
      <c r="I11083" s="5">
        <f>Table3[[#This Row],[RN Hours (excl. Admin, DON)]]/Table3[[#This Row],[MDS Census]]</f>
        <v>0.13168853893263344</v>
      </c>
      <c r="J11083" s="5">
        <f t="shared" si="173"/>
        <v>347.76544444444443</v>
      </c>
      <c r="K11083" s="5">
        <f>SUM(Table3[[#This Row],[RN Hours (excl. Admin, DON)]], Table3[[#This Row],[LPN Hours (excl. Admin)]], Table3[[#This Row],[CNA Hours]], Table3[[#This Row],[NA TR Hours]], Table3[[#This Row],[Med Aide/Tech Hours]])</f>
        <v>326.47400000000005</v>
      </c>
      <c r="L11083" s="5">
        <f>SUM(Table3[[#This Row],[RN Hours (excl. Admin, DON)]:[RN DON Hours]])</f>
        <v>21.473444444444446</v>
      </c>
      <c r="M11083" s="5">
        <v>13.379555555555557</v>
      </c>
      <c r="N11083" s="5">
        <v>7.166666666666667E-2</v>
      </c>
      <c r="O11083" s="5">
        <v>8.0222222222222221</v>
      </c>
      <c r="P11083" s="5">
        <f>SUM(Table3[[#This Row],[LPN Hours (excl. Admin)]:[LPN Admin Hours]])</f>
        <v>125.98833333333333</v>
      </c>
      <c r="Q11083" s="5">
        <v>112.79077777777778</v>
      </c>
      <c r="R11083" s="5">
        <v>13.197555555555558</v>
      </c>
      <c r="S11083" s="5">
        <f>SUM(Table3[[#This Row],[CNA Hours]], Table3[[#This Row],[NA TR Hours]], Table3[[#This Row],[Med Aide/Tech Hours]])</f>
        <v>200.30366666666666</v>
      </c>
      <c r="T11083" s="5">
        <v>149.41733333333332</v>
      </c>
      <c r="U11083" s="5">
        <v>0</v>
      </c>
      <c r="V11083" s="5">
        <v>50.88633333333334</v>
      </c>
      <c r="W11083" s="5">
        <f>SUM(Table3[[#This Row],[RN Hours Contract]:[Med Aide Hours Contract]])</f>
        <v>32.775777777777776</v>
      </c>
      <c r="X11083" s="5">
        <v>0</v>
      </c>
      <c r="Y11083" s="5">
        <v>0</v>
      </c>
      <c r="Z11083" s="5">
        <v>1.8833333333333333</v>
      </c>
      <c r="AA11083" s="5">
        <v>8.7432222222222205</v>
      </c>
      <c r="AB11083" s="5">
        <v>0</v>
      </c>
      <c r="AC11083" s="5">
        <v>22.149222222222225</v>
      </c>
      <c r="AD11083" s="5">
        <v>0</v>
      </c>
      <c r="AE11083" s="5">
        <v>0</v>
      </c>
      <c r="AF11083" t="s">
        <v>10583</v>
      </c>
      <c r="AG11083" s="14">
        <v>6</v>
      </c>
      <c r="AQ11083"/>
    </row>
    <row r="11084" spans="1:43" x14ac:dyDescent="0.35">
      <c r="A11084" t="s">
        <v>14893</v>
      </c>
      <c r="B11084" t="s">
        <v>25335</v>
      </c>
      <c r="C11084" t="s">
        <v>33399</v>
      </c>
      <c r="D11084" t="s">
        <v>35881</v>
      </c>
      <c r="E11084" s="5">
        <v>23.733333333333334</v>
      </c>
      <c r="F11084" s="5">
        <f>Table3[[#This Row],[Total Hours Nurse Staffing]]/Table3[[#This Row],[MDS Census]]</f>
        <v>4.9179026217228463</v>
      </c>
      <c r="G11084" s="5">
        <f>Table3[[#This Row],[Total Direct Care Staff Hours]]/Table3[[#This Row],[MDS Census]]</f>
        <v>4.7529962546816478</v>
      </c>
      <c r="H11084" s="5">
        <f>Table3[[#This Row],[Total RN Hours (w/ Admin, DON)]]/Table3[[#This Row],[MDS Census]]</f>
        <v>0.42822097378277146</v>
      </c>
      <c r="I11084" s="5">
        <f>Table3[[#This Row],[RN Hours (excl. Admin, DON)]]/Table3[[#This Row],[MDS Census]]</f>
        <v>0.26331460674157309</v>
      </c>
      <c r="J11084" s="5">
        <f t="shared" si="173"/>
        <v>116.71822222222222</v>
      </c>
      <c r="K11084" s="5">
        <f>SUM(Table3[[#This Row],[RN Hours (excl. Admin, DON)]], Table3[[#This Row],[LPN Hours (excl. Admin)]], Table3[[#This Row],[CNA Hours]], Table3[[#This Row],[NA TR Hours]], Table3[[#This Row],[Med Aide/Tech Hours]])</f>
        <v>112.80444444444444</v>
      </c>
      <c r="L11084" s="5">
        <f>SUM(Table3[[#This Row],[RN Hours (excl. Admin, DON)]:[RN DON Hours]])</f>
        <v>10.16311111111111</v>
      </c>
      <c r="M11084" s="5">
        <v>6.2493333333333343</v>
      </c>
      <c r="N11084" s="5">
        <v>3.4666666666666665E-2</v>
      </c>
      <c r="O11084" s="5">
        <v>3.8791111111111105</v>
      </c>
      <c r="P11084" s="5">
        <f>SUM(Table3[[#This Row],[LPN Hours (excl. Admin)]:[LPN Admin Hours]])</f>
        <v>21.227333333333334</v>
      </c>
      <c r="Q11084" s="5">
        <v>21.227333333333334</v>
      </c>
      <c r="R11084" s="5">
        <v>0</v>
      </c>
      <c r="S11084" s="5">
        <f>SUM(Table3[[#This Row],[CNA Hours]], Table3[[#This Row],[NA TR Hours]], Table3[[#This Row],[Med Aide/Tech Hours]])</f>
        <v>85.327777777777783</v>
      </c>
      <c r="T11084" s="5">
        <v>73.674222222222227</v>
      </c>
      <c r="U11084" s="5">
        <v>0</v>
      </c>
      <c r="V11084" s="5">
        <v>11.653555555555553</v>
      </c>
      <c r="W11084" s="5">
        <f>SUM(Table3[[#This Row],[RN Hours Contract]:[Med Aide Hours Contract]])</f>
        <v>0</v>
      </c>
      <c r="X11084" s="5">
        <v>0</v>
      </c>
      <c r="Y11084" s="5">
        <v>0</v>
      </c>
      <c r="Z11084" s="5">
        <v>0</v>
      </c>
      <c r="AA11084" s="5">
        <v>0</v>
      </c>
      <c r="AB11084" s="5">
        <v>0</v>
      </c>
      <c r="AC11084" s="5">
        <v>0</v>
      </c>
      <c r="AD11084" s="5">
        <v>0</v>
      </c>
      <c r="AE11084" s="5">
        <v>0</v>
      </c>
      <c r="AF11084" t="s">
        <v>10584</v>
      </c>
      <c r="AG11084" s="14">
        <v>6</v>
      </c>
      <c r="AQ11084"/>
    </row>
    <row r="11085" spans="1:43" x14ac:dyDescent="0.35">
      <c r="A11085" t="s">
        <v>14893</v>
      </c>
      <c r="B11085" t="s">
        <v>25336</v>
      </c>
      <c r="C11085" t="s">
        <v>33317</v>
      </c>
      <c r="D11085" t="s">
        <v>34789</v>
      </c>
      <c r="E11085" s="5">
        <v>54.277777777777779</v>
      </c>
      <c r="F11085" s="5">
        <f>Table3[[#This Row],[Total Hours Nurse Staffing]]/Table3[[#This Row],[MDS Census]]</f>
        <v>3.9176397134083927</v>
      </c>
      <c r="G11085" s="5">
        <f>Table3[[#This Row],[Total Direct Care Staff Hours]]/Table3[[#This Row],[MDS Census]]</f>
        <v>3.4936540429887408</v>
      </c>
      <c r="H11085" s="5">
        <f>Table3[[#This Row],[Total RN Hours (w/ Admin, DON)]]/Table3[[#This Row],[MDS Census]]</f>
        <v>0.9189048106448312</v>
      </c>
      <c r="I11085" s="5">
        <f>Table3[[#This Row],[RN Hours (excl. Admin, DON)]]/Table3[[#This Row],[MDS Census]]</f>
        <v>0.79400818833162745</v>
      </c>
      <c r="J11085" s="5">
        <f t="shared" si="173"/>
        <v>212.64077777777777</v>
      </c>
      <c r="K11085" s="5">
        <f>SUM(Table3[[#This Row],[RN Hours (excl. Admin, DON)]], Table3[[#This Row],[LPN Hours (excl. Admin)]], Table3[[#This Row],[CNA Hours]], Table3[[#This Row],[NA TR Hours]], Table3[[#This Row],[Med Aide/Tech Hours]])</f>
        <v>189.62777777777777</v>
      </c>
      <c r="L11085" s="5">
        <f>SUM(Table3[[#This Row],[RN Hours (excl. Admin, DON)]:[RN DON Hours]])</f>
        <v>49.876111111111115</v>
      </c>
      <c r="M11085" s="5">
        <v>43.097000000000001</v>
      </c>
      <c r="N11085" s="5">
        <v>0.7108888888888889</v>
      </c>
      <c r="O11085" s="5">
        <v>6.0682222222222233</v>
      </c>
      <c r="P11085" s="5">
        <f>SUM(Table3[[#This Row],[LPN Hours (excl. Admin)]:[LPN Admin Hours]])</f>
        <v>52.346777777777774</v>
      </c>
      <c r="Q11085" s="5">
        <v>36.112888888888889</v>
      </c>
      <c r="R11085" s="5">
        <v>16.233888888888885</v>
      </c>
      <c r="S11085" s="5">
        <f>SUM(Table3[[#This Row],[CNA Hours]], Table3[[#This Row],[NA TR Hours]], Table3[[#This Row],[Med Aide/Tech Hours]])</f>
        <v>110.4178888888889</v>
      </c>
      <c r="T11085" s="5">
        <v>36.696666666666665</v>
      </c>
      <c r="U11085" s="5">
        <v>47.086555555555556</v>
      </c>
      <c r="V11085" s="5">
        <v>26.634666666666671</v>
      </c>
      <c r="W11085" s="5">
        <f>SUM(Table3[[#This Row],[RN Hours Contract]:[Med Aide Hours Contract]])</f>
        <v>0</v>
      </c>
      <c r="X11085" s="5">
        <v>0</v>
      </c>
      <c r="Y11085" s="5">
        <v>0</v>
      </c>
      <c r="Z11085" s="5">
        <v>0</v>
      </c>
      <c r="AA11085" s="5">
        <v>0</v>
      </c>
      <c r="AB11085" s="5">
        <v>0</v>
      </c>
      <c r="AC11085" s="5">
        <v>0</v>
      </c>
      <c r="AD11085" s="5">
        <v>0</v>
      </c>
      <c r="AE11085" s="5">
        <v>0</v>
      </c>
      <c r="AF11085" t="s">
        <v>10585</v>
      </c>
      <c r="AG11085" s="14">
        <v>6</v>
      </c>
      <c r="AQ11085"/>
    </row>
    <row r="11086" spans="1:43" x14ac:dyDescent="0.35">
      <c r="A11086" t="s">
        <v>14893</v>
      </c>
      <c r="B11086" t="s">
        <v>25337</v>
      </c>
      <c r="C11086" t="s">
        <v>31282</v>
      </c>
      <c r="D11086" t="s">
        <v>35296</v>
      </c>
      <c r="E11086" s="5">
        <v>29.755555555555556</v>
      </c>
      <c r="F11086" s="5">
        <f>Table3[[#This Row],[Total Hours Nurse Staffing]]/Table3[[#This Row],[MDS Census]]</f>
        <v>4.2551045556385363</v>
      </c>
      <c r="G11086" s="5">
        <f>Table3[[#This Row],[Total Direct Care Staff Hours]]/Table3[[#This Row],[MDS Census]]</f>
        <v>3.7496564600448097</v>
      </c>
      <c r="H11086" s="5">
        <f>Table3[[#This Row],[Total RN Hours (w/ Admin, DON)]]/Table3[[#This Row],[MDS Census]]</f>
        <v>0.4992345033607169</v>
      </c>
      <c r="I11086" s="5">
        <f>Table3[[#This Row],[RN Hours (excl. Admin, DON)]]/Table3[[#This Row],[MDS Census]]</f>
        <v>0.21037341299477222</v>
      </c>
      <c r="J11086" s="5">
        <f t="shared" si="173"/>
        <v>126.613</v>
      </c>
      <c r="K11086" s="5">
        <f>SUM(Table3[[#This Row],[RN Hours (excl. Admin, DON)]], Table3[[#This Row],[LPN Hours (excl. Admin)]], Table3[[#This Row],[CNA Hours]], Table3[[#This Row],[NA TR Hours]], Table3[[#This Row],[Med Aide/Tech Hours]])</f>
        <v>111.57311111111112</v>
      </c>
      <c r="L11086" s="5">
        <f>SUM(Table3[[#This Row],[RN Hours (excl. Admin, DON)]:[RN DON Hours]])</f>
        <v>14.854999999999999</v>
      </c>
      <c r="M11086" s="5">
        <v>6.2597777777777779</v>
      </c>
      <c r="N11086" s="5">
        <v>0</v>
      </c>
      <c r="O11086" s="5">
        <v>8.5952222222222208</v>
      </c>
      <c r="P11086" s="5">
        <f>SUM(Table3[[#This Row],[LPN Hours (excl. Admin)]:[LPN Admin Hours]])</f>
        <v>26.792777777777776</v>
      </c>
      <c r="Q11086" s="5">
        <v>20.348111111111109</v>
      </c>
      <c r="R11086" s="5">
        <v>6.4446666666666665</v>
      </c>
      <c r="S11086" s="5">
        <f>SUM(Table3[[#This Row],[CNA Hours]], Table3[[#This Row],[NA TR Hours]], Table3[[#This Row],[Med Aide/Tech Hours]])</f>
        <v>84.965222222222224</v>
      </c>
      <c r="T11086" s="5">
        <v>74.3</v>
      </c>
      <c r="U11086" s="5">
        <v>0</v>
      </c>
      <c r="V11086" s="5">
        <v>10.665222222222223</v>
      </c>
      <c r="W11086" s="5">
        <f>SUM(Table3[[#This Row],[RN Hours Contract]:[Med Aide Hours Contract]])</f>
        <v>0</v>
      </c>
      <c r="X11086" s="5">
        <v>0</v>
      </c>
      <c r="Y11086" s="5">
        <v>0</v>
      </c>
      <c r="Z11086" s="5">
        <v>0</v>
      </c>
      <c r="AA11086" s="5">
        <v>0</v>
      </c>
      <c r="AB11086" s="5">
        <v>0</v>
      </c>
      <c r="AC11086" s="5">
        <v>0</v>
      </c>
      <c r="AD11086" s="5">
        <v>0</v>
      </c>
      <c r="AE11086" s="5">
        <v>0</v>
      </c>
      <c r="AF11086" t="s">
        <v>10586</v>
      </c>
      <c r="AG11086" s="14">
        <v>6</v>
      </c>
      <c r="AQ11086"/>
    </row>
    <row r="11087" spans="1:43" x14ac:dyDescent="0.35">
      <c r="A11087" t="s">
        <v>14893</v>
      </c>
      <c r="B11087" t="s">
        <v>25338</v>
      </c>
      <c r="C11087" t="s">
        <v>33349</v>
      </c>
      <c r="D11087" t="s">
        <v>35868</v>
      </c>
      <c r="E11087" s="5">
        <v>45.8</v>
      </c>
      <c r="F11087" s="5">
        <f>Table3[[#This Row],[Total Hours Nurse Staffing]]/Table3[[#This Row],[MDS Census]]</f>
        <v>3.9648229015041241</v>
      </c>
      <c r="G11087" s="5">
        <f>Table3[[#This Row],[Total Direct Care Staff Hours]]/Table3[[#This Row],[MDS Census]]</f>
        <v>3.6832241630276568</v>
      </c>
      <c r="H11087" s="5">
        <f>Table3[[#This Row],[Total RN Hours (w/ Admin, DON)]]/Table3[[#This Row],[MDS Census]]</f>
        <v>0.68746967491508981</v>
      </c>
      <c r="I11087" s="5">
        <f>Table3[[#This Row],[RN Hours (excl. Admin, DON)]]/Table3[[#This Row],[MDS Census]]</f>
        <v>0.58460698689956336</v>
      </c>
      <c r="J11087" s="5">
        <f t="shared" si="173"/>
        <v>181.58888888888887</v>
      </c>
      <c r="K11087" s="5">
        <f>SUM(Table3[[#This Row],[RN Hours (excl. Admin, DON)]], Table3[[#This Row],[LPN Hours (excl. Admin)]], Table3[[#This Row],[CNA Hours]], Table3[[#This Row],[NA TR Hours]], Table3[[#This Row],[Med Aide/Tech Hours]])</f>
        <v>168.69166666666666</v>
      </c>
      <c r="L11087" s="5">
        <f>SUM(Table3[[#This Row],[RN Hours (excl. Admin, DON)]:[RN DON Hours]])</f>
        <v>31.486111111111111</v>
      </c>
      <c r="M11087" s="5">
        <v>26.774999999999999</v>
      </c>
      <c r="N11087" s="5">
        <v>0</v>
      </c>
      <c r="O11087" s="5">
        <v>4.7111111111111112</v>
      </c>
      <c r="P11087" s="5">
        <f>SUM(Table3[[#This Row],[LPN Hours (excl. Admin)]:[LPN Admin Hours]])</f>
        <v>29.347222222222221</v>
      </c>
      <c r="Q11087" s="5">
        <v>21.161111111111111</v>
      </c>
      <c r="R11087" s="5">
        <v>8.1861111111111118</v>
      </c>
      <c r="S11087" s="5">
        <f>SUM(Table3[[#This Row],[CNA Hours]], Table3[[#This Row],[NA TR Hours]], Table3[[#This Row],[Med Aide/Tech Hours]])</f>
        <v>120.75555555555555</v>
      </c>
      <c r="T11087" s="5">
        <v>42.477777777777774</v>
      </c>
      <c r="U11087" s="5">
        <v>36.958333333333336</v>
      </c>
      <c r="V11087" s="5">
        <v>41.319444444444443</v>
      </c>
      <c r="W11087" s="5">
        <f>SUM(Table3[[#This Row],[RN Hours Contract]:[Med Aide Hours Contract]])</f>
        <v>0</v>
      </c>
      <c r="X11087" s="5">
        <v>0</v>
      </c>
      <c r="Y11087" s="5">
        <v>0</v>
      </c>
      <c r="Z11087" s="5">
        <v>0</v>
      </c>
      <c r="AA11087" s="5">
        <v>0</v>
      </c>
      <c r="AB11087" s="5">
        <v>0</v>
      </c>
      <c r="AC11087" s="5">
        <v>0</v>
      </c>
      <c r="AD11087" s="5">
        <v>0</v>
      </c>
      <c r="AE11087" s="5">
        <v>0</v>
      </c>
      <c r="AF11087" t="s">
        <v>10587</v>
      </c>
      <c r="AG11087" s="14">
        <v>6</v>
      </c>
      <c r="AQ11087"/>
    </row>
    <row r="11088" spans="1:43" x14ac:dyDescent="0.35">
      <c r="A11088" t="s">
        <v>14893</v>
      </c>
      <c r="B11088" t="s">
        <v>25339</v>
      </c>
      <c r="C11088" t="s">
        <v>33316</v>
      </c>
      <c r="D11088" t="s">
        <v>35854</v>
      </c>
      <c r="E11088" s="5">
        <v>60.255555555555553</v>
      </c>
      <c r="F11088" s="5">
        <f>Table3[[#This Row],[Total Hours Nurse Staffing]]/Table3[[#This Row],[MDS Census]]</f>
        <v>3.5018439977872022</v>
      </c>
      <c r="G11088" s="5">
        <f>Table3[[#This Row],[Total Direct Care Staff Hours]]/Table3[[#This Row],[MDS Census]]</f>
        <v>3.2765996680803986</v>
      </c>
      <c r="H11088" s="5">
        <f>Table3[[#This Row],[Total RN Hours (w/ Admin, DON)]]/Table3[[#This Row],[MDS Census]]</f>
        <v>0.36916835699797168</v>
      </c>
      <c r="I11088" s="5">
        <f>Table3[[#This Row],[RN Hours (excl. Admin, DON)]]/Table3[[#This Row],[MDS Census]]</f>
        <v>0.18278628065646324</v>
      </c>
      <c r="J11088" s="5">
        <f t="shared" si="173"/>
        <v>211.00555555555553</v>
      </c>
      <c r="K11088" s="5">
        <f>SUM(Table3[[#This Row],[RN Hours (excl. Admin, DON)]], Table3[[#This Row],[LPN Hours (excl. Admin)]], Table3[[#This Row],[CNA Hours]], Table3[[#This Row],[NA TR Hours]], Table3[[#This Row],[Med Aide/Tech Hours]])</f>
        <v>197.43333333333334</v>
      </c>
      <c r="L11088" s="5">
        <f>SUM(Table3[[#This Row],[RN Hours (excl. Admin, DON)]:[RN DON Hours]])</f>
        <v>22.244444444444447</v>
      </c>
      <c r="M11088" s="5">
        <v>11.013888888888889</v>
      </c>
      <c r="N11088" s="5">
        <v>5.3638888888888889</v>
      </c>
      <c r="O11088" s="5">
        <v>5.8666666666666663</v>
      </c>
      <c r="P11088" s="5">
        <f>SUM(Table3[[#This Row],[LPN Hours (excl. Admin)]:[LPN Admin Hours]])</f>
        <v>63.230555555555554</v>
      </c>
      <c r="Q11088" s="5">
        <v>60.888888888888886</v>
      </c>
      <c r="R11088" s="5">
        <v>2.3416666666666668</v>
      </c>
      <c r="S11088" s="5">
        <f>SUM(Table3[[#This Row],[CNA Hours]], Table3[[#This Row],[NA TR Hours]], Table3[[#This Row],[Med Aide/Tech Hours]])</f>
        <v>125.53055555555555</v>
      </c>
      <c r="T11088" s="5">
        <v>77.95</v>
      </c>
      <c r="U11088" s="5">
        <v>16.655555555555555</v>
      </c>
      <c r="V11088" s="5">
        <v>30.925000000000001</v>
      </c>
      <c r="W11088" s="5">
        <f>SUM(Table3[[#This Row],[RN Hours Contract]:[Med Aide Hours Contract]])</f>
        <v>0</v>
      </c>
      <c r="X11088" s="5">
        <v>0</v>
      </c>
      <c r="Y11088" s="5">
        <v>0</v>
      </c>
      <c r="Z11088" s="5">
        <v>0</v>
      </c>
      <c r="AA11088" s="5">
        <v>0</v>
      </c>
      <c r="AB11088" s="5">
        <v>0</v>
      </c>
      <c r="AC11088" s="5">
        <v>0</v>
      </c>
      <c r="AD11088" s="5">
        <v>0</v>
      </c>
      <c r="AE11088" s="5">
        <v>0</v>
      </c>
      <c r="AF11088" t="s">
        <v>10588</v>
      </c>
      <c r="AG11088" s="14">
        <v>6</v>
      </c>
      <c r="AQ11088"/>
    </row>
    <row r="11089" spans="1:43" x14ac:dyDescent="0.35">
      <c r="A11089" t="s">
        <v>14893</v>
      </c>
      <c r="B11089" t="s">
        <v>25340</v>
      </c>
      <c r="C11089" t="s">
        <v>33317</v>
      </c>
      <c r="D11089" t="s">
        <v>35854</v>
      </c>
      <c r="E11089" s="5">
        <v>37.855555555555554</v>
      </c>
      <c r="F11089" s="5">
        <f>Table3[[#This Row],[Total Hours Nurse Staffing]]/Table3[[#This Row],[MDS Census]]</f>
        <v>4.5632462577047255</v>
      </c>
      <c r="G11089" s="5">
        <f>Table3[[#This Row],[Total Direct Care Staff Hours]]/Table3[[#This Row],[MDS Census]]</f>
        <v>4.3589609627238035</v>
      </c>
      <c r="H11089" s="5">
        <f>Table3[[#This Row],[Total RN Hours (w/ Admin, DON)]]/Table3[[#This Row],[MDS Census]]</f>
        <v>0.63439976518931618</v>
      </c>
      <c r="I11089" s="5">
        <f>Table3[[#This Row],[RN Hours (excl. Admin, DON)]]/Table3[[#This Row],[MDS Census]]</f>
        <v>0.48646903434106253</v>
      </c>
      <c r="J11089" s="5">
        <f t="shared" si="173"/>
        <v>172.74422222222222</v>
      </c>
      <c r="K11089" s="5">
        <f>SUM(Table3[[#This Row],[RN Hours (excl. Admin, DON)]], Table3[[#This Row],[LPN Hours (excl. Admin)]], Table3[[#This Row],[CNA Hours]], Table3[[#This Row],[NA TR Hours]], Table3[[#This Row],[Med Aide/Tech Hours]])</f>
        <v>165.01088888888887</v>
      </c>
      <c r="L11089" s="5">
        <f>SUM(Table3[[#This Row],[RN Hours (excl. Admin, DON)]:[RN DON Hours]])</f>
        <v>24.015555555555558</v>
      </c>
      <c r="M11089" s="5">
        <v>18.415555555555557</v>
      </c>
      <c r="N11089" s="5">
        <v>0</v>
      </c>
      <c r="O11089" s="5">
        <v>5.6</v>
      </c>
      <c r="P11089" s="5">
        <f>SUM(Table3[[#This Row],[LPN Hours (excl. Admin)]:[LPN Admin Hours]])</f>
        <v>56.430555555555557</v>
      </c>
      <c r="Q11089" s="5">
        <v>54.297222222222224</v>
      </c>
      <c r="R11089" s="5">
        <v>2.1333333333333333</v>
      </c>
      <c r="S11089" s="5">
        <f>SUM(Table3[[#This Row],[CNA Hours]], Table3[[#This Row],[NA TR Hours]], Table3[[#This Row],[Med Aide/Tech Hours]])</f>
        <v>92.298111111111112</v>
      </c>
      <c r="T11089" s="5">
        <v>62.000888888888888</v>
      </c>
      <c r="U11089" s="5">
        <v>22.797222222222221</v>
      </c>
      <c r="V11089" s="5">
        <v>7.5</v>
      </c>
      <c r="W11089" s="5">
        <f>SUM(Table3[[#This Row],[RN Hours Contract]:[Med Aide Hours Contract]])</f>
        <v>22.121999999999993</v>
      </c>
      <c r="X11089" s="5">
        <v>7.0127777777777762</v>
      </c>
      <c r="Y11089" s="5">
        <v>0</v>
      </c>
      <c r="Z11089" s="5">
        <v>0</v>
      </c>
      <c r="AA11089" s="5">
        <v>0</v>
      </c>
      <c r="AB11089" s="5">
        <v>0</v>
      </c>
      <c r="AC11089" s="5">
        <v>15.109222222222218</v>
      </c>
      <c r="AD11089" s="5">
        <v>0</v>
      </c>
      <c r="AE11089" s="5">
        <v>0</v>
      </c>
      <c r="AF11089" t="s">
        <v>10589</v>
      </c>
      <c r="AG11089" s="14">
        <v>6</v>
      </c>
      <c r="AQ11089"/>
    </row>
    <row r="11090" spans="1:43" x14ac:dyDescent="0.35">
      <c r="A11090" t="s">
        <v>14893</v>
      </c>
      <c r="B11090" t="s">
        <v>25341</v>
      </c>
      <c r="C11090" t="s">
        <v>29603</v>
      </c>
      <c r="D11090" t="s">
        <v>35801</v>
      </c>
      <c r="E11090" s="5">
        <v>45</v>
      </c>
      <c r="F11090" s="5">
        <f>Table3[[#This Row],[Total Hours Nurse Staffing]]/Table3[[#This Row],[MDS Census]]</f>
        <v>2.9579012345679012</v>
      </c>
      <c r="G11090" s="5">
        <f>Table3[[#This Row],[Total Direct Care Staff Hours]]/Table3[[#This Row],[MDS Census]]</f>
        <v>2.8009259259259256</v>
      </c>
      <c r="H11090" s="5">
        <f>Table3[[#This Row],[Total RN Hours (w/ Admin, DON)]]/Table3[[#This Row],[MDS Census]]</f>
        <v>0.18462962962962964</v>
      </c>
      <c r="I11090" s="5">
        <f>Table3[[#This Row],[RN Hours (excl. Admin, DON)]]/Table3[[#This Row],[MDS Census]]</f>
        <v>0.18462962962962964</v>
      </c>
      <c r="J11090" s="5">
        <f t="shared" si="173"/>
        <v>133.10555555555555</v>
      </c>
      <c r="K11090" s="5">
        <f>SUM(Table3[[#This Row],[RN Hours (excl. Admin, DON)]], Table3[[#This Row],[LPN Hours (excl. Admin)]], Table3[[#This Row],[CNA Hours]], Table3[[#This Row],[NA TR Hours]], Table3[[#This Row],[Med Aide/Tech Hours]])</f>
        <v>126.04166666666666</v>
      </c>
      <c r="L11090" s="5">
        <f>SUM(Table3[[#This Row],[RN Hours (excl. Admin, DON)]:[RN DON Hours]])</f>
        <v>8.3083333333333336</v>
      </c>
      <c r="M11090" s="5">
        <v>8.3083333333333336</v>
      </c>
      <c r="N11090" s="5">
        <v>0</v>
      </c>
      <c r="O11090" s="5">
        <v>0</v>
      </c>
      <c r="P11090" s="5">
        <f>SUM(Table3[[#This Row],[LPN Hours (excl. Admin)]:[LPN Admin Hours]])</f>
        <v>30.780555555555555</v>
      </c>
      <c r="Q11090" s="5">
        <v>23.716666666666665</v>
      </c>
      <c r="R11090" s="5">
        <v>7.0638888888888891</v>
      </c>
      <c r="S11090" s="5">
        <f>SUM(Table3[[#This Row],[CNA Hours]], Table3[[#This Row],[NA TR Hours]], Table3[[#This Row],[Med Aide/Tech Hours]])</f>
        <v>94.01666666666668</v>
      </c>
      <c r="T11090" s="5">
        <v>60.119444444444447</v>
      </c>
      <c r="U11090" s="5">
        <v>17.925000000000001</v>
      </c>
      <c r="V11090" s="5">
        <v>15.972222222222221</v>
      </c>
      <c r="W11090" s="5">
        <f>SUM(Table3[[#This Row],[RN Hours Contract]:[Med Aide Hours Contract]])</f>
        <v>0</v>
      </c>
      <c r="X11090" s="5">
        <v>0</v>
      </c>
      <c r="Y11090" s="5">
        <v>0</v>
      </c>
      <c r="Z11090" s="5">
        <v>0</v>
      </c>
      <c r="AA11090" s="5">
        <v>0</v>
      </c>
      <c r="AB11090" s="5">
        <v>0</v>
      </c>
      <c r="AC11090" s="5">
        <v>0</v>
      </c>
      <c r="AD11090" s="5">
        <v>0</v>
      </c>
      <c r="AE11090" s="5">
        <v>0</v>
      </c>
      <c r="AF11090" t="s">
        <v>10590</v>
      </c>
      <c r="AG11090" s="14">
        <v>6</v>
      </c>
      <c r="AQ11090"/>
    </row>
    <row r="11091" spans="1:43" x14ac:dyDescent="0.35">
      <c r="A11091" t="s">
        <v>14893</v>
      </c>
      <c r="B11091" t="s">
        <v>25342</v>
      </c>
      <c r="C11091" t="s">
        <v>33424</v>
      </c>
      <c r="D11091" t="s">
        <v>35869</v>
      </c>
      <c r="E11091" s="5">
        <v>32.788888888888891</v>
      </c>
      <c r="F11091" s="5">
        <f>Table3[[#This Row],[Total Hours Nurse Staffing]]/Table3[[#This Row],[MDS Census]]</f>
        <v>3.9979498475093189</v>
      </c>
      <c r="G11091" s="5">
        <f>Table3[[#This Row],[Total Direct Care Staff Hours]]/Table3[[#This Row],[MDS Census]]</f>
        <v>3.5108403930870891</v>
      </c>
      <c r="H11091" s="5">
        <f>Table3[[#This Row],[Total RN Hours (w/ Admin, DON)]]/Table3[[#This Row],[MDS Census]]</f>
        <v>0.56229752626228391</v>
      </c>
      <c r="I11091" s="5">
        <f>Table3[[#This Row],[RN Hours (excl. Admin, DON)]]/Table3[[#This Row],[MDS Census]]</f>
        <v>0.223751270755676</v>
      </c>
      <c r="J11091" s="5">
        <f t="shared" si="173"/>
        <v>131.08833333333334</v>
      </c>
      <c r="K11091" s="5">
        <f>SUM(Table3[[#This Row],[RN Hours (excl. Admin, DON)]], Table3[[#This Row],[LPN Hours (excl. Admin)]], Table3[[#This Row],[CNA Hours]], Table3[[#This Row],[NA TR Hours]], Table3[[#This Row],[Med Aide/Tech Hours]])</f>
        <v>115.11655555555556</v>
      </c>
      <c r="L11091" s="5">
        <f>SUM(Table3[[#This Row],[RN Hours (excl. Admin, DON)]:[RN DON Hours]])</f>
        <v>18.437111111111111</v>
      </c>
      <c r="M11091" s="5">
        <v>7.3365555555555551</v>
      </c>
      <c r="N11091" s="5">
        <v>5.6894444444444439</v>
      </c>
      <c r="O11091" s="5">
        <v>5.4111111111111114</v>
      </c>
      <c r="P11091" s="5">
        <f>SUM(Table3[[#This Row],[LPN Hours (excl. Admin)]:[LPN Admin Hours]])</f>
        <v>29.87155555555556</v>
      </c>
      <c r="Q11091" s="5">
        <v>25.000333333333337</v>
      </c>
      <c r="R11091" s="5">
        <v>4.8712222222222223</v>
      </c>
      <c r="S11091" s="5">
        <f>SUM(Table3[[#This Row],[CNA Hours]], Table3[[#This Row],[NA TR Hours]], Table3[[#This Row],[Med Aide/Tech Hours]])</f>
        <v>82.779666666666671</v>
      </c>
      <c r="T11091" s="5">
        <v>67.066222222222223</v>
      </c>
      <c r="U11091" s="5">
        <v>0</v>
      </c>
      <c r="V11091" s="5">
        <v>15.713444444444445</v>
      </c>
      <c r="W11091" s="5">
        <f>SUM(Table3[[#This Row],[RN Hours Contract]:[Med Aide Hours Contract]])</f>
        <v>1.8016666666666661</v>
      </c>
      <c r="X11091" s="5">
        <v>0</v>
      </c>
      <c r="Y11091" s="5">
        <v>0</v>
      </c>
      <c r="Z11091" s="5">
        <v>0</v>
      </c>
      <c r="AA11091" s="5">
        <v>1.8016666666666661</v>
      </c>
      <c r="AB11091" s="5">
        <v>0</v>
      </c>
      <c r="AC11091" s="5">
        <v>0</v>
      </c>
      <c r="AD11091" s="5">
        <v>0</v>
      </c>
      <c r="AE11091" s="5">
        <v>0</v>
      </c>
      <c r="AF11091" t="s">
        <v>10591</v>
      </c>
      <c r="AG11091" s="14">
        <v>6</v>
      </c>
      <c r="AQ11091"/>
    </row>
    <row r="11092" spans="1:43" x14ac:dyDescent="0.35">
      <c r="A11092" t="s">
        <v>14893</v>
      </c>
      <c r="B11092" t="s">
        <v>25343</v>
      </c>
      <c r="C11092" t="s">
        <v>33425</v>
      </c>
      <c r="D11092" t="s">
        <v>35226</v>
      </c>
      <c r="E11092" s="5">
        <v>22.31111111111111</v>
      </c>
      <c r="F11092" s="5">
        <f>Table3[[#This Row],[Total Hours Nurse Staffing]]/Table3[[#This Row],[MDS Census]]</f>
        <v>4.8601842629482075</v>
      </c>
      <c r="G11092" s="5">
        <f>Table3[[#This Row],[Total Direct Care Staff Hours]]/Table3[[#This Row],[MDS Census]]</f>
        <v>4.5308764940239046</v>
      </c>
      <c r="H11092" s="5">
        <f>Table3[[#This Row],[Total RN Hours (w/ Admin, DON)]]/Table3[[#This Row],[MDS Census]]</f>
        <v>0.47696713147410363</v>
      </c>
      <c r="I11092" s="5">
        <f>Table3[[#This Row],[RN Hours (excl. Admin, DON)]]/Table3[[#This Row],[MDS Census]]</f>
        <v>0.1476593625498008</v>
      </c>
      <c r="J11092" s="5">
        <f t="shared" si="173"/>
        <v>108.43611111111112</v>
      </c>
      <c r="K11092" s="5">
        <f>SUM(Table3[[#This Row],[RN Hours (excl. Admin, DON)]], Table3[[#This Row],[LPN Hours (excl. Admin)]], Table3[[#This Row],[CNA Hours]], Table3[[#This Row],[NA TR Hours]], Table3[[#This Row],[Med Aide/Tech Hours]])</f>
        <v>101.08888888888889</v>
      </c>
      <c r="L11092" s="5">
        <f>SUM(Table3[[#This Row],[RN Hours (excl. Admin, DON)]:[RN DON Hours]])</f>
        <v>10.641666666666667</v>
      </c>
      <c r="M11092" s="5">
        <v>3.2944444444444443</v>
      </c>
      <c r="N11092" s="5">
        <v>3.9694444444444446</v>
      </c>
      <c r="O11092" s="5">
        <v>3.3777777777777778</v>
      </c>
      <c r="P11092" s="5">
        <f>SUM(Table3[[#This Row],[LPN Hours (excl. Admin)]:[LPN Admin Hours]])</f>
        <v>18.716666666666665</v>
      </c>
      <c r="Q11092" s="5">
        <v>18.716666666666665</v>
      </c>
      <c r="R11092" s="5">
        <v>0</v>
      </c>
      <c r="S11092" s="5">
        <f>SUM(Table3[[#This Row],[CNA Hours]], Table3[[#This Row],[NA TR Hours]], Table3[[#This Row],[Med Aide/Tech Hours]])</f>
        <v>79.077777777777783</v>
      </c>
      <c r="T11092" s="5">
        <v>65.45</v>
      </c>
      <c r="U11092" s="5">
        <v>0</v>
      </c>
      <c r="V11092" s="5">
        <v>13.627777777777778</v>
      </c>
      <c r="W11092" s="5">
        <f>SUM(Table3[[#This Row],[RN Hours Contract]:[Med Aide Hours Contract]])</f>
        <v>0</v>
      </c>
      <c r="X11092" s="5">
        <v>0</v>
      </c>
      <c r="Y11092" s="5">
        <v>0</v>
      </c>
      <c r="Z11092" s="5">
        <v>0</v>
      </c>
      <c r="AA11092" s="5">
        <v>0</v>
      </c>
      <c r="AB11092" s="5">
        <v>0</v>
      </c>
      <c r="AC11092" s="5">
        <v>0</v>
      </c>
      <c r="AD11092" s="5">
        <v>0</v>
      </c>
      <c r="AE11092" s="5">
        <v>0</v>
      </c>
      <c r="AF11092" t="s">
        <v>10592</v>
      </c>
      <c r="AG11092" s="14">
        <v>6</v>
      </c>
      <c r="AQ11092"/>
    </row>
    <row r="11093" spans="1:43" x14ac:dyDescent="0.35">
      <c r="A11093" t="s">
        <v>14893</v>
      </c>
      <c r="B11093" t="s">
        <v>25344</v>
      </c>
      <c r="C11093" t="s">
        <v>33321</v>
      </c>
      <c r="D11093" t="s">
        <v>34789</v>
      </c>
      <c r="E11093" s="5">
        <v>32.288888888888891</v>
      </c>
      <c r="F11093" s="5">
        <f>Table3[[#This Row],[Total Hours Nurse Staffing]]/Table3[[#This Row],[MDS Census]]</f>
        <v>4.4813282863041977</v>
      </c>
      <c r="G11093" s="5">
        <f>Table3[[#This Row],[Total Direct Care Staff Hours]]/Table3[[#This Row],[MDS Census]]</f>
        <v>3.9932794218857532</v>
      </c>
      <c r="H11093" s="5">
        <f>Table3[[#This Row],[Total RN Hours (w/ Admin, DON)]]/Table3[[#This Row],[MDS Census]]</f>
        <v>0.3359256710254645</v>
      </c>
      <c r="I11093" s="5">
        <f>Table3[[#This Row],[RN Hours (excl. Admin, DON)]]/Table3[[#This Row],[MDS Census]]</f>
        <v>0.15998967653131449</v>
      </c>
      <c r="J11093" s="5">
        <f t="shared" si="173"/>
        <v>144.6971111111111</v>
      </c>
      <c r="K11093" s="5">
        <f>SUM(Table3[[#This Row],[RN Hours (excl. Admin, DON)]], Table3[[#This Row],[LPN Hours (excl. Admin)]], Table3[[#This Row],[CNA Hours]], Table3[[#This Row],[NA TR Hours]], Table3[[#This Row],[Med Aide/Tech Hours]])</f>
        <v>128.93855555555555</v>
      </c>
      <c r="L11093" s="5">
        <f>SUM(Table3[[#This Row],[RN Hours (excl. Admin, DON)]:[RN DON Hours]])</f>
        <v>10.846666666666666</v>
      </c>
      <c r="M11093" s="5">
        <v>5.1658888888888885</v>
      </c>
      <c r="N11093" s="5">
        <v>0</v>
      </c>
      <c r="O11093" s="5">
        <v>5.6807777777777773</v>
      </c>
      <c r="P11093" s="5">
        <f>SUM(Table3[[#This Row],[LPN Hours (excl. Admin)]:[LPN Admin Hours]])</f>
        <v>39.755555555555553</v>
      </c>
      <c r="Q11093" s="5">
        <v>29.677777777777777</v>
      </c>
      <c r="R11093" s="5">
        <v>10.077777777777778</v>
      </c>
      <c r="S11093" s="5">
        <f>SUM(Table3[[#This Row],[CNA Hours]], Table3[[#This Row],[NA TR Hours]], Table3[[#This Row],[Med Aide/Tech Hours]])</f>
        <v>94.094888888888889</v>
      </c>
      <c r="T11093" s="5">
        <v>76.999444444444435</v>
      </c>
      <c r="U11093" s="5">
        <v>0</v>
      </c>
      <c r="V11093" s="5">
        <v>17.09544444444445</v>
      </c>
      <c r="W11093" s="5">
        <f>SUM(Table3[[#This Row],[RN Hours Contract]:[Med Aide Hours Contract]])</f>
        <v>6.5991111111111129</v>
      </c>
      <c r="X11093" s="5">
        <v>0</v>
      </c>
      <c r="Y11093" s="5">
        <v>0</v>
      </c>
      <c r="Z11093" s="5">
        <v>0</v>
      </c>
      <c r="AA11093" s="5">
        <v>6.4991111111111133</v>
      </c>
      <c r="AB11093" s="5">
        <v>0</v>
      </c>
      <c r="AC11093" s="5">
        <v>0.1</v>
      </c>
      <c r="AD11093" s="5">
        <v>0</v>
      </c>
      <c r="AE11093" s="5">
        <v>0</v>
      </c>
      <c r="AF11093" t="s">
        <v>10593</v>
      </c>
      <c r="AG11093" s="14">
        <v>6</v>
      </c>
      <c r="AQ11093"/>
    </row>
    <row r="11094" spans="1:43" x14ac:dyDescent="0.35">
      <c r="A11094" t="s">
        <v>14893</v>
      </c>
      <c r="B11094" t="s">
        <v>25345</v>
      </c>
      <c r="C11094" t="s">
        <v>33426</v>
      </c>
      <c r="D11094" t="s">
        <v>35319</v>
      </c>
      <c r="E11094" s="5">
        <v>28.111111111111111</v>
      </c>
      <c r="F11094" s="5">
        <f>Table3[[#This Row],[Total Hours Nurse Staffing]]/Table3[[#This Row],[MDS Census]]</f>
        <v>4.1525691699604748</v>
      </c>
      <c r="G11094" s="5">
        <f>Table3[[#This Row],[Total Direct Care Staff Hours]]/Table3[[#This Row],[MDS Census]]</f>
        <v>3.678260869565217</v>
      </c>
      <c r="H11094" s="5">
        <f>Table3[[#This Row],[Total RN Hours (w/ Admin, DON)]]/Table3[[#This Row],[MDS Census]]</f>
        <v>0.29584980237154151</v>
      </c>
      <c r="I11094" s="5">
        <f>Table3[[#This Row],[RN Hours (excl. Admin, DON)]]/Table3[[#This Row],[MDS Census]]</f>
        <v>0.11403162055335969</v>
      </c>
      <c r="J11094" s="5">
        <f t="shared" si="173"/>
        <v>116.73333333333333</v>
      </c>
      <c r="K11094" s="5">
        <f>SUM(Table3[[#This Row],[RN Hours (excl. Admin, DON)]], Table3[[#This Row],[LPN Hours (excl. Admin)]], Table3[[#This Row],[CNA Hours]], Table3[[#This Row],[NA TR Hours]], Table3[[#This Row],[Med Aide/Tech Hours]])</f>
        <v>103.39999999999999</v>
      </c>
      <c r="L11094" s="5">
        <f>SUM(Table3[[#This Row],[RN Hours (excl. Admin, DON)]:[RN DON Hours]])</f>
        <v>8.3166666666666664</v>
      </c>
      <c r="M11094" s="5">
        <v>3.2055555555555557</v>
      </c>
      <c r="N11094" s="5">
        <v>0</v>
      </c>
      <c r="O11094" s="5">
        <v>5.1111111111111107</v>
      </c>
      <c r="P11094" s="5">
        <f>SUM(Table3[[#This Row],[LPN Hours (excl. Admin)]:[LPN Admin Hours]])</f>
        <v>33.516666666666666</v>
      </c>
      <c r="Q11094" s="5">
        <v>25.294444444444444</v>
      </c>
      <c r="R11094" s="5">
        <v>8.2222222222222214</v>
      </c>
      <c r="S11094" s="5">
        <f>SUM(Table3[[#This Row],[CNA Hours]], Table3[[#This Row],[NA TR Hours]], Table3[[#This Row],[Med Aide/Tech Hours]])</f>
        <v>74.900000000000006</v>
      </c>
      <c r="T11094" s="5">
        <v>29.122222222222224</v>
      </c>
      <c r="U11094" s="5">
        <v>24.888888888888889</v>
      </c>
      <c r="V11094" s="5">
        <v>20.888888888888889</v>
      </c>
      <c r="W11094" s="5">
        <f>SUM(Table3[[#This Row],[RN Hours Contract]:[Med Aide Hours Contract]])</f>
        <v>0</v>
      </c>
      <c r="X11094" s="5">
        <v>0</v>
      </c>
      <c r="Y11094" s="5">
        <v>0</v>
      </c>
      <c r="Z11094" s="5">
        <v>0</v>
      </c>
      <c r="AA11094" s="5">
        <v>0</v>
      </c>
      <c r="AB11094" s="5">
        <v>0</v>
      </c>
      <c r="AC11094" s="5">
        <v>0</v>
      </c>
      <c r="AD11094" s="5">
        <v>0</v>
      </c>
      <c r="AE11094" s="5">
        <v>0</v>
      </c>
      <c r="AF11094" t="s">
        <v>10594</v>
      </c>
      <c r="AG11094" s="14">
        <v>6</v>
      </c>
      <c r="AQ11094"/>
    </row>
    <row r="11095" spans="1:43" x14ac:dyDescent="0.35">
      <c r="A11095" t="s">
        <v>14893</v>
      </c>
      <c r="B11095" t="s">
        <v>25346</v>
      </c>
      <c r="C11095" t="s">
        <v>33427</v>
      </c>
      <c r="D11095" t="s">
        <v>35887</v>
      </c>
      <c r="E11095" s="5">
        <v>15.822222222222223</v>
      </c>
      <c r="F11095" s="5">
        <f>Table3[[#This Row],[Total Hours Nurse Staffing]]/Table3[[#This Row],[MDS Census]]</f>
        <v>4.7981601123595512</v>
      </c>
      <c r="G11095" s="5">
        <f>Table3[[#This Row],[Total Direct Care Staff Hours]]/Table3[[#This Row],[MDS Census]]</f>
        <v>4.1196558988764043</v>
      </c>
      <c r="H11095" s="5">
        <f>Table3[[#This Row],[Total RN Hours (w/ Admin, DON)]]/Table3[[#This Row],[MDS Census]]</f>
        <v>0.95898876404494382</v>
      </c>
      <c r="I11095" s="5">
        <f>Table3[[#This Row],[RN Hours (excl. Admin, DON)]]/Table3[[#This Row],[MDS Census]]</f>
        <v>0.28048455056179772</v>
      </c>
      <c r="J11095" s="5">
        <f t="shared" si="173"/>
        <v>75.917555555555566</v>
      </c>
      <c r="K11095" s="5">
        <f>SUM(Table3[[#This Row],[RN Hours (excl. Admin, DON)]], Table3[[#This Row],[LPN Hours (excl. Admin)]], Table3[[#This Row],[CNA Hours]], Table3[[#This Row],[NA TR Hours]], Table3[[#This Row],[Med Aide/Tech Hours]])</f>
        <v>65.182111111111112</v>
      </c>
      <c r="L11095" s="5">
        <f>SUM(Table3[[#This Row],[RN Hours (excl. Admin, DON)]:[RN DON Hours]])</f>
        <v>15.173333333333334</v>
      </c>
      <c r="M11095" s="5">
        <v>4.4378888888888888</v>
      </c>
      <c r="N11095" s="5">
        <v>5.2243333333333331</v>
      </c>
      <c r="O11095" s="5">
        <v>5.5111111111111111</v>
      </c>
      <c r="P11095" s="5">
        <f>SUM(Table3[[#This Row],[LPN Hours (excl. Admin)]:[LPN Admin Hours]])</f>
        <v>18.66588888888889</v>
      </c>
      <c r="Q11095" s="5">
        <v>18.66588888888889</v>
      </c>
      <c r="R11095" s="5">
        <v>0</v>
      </c>
      <c r="S11095" s="5">
        <f>SUM(Table3[[#This Row],[CNA Hours]], Table3[[#This Row],[NA TR Hours]], Table3[[#This Row],[Med Aide/Tech Hours]])</f>
        <v>42.078333333333333</v>
      </c>
      <c r="T11095" s="5">
        <v>42.078333333333333</v>
      </c>
      <c r="U11095" s="5">
        <v>0</v>
      </c>
      <c r="V11095" s="5">
        <v>0</v>
      </c>
      <c r="W11095" s="5">
        <f>SUM(Table3[[#This Row],[RN Hours Contract]:[Med Aide Hours Contract]])</f>
        <v>10.735444444444443</v>
      </c>
      <c r="X11095" s="5">
        <v>0</v>
      </c>
      <c r="Y11095" s="5">
        <v>5.2243333333333331</v>
      </c>
      <c r="Z11095" s="5">
        <v>5.5111111111111111</v>
      </c>
      <c r="AA11095" s="5">
        <v>0</v>
      </c>
      <c r="AB11095" s="5">
        <v>0</v>
      </c>
      <c r="AC11095" s="5">
        <v>0</v>
      </c>
      <c r="AD11095" s="5">
        <v>0</v>
      </c>
      <c r="AE11095" s="5">
        <v>0</v>
      </c>
      <c r="AF11095" t="s">
        <v>10595</v>
      </c>
      <c r="AG11095" s="14">
        <v>6</v>
      </c>
      <c r="AQ11095"/>
    </row>
    <row r="11096" spans="1:43" x14ac:dyDescent="0.35">
      <c r="A11096" t="s">
        <v>14893</v>
      </c>
      <c r="B11096" t="s">
        <v>25347</v>
      </c>
      <c r="C11096" t="s">
        <v>32807</v>
      </c>
      <c r="D11096" t="s">
        <v>35889</v>
      </c>
      <c r="E11096" s="5">
        <v>37.211111111111109</v>
      </c>
      <c r="F11096" s="5">
        <f>Table3[[#This Row],[Total Hours Nurse Staffing]]/Table3[[#This Row],[MDS Census]]</f>
        <v>3.9637951627351455</v>
      </c>
      <c r="G11096" s="5">
        <f>Table3[[#This Row],[Total Direct Care Staff Hours]]/Table3[[#This Row],[MDS Census]]</f>
        <v>3.6922215586742317</v>
      </c>
      <c r="H11096" s="5">
        <f>Table3[[#This Row],[Total RN Hours (w/ Admin, DON)]]/Table3[[#This Row],[MDS Census]]</f>
        <v>0.29240071663183043</v>
      </c>
      <c r="I11096" s="5">
        <f>Table3[[#This Row],[RN Hours (excl. Admin, DON)]]/Table3[[#This Row],[MDS Census]]</f>
        <v>0.13713048671245148</v>
      </c>
      <c r="J11096" s="5">
        <f t="shared" si="173"/>
        <v>147.49722222222223</v>
      </c>
      <c r="K11096" s="5">
        <f>SUM(Table3[[#This Row],[RN Hours (excl. Admin, DON)]], Table3[[#This Row],[LPN Hours (excl. Admin)]], Table3[[#This Row],[CNA Hours]], Table3[[#This Row],[NA TR Hours]], Table3[[#This Row],[Med Aide/Tech Hours]])</f>
        <v>137.39166666666668</v>
      </c>
      <c r="L11096" s="5">
        <f>SUM(Table3[[#This Row],[RN Hours (excl. Admin, DON)]:[RN DON Hours]])</f>
        <v>10.880555555555556</v>
      </c>
      <c r="M11096" s="5">
        <v>5.1027777777777779</v>
      </c>
      <c r="N11096" s="5">
        <v>0</v>
      </c>
      <c r="O11096" s="5">
        <v>5.7777777777777777</v>
      </c>
      <c r="P11096" s="5">
        <f>SUM(Table3[[#This Row],[LPN Hours (excl. Admin)]:[LPN Admin Hours]])</f>
        <v>26.533333333333331</v>
      </c>
      <c r="Q11096" s="5">
        <v>22.205555555555556</v>
      </c>
      <c r="R11096" s="5">
        <v>4.3277777777777775</v>
      </c>
      <c r="S11096" s="5">
        <f>SUM(Table3[[#This Row],[CNA Hours]], Table3[[#This Row],[NA TR Hours]], Table3[[#This Row],[Med Aide/Tech Hours]])</f>
        <v>110.08333333333334</v>
      </c>
      <c r="T11096" s="5">
        <v>83.441666666666663</v>
      </c>
      <c r="U11096" s="5">
        <v>8.2555555555555564</v>
      </c>
      <c r="V11096" s="5">
        <v>18.386111111111113</v>
      </c>
      <c r="W11096" s="5">
        <f>SUM(Table3[[#This Row],[RN Hours Contract]:[Med Aide Hours Contract]])</f>
        <v>0</v>
      </c>
      <c r="X11096" s="5">
        <v>0</v>
      </c>
      <c r="Y11096" s="5">
        <v>0</v>
      </c>
      <c r="Z11096" s="5">
        <v>0</v>
      </c>
      <c r="AA11096" s="5">
        <v>0</v>
      </c>
      <c r="AB11096" s="5">
        <v>0</v>
      </c>
      <c r="AC11096" s="5">
        <v>0</v>
      </c>
      <c r="AD11096" s="5">
        <v>0</v>
      </c>
      <c r="AE11096" s="5">
        <v>0</v>
      </c>
      <c r="AF11096" t="s">
        <v>10596</v>
      </c>
      <c r="AG11096" s="14">
        <v>6</v>
      </c>
      <c r="AQ11096"/>
    </row>
    <row r="11097" spans="1:43" x14ac:dyDescent="0.35">
      <c r="A11097" t="s">
        <v>14893</v>
      </c>
      <c r="B11097" t="s">
        <v>25348</v>
      </c>
      <c r="C11097" t="s">
        <v>33428</v>
      </c>
      <c r="D11097" t="s">
        <v>35876</v>
      </c>
      <c r="E11097" s="5">
        <v>33.644444444444446</v>
      </c>
      <c r="F11097" s="5">
        <f>Table3[[#This Row],[Total Hours Nurse Staffing]]/Table3[[#This Row],[MDS Census]]</f>
        <v>3.3926354029062082</v>
      </c>
      <c r="G11097" s="5">
        <f>Table3[[#This Row],[Total Direct Care Staff Hours]]/Table3[[#This Row],[MDS Census]]</f>
        <v>3.1687912813738439</v>
      </c>
      <c r="H11097" s="5">
        <f>Table3[[#This Row],[Total RN Hours (w/ Admin, DON)]]/Table3[[#This Row],[MDS Census]]</f>
        <v>0.25710039630118886</v>
      </c>
      <c r="I11097" s="5">
        <f>Table3[[#This Row],[RN Hours (excl. Admin, DON)]]/Table3[[#This Row],[MDS Census]]</f>
        <v>3.3256274768824305E-2</v>
      </c>
      <c r="J11097" s="5">
        <f t="shared" si="173"/>
        <v>114.14333333333332</v>
      </c>
      <c r="K11097" s="5">
        <f>SUM(Table3[[#This Row],[RN Hours (excl. Admin, DON)]], Table3[[#This Row],[LPN Hours (excl. Admin)]], Table3[[#This Row],[CNA Hours]], Table3[[#This Row],[NA TR Hours]], Table3[[#This Row],[Med Aide/Tech Hours]])</f>
        <v>106.61222222222221</v>
      </c>
      <c r="L11097" s="5">
        <f>SUM(Table3[[#This Row],[RN Hours (excl. Admin, DON)]:[RN DON Hours]])</f>
        <v>8.6499999999999986</v>
      </c>
      <c r="M11097" s="5">
        <v>1.1188888888888888</v>
      </c>
      <c r="N11097" s="5">
        <v>0</v>
      </c>
      <c r="O11097" s="5">
        <v>7.5311111111111106</v>
      </c>
      <c r="P11097" s="5">
        <f>SUM(Table3[[#This Row],[LPN Hours (excl. Admin)]:[LPN Admin Hours]])</f>
        <v>12.283333333333333</v>
      </c>
      <c r="Q11097" s="5">
        <v>12.283333333333333</v>
      </c>
      <c r="R11097" s="5">
        <v>0</v>
      </c>
      <c r="S11097" s="5">
        <f>SUM(Table3[[#This Row],[CNA Hours]], Table3[[#This Row],[NA TR Hours]], Table3[[#This Row],[Med Aide/Tech Hours]])</f>
        <v>93.21</v>
      </c>
      <c r="T11097" s="5">
        <v>74.817777777777778</v>
      </c>
      <c r="U11097" s="5">
        <v>4.841111111111112</v>
      </c>
      <c r="V11097" s="5">
        <v>13.551111111111103</v>
      </c>
      <c r="W11097" s="5">
        <f>SUM(Table3[[#This Row],[RN Hours Contract]:[Med Aide Hours Contract]])</f>
        <v>0</v>
      </c>
      <c r="X11097" s="5">
        <v>0</v>
      </c>
      <c r="Y11097" s="5">
        <v>0</v>
      </c>
      <c r="Z11097" s="5">
        <v>0</v>
      </c>
      <c r="AA11097" s="5">
        <v>0</v>
      </c>
      <c r="AB11097" s="5">
        <v>0</v>
      </c>
      <c r="AC11097" s="5">
        <v>0</v>
      </c>
      <c r="AD11097" s="5">
        <v>0</v>
      </c>
      <c r="AE11097" s="5">
        <v>0</v>
      </c>
      <c r="AF11097" t="s">
        <v>10597</v>
      </c>
      <c r="AG11097" s="14">
        <v>6</v>
      </c>
      <c r="AQ11097"/>
    </row>
    <row r="11098" spans="1:43" x14ac:dyDescent="0.35">
      <c r="A11098" t="s">
        <v>14893</v>
      </c>
      <c r="B11098" t="s">
        <v>25349</v>
      </c>
      <c r="C11098" t="s">
        <v>33317</v>
      </c>
      <c r="D11098" t="s">
        <v>35854</v>
      </c>
      <c r="E11098" s="5">
        <v>20.377777777777776</v>
      </c>
      <c r="F11098" s="5">
        <f>Table3[[#This Row],[Total Hours Nurse Staffing]]/Table3[[#This Row],[MDS Census]]</f>
        <v>4.1890948745910581</v>
      </c>
      <c r="G11098" s="5">
        <f>Table3[[#This Row],[Total Direct Care Staff Hours]]/Table3[[#This Row],[MDS Census]]</f>
        <v>3.9092039258451474</v>
      </c>
      <c r="H11098" s="5">
        <f>Table3[[#This Row],[Total RN Hours (w/ Admin, DON)]]/Table3[[#This Row],[MDS Census]]</f>
        <v>0.51917121046892034</v>
      </c>
      <c r="I11098" s="5">
        <f>Table3[[#This Row],[RN Hours (excl. Admin, DON)]]/Table3[[#This Row],[MDS Census]]</f>
        <v>0.23928026172300981</v>
      </c>
      <c r="J11098" s="5">
        <f t="shared" si="173"/>
        <v>85.364444444444445</v>
      </c>
      <c r="K11098" s="5">
        <f>SUM(Table3[[#This Row],[RN Hours (excl. Admin, DON)]], Table3[[#This Row],[LPN Hours (excl. Admin)]], Table3[[#This Row],[CNA Hours]], Table3[[#This Row],[NA TR Hours]], Table3[[#This Row],[Med Aide/Tech Hours]])</f>
        <v>79.660888888888891</v>
      </c>
      <c r="L11098" s="5">
        <f>SUM(Table3[[#This Row],[RN Hours (excl. Admin, DON)]:[RN DON Hours]])</f>
        <v>10.579555555555554</v>
      </c>
      <c r="M11098" s="5">
        <v>4.8759999999999994</v>
      </c>
      <c r="N11098" s="5">
        <v>0</v>
      </c>
      <c r="O11098" s="5">
        <v>5.703555555555555</v>
      </c>
      <c r="P11098" s="5">
        <f>SUM(Table3[[#This Row],[LPN Hours (excl. Admin)]:[LPN Admin Hours]])</f>
        <v>36.745000000000005</v>
      </c>
      <c r="Q11098" s="5">
        <v>36.745000000000005</v>
      </c>
      <c r="R11098" s="5">
        <v>0</v>
      </c>
      <c r="S11098" s="5">
        <f>SUM(Table3[[#This Row],[CNA Hours]], Table3[[#This Row],[NA TR Hours]], Table3[[#This Row],[Med Aide/Tech Hours]])</f>
        <v>38.039888888888889</v>
      </c>
      <c r="T11098" s="5">
        <v>38.039888888888889</v>
      </c>
      <c r="U11098" s="5">
        <v>0</v>
      </c>
      <c r="V11098" s="5">
        <v>0</v>
      </c>
      <c r="W11098" s="5">
        <f>SUM(Table3[[#This Row],[RN Hours Contract]:[Med Aide Hours Contract]])</f>
        <v>17.278333333333336</v>
      </c>
      <c r="X11098" s="5">
        <v>1.163</v>
      </c>
      <c r="Y11098" s="5">
        <v>0</v>
      </c>
      <c r="Z11098" s="5">
        <v>0</v>
      </c>
      <c r="AA11098" s="5">
        <v>13.123555555555557</v>
      </c>
      <c r="AB11098" s="5">
        <v>0</v>
      </c>
      <c r="AC11098" s="5">
        <v>2.9917777777777776</v>
      </c>
      <c r="AD11098" s="5">
        <v>0</v>
      </c>
      <c r="AE11098" s="5">
        <v>0</v>
      </c>
      <c r="AF11098" t="s">
        <v>10598</v>
      </c>
      <c r="AG11098" s="14">
        <v>6</v>
      </c>
      <c r="AQ11098"/>
    </row>
    <row r="11099" spans="1:43" x14ac:dyDescent="0.35">
      <c r="A11099" t="s">
        <v>14894</v>
      </c>
      <c r="B11099" t="s">
        <v>25350</v>
      </c>
      <c r="C11099" t="s">
        <v>30152</v>
      </c>
      <c r="D11099" t="s">
        <v>35890</v>
      </c>
      <c r="E11099" s="5">
        <v>105.36666666666666</v>
      </c>
      <c r="F11099" s="5">
        <f>Table3[[#This Row],[Total Hours Nurse Staffing]]/Table3[[#This Row],[MDS Census]]</f>
        <v>4.9169302963197303</v>
      </c>
      <c r="G11099" s="5">
        <f>Table3[[#This Row],[Total Direct Care Staff Hours]]/Table3[[#This Row],[MDS Census]]</f>
        <v>4.7323368132447534</v>
      </c>
      <c r="H11099" s="5">
        <f>Table3[[#This Row],[Total RN Hours (w/ Admin, DON)]]/Table3[[#This Row],[MDS Census]]</f>
        <v>0.89850258357059998</v>
      </c>
      <c r="I11099" s="5">
        <f>Table3[[#This Row],[RN Hours (excl. Admin, DON)]]/Table3[[#This Row],[MDS Census]]</f>
        <v>0.71390910049562384</v>
      </c>
      <c r="J11099" s="5">
        <f t="shared" si="173"/>
        <v>518.08055555555552</v>
      </c>
      <c r="K11099" s="5">
        <f>SUM(Table3[[#This Row],[RN Hours (excl. Admin, DON)]], Table3[[#This Row],[LPN Hours (excl. Admin)]], Table3[[#This Row],[CNA Hours]], Table3[[#This Row],[NA TR Hours]], Table3[[#This Row],[Med Aide/Tech Hours]])</f>
        <v>498.63055555555553</v>
      </c>
      <c r="L11099" s="5">
        <f>SUM(Table3[[#This Row],[RN Hours (excl. Admin, DON)]:[RN DON Hours]])</f>
        <v>94.672222222222217</v>
      </c>
      <c r="M11099" s="5">
        <v>75.222222222222229</v>
      </c>
      <c r="N11099" s="5">
        <v>14.383333333333333</v>
      </c>
      <c r="O11099" s="5">
        <v>5.0666666666666664</v>
      </c>
      <c r="P11099" s="5">
        <f>SUM(Table3[[#This Row],[LPN Hours (excl. Admin)]:[LPN Admin Hours]])</f>
        <v>119.25833333333334</v>
      </c>
      <c r="Q11099" s="5">
        <v>119.25833333333334</v>
      </c>
      <c r="R11099" s="5">
        <v>0</v>
      </c>
      <c r="S11099" s="5">
        <f>SUM(Table3[[#This Row],[CNA Hours]], Table3[[#This Row],[NA TR Hours]], Table3[[#This Row],[Med Aide/Tech Hours]])</f>
        <v>304.14999999999998</v>
      </c>
      <c r="T11099" s="5">
        <v>259.51944444444445</v>
      </c>
      <c r="U11099" s="5">
        <v>0</v>
      </c>
      <c r="V11099" s="5">
        <v>44.630555555555553</v>
      </c>
      <c r="W11099" s="5">
        <f>SUM(Table3[[#This Row],[RN Hours Contract]:[Med Aide Hours Contract]])</f>
        <v>13.102777777777778</v>
      </c>
      <c r="X11099" s="5">
        <v>1.6861111111111111</v>
      </c>
      <c r="Y11099" s="5">
        <v>0</v>
      </c>
      <c r="Z11099" s="5">
        <v>0</v>
      </c>
      <c r="AA11099" s="5">
        <v>0</v>
      </c>
      <c r="AB11099" s="5">
        <v>0</v>
      </c>
      <c r="AC11099" s="5">
        <v>11.416666666666666</v>
      </c>
      <c r="AD11099" s="5">
        <v>0</v>
      </c>
      <c r="AE11099" s="5">
        <v>0</v>
      </c>
      <c r="AF11099" t="s">
        <v>10599</v>
      </c>
      <c r="AG11099" s="14">
        <v>10</v>
      </c>
      <c r="AQ11099"/>
    </row>
    <row r="11100" spans="1:43" x14ac:dyDescent="0.35">
      <c r="A11100" t="s">
        <v>14894</v>
      </c>
      <c r="B11100" t="s">
        <v>25351</v>
      </c>
      <c r="C11100" t="s">
        <v>33429</v>
      </c>
      <c r="D11100" t="s">
        <v>35890</v>
      </c>
      <c r="E11100" s="5">
        <v>80.011111111111106</v>
      </c>
      <c r="F11100" s="5">
        <f>Table3[[#This Row],[Total Hours Nurse Staffing]]/Table3[[#This Row],[MDS Census]]</f>
        <v>4.5500555478405778</v>
      </c>
      <c r="G11100" s="5">
        <f>Table3[[#This Row],[Total Direct Care Staff Hours]]/Table3[[#This Row],[MDS Census]]</f>
        <v>4.3532176086654628</v>
      </c>
      <c r="H11100" s="5">
        <f>Table3[[#This Row],[Total RN Hours (w/ Admin, DON)]]/Table3[[#This Row],[MDS Census]]</f>
        <v>0.42912651020691578</v>
      </c>
      <c r="I11100" s="5">
        <f>Table3[[#This Row],[RN Hours (excl. Admin, DON)]]/Table3[[#This Row],[MDS Census]]</f>
        <v>0.23228857103180117</v>
      </c>
      <c r="J11100" s="5">
        <f t="shared" si="173"/>
        <v>364.05500000000001</v>
      </c>
      <c r="K11100" s="5">
        <f>SUM(Table3[[#This Row],[RN Hours (excl. Admin, DON)]], Table3[[#This Row],[LPN Hours (excl. Admin)]], Table3[[#This Row],[CNA Hours]], Table3[[#This Row],[NA TR Hours]], Table3[[#This Row],[Med Aide/Tech Hours]])</f>
        <v>348.30577777777773</v>
      </c>
      <c r="L11100" s="5">
        <f>SUM(Table3[[#This Row],[RN Hours (excl. Admin, DON)]:[RN DON Hours]])</f>
        <v>34.334888888888891</v>
      </c>
      <c r="M11100" s="5">
        <v>18.585666666666668</v>
      </c>
      <c r="N11100" s="5">
        <v>10.236888888888886</v>
      </c>
      <c r="O11100" s="5">
        <v>5.512333333333336</v>
      </c>
      <c r="P11100" s="5">
        <f>SUM(Table3[[#This Row],[LPN Hours (excl. Admin)]:[LPN Admin Hours]])</f>
        <v>61.174666666666667</v>
      </c>
      <c r="Q11100" s="5">
        <v>61.174666666666667</v>
      </c>
      <c r="R11100" s="5">
        <v>0</v>
      </c>
      <c r="S11100" s="5">
        <f>SUM(Table3[[#This Row],[CNA Hours]], Table3[[#This Row],[NA TR Hours]], Table3[[#This Row],[Med Aide/Tech Hours]])</f>
        <v>268.54544444444446</v>
      </c>
      <c r="T11100" s="5">
        <v>220.27233333333331</v>
      </c>
      <c r="U11100" s="5">
        <v>0</v>
      </c>
      <c r="V11100" s="5">
        <v>48.27311111111112</v>
      </c>
      <c r="W11100" s="5">
        <f>SUM(Table3[[#This Row],[RN Hours Contract]:[Med Aide Hours Contract]])</f>
        <v>9.274111111111111</v>
      </c>
      <c r="X11100" s="5">
        <v>0</v>
      </c>
      <c r="Y11100" s="5">
        <v>0</v>
      </c>
      <c r="Z11100" s="5">
        <v>0</v>
      </c>
      <c r="AA11100" s="5">
        <v>1.1405555555555555</v>
      </c>
      <c r="AB11100" s="5">
        <v>0</v>
      </c>
      <c r="AC11100" s="5">
        <v>8.1335555555555548</v>
      </c>
      <c r="AD11100" s="5">
        <v>0</v>
      </c>
      <c r="AE11100" s="5">
        <v>0</v>
      </c>
      <c r="AF11100" t="s">
        <v>10600</v>
      </c>
      <c r="AG11100" s="14">
        <v>10</v>
      </c>
      <c r="AQ11100"/>
    </row>
    <row r="11101" spans="1:43" x14ac:dyDescent="0.35">
      <c r="A11101" t="s">
        <v>14894</v>
      </c>
      <c r="B11101" t="s">
        <v>25352</v>
      </c>
      <c r="C11101" t="s">
        <v>33430</v>
      </c>
      <c r="D11101" t="s">
        <v>34686</v>
      </c>
      <c r="E11101" s="5">
        <v>65.5</v>
      </c>
      <c r="F11101" s="5">
        <f>Table3[[#This Row],[Total Hours Nurse Staffing]]/Table3[[#This Row],[MDS Census]]</f>
        <v>6.8545920271416447</v>
      </c>
      <c r="G11101" s="5">
        <f>Table3[[#This Row],[Total Direct Care Staff Hours]]/Table3[[#This Row],[MDS Census]]</f>
        <v>6.5289296013570821</v>
      </c>
      <c r="H11101" s="5">
        <f>Table3[[#This Row],[Total RN Hours (w/ Admin, DON)]]/Table3[[#This Row],[MDS Census]]</f>
        <v>1.8529228159457165</v>
      </c>
      <c r="I11101" s="5">
        <f>Table3[[#This Row],[RN Hours (excl. Admin, DON)]]/Table3[[#This Row],[MDS Census]]</f>
        <v>1.6537709923664121</v>
      </c>
      <c r="J11101" s="5">
        <f t="shared" si="173"/>
        <v>448.97577777777775</v>
      </c>
      <c r="K11101" s="5">
        <f>SUM(Table3[[#This Row],[RN Hours (excl. Admin, DON)]], Table3[[#This Row],[LPN Hours (excl. Admin)]], Table3[[#This Row],[CNA Hours]], Table3[[#This Row],[NA TR Hours]], Table3[[#This Row],[Med Aide/Tech Hours]])</f>
        <v>427.64488888888889</v>
      </c>
      <c r="L11101" s="5">
        <f>SUM(Table3[[#This Row],[RN Hours (excl. Admin, DON)]:[RN DON Hours]])</f>
        <v>121.36644444444443</v>
      </c>
      <c r="M11101" s="5">
        <v>108.32199999999999</v>
      </c>
      <c r="N11101" s="5">
        <v>13.044444444444444</v>
      </c>
      <c r="O11101" s="5">
        <v>0</v>
      </c>
      <c r="P11101" s="5">
        <f>SUM(Table3[[#This Row],[LPN Hours (excl. Admin)]:[LPN Admin Hours]])</f>
        <v>25.538111111111114</v>
      </c>
      <c r="Q11101" s="5">
        <v>17.251666666666669</v>
      </c>
      <c r="R11101" s="5">
        <v>8.2864444444444434</v>
      </c>
      <c r="S11101" s="5">
        <f>SUM(Table3[[#This Row],[CNA Hours]], Table3[[#This Row],[NA TR Hours]], Table3[[#This Row],[Med Aide/Tech Hours]])</f>
        <v>302.07122222222222</v>
      </c>
      <c r="T11101" s="5">
        <v>294.911</v>
      </c>
      <c r="U11101" s="5">
        <v>0</v>
      </c>
      <c r="V11101" s="5">
        <v>7.1602222222222203</v>
      </c>
      <c r="W11101" s="5">
        <f>SUM(Table3[[#This Row],[RN Hours Contract]:[Med Aide Hours Contract]])</f>
        <v>0</v>
      </c>
      <c r="X11101" s="5">
        <v>0</v>
      </c>
      <c r="Y11101" s="5">
        <v>0</v>
      </c>
      <c r="Z11101" s="5">
        <v>0</v>
      </c>
      <c r="AA11101" s="5">
        <v>0</v>
      </c>
      <c r="AB11101" s="5">
        <v>0</v>
      </c>
      <c r="AC11101" s="5">
        <v>0</v>
      </c>
      <c r="AD11101" s="5">
        <v>0</v>
      </c>
      <c r="AE11101" s="5">
        <v>0</v>
      </c>
      <c r="AF11101" t="s">
        <v>10601</v>
      </c>
      <c r="AG11101" s="14">
        <v>10</v>
      </c>
      <c r="AQ11101"/>
    </row>
    <row r="11102" spans="1:43" x14ac:dyDescent="0.35">
      <c r="A11102" t="s">
        <v>14894</v>
      </c>
      <c r="B11102" t="s">
        <v>25353</v>
      </c>
      <c r="C11102" t="s">
        <v>31776</v>
      </c>
      <c r="D11102" t="s">
        <v>34650</v>
      </c>
      <c r="E11102" s="5">
        <v>47.588888888888889</v>
      </c>
      <c r="F11102" s="5">
        <f>Table3[[#This Row],[Total Hours Nurse Staffing]]/Table3[[#This Row],[MDS Census]]</f>
        <v>4.4208989026383376</v>
      </c>
      <c r="G11102" s="5">
        <f>Table3[[#This Row],[Total Direct Care Staff Hours]]/Table3[[#This Row],[MDS Census]]</f>
        <v>4.1930212467896339</v>
      </c>
      <c r="H11102" s="5">
        <f>Table3[[#This Row],[Total RN Hours (w/ Admin, DON)]]/Table3[[#This Row],[MDS Census]]</f>
        <v>0.32562923184683629</v>
      </c>
      <c r="I11102" s="5">
        <f>Table3[[#This Row],[RN Hours (excl. Admin, DON)]]/Table3[[#This Row],[MDS Census]]</f>
        <v>9.7751575998132154E-2</v>
      </c>
      <c r="J11102" s="5">
        <f t="shared" si="173"/>
        <v>210.38566666666668</v>
      </c>
      <c r="K11102" s="5">
        <f>SUM(Table3[[#This Row],[RN Hours (excl. Admin, DON)]], Table3[[#This Row],[LPN Hours (excl. Admin)]], Table3[[#This Row],[CNA Hours]], Table3[[#This Row],[NA TR Hours]], Table3[[#This Row],[Med Aide/Tech Hours]])</f>
        <v>199.54122222222225</v>
      </c>
      <c r="L11102" s="5">
        <f>SUM(Table3[[#This Row],[RN Hours (excl. Admin, DON)]:[RN DON Hours]])</f>
        <v>15.496333333333332</v>
      </c>
      <c r="M11102" s="5">
        <v>4.6518888888888892</v>
      </c>
      <c r="N11102" s="5">
        <v>9.0666666666666664</v>
      </c>
      <c r="O11102" s="5">
        <v>1.7777777777777777</v>
      </c>
      <c r="P11102" s="5">
        <f>SUM(Table3[[#This Row],[LPN Hours (excl. Admin)]:[LPN Admin Hours]])</f>
        <v>46.161111111111111</v>
      </c>
      <c r="Q11102" s="5">
        <v>46.161111111111111</v>
      </c>
      <c r="R11102" s="5">
        <v>0</v>
      </c>
      <c r="S11102" s="5">
        <f>SUM(Table3[[#This Row],[CNA Hours]], Table3[[#This Row],[NA TR Hours]], Table3[[#This Row],[Med Aide/Tech Hours]])</f>
        <v>148.72822222222223</v>
      </c>
      <c r="T11102" s="5">
        <v>117.54211111111113</v>
      </c>
      <c r="U11102" s="5">
        <v>0.67500000000000004</v>
      </c>
      <c r="V11102" s="5">
        <v>30.511111111111113</v>
      </c>
      <c r="W11102" s="5">
        <f>SUM(Table3[[#This Row],[RN Hours Contract]:[Med Aide Hours Contract]])</f>
        <v>18.491222222222227</v>
      </c>
      <c r="X11102" s="5">
        <v>3.0463333333333327</v>
      </c>
      <c r="Y11102" s="5">
        <v>0</v>
      </c>
      <c r="Z11102" s="5">
        <v>0</v>
      </c>
      <c r="AA11102" s="5">
        <v>4.0694444444444446</v>
      </c>
      <c r="AB11102" s="5">
        <v>0</v>
      </c>
      <c r="AC11102" s="5">
        <v>11.375444444444447</v>
      </c>
      <c r="AD11102" s="5">
        <v>0</v>
      </c>
      <c r="AE11102" s="5">
        <v>0</v>
      </c>
      <c r="AF11102" t="s">
        <v>10602</v>
      </c>
      <c r="AG11102" s="14">
        <v>10</v>
      </c>
      <c r="AQ11102"/>
    </row>
    <row r="11103" spans="1:43" x14ac:dyDescent="0.35">
      <c r="A11103" t="s">
        <v>14894</v>
      </c>
      <c r="B11103" t="s">
        <v>25354</v>
      </c>
      <c r="C11103" t="s">
        <v>30152</v>
      </c>
      <c r="D11103" t="s">
        <v>35890</v>
      </c>
      <c r="E11103" s="5">
        <v>82.4</v>
      </c>
      <c r="F11103" s="5">
        <f>Table3[[#This Row],[Total Hours Nurse Staffing]]/Table3[[#This Row],[MDS Census]]</f>
        <v>4.2957119741100325</v>
      </c>
      <c r="G11103" s="5">
        <f>Table3[[#This Row],[Total Direct Care Staff Hours]]/Table3[[#This Row],[MDS Census]]</f>
        <v>4.0654665587918011</v>
      </c>
      <c r="H11103" s="5">
        <f>Table3[[#This Row],[Total RN Hours (w/ Admin, DON)]]/Table3[[#This Row],[MDS Census]]</f>
        <v>0.74369606256742182</v>
      </c>
      <c r="I11103" s="5">
        <f>Table3[[#This Row],[RN Hours (excl. Admin, DON)]]/Table3[[#This Row],[MDS Census]]</f>
        <v>0.54041936353829556</v>
      </c>
      <c r="J11103" s="5">
        <f t="shared" si="173"/>
        <v>353.9666666666667</v>
      </c>
      <c r="K11103" s="5">
        <f>SUM(Table3[[#This Row],[RN Hours (excl. Admin, DON)]], Table3[[#This Row],[LPN Hours (excl. Admin)]], Table3[[#This Row],[CNA Hours]], Table3[[#This Row],[NA TR Hours]], Table3[[#This Row],[Med Aide/Tech Hours]])</f>
        <v>334.99444444444441</v>
      </c>
      <c r="L11103" s="5">
        <f>SUM(Table3[[#This Row],[RN Hours (excl. Admin, DON)]:[RN DON Hours]])</f>
        <v>61.280555555555559</v>
      </c>
      <c r="M11103" s="5">
        <v>44.530555555555559</v>
      </c>
      <c r="N11103" s="5">
        <v>11.416666666666666</v>
      </c>
      <c r="O11103" s="5">
        <v>5.333333333333333</v>
      </c>
      <c r="P11103" s="5">
        <f>SUM(Table3[[#This Row],[LPN Hours (excl. Admin)]:[LPN Admin Hours]])</f>
        <v>58.205555555555556</v>
      </c>
      <c r="Q11103" s="5">
        <v>55.983333333333334</v>
      </c>
      <c r="R11103" s="5">
        <v>2.2222222222222223</v>
      </c>
      <c r="S11103" s="5">
        <f>SUM(Table3[[#This Row],[CNA Hours]], Table3[[#This Row],[NA TR Hours]], Table3[[#This Row],[Med Aide/Tech Hours]])</f>
        <v>234.48055555555555</v>
      </c>
      <c r="T11103" s="5">
        <v>199.68333333333334</v>
      </c>
      <c r="U11103" s="5">
        <v>12.983333333333333</v>
      </c>
      <c r="V11103" s="5">
        <v>21.81388888888889</v>
      </c>
      <c r="W11103" s="5">
        <f>SUM(Table3[[#This Row],[RN Hours Contract]:[Med Aide Hours Contract]])</f>
        <v>37.62222222222222</v>
      </c>
      <c r="X11103" s="5">
        <v>0</v>
      </c>
      <c r="Y11103" s="5">
        <v>0</v>
      </c>
      <c r="Z11103" s="5">
        <v>0</v>
      </c>
      <c r="AA11103" s="5">
        <v>0</v>
      </c>
      <c r="AB11103" s="5">
        <v>0</v>
      </c>
      <c r="AC11103" s="5">
        <v>37.62222222222222</v>
      </c>
      <c r="AD11103" s="5">
        <v>0</v>
      </c>
      <c r="AE11103" s="5">
        <v>0</v>
      </c>
      <c r="AF11103" t="s">
        <v>10603</v>
      </c>
      <c r="AG11103" s="14">
        <v>10</v>
      </c>
      <c r="AQ11103"/>
    </row>
    <row r="11104" spans="1:43" x14ac:dyDescent="0.35">
      <c r="A11104" t="s">
        <v>14894</v>
      </c>
      <c r="B11104" t="s">
        <v>25355</v>
      </c>
      <c r="C11104" t="s">
        <v>30152</v>
      </c>
      <c r="D11104" t="s">
        <v>35890</v>
      </c>
      <c r="E11104" s="5">
        <v>63.333333333333336</v>
      </c>
      <c r="F11104" s="5">
        <f>Table3[[#This Row],[Total Hours Nurse Staffing]]/Table3[[#This Row],[MDS Census]]</f>
        <v>3.9348578947368416</v>
      </c>
      <c r="G11104" s="5">
        <f>Table3[[#This Row],[Total Direct Care Staff Hours]]/Table3[[#This Row],[MDS Census]]</f>
        <v>3.4804315789473681</v>
      </c>
      <c r="H11104" s="5">
        <f>Table3[[#This Row],[Total RN Hours (w/ Admin, DON)]]/Table3[[#This Row],[MDS Census]]</f>
        <v>0.64687719298245616</v>
      </c>
      <c r="I11104" s="5">
        <f>Table3[[#This Row],[RN Hours (excl. Admin, DON)]]/Table3[[#This Row],[MDS Census]]</f>
        <v>0.39002631578947367</v>
      </c>
      <c r="J11104" s="5">
        <f t="shared" si="173"/>
        <v>249.20766666666665</v>
      </c>
      <c r="K11104" s="5">
        <f>SUM(Table3[[#This Row],[RN Hours (excl. Admin, DON)]], Table3[[#This Row],[LPN Hours (excl. Admin)]], Table3[[#This Row],[CNA Hours]], Table3[[#This Row],[NA TR Hours]], Table3[[#This Row],[Med Aide/Tech Hours]])</f>
        <v>220.42733333333331</v>
      </c>
      <c r="L11104" s="5">
        <f>SUM(Table3[[#This Row],[RN Hours (excl. Admin, DON)]:[RN DON Hours]])</f>
        <v>40.968888888888891</v>
      </c>
      <c r="M11104" s="5">
        <v>24.701666666666668</v>
      </c>
      <c r="N11104" s="5">
        <v>12.622777777777779</v>
      </c>
      <c r="O11104" s="5">
        <v>3.6444444444444444</v>
      </c>
      <c r="P11104" s="5">
        <f>SUM(Table3[[#This Row],[LPN Hours (excl. Admin)]:[LPN Admin Hours]])</f>
        <v>60.209444444444443</v>
      </c>
      <c r="Q11104" s="5">
        <v>47.696333333333335</v>
      </c>
      <c r="R11104" s="5">
        <v>12.51311111111111</v>
      </c>
      <c r="S11104" s="5">
        <f>SUM(Table3[[#This Row],[CNA Hours]], Table3[[#This Row],[NA TR Hours]], Table3[[#This Row],[Med Aide/Tech Hours]])</f>
        <v>148.02933333333331</v>
      </c>
      <c r="T11104" s="5">
        <v>139.60477777777777</v>
      </c>
      <c r="U11104" s="5">
        <v>8.2523333333333362</v>
      </c>
      <c r="V11104" s="5">
        <v>0.17222222222222222</v>
      </c>
      <c r="W11104" s="5">
        <f>SUM(Table3[[#This Row],[RN Hours Contract]:[Med Aide Hours Contract]])</f>
        <v>3.4642222222222223</v>
      </c>
      <c r="X11104" s="5">
        <v>1.5277777777777777</v>
      </c>
      <c r="Y11104" s="5">
        <v>0</v>
      </c>
      <c r="Z11104" s="5">
        <v>0</v>
      </c>
      <c r="AA11104" s="5">
        <v>0.1768888888888889</v>
      </c>
      <c r="AB11104" s="5">
        <v>0</v>
      </c>
      <c r="AC11104" s="5">
        <v>1.6762222222222223</v>
      </c>
      <c r="AD11104" s="5">
        <v>0</v>
      </c>
      <c r="AE11104" s="5">
        <v>8.3333333333333329E-2</v>
      </c>
      <c r="AF11104" t="s">
        <v>10604</v>
      </c>
      <c r="AG11104" s="14">
        <v>10</v>
      </c>
      <c r="AQ11104"/>
    </row>
    <row r="11105" spans="1:43" x14ac:dyDescent="0.35">
      <c r="A11105" t="s">
        <v>14894</v>
      </c>
      <c r="B11105" t="s">
        <v>25356</v>
      </c>
      <c r="C11105" t="s">
        <v>30152</v>
      </c>
      <c r="D11105" t="s">
        <v>35890</v>
      </c>
      <c r="E11105" s="5">
        <v>59</v>
      </c>
      <c r="F11105" s="5">
        <f>Table3[[#This Row],[Total Hours Nurse Staffing]]/Table3[[#This Row],[MDS Census]]</f>
        <v>4.4821148775894537</v>
      </c>
      <c r="G11105" s="5">
        <f>Table3[[#This Row],[Total Direct Care Staff Hours]]/Table3[[#This Row],[MDS Census]]</f>
        <v>3.9307740112994347</v>
      </c>
      <c r="H11105" s="5">
        <f>Table3[[#This Row],[Total RN Hours (w/ Admin, DON)]]/Table3[[#This Row],[MDS Census]]</f>
        <v>1.1354651600753296</v>
      </c>
      <c r="I11105" s="5">
        <f>Table3[[#This Row],[RN Hours (excl. Admin, DON)]]/Table3[[#This Row],[MDS Census]]</f>
        <v>0.76735781544256121</v>
      </c>
      <c r="J11105" s="5">
        <f t="shared" si="173"/>
        <v>264.44477777777774</v>
      </c>
      <c r="K11105" s="5">
        <f>SUM(Table3[[#This Row],[RN Hours (excl. Admin, DON)]], Table3[[#This Row],[LPN Hours (excl. Admin)]], Table3[[#This Row],[CNA Hours]], Table3[[#This Row],[NA TR Hours]], Table3[[#This Row],[Med Aide/Tech Hours]])</f>
        <v>231.91566666666665</v>
      </c>
      <c r="L11105" s="5">
        <f>SUM(Table3[[#This Row],[RN Hours (excl. Admin, DON)]:[RN DON Hours]])</f>
        <v>66.992444444444445</v>
      </c>
      <c r="M11105" s="5">
        <v>45.274111111111111</v>
      </c>
      <c r="N11105" s="5">
        <v>16.101666666666667</v>
      </c>
      <c r="O11105" s="5">
        <v>5.6166666666666663</v>
      </c>
      <c r="P11105" s="5">
        <f>SUM(Table3[[#This Row],[LPN Hours (excl. Admin)]:[LPN Admin Hours]])</f>
        <v>51.456777777777781</v>
      </c>
      <c r="Q11105" s="5">
        <v>40.646000000000001</v>
      </c>
      <c r="R11105" s="5">
        <v>10.810777777777778</v>
      </c>
      <c r="S11105" s="5">
        <f>SUM(Table3[[#This Row],[CNA Hours]], Table3[[#This Row],[NA TR Hours]], Table3[[#This Row],[Med Aide/Tech Hours]])</f>
        <v>145.99555555555554</v>
      </c>
      <c r="T11105" s="5">
        <v>141.30699999999999</v>
      </c>
      <c r="U11105" s="5">
        <v>4.4496666666666673</v>
      </c>
      <c r="V11105" s="5">
        <v>0.2388888888888889</v>
      </c>
      <c r="W11105" s="5">
        <f>SUM(Table3[[#This Row],[RN Hours Contract]:[Med Aide Hours Contract]])</f>
        <v>0.21388888888888888</v>
      </c>
      <c r="X11105" s="5">
        <v>0</v>
      </c>
      <c r="Y11105" s="5">
        <v>0.21388888888888888</v>
      </c>
      <c r="Z11105" s="5">
        <v>0</v>
      </c>
      <c r="AA11105" s="5">
        <v>0</v>
      </c>
      <c r="AB11105" s="5">
        <v>0</v>
      </c>
      <c r="AC11105" s="5">
        <v>0</v>
      </c>
      <c r="AD11105" s="5">
        <v>0</v>
      </c>
      <c r="AE11105" s="5">
        <v>0</v>
      </c>
      <c r="AF11105" t="s">
        <v>10605</v>
      </c>
      <c r="AG11105" s="14">
        <v>10</v>
      </c>
      <c r="AQ11105"/>
    </row>
    <row r="11106" spans="1:43" x14ac:dyDescent="0.35">
      <c r="A11106" t="s">
        <v>14894</v>
      </c>
      <c r="B11106" t="s">
        <v>25357</v>
      </c>
      <c r="C11106" t="s">
        <v>33431</v>
      </c>
      <c r="D11106" t="s">
        <v>35891</v>
      </c>
      <c r="E11106" s="5">
        <v>49.155555555555559</v>
      </c>
      <c r="F11106" s="5">
        <f>Table3[[#This Row],[Total Hours Nurse Staffing]]/Table3[[#This Row],[MDS Census]]</f>
        <v>4.6334742314647377</v>
      </c>
      <c r="G11106" s="5">
        <f>Table3[[#This Row],[Total Direct Care Staff Hours]]/Table3[[#This Row],[MDS Census]]</f>
        <v>3.9332640144665469</v>
      </c>
      <c r="H11106" s="5">
        <f>Table3[[#This Row],[Total RN Hours (w/ Admin, DON)]]/Table3[[#This Row],[MDS Census]]</f>
        <v>0.92125452079565995</v>
      </c>
      <c r="I11106" s="5">
        <f>Table3[[#This Row],[RN Hours (excl. Admin, DON)]]/Table3[[#This Row],[MDS Census]]</f>
        <v>0.46152350813743215</v>
      </c>
      <c r="J11106" s="5">
        <f t="shared" si="173"/>
        <v>227.76100000000002</v>
      </c>
      <c r="K11106" s="5">
        <f>SUM(Table3[[#This Row],[RN Hours (excl. Admin, DON)]], Table3[[#This Row],[LPN Hours (excl. Admin)]], Table3[[#This Row],[CNA Hours]], Table3[[#This Row],[NA TR Hours]], Table3[[#This Row],[Med Aide/Tech Hours]])</f>
        <v>193.34177777777782</v>
      </c>
      <c r="L11106" s="5">
        <f>SUM(Table3[[#This Row],[RN Hours (excl. Admin, DON)]:[RN DON Hours]])</f>
        <v>45.284777777777776</v>
      </c>
      <c r="M11106" s="5">
        <v>22.686444444444444</v>
      </c>
      <c r="N11106" s="5">
        <v>17.259444444444444</v>
      </c>
      <c r="O11106" s="5">
        <v>5.3388888888888886</v>
      </c>
      <c r="P11106" s="5">
        <f>SUM(Table3[[#This Row],[LPN Hours (excl. Admin)]:[LPN Admin Hours]])</f>
        <v>45.444444444444443</v>
      </c>
      <c r="Q11106" s="5">
        <v>33.623555555555555</v>
      </c>
      <c r="R11106" s="5">
        <v>11.82088888888889</v>
      </c>
      <c r="S11106" s="5">
        <f>SUM(Table3[[#This Row],[CNA Hours]], Table3[[#This Row],[NA TR Hours]], Table3[[#This Row],[Med Aide/Tech Hours]])</f>
        <v>137.03177777777779</v>
      </c>
      <c r="T11106" s="5">
        <v>115.23655555555557</v>
      </c>
      <c r="U11106" s="5">
        <v>16.929333333333336</v>
      </c>
      <c r="V11106" s="5">
        <v>4.8658888888888887</v>
      </c>
      <c r="W11106" s="5">
        <f>SUM(Table3[[#This Row],[RN Hours Contract]:[Med Aide Hours Contract]])</f>
        <v>71.425888888888892</v>
      </c>
      <c r="X11106" s="5">
        <v>9.6916666666666664</v>
      </c>
      <c r="Y11106" s="5">
        <v>0</v>
      </c>
      <c r="Z11106" s="5">
        <v>1.5111111111111111</v>
      </c>
      <c r="AA11106" s="5">
        <v>14.438888888888888</v>
      </c>
      <c r="AB11106" s="5">
        <v>0</v>
      </c>
      <c r="AC11106" s="5">
        <v>45.784222222222219</v>
      </c>
      <c r="AD11106" s="5">
        <v>0</v>
      </c>
      <c r="AE11106" s="5">
        <v>0</v>
      </c>
      <c r="AF11106" t="s">
        <v>10606</v>
      </c>
      <c r="AG11106" s="14">
        <v>10</v>
      </c>
      <c r="AQ11106"/>
    </row>
    <row r="11107" spans="1:43" x14ac:dyDescent="0.35">
      <c r="A11107" t="s">
        <v>14894</v>
      </c>
      <c r="B11107" t="s">
        <v>25358</v>
      </c>
      <c r="C11107" t="s">
        <v>33432</v>
      </c>
      <c r="D11107" t="s">
        <v>35892</v>
      </c>
      <c r="E11107" s="5">
        <v>60.366666666666667</v>
      </c>
      <c r="F11107" s="5">
        <f>Table3[[#This Row],[Total Hours Nurse Staffing]]/Table3[[#This Row],[MDS Census]]</f>
        <v>4.441857169151481</v>
      </c>
      <c r="G11107" s="5">
        <f>Table3[[#This Row],[Total Direct Care Staff Hours]]/Table3[[#This Row],[MDS Census]]</f>
        <v>4.1159580342352289</v>
      </c>
      <c r="H11107" s="5">
        <f>Table3[[#This Row],[Total RN Hours (w/ Admin, DON)]]/Table3[[#This Row],[MDS Census]]</f>
        <v>0.97880728879072332</v>
      </c>
      <c r="I11107" s="5">
        <f>Table3[[#This Row],[RN Hours (excl. Admin, DON)]]/Table3[[#This Row],[MDS Census]]</f>
        <v>0.74447818884594152</v>
      </c>
      <c r="J11107" s="5">
        <f t="shared" si="173"/>
        <v>268.14011111111108</v>
      </c>
      <c r="K11107" s="5">
        <f>SUM(Table3[[#This Row],[RN Hours (excl. Admin, DON)]], Table3[[#This Row],[LPN Hours (excl. Admin)]], Table3[[#This Row],[CNA Hours]], Table3[[#This Row],[NA TR Hours]], Table3[[#This Row],[Med Aide/Tech Hours]])</f>
        <v>248.46666666666664</v>
      </c>
      <c r="L11107" s="5">
        <f>SUM(Table3[[#This Row],[RN Hours (excl. Admin, DON)]:[RN DON Hours]])</f>
        <v>59.087333333333333</v>
      </c>
      <c r="M11107" s="5">
        <v>44.94166666666667</v>
      </c>
      <c r="N11107" s="5">
        <v>8.3666666666666671</v>
      </c>
      <c r="O11107" s="5">
        <v>5.7789999999999999</v>
      </c>
      <c r="P11107" s="5">
        <f>SUM(Table3[[#This Row],[LPN Hours (excl. Admin)]:[LPN Admin Hours]])</f>
        <v>22.819444444444446</v>
      </c>
      <c r="Q11107" s="5">
        <v>17.291666666666668</v>
      </c>
      <c r="R11107" s="5">
        <v>5.5277777777777777</v>
      </c>
      <c r="S11107" s="5">
        <f>SUM(Table3[[#This Row],[CNA Hours]], Table3[[#This Row],[NA TR Hours]], Table3[[#This Row],[Med Aide/Tech Hours]])</f>
        <v>186.23333333333332</v>
      </c>
      <c r="T11107" s="5">
        <v>158.6861111111111</v>
      </c>
      <c r="U11107" s="5">
        <v>0</v>
      </c>
      <c r="V11107" s="5">
        <v>27.547222222222221</v>
      </c>
      <c r="W11107" s="5">
        <f>SUM(Table3[[#This Row],[RN Hours Contract]:[Med Aide Hours Contract]])</f>
        <v>0</v>
      </c>
      <c r="X11107" s="5">
        <v>0</v>
      </c>
      <c r="Y11107" s="5">
        <v>0</v>
      </c>
      <c r="Z11107" s="5">
        <v>0</v>
      </c>
      <c r="AA11107" s="5">
        <v>0</v>
      </c>
      <c r="AB11107" s="5">
        <v>0</v>
      </c>
      <c r="AC11107" s="5">
        <v>0</v>
      </c>
      <c r="AD11107" s="5">
        <v>0</v>
      </c>
      <c r="AE11107" s="5">
        <v>0</v>
      </c>
      <c r="AF11107" t="s">
        <v>10607</v>
      </c>
      <c r="AG11107" s="14">
        <v>10</v>
      </c>
      <c r="AQ11107"/>
    </row>
    <row r="11108" spans="1:43" x14ac:dyDescent="0.35">
      <c r="A11108" t="s">
        <v>14894</v>
      </c>
      <c r="B11108" t="s">
        <v>25359</v>
      </c>
      <c r="C11108" t="s">
        <v>33431</v>
      </c>
      <c r="D11108" t="s">
        <v>35891</v>
      </c>
      <c r="E11108" s="5">
        <v>73.222222222222229</v>
      </c>
      <c r="F11108" s="5">
        <f>Table3[[#This Row],[Total Hours Nurse Staffing]]/Table3[[#This Row],[MDS Census]]</f>
        <v>4.6683125948406676</v>
      </c>
      <c r="G11108" s="5">
        <f>Table3[[#This Row],[Total Direct Care Staff Hours]]/Table3[[#This Row],[MDS Census]]</f>
        <v>4.4322352048558429</v>
      </c>
      <c r="H11108" s="5">
        <f>Table3[[#This Row],[Total RN Hours (w/ Admin, DON)]]/Table3[[#This Row],[MDS Census]]</f>
        <v>0.8214339908952959</v>
      </c>
      <c r="I11108" s="5">
        <f>Table3[[#This Row],[RN Hours (excl. Admin, DON)]]/Table3[[#This Row],[MDS Census]]</f>
        <v>0.58535660091047037</v>
      </c>
      <c r="J11108" s="5">
        <f t="shared" si="173"/>
        <v>341.82422222222226</v>
      </c>
      <c r="K11108" s="5">
        <f>SUM(Table3[[#This Row],[RN Hours (excl. Admin, DON)]], Table3[[#This Row],[LPN Hours (excl. Admin)]], Table3[[#This Row],[CNA Hours]], Table3[[#This Row],[NA TR Hours]], Table3[[#This Row],[Med Aide/Tech Hours]])</f>
        <v>324.53811111111116</v>
      </c>
      <c r="L11108" s="5">
        <f>SUM(Table3[[#This Row],[RN Hours (excl. Admin, DON)]:[RN DON Hours]])</f>
        <v>60.147222222222226</v>
      </c>
      <c r="M11108" s="5">
        <v>42.861111111111114</v>
      </c>
      <c r="N11108" s="5">
        <v>12.308333333333334</v>
      </c>
      <c r="O11108" s="5">
        <v>4.9777777777777779</v>
      </c>
      <c r="P11108" s="5">
        <f>SUM(Table3[[#This Row],[LPN Hours (excl. Admin)]:[LPN Admin Hours]])</f>
        <v>73.022222222222226</v>
      </c>
      <c r="Q11108" s="5">
        <v>73.022222222222226</v>
      </c>
      <c r="R11108" s="5">
        <v>0</v>
      </c>
      <c r="S11108" s="5">
        <f>SUM(Table3[[#This Row],[CNA Hours]], Table3[[#This Row],[NA TR Hours]], Table3[[#This Row],[Med Aide/Tech Hours]])</f>
        <v>208.65477777777778</v>
      </c>
      <c r="T11108" s="5">
        <v>173.83255555555556</v>
      </c>
      <c r="U11108" s="5">
        <v>8.6861111111111118</v>
      </c>
      <c r="V11108" s="5">
        <v>26.136111111111113</v>
      </c>
      <c r="W11108" s="5">
        <f>SUM(Table3[[#This Row],[RN Hours Contract]:[Med Aide Hours Contract]])</f>
        <v>21.824222222222222</v>
      </c>
      <c r="X11108" s="5">
        <v>0</v>
      </c>
      <c r="Y11108" s="5">
        <v>0</v>
      </c>
      <c r="Z11108" s="5">
        <v>0</v>
      </c>
      <c r="AA11108" s="5">
        <v>0</v>
      </c>
      <c r="AB11108" s="5">
        <v>0</v>
      </c>
      <c r="AC11108" s="5">
        <v>21.824222222222222</v>
      </c>
      <c r="AD11108" s="5">
        <v>0</v>
      </c>
      <c r="AE11108" s="5">
        <v>0</v>
      </c>
      <c r="AF11108" t="s">
        <v>10608</v>
      </c>
      <c r="AG11108" s="14">
        <v>10</v>
      </c>
      <c r="AQ11108"/>
    </row>
    <row r="11109" spans="1:43" x14ac:dyDescent="0.35">
      <c r="A11109" t="s">
        <v>14894</v>
      </c>
      <c r="B11109" t="s">
        <v>25360</v>
      </c>
      <c r="C11109" t="s">
        <v>30152</v>
      </c>
      <c r="D11109" t="s">
        <v>35890</v>
      </c>
      <c r="E11109" s="5">
        <v>43.055555555555557</v>
      </c>
      <c r="F11109" s="5">
        <f>Table3[[#This Row],[Total Hours Nurse Staffing]]/Table3[[#This Row],[MDS Census]]</f>
        <v>4.1465187096774194</v>
      </c>
      <c r="G11109" s="5">
        <f>Table3[[#This Row],[Total Direct Care Staff Hours]]/Table3[[#This Row],[MDS Census]]</f>
        <v>3.7514064516129029</v>
      </c>
      <c r="H11109" s="5">
        <f>Table3[[#This Row],[Total RN Hours (w/ Admin, DON)]]/Table3[[#This Row],[MDS Census]]</f>
        <v>0.83410064516129034</v>
      </c>
      <c r="I11109" s="5">
        <f>Table3[[#This Row],[RN Hours (excl. Admin, DON)]]/Table3[[#This Row],[MDS Census]]</f>
        <v>0.43898838709677418</v>
      </c>
      <c r="J11109" s="5">
        <f t="shared" si="173"/>
        <v>178.53066666666666</v>
      </c>
      <c r="K11109" s="5">
        <f>SUM(Table3[[#This Row],[RN Hours (excl. Admin, DON)]], Table3[[#This Row],[LPN Hours (excl. Admin)]], Table3[[#This Row],[CNA Hours]], Table3[[#This Row],[NA TR Hours]], Table3[[#This Row],[Med Aide/Tech Hours]])</f>
        <v>161.51888888888888</v>
      </c>
      <c r="L11109" s="5">
        <f>SUM(Table3[[#This Row],[RN Hours (excl. Admin, DON)]:[RN DON Hours]])</f>
        <v>35.912666666666667</v>
      </c>
      <c r="M11109" s="5">
        <v>18.90088888888889</v>
      </c>
      <c r="N11109" s="5">
        <v>11.478444444444444</v>
      </c>
      <c r="O11109" s="5">
        <v>5.5333333333333332</v>
      </c>
      <c r="P11109" s="5">
        <f>SUM(Table3[[#This Row],[LPN Hours (excl. Admin)]:[LPN Admin Hours]])</f>
        <v>25.185111111111109</v>
      </c>
      <c r="Q11109" s="5">
        <v>25.185111111111109</v>
      </c>
      <c r="R11109" s="5">
        <v>0</v>
      </c>
      <c r="S11109" s="5">
        <f>SUM(Table3[[#This Row],[CNA Hours]], Table3[[#This Row],[NA TR Hours]], Table3[[#This Row],[Med Aide/Tech Hours]])</f>
        <v>117.43288888888888</v>
      </c>
      <c r="T11109" s="5">
        <v>107.08877777777778</v>
      </c>
      <c r="U11109" s="5">
        <v>3.4354444444444452</v>
      </c>
      <c r="V11109" s="5">
        <v>6.9086666666666678</v>
      </c>
      <c r="W11109" s="5">
        <f>SUM(Table3[[#This Row],[RN Hours Contract]:[Med Aide Hours Contract]])</f>
        <v>7.7777777777777779E-2</v>
      </c>
      <c r="X11109" s="5">
        <v>7.7777777777777779E-2</v>
      </c>
      <c r="Y11109" s="5">
        <v>0</v>
      </c>
      <c r="Z11109" s="5">
        <v>0</v>
      </c>
      <c r="AA11109" s="5">
        <v>0</v>
      </c>
      <c r="AB11109" s="5">
        <v>0</v>
      </c>
      <c r="AC11109" s="5">
        <v>0</v>
      </c>
      <c r="AD11109" s="5">
        <v>0</v>
      </c>
      <c r="AE11109" s="5">
        <v>0</v>
      </c>
      <c r="AF11109" t="s">
        <v>10609</v>
      </c>
      <c r="AG11109" s="14">
        <v>10</v>
      </c>
      <c r="AQ11109"/>
    </row>
    <row r="11110" spans="1:43" x14ac:dyDescent="0.35">
      <c r="A11110" t="s">
        <v>14894</v>
      </c>
      <c r="B11110" t="s">
        <v>25361</v>
      </c>
      <c r="C11110" t="s">
        <v>33433</v>
      </c>
      <c r="D11110" t="s">
        <v>35893</v>
      </c>
      <c r="E11110" s="5">
        <v>41.8</v>
      </c>
      <c r="F11110" s="5">
        <f>Table3[[#This Row],[Total Hours Nurse Staffing]]/Table3[[#This Row],[MDS Census]]</f>
        <v>4.2249016480595438</v>
      </c>
      <c r="G11110" s="5">
        <f>Table3[[#This Row],[Total Direct Care Staff Hours]]/Table3[[#This Row],[MDS Census]]</f>
        <v>4.0599760765550243</v>
      </c>
      <c r="H11110" s="5">
        <f>Table3[[#This Row],[Total RN Hours (w/ Admin, DON)]]/Table3[[#This Row],[MDS Census]]</f>
        <v>0.38963317384370016</v>
      </c>
      <c r="I11110" s="5">
        <f>Table3[[#This Row],[RN Hours (excl. Admin, DON)]]/Table3[[#This Row],[MDS Census]]</f>
        <v>0.26999734183944712</v>
      </c>
      <c r="J11110" s="5">
        <f t="shared" si="173"/>
        <v>176.6008888888889</v>
      </c>
      <c r="K11110" s="5">
        <f>SUM(Table3[[#This Row],[RN Hours (excl. Admin, DON)]], Table3[[#This Row],[LPN Hours (excl. Admin)]], Table3[[#This Row],[CNA Hours]], Table3[[#This Row],[NA TR Hours]], Table3[[#This Row],[Med Aide/Tech Hours]])</f>
        <v>169.70699999999999</v>
      </c>
      <c r="L11110" s="5">
        <f>SUM(Table3[[#This Row],[RN Hours (excl. Admin, DON)]:[RN DON Hours]])</f>
        <v>16.286666666666665</v>
      </c>
      <c r="M11110" s="5">
        <v>11.28588888888889</v>
      </c>
      <c r="N11110" s="5">
        <v>0</v>
      </c>
      <c r="O11110" s="5">
        <v>5.0007777777777767</v>
      </c>
      <c r="P11110" s="5">
        <f>SUM(Table3[[#This Row],[LPN Hours (excl. Admin)]:[LPN Admin Hours]])</f>
        <v>32.794555555555561</v>
      </c>
      <c r="Q11110" s="5">
        <v>30.901444444444447</v>
      </c>
      <c r="R11110" s="5">
        <v>1.8931111111111114</v>
      </c>
      <c r="S11110" s="5">
        <f>SUM(Table3[[#This Row],[CNA Hours]], Table3[[#This Row],[NA TR Hours]], Table3[[#This Row],[Med Aide/Tech Hours]])</f>
        <v>127.51966666666668</v>
      </c>
      <c r="T11110" s="5">
        <v>123.2778888888889</v>
      </c>
      <c r="U11110" s="5">
        <v>0</v>
      </c>
      <c r="V11110" s="5">
        <v>4.2417777777777781</v>
      </c>
      <c r="W11110" s="5">
        <f>SUM(Table3[[#This Row],[RN Hours Contract]:[Med Aide Hours Contract]])</f>
        <v>0</v>
      </c>
      <c r="X11110" s="5">
        <v>0</v>
      </c>
      <c r="Y11110" s="5">
        <v>0</v>
      </c>
      <c r="Z11110" s="5">
        <v>0</v>
      </c>
      <c r="AA11110" s="5">
        <v>0</v>
      </c>
      <c r="AB11110" s="5">
        <v>0</v>
      </c>
      <c r="AC11110" s="5">
        <v>0</v>
      </c>
      <c r="AD11110" s="5">
        <v>0</v>
      </c>
      <c r="AE11110" s="5">
        <v>0</v>
      </c>
      <c r="AF11110" t="s">
        <v>10610</v>
      </c>
      <c r="AG11110" s="14">
        <v>10</v>
      </c>
      <c r="AQ11110"/>
    </row>
    <row r="11111" spans="1:43" x14ac:dyDescent="0.35">
      <c r="A11111" t="s">
        <v>14894</v>
      </c>
      <c r="B11111" t="s">
        <v>25362</v>
      </c>
      <c r="C11111" t="s">
        <v>33429</v>
      </c>
      <c r="D11111" t="s">
        <v>35890</v>
      </c>
      <c r="E11111" s="5">
        <v>59.06666666666667</v>
      </c>
      <c r="F11111" s="5">
        <f>Table3[[#This Row],[Total Hours Nurse Staffing]]/Table3[[#This Row],[MDS Census]]</f>
        <v>5.488352144469526</v>
      </c>
      <c r="G11111" s="5">
        <f>Table3[[#This Row],[Total Direct Care Staff Hours]]/Table3[[#This Row],[MDS Census]]</f>
        <v>5.1241685477802861</v>
      </c>
      <c r="H11111" s="5">
        <f>Table3[[#This Row],[Total RN Hours (w/ Admin, DON)]]/Table3[[#This Row],[MDS Census]]</f>
        <v>0.69620203160270888</v>
      </c>
      <c r="I11111" s="5">
        <f>Table3[[#This Row],[RN Hours (excl. Admin, DON)]]/Table3[[#This Row],[MDS Census]]</f>
        <v>0.59988901429646357</v>
      </c>
      <c r="J11111" s="5">
        <f t="shared" si="173"/>
        <v>324.17866666666669</v>
      </c>
      <c r="K11111" s="5">
        <f>SUM(Table3[[#This Row],[RN Hours (excl. Admin, DON)]], Table3[[#This Row],[LPN Hours (excl. Admin)]], Table3[[#This Row],[CNA Hours]], Table3[[#This Row],[NA TR Hours]], Table3[[#This Row],[Med Aide/Tech Hours]])</f>
        <v>302.66755555555557</v>
      </c>
      <c r="L11111" s="5">
        <f>SUM(Table3[[#This Row],[RN Hours (excl. Admin, DON)]:[RN DON Hours]])</f>
        <v>41.122333333333337</v>
      </c>
      <c r="M11111" s="5">
        <v>35.433444444444447</v>
      </c>
      <c r="N11111" s="5">
        <v>0</v>
      </c>
      <c r="O11111" s="5">
        <v>5.6888888888888891</v>
      </c>
      <c r="P11111" s="5">
        <f>SUM(Table3[[#This Row],[LPN Hours (excl. Admin)]:[LPN Admin Hours]])</f>
        <v>53.92977777777778</v>
      </c>
      <c r="Q11111" s="5">
        <v>38.107555555555557</v>
      </c>
      <c r="R11111" s="5">
        <v>15.822222222222223</v>
      </c>
      <c r="S11111" s="5">
        <f>SUM(Table3[[#This Row],[CNA Hours]], Table3[[#This Row],[NA TR Hours]], Table3[[#This Row],[Med Aide/Tech Hours]])</f>
        <v>229.12655555555557</v>
      </c>
      <c r="T11111" s="5">
        <v>199.15544444444447</v>
      </c>
      <c r="U11111" s="5">
        <v>0</v>
      </c>
      <c r="V11111" s="5">
        <v>29.971111111111114</v>
      </c>
      <c r="W11111" s="5">
        <f>SUM(Table3[[#This Row],[RN Hours Contract]:[Med Aide Hours Contract]])</f>
        <v>0</v>
      </c>
      <c r="X11111" s="5">
        <v>0</v>
      </c>
      <c r="Y11111" s="5">
        <v>0</v>
      </c>
      <c r="Z11111" s="5">
        <v>0</v>
      </c>
      <c r="AA11111" s="5">
        <v>0</v>
      </c>
      <c r="AB11111" s="5">
        <v>0</v>
      </c>
      <c r="AC11111" s="5">
        <v>0</v>
      </c>
      <c r="AD11111" s="5">
        <v>0</v>
      </c>
      <c r="AE11111" s="5">
        <v>0</v>
      </c>
      <c r="AF11111" t="s">
        <v>10611</v>
      </c>
      <c r="AG11111" s="14">
        <v>10</v>
      </c>
      <c r="AQ11111"/>
    </row>
    <row r="11112" spans="1:43" x14ac:dyDescent="0.35">
      <c r="A11112" t="s">
        <v>14894</v>
      </c>
      <c r="B11112" t="s">
        <v>25363</v>
      </c>
      <c r="C11112" t="s">
        <v>33434</v>
      </c>
      <c r="D11112" t="s">
        <v>34735</v>
      </c>
      <c r="E11112" s="5">
        <v>62.777777777777779</v>
      </c>
      <c r="F11112" s="5">
        <f>Table3[[#This Row],[Total Hours Nurse Staffing]]/Table3[[#This Row],[MDS Census]]</f>
        <v>5.2112247787610615</v>
      </c>
      <c r="G11112" s="5">
        <f>Table3[[#This Row],[Total Direct Care Staff Hours]]/Table3[[#This Row],[MDS Census]]</f>
        <v>4.7031274336283184</v>
      </c>
      <c r="H11112" s="5">
        <f>Table3[[#This Row],[Total RN Hours (w/ Admin, DON)]]/Table3[[#This Row],[MDS Census]]</f>
        <v>0.84114159292035395</v>
      </c>
      <c r="I11112" s="5">
        <f>Table3[[#This Row],[RN Hours (excl. Admin, DON)]]/Table3[[#This Row],[MDS Census]]</f>
        <v>0.43592035398230083</v>
      </c>
      <c r="J11112" s="5">
        <f t="shared" si="173"/>
        <v>327.1491111111111</v>
      </c>
      <c r="K11112" s="5">
        <f>SUM(Table3[[#This Row],[RN Hours (excl. Admin, DON)]], Table3[[#This Row],[LPN Hours (excl. Admin)]], Table3[[#This Row],[CNA Hours]], Table3[[#This Row],[NA TR Hours]], Table3[[#This Row],[Med Aide/Tech Hours]])</f>
        <v>295.25188888888886</v>
      </c>
      <c r="L11112" s="5">
        <f>SUM(Table3[[#This Row],[RN Hours (excl. Admin, DON)]:[RN DON Hours]])</f>
        <v>52.805</v>
      </c>
      <c r="M11112" s="5">
        <v>27.36611111111111</v>
      </c>
      <c r="N11112" s="5">
        <v>20.194444444444443</v>
      </c>
      <c r="O11112" s="5">
        <v>5.2444444444444445</v>
      </c>
      <c r="P11112" s="5">
        <f>SUM(Table3[[#This Row],[LPN Hours (excl. Admin)]:[LPN Admin Hours]])</f>
        <v>59.044888888888892</v>
      </c>
      <c r="Q11112" s="5">
        <v>52.586555555555556</v>
      </c>
      <c r="R11112" s="5">
        <v>6.458333333333333</v>
      </c>
      <c r="S11112" s="5">
        <f>SUM(Table3[[#This Row],[CNA Hours]], Table3[[#This Row],[NA TR Hours]], Table3[[#This Row],[Med Aide/Tech Hours]])</f>
        <v>215.29922222222223</v>
      </c>
      <c r="T11112" s="5">
        <v>173.697</v>
      </c>
      <c r="U11112" s="5">
        <v>20.068555555555555</v>
      </c>
      <c r="V11112" s="5">
        <v>21.533666666666669</v>
      </c>
      <c r="W11112" s="5">
        <f>SUM(Table3[[#This Row],[RN Hours Contract]:[Med Aide Hours Contract]])</f>
        <v>71.646888888888881</v>
      </c>
      <c r="X11112" s="5">
        <v>2.6027777777777779</v>
      </c>
      <c r="Y11112" s="5">
        <v>0</v>
      </c>
      <c r="Z11112" s="5">
        <v>0</v>
      </c>
      <c r="AA11112" s="5">
        <v>14.972222222222221</v>
      </c>
      <c r="AB11112" s="5">
        <v>0</v>
      </c>
      <c r="AC11112" s="5">
        <v>53.771888888888881</v>
      </c>
      <c r="AD11112" s="5">
        <v>0</v>
      </c>
      <c r="AE11112" s="5">
        <v>0.3</v>
      </c>
      <c r="AF11112" t="s">
        <v>10612</v>
      </c>
      <c r="AG11112" s="14">
        <v>10</v>
      </c>
      <c r="AQ11112"/>
    </row>
    <row r="11113" spans="1:43" x14ac:dyDescent="0.35">
      <c r="A11113" t="s">
        <v>14894</v>
      </c>
      <c r="B11113" t="s">
        <v>25364</v>
      </c>
      <c r="C11113" t="s">
        <v>30113</v>
      </c>
      <c r="D11113" t="s">
        <v>35891</v>
      </c>
      <c r="E11113" s="5">
        <v>67.288888888888891</v>
      </c>
      <c r="F11113" s="5">
        <f>Table3[[#This Row],[Total Hours Nurse Staffing]]/Table3[[#This Row],[MDS Census]]</f>
        <v>5.3286443196829589</v>
      </c>
      <c r="G11113" s="5">
        <f>Table3[[#This Row],[Total Direct Care Staff Hours]]/Table3[[#This Row],[MDS Census]]</f>
        <v>4.8706109643328928</v>
      </c>
      <c r="H11113" s="5">
        <f>Table3[[#This Row],[Total RN Hours (w/ Admin, DON)]]/Table3[[#This Row],[MDS Census]]</f>
        <v>0.65414795244385737</v>
      </c>
      <c r="I11113" s="5">
        <f>Table3[[#This Row],[RN Hours (excl. Admin, DON)]]/Table3[[#This Row],[MDS Census]]</f>
        <v>0.19611459709379128</v>
      </c>
      <c r="J11113" s="5">
        <f t="shared" si="173"/>
        <v>358.55855555555559</v>
      </c>
      <c r="K11113" s="5">
        <f>SUM(Table3[[#This Row],[RN Hours (excl. Admin, DON)]], Table3[[#This Row],[LPN Hours (excl. Admin)]], Table3[[#This Row],[CNA Hours]], Table3[[#This Row],[NA TR Hours]], Table3[[#This Row],[Med Aide/Tech Hours]])</f>
        <v>327.738</v>
      </c>
      <c r="L11113" s="5">
        <f>SUM(Table3[[#This Row],[RN Hours (excl. Admin, DON)]:[RN DON Hours]])</f>
        <v>44.016888888888893</v>
      </c>
      <c r="M11113" s="5">
        <v>13.196333333333333</v>
      </c>
      <c r="N11113" s="5">
        <v>25.220555555555556</v>
      </c>
      <c r="O11113" s="5">
        <v>5.6</v>
      </c>
      <c r="P11113" s="5">
        <f>SUM(Table3[[#This Row],[LPN Hours (excl. Admin)]:[LPN Admin Hours]])</f>
        <v>81.00833333333334</v>
      </c>
      <c r="Q11113" s="5">
        <v>81.00833333333334</v>
      </c>
      <c r="R11113" s="5">
        <v>0</v>
      </c>
      <c r="S11113" s="5">
        <f>SUM(Table3[[#This Row],[CNA Hours]], Table3[[#This Row],[NA TR Hours]], Table3[[#This Row],[Med Aide/Tech Hours]])</f>
        <v>233.53333333333336</v>
      </c>
      <c r="T11113" s="5">
        <v>166.50555555555556</v>
      </c>
      <c r="U11113" s="5">
        <v>33.411111111111111</v>
      </c>
      <c r="V11113" s="5">
        <v>33.616666666666667</v>
      </c>
      <c r="W11113" s="5">
        <f>SUM(Table3[[#This Row],[RN Hours Contract]:[Med Aide Hours Contract]])</f>
        <v>5.2166666666666668</v>
      </c>
      <c r="X11113" s="5">
        <v>0</v>
      </c>
      <c r="Y11113" s="5">
        <v>0</v>
      </c>
      <c r="Z11113" s="5">
        <v>0</v>
      </c>
      <c r="AA11113" s="5">
        <v>4.3777777777777782</v>
      </c>
      <c r="AB11113" s="5">
        <v>0</v>
      </c>
      <c r="AC11113" s="5">
        <v>0.75</v>
      </c>
      <c r="AD11113" s="5">
        <v>0</v>
      </c>
      <c r="AE11113" s="5">
        <v>8.8888888888888892E-2</v>
      </c>
      <c r="AF11113" t="s">
        <v>10613</v>
      </c>
      <c r="AG11113" s="14">
        <v>10</v>
      </c>
      <c r="AQ11113"/>
    </row>
    <row r="11114" spans="1:43" x14ac:dyDescent="0.35">
      <c r="A11114" t="s">
        <v>14894</v>
      </c>
      <c r="B11114" t="s">
        <v>25365</v>
      </c>
      <c r="C11114" t="s">
        <v>31776</v>
      </c>
      <c r="D11114" t="s">
        <v>34650</v>
      </c>
      <c r="E11114" s="5">
        <v>55.93333333333333</v>
      </c>
      <c r="F11114" s="5">
        <f>Table3[[#This Row],[Total Hours Nurse Staffing]]/Table3[[#This Row],[MDS Census]]</f>
        <v>5.5587882399682158</v>
      </c>
      <c r="G11114" s="5">
        <f>Table3[[#This Row],[Total Direct Care Staff Hours]]/Table3[[#This Row],[MDS Census]]</f>
        <v>5.125951529598729</v>
      </c>
      <c r="H11114" s="5">
        <f>Table3[[#This Row],[Total RN Hours (w/ Admin, DON)]]/Table3[[#This Row],[MDS Census]]</f>
        <v>0.5244477552642034</v>
      </c>
      <c r="I11114" s="5">
        <f>Table3[[#This Row],[RN Hours (excl. Admin, DON)]]/Table3[[#This Row],[MDS Census]]</f>
        <v>0.35793007548669054</v>
      </c>
      <c r="J11114" s="5">
        <f t="shared" si="173"/>
        <v>310.92155555555553</v>
      </c>
      <c r="K11114" s="5">
        <f>SUM(Table3[[#This Row],[RN Hours (excl. Admin, DON)]], Table3[[#This Row],[LPN Hours (excl. Admin)]], Table3[[#This Row],[CNA Hours]], Table3[[#This Row],[NA TR Hours]], Table3[[#This Row],[Med Aide/Tech Hours]])</f>
        <v>286.71155555555555</v>
      </c>
      <c r="L11114" s="5">
        <f>SUM(Table3[[#This Row],[RN Hours (excl. Admin, DON)]:[RN DON Hours]])</f>
        <v>29.33411111111111</v>
      </c>
      <c r="M11114" s="5">
        <v>20.020222222222223</v>
      </c>
      <c r="N11114" s="5">
        <v>6.2027777777777775</v>
      </c>
      <c r="O11114" s="5">
        <v>3.1111111111111112</v>
      </c>
      <c r="P11114" s="5">
        <f>SUM(Table3[[#This Row],[LPN Hours (excl. Admin)]:[LPN Admin Hours]])</f>
        <v>95.48255555555555</v>
      </c>
      <c r="Q11114" s="5">
        <v>80.586444444444439</v>
      </c>
      <c r="R11114" s="5">
        <v>14.896111111111113</v>
      </c>
      <c r="S11114" s="5">
        <f>SUM(Table3[[#This Row],[CNA Hours]], Table3[[#This Row],[NA TR Hours]], Table3[[#This Row],[Med Aide/Tech Hours]])</f>
        <v>186.10488888888889</v>
      </c>
      <c r="T11114" s="5">
        <v>164.77500000000001</v>
      </c>
      <c r="U11114" s="5">
        <v>11.201111111111111</v>
      </c>
      <c r="V11114" s="5">
        <v>10.128777777777778</v>
      </c>
      <c r="W11114" s="5">
        <f>SUM(Table3[[#This Row],[RN Hours Contract]:[Med Aide Hours Contract]])</f>
        <v>85.748888888888871</v>
      </c>
      <c r="X11114" s="5">
        <v>3.1194444444444445</v>
      </c>
      <c r="Y11114" s="5">
        <v>0</v>
      </c>
      <c r="Z11114" s="5">
        <v>0</v>
      </c>
      <c r="AA11114" s="5">
        <v>24.786111111111111</v>
      </c>
      <c r="AB11114" s="5">
        <v>0</v>
      </c>
      <c r="AC11114" s="5">
        <v>57.226666666666652</v>
      </c>
      <c r="AD11114" s="5">
        <v>0</v>
      </c>
      <c r="AE11114" s="5">
        <v>0.6166666666666667</v>
      </c>
      <c r="AF11114" t="s">
        <v>10614</v>
      </c>
      <c r="AG11114" s="14">
        <v>10</v>
      </c>
      <c r="AQ11114"/>
    </row>
    <row r="11115" spans="1:43" x14ac:dyDescent="0.35">
      <c r="A11115" t="s">
        <v>14894</v>
      </c>
      <c r="B11115" t="s">
        <v>25366</v>
      </c>
      <c r="C11115" t="s">
        <v>33435</v>
      </c>
      <c r="D11115" t="s">
        <v>35894</v>
      </c>
      <c r="E11115" s="5">
        <v>41.411111111111111</v>
      </c>
      <c r="F11115" s="5">
        <f>Table3[[#This Row],[Total Hours Nurse Staffing]]/Table3[[#This Row],[MDS Census]]</f>
        <v>5.003163402200161</v>
      </c>
      <c r="G11115" s="5">
        <f>Table3[[#This Row],[Total Direct Care Staff Hours]]/Table3[[#This Row],[MDS Census]]</f>
        <v>4.4893345854574722</v>
      </c>
      <c r="H11115" s="5">
        <f>Table3[[#This Row],[Total RN Hours (w/ Admin, DON)]]/Table3[[#This Row],[MDS Census]]</f>
        <v>1.3045505768714785</v>
      </c>
      <c r="I11115" s="5">
        <f>Table3[[#This Row],[RN Hours (excl. Admin, DON)]]/Table3[[#This Row],[MDS Census]]</f>
        <v>0.84572578481352301</v>
      </c>
      <c r="J11115" s="5">
        <f t="shared" si="173"/>
        <v>207.18655555555554</v>
      </c>
      <c r="K11115" s="5">
        <f>SUM(Table3[[#This Row],[RN Hours (excl. Admin, DON)]], Table3[[#This Row],[LPN Hours (excl. Admin)]], Table3[[#This Row],[CNA Hours]], Table3[[#This Row],[NA TR Hours]], Table3[[#This Row],[Med Aide/Tech Hours]])</f>
        <v>185.90833333333333</v>
      </c>
      <c r="L11115" s="5">
        <f>SUM(Table3[[#This Row],[RN Hours (excl. Admin, DON)]:[RN DON Hours]])</f>
        <v>54.022888888888893</v>
      </c>
      <c r="M11115" s="5">
        <v>35.022444444444446</v>
      </c>
      <c r="N11115" s="5">
        <v>16.067111111111117</v>
      </c>
      <c r="O11115" s="5">
        <v>2.9333333333333331</v>
      </c>
      <c r="P11115" s="5">
        <f>SUM(Table3[[#This Row],[LPN Hours (excl. Admin)]:[LPN Admin Hours]])</f>
        <v>32.721333333333334</v>
      </c>
      <c r="Q11115" s="5">
        <v>30.443555555555555</v>
      </c>
      <c r="R11115" s="5">
        <v>2.2777777777777777</v>
      </c>
      <c r="S11115" s="5">
        <f>SUM(Table3[[#This Row],[CNA Hours]], Table3[[#This Row],[NA TR Hours]], Table3[[#This Row],[Med Aide/Tech Hours]])</f>
        <v>120.44233333333332</v>
      </c>
      <c r="T11115" s="5">
        <v>120.44233333333332</v>
      </c>
      <c r="U11115" s="5">
        <v>0</v>
      </c>
      <c r="V11115" s="5">
        <v>0</v>
      </c>
      <c r="W11115" s="5">
        <f>SUM(Table3[[#This Row],[RN Hours Contract]:[Med Aide Hours Contract]])</f>
        <v>1.5627777777777778</v>
      </c>
      <c r="X11115" s="5">
        <v>1.5627777777777778</v>
      </c>
      <c r="Y11115" s="5">
        <v>0</v>
      </c>
      <c r="Z11115" s="5">
        <v>0</v>
      </c>
      <c r="AA11115" s="5">
        <v>0</v>
      </c>
      <c r="AB11115" s="5">
        <v>0</v>
      </c>
      <c r="AC11115" s="5">
        <v>0</v>
      </c>
      <c r="AD11115" s="5">
        <v>0</v>
      </c>
      <c r="AE11115" s="5">
        <v>0</v>
      </c>
      <c r="AF11115" t="s">
        <v>10615</v>
      </c>
      <c r="AG11115" s="14">
        <v>10</v>
      </c>
      <c r="AQ11115"/>
    </row>
    <row r="11116" spans="1:43" x14ac:dyDescent="0.35">
      <c r="A11116" t="s">
        <v>14894</v>
      </c>
      <c r="B11116" t="s">
        <v>25367</v>
      </c>
      <c r="C11116" t="s">
        <v>30544</v>
      </c>
      <c r="D11116" t="s">
        <v>35157</v>
      </c>
      <c r="E11116" s="5">
        <v>57.133333333333333</v>
      </c>
      <c r="F11116" s="5">
        <f>Table3[[#This Row],[Total Hours Nurse Staffing]]/Table3[[#This Row],[MDS Census]]</f>
        <v>4.3068105795410352</v>
      </c>
      <c r="G11116" s="5">
        <f>Table3[[#This Row],[Total Direct Care Staff Hours]]/Table3[[#This Row],[MDS Census]]</f>
        <v>3.932845196421626</v>
      </c>
      <c r="H11116" s="5">
        <f>Table3[[#This Row],[Total RN Hours (w/ Admin, DON)]]/Table3[[#This Row],[MDS Census]]</f>
        <v>0.59578374173473359</v>
      </c>
      <c r="I11116" s="5">
        <f>Table3[[#This Row],[RN Hours (excl. Admin, DON)]]/Table3[[#This Row],[MDS Census]]</f>
        <v>0.22337417347335667</v>
      </c>
      <c r="J11116" s="5">
        <f t="shared" si="173"/>
        <v>246.06244444444445</v>
      </c>
      <c r="K11116" s="5">
        <f>SUM(Table3[[#This Row],[RN Hours (excl. Admin, DON)]], Table3[[#This Row],[LPN Hours (excl. Admin)]], Table3[[#This Row],[CNA Hours]], Table3[[#This Row],[NA TR Hours]], Table3[[#This Row],[Med Aide/Tech Hours]])</f>
        <v>224.69655555555556</v>
      </c>
      <c r="L11116" s="5">
        <f>SUM(Table3[[#This Row],[RN Hours (excl. Admin, DON)]:[RN DON Hours]])</f>
        <v>34.039111111111112</v>
      </c>
      <c r="M11116" s="5">
        <v>12.762111111111111</v>
      </c>
      <c r="N11116" s="5">
        <v>15.838111111111115</v>
      </c>
      <c r="O11116" s="5">
        <v>5.4388888888888891</v>
      </c>
      <c r="P11116" s="5">
        <f>SUM(Table3[[#This Row],[LPN Hours (excl. Admin)]:[LPN Admin Hours]])</f>
        <v>37.560111111111112</v>
      </c>
      <c r="Q11116" s="5">
        <v>37.471222222222224</v>
      </c>
      <c r="R11116" s="5">
        <v>8.8888888888888892E-2</v>
      </c>
      <c r="S11116" s="5">
        <f>SUM(Table3[[#This Row],[CNA Hours]], Table3[[#This Row],[NA TR Hours]], Table3[[#This Row],[Med Aide/Tech Hours]])</f>
        <v>174.46322222222224</v>
      </c>
      <c r="T11116" s="5">
        <v>136.96344444444443</v>
      </c>
      <c r="U11116" s="5">
        <v>22.103111111111122</v>
      </c>
      <c r="V11116" s="5">
        <v>15.39666666666667</v>
      </c>
      <c r="W11116" s="5">
        <f>SUM(Table3[[#This Row],[RN Hours Contract]:[Med Aide Hours Contract]])</f>
        <v>0</v>
      </c>
      <c r="X11116" s="5">
        <v>0</v>
      </c>
      <c r="Y11116" s="5">
        <v>0</v>
      </c>
      <c r="Z11116" s="5">
        <v>0</v>
      </c>
      <c r="AA11116" s="5">
        <v>0</v>
      </c>
      <c r="AB11116" s="5">
        <v>0</v>
      </c>
      <c r="AC11116" s="5">
        <v>0</v>
      </c>
      <c r="AD11116" s="5">
        <v>0</v>
      </c>
      <c r="AE11116" s="5">
        <v>0</v>
      </c>
      <c r="AF11116" t="s">
        <v>10616</v>
      </c>
      <c r="AG11116" s="14">
        <v>10</v>
      </c>
      <c r="AQ11116"/>
    </row>
    <row r="11117" spans="1:43" x14ac:dyDescent="0.35">
      <c r="A11117" t="s">
        <v>14894</v>
      </c>
      <c r="B11117" t="s">
        <v>25368</v>
      </c>
      <c r="C11117" t="s">
        <v>30152</v>
      </c>
      <c r="D11117" t="s">
        <v>35890</v>
      </c>
      <c r="E11117" s="5">
        <v>87.288888888888891</v>
      </c>
      <c r="F11117" s="5">
        <f>Table3[[#This Row],[Total Hours Nurse Staffing]]/Table3[[#This Row],[MDS Census]]</f>
        <v>5.1426298370672097</v>
      </c>
      <c r="G11117" s="5">
        <f>Table3[[#This Row],[Total Direct Care Staff Hours]]/Table3[[#This Row],[MDS Census]]</f>
        <v>4.9667769857433806</v>
      </c>
      <c r="H11117" s="5">
        <f>Table3[[#This Row],[Total RN Hours (w/ Admin, DON)]]/Table3[[#This Row],[MDS Census]]</f>
        <v>1.1708566700610996</v>
      </c>
      <c r="I11117" s="5">
        <f>Table3[[#This Row],[RN Hours (excl. Admin, DON)]]/Table3[[#This Row],[MDS Census]]</f>
        <v>1.0477342158859468</v>
      </c>
      <c r="J11117" s="5">
        <f t="shared" si="173"/>
        <v>448.89444444444445</v>
      </c>
      <c r="K11117" s="5">
        <f>SUM(Table3[[#This Row],[RN Hours (excl. Admin, DON)]], Table3[[#This Row],[LPN Hours (excl. Admin)]], Table3[[#This Row],[CNA Hours]], Table3[[#This Row],[NA TR Hours]], Table3[[#This Row],[Med Aide/Tech Hours]])</f>
        <v>433.54444444444442</v>
      </c>
      <c r="L11117" s="5">
        <f>SUM(Table3[[#This Row],[RN Hours (excl. Admin, DON)]:[RN DON Hours]])</f>
        <v>102.20277777777777</v>
      </c>
      <c r="M11117" s="5">
        <v>91.455555555555549</v>
      </c>
      <c r="N11117" s="5">
        <v>5.3250000000000002</v>
      </c>
      <c r="O11117" s="5">
        <v>5.4222222222222225</v>
      </c>
      <c r="P11117" s="5">
        <f>SUM(Table3[[#This Row],[LPN Hours (excl. Admin)]:[LPN Admin Hours]])</f>
        <v>58.583333333333329</v>
      </c>
      <c r="Q11117" s="5">
        <v>53.980555555555554</v>
      </c>
      <c r="R11117" s="5">
        <v>4.6027777777777779</v>
      </c>
      <c r="S11117" s="5">
        <f>SUM(Table3[[#This Row],[CNA Hours]], Table3[[#This Row],[NA TR Hours]], Table3[[#This Row],[Med Aide/Tech Hours]])</f>
        <v>288.10833333333335</v>
      </c>
      <c r="T11117" s="5">
        <v>222.80833333333334</v>
      </c>
      <c r="U11117" s="5">
        <v>35.125</v>
      </c>
      <c r="V11117" s="5">
        <v>30.175000000000001</v>
      </c>
      <c r="W11117" s="5">
        <f>SUM(Table3[[#This Row],[RN Hours Contract]:[Med Aide Hours Contract]])</f>
        <v>15.43611111111111</v>
      </c>
      <c r="X11117" s="5">
        <v>0</v>
      </c>
      <c r="Y11117" s="5">
        <v>0</v>
      </c>
      <c r="Z11117" s="5">
        <v>0</v>
      </c>
      <c r="AA11117" s="5">
        <v>2.1444444444444444</v>
      </c>
      <c r="AB11117" s="5">
        <v>0</v>
      </c>
      <c r="AC11117" s="5">
        <v>13.291666666666666</v>
      </c>
      <c r="AD11117" s="5">
        <v>0</v>
      </c>
      <c r="AE11117" s="5">
        <v>0</v>
      </c>
      <c r="AF11117" t="s">
        <v>10617</v>
      </c>
      <c r="AG11117" s="14">
        <v>10</v>
      </c>
      <c r="AQ11117"/>
    </row>
    <row r="11118" spans="1:43" x14ac:dyDescent="0.35">
      <c r="A11118" t="s">
        <v>14894</v>
      </c>
      <c r="B11118" t="s">
        <v>25369</v>
      </c>
      <c r="C11118" t="s">
        <v>31876</v>
      </c>
      <c r="D11118" t="s">
        <v>34826</v>
      </c>
      <c r="E11118" s="5">
        <v>20.422222222222221</v>
      </c>
      <c r="F11118" s="5">
        <f>Table3[[#This Row],[Total Hours Nurse Staffing]]/Table3[[#This Row],[MDS Census]]</f>
        <v>4.923966267682264</v>
      </c>
      <c r="G11118" s="5">
        <f>Table3[[#This Row],[Total Direct Care Staff Hours]]/Table3[[#This Row],[MDS Census]]</f>
        <v>4.0599836779107727</v>
      </c>
      <c r="H11118" s="5">
        <f>Table3[[#This Row],[Total RN Hours (w/ Admin, DON)]]/Table3[[#This Row],[MDS Census]]</f>
        <v>1.8684711643090317</v>
      </c>
      <c r="I11118" s="5">
        <f>Table3[[#This Row],[RN Hours (excl. Admin, DON)]]/Table3[[#This Row],[MDS Census]]</f>
        <v>1.2325897714907508</v>
      </c>
      <c r="J11118" s="5">
        <f t="shared" si="173"/>
        <v>100.55833333333334</v>
      </c>
      <c r="K11118" s="5">
        <f>SUM(Table3[[#This Row],[RN Hours (excl. Admin, DON)]], Table3[[#This Row],[LPN Hours (excl. Admin)]], Table3[[#This Row],[CNA Hours]], Table3[[#This Row],[NA TR Hours]], Table3[[#This Row],[Med Aide/Tech Hours]])</f>
        <v>82.913888888888891</v>
      </c>
      <c r="L11118" s="5">
        <f>SUM(Table3[[#This Row],[RN Hours (excl. Admin, DON)]:[RN DON Hours]])</f>
        <v>38.158333333333331</v>
      </c>
      <c r="M11118" s="5">
        <v>25.172222222222221</v>
      </c>
      <c r="N11118" s="5">
        <v>7.2333333333333334</v>
      </c>
      <c r="O11118" s="5">
        <v>5.7527777777777782</v>
      </c>
      <c r="P11118" s="5">
        <f>SUM(Table3[[#This Row],[LPN Hours (excl. Admin)]:[LPN Admin Hours]])</f>
        <v>4.6583333333333332</v>
      </c>
      <c r="Q11118" s="5">
        <v>0</v>
      </c>
      <c r="R11118" s="5">
        <v>4.6583333333333332</v>
      </c>
      <c r="S11118" s="5">
        <f>SUM(Table3[[#This Row],[CNA Hours]], Table3[[#This Row],[NA TR Hours]], Table3[[#This Row],[Med Aide/Tech Hours]])</f>
        <v>57.741666666666667</v>
      </c>
      <c r="T11118" s="5">
        <v>57.741666666666667</v>
      </c>
      <c r="U11118" s="5">
        <v>0</v>
      </c>
      <c r="V11118" s="5">
        <v>0</v>
      </c>
      <c r="W11118" s="5">
        <f>SUM(Table3[[#This Row],[RN Hours Contract]:[Med Aide Hours Contract]])</f>
        <v>24.905555555555555</v>
      </c>
      <c r="X11118" s="5">
        <v>9.5416666666666661</v>
      </c>
      <c r="Y11118" s="5">
        <v>0</v>
      </c>
      <c r="Z11118" s="5">
        <v>0</v>
      </c>
      <c r="AA11118" s="5">
        <v>0</v>
      </c>
      <c r="AB11118" s="5">
        <v>0</v>
      </c>
      <c r="AC11118" s="5">
        <v>15.363888888888889</v>
      </c>
      <c r="AD11118" s="5">
        <v>0</v>
      </c>
      <c r="AE11118" s="5">
        <v>0</v>
      </c>
      <c r="AF11118" t="s">
        <v>10618</v>
      </c>
      <c r="AG11118" s="14">
        <v>10</v>
      </c>
      <c r="AQ11118"/>
    </row>
    <row r="11119" spans="1:43" x14ac:dyDescent="0.35">
      <c r="A11119" t="s">
        <v>14894</v>
      </c>
      <c r="B11119" t="s">
        <v>25370</v>
      </c>
      <c r="C11119" t="s">
        <v>31435</v>
      </c>
      <c r="D11119" t="s">
        <v>34686</v>
      </c>
      <c r="E11119" s="5">
        <v>44.966666666666669</v>
      </c>
      <c r="F11119" s="5">
        <f>Table3[[#This Row],[Total Hours Nurse Staffing]]/Table3[[#This Row],[MDS Census]]</f>
        <v>4.9588905361996538</v>
      </c>
      <c r="G11119" s="5">
        <f>Table3[[#This Row],[Total Direct Care Staff Hours]]/Table3[[#This Row],[MDS Census]]</f>
        <v>4.3852582159624411</v>
      </c>
      <c r="H11119" s="5">
        <f>Table3[[#This Row],[Total RN Hours (w/ Admin, DON)]]/Table3[[#This Row],[MDS Census]]</f>
        <v>0.73226587595749937</v>
      </c>
      <c r="I11119" s="5">
        <f>Table3[[#This Row],[RN Hours (excl. Admin, DON)]]/Table3[[#This Row],[MDS Census]]</f>
        <v>0.28111440573264146</v>
      </c>
      <c r="J11119" s="5">
        <f t="shared" si="173"/>
        <v>222.98477777777779</v>
      </c>
      <c r="K11119" s="5">
        <f>SUM(Table3[[#This Row],[RN Hours (excl. Admin, DON)]], Table3[[#This Row],[LPN Hours (excl. Admin)]], Table3[[#This Row],[CNA Hours]], Table3[[#This Row],[NA TR Hours]], Table3[[#This Row],[Med Aide/Tech Hours]])</f>
        <v>197.19044444444444</v>
      </c>
      <c r="L11119" s="5">
        <f>SUM(Table3[[#This Row],[RN Hours (excl. Admin, DON)]:[RN DON Hours]])</f>
        <v>32.927555555555557</v>
      </c>
      <c r="M11119" s="5">
        <v>12.640777777777778</v>
      </c>
      <c r="N11119" s="5">
        <v>15.753444444444444</v>
      </c>
      <c r="O11119" s="5">
        <v>4.5333333333333332</v>
      </c>
      <c r="P11119" s="5">
        <f>SUM(Table3[[#This Row],[LPN Hours (excl. Admin)]:[LPN Admin Hours]])</f>
        <v>66.443666666666672</v>
      </c>
      <c r="Q11119" s="5">
        <v>60.93611111111111</v>
      </c>
      <c r="R11119" s="5">
        <v>5.5075555555555553</v>
      </c>
      <c r="S11119" s="5">
        <f>SUM(Table3[[#This Row],[CNA Hours]], Table3[[#This Row],[NA TR Hours]], Table3[[#This Row],[Med Aide/Tech Hours]])</f>
        <v>123.61355555555556</v>
      </c>
      <c r="T11119" s="5">
        <v>100.49644444444445</v>
      </c>
      <c r="U11119" s="5">
        <v>20.098666666666666</v>
      </c>
      <c r="V11119" s="5">
        <v>3.018444444444444</v>
      </c>
      <c r="W11119" s="5">
        <f>SUM(Table3[[#This Row],[RN Hours Contract]:[Med Aide Hours Contract]])</f>
        <v>0.84444444444444433</v>
      </c>
      <c r="X11119" s="5">
        <v>0</v>
      </c>
      <c r="Y11119" s="5">
        <v>0</v>
      </c>
      <c r="Z11119" s="5">
        <v>0</v>
      </c>
      <c r="AA11119" s="5">
        <v>0.33055555555555555</v>
      </c>
      <c r="AB11119" s="5">
        <v>0</v>
      </c>
      <c r="AC11119" s="5">
        <v>0.51388888888888884</v>
      </c>
      <c r="AD11119" s="5">
        <v>0</v>
      </c>
      <c r="AE11119" s="5">
        <v>0</v>
      </c>
      <c r="AF11119" t="s">
        <v>10619</v>
      </c>
      <c r="AG11119" s="14">
        <v>10</v>
      </c>
      <c r="AQ11119"/>
    </row>
    <row r="11120" spans="1:43" x14ac:dyDescent="0.35">
      <c r="A11120" t="s">
        <v>14894</v>
      </c>
      <c r="B11120" t="s">
        <v>25371</v>
      </c>
      <c r="C11120" t="s">
        <v>33431</v>
      </c>
      <c r="D11120" t="s">
        <v>35891</v>
      </c>
      <c r="E11120" s="5">
        <v>54.833333333333336</v>
      </c>
      <c r="F11120" s="5">
        <f>Table3[[#This Row],[Total Hours Nurse Staffing]]/Table3[[#This Row],[MDS Census]]</f>
        <v>4.4806160081053692</v>
      </c>
      <c r="G11120" s="5">
        <f>Table3[[#This Row],[Total Direct Care Staff Hours]]/Table3[[#This Row],[MDS Census]]</f>
        <v>4.1050496453900704</v>
      </c>
      <c r="H11120" s="5">
        <f>Table3[[#This Row],[Total RN Hours (w/ Admin, DON)]]/Table3[[#This Row],[MDS Census]]</f>
        <v>0.47098480243161095</v>
      </c>
      <c r="I11120" s="5">
        <f>Table3[[#This Row],[RN Hours (excl. Admin, DON)]]/Table3[[#This Row],[MDS Census]]</f>
        <v>0.29646808510638295</v>
      </c>
      <c r="J11120" s="5">
        <f t="shared" si="173"/>
        <v>245.68711111111111</v>
      </c>
      <c r="K11120" s="5">
        <f>SUM(Table3[[#This Row],[RN Hours (excl. Admin, DON)]], Table3[[#This Row],[LPN Hours (excl. Admin)]], Table3[[#This Row],[CNA Hours]], Table3[[#This Row],[NA TR Hours]], Table3[[#This Row],[Med Aide/Tech Hours]])</f>
        <v>225.09355555555555</v>
      </c>
      <c r="L11120" s="5">
        <f>SUM(Table3[[#This Row],[RN Hours (excl. Admin, DON)]:[RN DON Hours]])</f>
        <v>25.825666666666667</v>
      </c>
      <c r="M11120" s="5">
        <v>16.256333333333334</v>
      </c>
      <c r="N11120" s="5">
        <v>4.6804444444444435</v>
      </c>
      <c r="O11120" s="5">
        <v>4.8888888888888893</v>
      </c>
      <c r="P11120" s="5">
        <f>SUM(Table3[[#This Row],[LPN Hours (excl. Admin)]:[LPN Admin Hours]])</f>
        <v>77.776888888888891</v>
      </c>
      <c r="Q11120" s="5">
        <v>66.75266666666667</v>
      </c>
      <c r="R11120" s="5">
        <v>11.024222222222221</v>
      </c>
      <c r="S11120" s="5">
        <f>SUM(Table3[[#This Row],[CNA Hours]], Table3[[#This Row],[NA TR Hours]], Table3[[#This Row],[Med Aide/Tech Hours]])</f>
        <v>142.08455555555554</v>
      </c>
      <c r="T11120" s="5">
        <v>135.36677777777777</v>
      </c>
      <c r="U11120" s="5">
        <v>1.6479999999999999</v>
      </c>
      <c r="V11120" s="5">
        <v>5.0697777777777784</v>
      </c>
      <c r="W11120" s="5">
        <f>SUM(Table3[[#This Row],[RN Hours Contract]:[Med Aide Hours Contract]])</f>
        <v>18.042999999999999</v>
      </c>
      <c r="X11120" s="5">
        <v>0</v>
      </c>
      <c r="Y11120" s="5">
        <v>0</v>
      </c>
      <c r="Z11120" s="5">
        <v>0</v>
      </c>
      <c r="AA11120" s="5">
        <v>0</v>
      </c>
      <c r="AB11120" s="5">
        <v>0</v>
      </c>
      <c r="AC11120" s="5">
        <v>18.042999999999999</v>
      </c>
      <c r="AD11120" s="5">
        <v>0</v>
      </c>
      <c r="AE11120" s="5">
        <v>0</v>
      </c>
      <c r="AF11120" t="s">
        <v>10620</v>
      </c>
      <c r="AG11120" s="14">
        <v>10</v>
      </c>
      <c r="AQ11120"/>
    </row>
    <row r="11121" spans="1:43" x14ac:dyDescent="0.35">
      <c r="A11121" t="s">
        <v>14894</v>
      </c>
      <c r="B11121" t="s">
        <v>25372</v>
      </c>
      <c r="C11121" t="s">
        <v>30152</v>
      </c>
      <c r="D11121" t="s">
        <v>35890</v>
      </c>
      <c r="E11121" s="5">
        <v>66.222222222222229</v>
      </c>
      <c r="F11121" s="5">
        <f>Table3[[#This Row],[Total Hours Nurse Staffing]]/Table3[[#This Row],[MDS Census]]</f>
        <v>6.8229513422818791</v>
      </c>
      <c r="G11121" s="5">
        <f>Table3[[#This Row],[Total Direct Care Staff Hours]]/Table3[[#This Row],[MDS Census]]</f>
        <v>6.2773674496644292</v>
      </c>
      <c r="H11121" s="5">
        <f>Table3[[#This Row],[Total RN Hours (w/ Admin, DON)]]/Table3[[#This Row],[MDS Census]]</f>
        <v>0.58363422818791943</v>
      </c>
      <c r="I11121" s="5">
        <f>Table3[[#This Row],[RN Hours (excl. Admin, DON)]]/Table3[[#This Row],[MDS Census]]</f>
        <v>0.40856208053691273</v>
      </c>
      <c r="J11121" s="5">
        <f t="shared" si="173"/>
        <v>451.83100000000002</v>
      </c>
      <c r="K11121" s="5">
        <f>SUM(Table3[[#This Row],[RN Hours (excl. Admin, DON)]], Table3[[#This Row],[LPN Hours (excl. Admin)]], Table3[[#This Row],[CNA Hours]], Table3[[#This Row],[NA TR Hours]], Table3[[#This Row],[Med Aide/Tech Hours]])</f>
        <v>415.70122222222221</v>
      </c>
      <c r="L11121" s="5">
        <f>SUM(Table3[[#This Row],[RN Hours (excl. Admin, DON)]:[RN DON Hours]])</f>
        <v>38.649555555555558</v>
      </c>
      <c r="M11121" s="5">
        <v>27.055888888888891</v>
      </c>
      <c r="N11121" s="5">
        <v>6.3472222222222223</v>
      </c>
      <c r="O11121" s="5">
        <v>5.2464444444444442</v>
      </c>
      <c r="P11121" s="5">
        <f>SUM(Table3[[#This Row],[LPN Hours (excl. Admin)]:[LPN Admin Hours]])</f>
        <v>130.73333333333335</v>
      </c>
      <c r="Q11121" s="5">
        <v>106.19722222222222</v>
      </c>
      <c r="R11121" s="5">
        <v>24.536111111111111</v>
      </c>
      <c r="S11121" s="5">
        <f>SUM(Table3[[#This Row],[CNA Hours]], Table3[[#This Row],[NA TR Hours]], Table3[[#This Row],[Med Aide/Tech Hours]])</f>
        <v>282.44811111111107</v>
      </c>
      <c r="T11121" s="5">
        <v>251.54233333333335</v>
      </c>
      <c r="U11121" s="5">
        <v>15.558333333333334</v>
      </c>
      <c r="V11121" s="5">
        <v>15.347444444444445</v>
      </c>
      <c r="W11121" s="5">
        <f>SUM(Table3[[#This Row],[RN Hours Contract]:[Med Aide Hours Contract]])</f>
        <v>5.3166666666666664</v>
      </c>
      <c r="X11121" s="5">
        <v>0.35</v>
      </c>
      <c r="Y11121" s="5">
        <v>0</v>
      </c>
      <c r="Z11121" s="5">
        <v>0</v>
      </c>
      <c r="AA11121" s="5">
        <v>2.5694444444444446</v>
      </c>
      <c r="AB11121" s="5">
        <v>0</v>
      </c>
      <c r="AC11121" s="5">
        <v>2.3972222222222221</v>
      </c>
      <c r="AD11121" s="5">
        <v>0</v>
      </c>
      <c r="AE11121" s="5">
        <v>0</v>
      </c>
      <c r="AF11121" t="s">
        <v>10621</v>
      </c>
      <c r="AG11121" s="14">
        <v>10</v>
      </c>
      <c r="AQ11121"/>
    </row>
    <row r="11122" spans="1:43" x14ac:dyDescent="0.35">
      <c r="A11122" t="s">
        <v>14894</v>
      </c>
      <c r="B11122" t="s">
        <v>25373</v>
      </c>
      <c r="C11122" t="s">
        <v>33436</v>
      </c>
      <c r="D11122" t="s">
        <v>35895</v>
      </c>
      <c r="E11122" s="5">
        <v>53.288888888888891</v>
      </c>
      <c r="F11122" s="5">
        <f>Table3[[#This Row],[Total Hours Nurse Staffing]]/Table3[[#This Row],[MDS Census]]</f>
        <v>3.9734674728940784</v>
      </c>
      <c r="G11122" s="5">
        <f>Table3[[#This Row],[Total Direct Care Staff Hours]]/Table3[[#This Row],[MDS Census]]</f>
        <v>3.7649603836530443</v>
      </c>
      <c r="H11122" s="5">
        <f>Table3[[#This Row],[Total RN Hours (w/ Admin, DON)]]/Table3[[#This Row],[MDS Census]]</f>
        <v>0.67905546288573804</v>
      </c>
      <c r="I11122" s="5">
        <f>Table3[[#This Row],[RN Hours (excl. Admin, DON)]]/Table3[[#This Row],[MDS Census]]</f>
        <v>0.47054837364470387</v>
      </c>
      <c r="J11122" s="5">
        <f t="shared" si="173"/>
        <v>211.74166666666667</v>
      </c>
      <c r="K11122" s="5">
        <f>SUM(Table3[[#This Row],[RN Hours (excl. Admin, DON)]], Table3[[#This Row],[LPN Hours (excl. Admin)]], Table3[[#This Row],[CNA Hours]], Table3[[#This Row],[NA TR Hours]], Table3[[#This Row],[Med Aide/Tech Hours]])</f>
        <v>200.63055555555556</v>
      </c>
      <c r="L11122" s="5">
        <f>SUM(Table3[[#This Row],[RN Hours (excl. Admin, DON)]:[RN DON Hours]])</f>
        <v>36.18611111111111</v>
      </c>
      <c r="M11122" s="5">
        <v>25.074999999999999</v>
      </c>
      <c r="N11122" s="5">
        <v>5.6</v>
      </c>
      <c r="O11122" s="5">
        <v>5.5111111111111111</v>
      </c>
      <c r="P11122" s="5">
        <f>SUM(Table3[[#This Row],[LPN Hours (excl. Admin)]:[LPN Admin Hours]])</f>
        <v>54.352777777777774</v>
      </c>
      <c r="Q11122" s="5">
        <v>54.352777777777774</v>
      </c>
      <c r="R11122" s="5">
        <v>0</v>
      </c>
      <c r="S11122" s="5">
        <f>SUM(Table3[[#This Row],[CNA Hours]], Table3[[#This Row],[NA TR Hours]], Table3[[#This Row],[Med Aide/Tech Hours]])</f>
        <v>121.20277777777778</v>
      </c>
      <c r="T11122" s="5">
        <v>107.38055555555556</v>
      </c>
      <c r="U11122" s="5">
        <v>0</v>
      </c>
      <c r="V11122" s="5">
        <v>13.822222222222223</v>
      </c>
      <c r="W11122" s="5">
        <f>SUM(Table3[[#This Row],[RN Hours Contract]:[Med Aide Hours Contract]])</f>
        <v>5.4611111111111112</v>
      </c>
      <c r="X11122" s="5">
        <v>0</v>
      </c>
      <c r="Y11122" s="5">
        <v>0</v>
      </c>
      <c r="Z11122" s="5">
        <v>0</v>
      </c>
      <c r="AA11122" s="5">
        <v>0</v>
      </c>
      <c r="AB11122" s="5">
        <v>0</v>
      </c>
      <c r="AC11122" s="5">
        <v>5.4611111111111112</v>
      </c>
      <c r="AD11122" s="5">
        <v>0</v>
      </c>
      <c r="AE11122" s="5">
        <v>0</v>
      </c>
      <c r="AF11122" t="s">
        <v>10622</v>
      </c>
      <c r="AG11122" s="14">
        <v>10</v>
      </c>
      <c r="AQ11122"/>
    </row>
    <row r="11123" spans="1:43" x14ac:dyDescent="0.35">
      <c r="A11123" t="s">
        <v>14894</v>
      </c>
      <c r="B11123" t="s">
        <v>25374</v>
      </c>
      <c r="C11123" t="s">
        <v>31776</v>
      </c>
      <c r="D11123" t="s">
        <v>34650</v>
      </c>
      <c r="E11123" s="5">
        <v>80.466666666666669</v>
      </c>
      <c r="F11123" s="5">
        <f>Table3[[#This Row],[Total Hours Nurse Staffing]]/Table3[[#This Row],[MDS Census]]</f>
        <v>4.7697804473902243</v>
      </c>
      <c r="G11123" s="5">
        <f>Table3[[#This Row],[Total Direct Care Staff Hours]]/Table3[[#This Row],[MDS Census]]</f>
        <v>4.5687310135321741</v>
      </c>
      <c r="H11123" s="5">
        <f>Table3[[#This Row],[Total RN Hours (w/ Admin, DON)]]/Table3[[#This Row],[MDS Census]]</f>
        <v>0.72621513394090031</v>
      </c>
      <c r="I11123" s="5">
        <f>Table3[[#This Row],[RN Hours (excl. Admin, DON)]]/Table3[[#This Row],[MDS Census]]</f>
        <v>0.52516570008285002</v>
      </c>
      <c r="J11123" s="5">
        <f t="shared" si="173"/>
        <v>383.80833333333339</v>
      </c>
      <c r="K11123" s="5">
        <f>SUM(Table3[[#This Row],[RN Hours (excl. Admin, DON)]], Table3[[#This Row],[LPN Hours (excl. Admin)]], Table3[[#This Row],[CNA Hours]], Table3[[#This Row],[NA TR Hours]], Table3[[#This Row],[Med Aide/Tech Hours]])</f>
        <v>367.63055555555559</v>
      </c>
      <c r="L11123" s="5">
        <f>SUM(Table3[[#This Row],[RN Hours (excl. Admin, DON)]:[RN DON Hours]])</f>
        <v>58.43611111111111</v>
      </c>
      <c r="M11123" s="5">
        <v>42.258333333333333</v>
      </c>
      <c r="N11123" s="5">
        <v>10.577777777777778</v>
      </c>
      <c r="O11123" s="5">
        <v>5.6</v>
      </c>
      <c r="P11123" s="5">
        <f>SUM(Table3[[#This Row],[LPN Hours (excl. Admin)]:[LPN Admin Hours]])</f>
        <v>55.088888888888889</v>
      </c>
      <c r="Q11123" s="5">
        <v>55.088888888888889</v>
      </c>
      <c r="R11123" s="5">
        <v>0</v>
      </c>
      <c r="S11123" s="5">
        <f>SUM(Table3[[#This Row],[CNA Hours]], Table3[[#This Row],[NA TR Hours]], Table3[[#This Row],[Med Aide/Tech Hours]])</f>
        <v>270.28333333333336</v>
      </c>
      <c r="T11123" s="5">
        <v>195.0888888888889</v>
      </c>
      <c r="U11123" s="5">
        <v>32.638888888888886</v>
      </c>
      <c r="V11123" s="5">
        <v>42.555555555555557</v>
      </c>
      <c r="W11123" s="5">
        <f>SUM(Table3[[#This Row],[RN Hours Contract]:[Med Aide Hours Contract]])</f>
        <v>16.833333333333336</v>
      </c>
      <c r="X11123" s="5">
        <v>9.3305555555555557</v>
      </c>
      <c r="Y11123" s="5">
        <v>0</v>
      </c>
      <c r="Z11123" s="5">
        <v>0</v>
      </c>
      <c r="AA11123" s="5">
        <v>0</v>
      </c>
      <c r="AB11123" s="5">
        <v>0</v>
      </c>
      <c r="AC11123" s="5">
        <v>7.5027777777777782</v>
      </c>
      <c r="AD11123" s="5">
        <v>0</v>
      </c>
      <c r="AE11123" s="5">
        <v>0</v>
      </c>
      <c r="AF11123" t="s">
        <v>10623</v>
      </c>
      <c r="AG11123" s="14">
        <v>10</v>
      </c>
      <c r="AQ11123"/>
    </row>
    <row r="11124" spans="1:43" x14ac:dyDescent="0.35">
      <c r="A11124" t="s">
        <v>14894</v>
      </c>
      <c r="B11124" t="s">
        <v>25375</v>
      </c>
      <c r="C11124" t="s">
        <v>33437</v>
      </c>
      <c r="D11124" t="s">
        <v>34679</v>
      </c>
      <c r="E11124" s="5">
        <v>67.088888888888889</v>
      </c>
      <c r="F11124" s="5">
        <f>Table3[[#This Row],[Total Hours Nurse Staffing]]/Table3[[#This Row],[MDS Census]]</f>
        <v>4.3887048691619741</v>
      </c>
      <c r="G11124" s="5">
        <f>Table3[[#This Row],[Total Direct Care Staff Hours]]/Table3[[#This Row],[MDS Census]]</f>
        <v>4.182717787346804</v>
      </c>
      <c r="H11124" s="5">
        <f>Table3[[#This Row],[Total RN Hours (w/ Admin, DON)]]/Table3[[#This Row],[MDS Census]]</f>
        <v>0.6906674395495197</v>
      </c>
      <c r="I11124" s="5">
        <f>Table3[[#This Row],[RN Hours (excl. Admin, DON)]]/Table3[[#This Row],[MDS Census]]</f>
        <v>0.51329082477641597</v>
      </c>
      <c r="J11124" s="5">
        <f t="shared" si="173"/>
        <v>294.43333333333334</v>
      </c>
      <c r="K11124" s="5">
        <f>SUM(Table3[[#This Row],[RN Hours (excl. Admin, DON)]], Table3[[#This Row],[LPN Hours (excl. Admin)]], Table3[[#This Row],[CNA Hours]], Table3[[#This Row],[NA TR Hours]], Table3[[#This Row],[Med Aide/Tech Hours]])</f>
        <v>280.61388888888894</v>
      </c>
      <c r="L11124" s="5">
        <f>SUM(Table3[[#This Row],[RN Hours (excl. Admin, DON)]:[RN DON Hours]])</f>
        <v>46.336111111111109</v>
      </c>
      <c r="M11124" s="5">
        <v>34.43611111111111</v>
      </c>
      <c r="N11124" s="5">
        <v>5.3</v>
      </c>
      <c r="O11124" s="5">
        <v>6.6</v>
      </c>
      <c r="P11124" s="5">
        <f>SUM(Table3[[#This Row],[LPN Hours (excl. Admin)]:[LPN Admin Hours]])</f>
        <v>68.938888888888897</v>
      </c>
      <c r="Q11124" s="5">
        <v>67.019444444444446</v>
      </c>
      <c r="R11124" s="5">
        <v>1.9194444444444445</v>
      </c>
      <c r="S11124" s="5">
        <f>SUM(Table3[[#This Row],[CNA Hours]], Table3[[#This Row],[NA TR Hours]], Table3[[#This Row],[Med Aide/Tech Hours]])</f>
        <v>179.15833333333333</v>
      </c>
      <c r="T11124" s="5">
        <v>170.26666666666668</v>
      </c>
      <c r="U11124" s="5">
        <v>1.6666666666666667</v>
      </c>
      <c r="V11124" s="5">
        <v>7.2249999999999996</v>
      </c>
      <c r="W11124" s="5">
        <f>SUM(Table3[[#This Row],[RN Hours Contract]:[Med Aide Hours Contract]])</f>
        <v>12</v>
      </c>
      <c r="X11124" s="5">
        <v>0</v>
      </c>
      <c r="Y11124" s="5">
        <v>0</v>
      </c>
      <c r="Z11124" s="5">
        <v>0</v>
      </c>
      <c r="AA11124" s="5">
        <v>0</v>
      </c>
      <c r="AB11124" s="5">
        <v>0</v>
      </c>
      <c r="AC11124" s="5">
        <v>12</v>
      </c>
      <c r="AD11124" s="5">
        <v>0</v>
      </c>
      <c r="AE11124" s="5">
        <v>0</v>
      </c>
      <c r="AF11124" t="s">
        <v>10624</v>
      </c>
      <c r="AG11124" s="14">
        <v>10</v>
      </c>
      <c r="AQ11124"/>
    </row>
    <row r="11125" spans="1:43" x14ac:dyDescent="0.35">
      <c r="A11125" t="s">
        <v>14894</v>
      </c>
      <c r="B11125" t="s">
        <v>25376</v>
      </c>
      <c r="C11125" t="s">
        <v>33429</v>
      </c>
      <c r="D11125" t="s">
        <v>35890</v>
      </c>
      <c r="E11125" s="5">
        <v>55.68888888888889</v>
      </c>
      <c r="F11125" s="5">
        <f>Table3[[#This Row],[Total Hours Nurse Staffing]]/Table3[[#This Row],[MDS Census]]</f>
        <v>4.6891560255387068</v>
      </c>
      <c r="G11125" s="5">
        <f>Table3[[#This Row],[Total Direct Care Staff Hours]]/Table3[[#This Row],[MDS Census]]</f>
        <v>4.5885973663208297</v>
      </c>
      <c r="H11125" s="5">
        <f>Table3[[#This Row],[Total RN Hours (w/ Admin, DON)]]/Table3[[#This Row],[MDS Census]]</f>
        <v>0.82654628890662407</v>
      </c>
      <c r="I11125" s="5">
        <f>Table3[[#This Row],[RN Hours (excl. Admin, DON)]]/Table3[[#This Row],[MDS Census]]</f>
        <v>0.72598762968874697</v>
      </c>
      <c r="J11125" s="5">
        <f t="shared" si="173"/>
        <v>261.13388888888886</v>
      </c>
      <c r="K11125" s="5">
        <f>SUM(Table3[[#This Row],[RN Hours (excl. Admin, DON)]], Table3[[#This Row],[LPN Hours (excl. Admin)]], Table3[[#This Row],[CNA Hours]], Table3[[#This Row],[NA TR Hours]], Table3[[#This Row],[Med Aide/Tech Hours]])</f>
        <v>255.53388888888887</v>
      </c>
      <c r="L11125" s="5">
        <f>SUM(Table3[[#This Row],[RN Hours (excl. Admin, DON)]:[RN DON Hours]])</f>
        <v>46.029444444444444</v>
      </c>
      <c r="M11125" s="5">
        <v>40.429444444444442</v>
      </c>
      <c r="N11125" s="5">
        <v>0</v>
      </c>
      <c r="O11125" s="5">
        <v>5.6</v>
      </c>
      <c r="P11125" s="5">
        <f>SUM(Table3[[#This Row],[LPN Hours (excl. Admin)]:[LPN Admin Hours]])</f>
        <v>32.663555555555554</v>
      </c>
      <c r="Q11125" s="5">
        <v>32.663555555555554</v>
      </c>
      <c r="R11125" s="5">
        <v>0</v>
      </c>
      <c r="S11125" s="5">
        <f>SUM(Table3[[#This Row],[CNA Hours]], Table3[[#This Row],[NA TR Hours]], Table3[[#This Row],[Med Aide/Tech Hours]])</f>
        <v>182.44088888888888</v>
      </c>
      <c r="T11125" s="5">
        <v>150.92611111111111</v>
      </c>
      <c r="U11125" s="5">
        <v>0</v>
      </c>
      <c r="V11125" s="5">
        <v>31.514777777777763</v>
      </c>
      <c r="W11125" s="5">
        <f>SUM(Table3[[#This Row],[RN Hours Contract]:[Med Aide Hours Contract]])</f>
        <v>0</v>
      </c>
      <c r="X11125" s="5">
        <v>0</v>
      </c>
      <c r="Y11125" s="5">
        <v>0</v>
      </c>
      <c r="Z11125" s="5">
        <v>0</v>
      </c>
      <c r="AA11125" s="5">
        <v>0</v>
      </c>
      <c r="AB11125" s="5">
        <v>0</v>
      </c>
      <c r="AC11125" s="5">
        <v>0</v>
      </c>
      <c r="AD11125" s="5">
        <v>0</v>
      </c>
      <c r="AE11125" s="5">
        <v>0</v>
      </c>
      <c r="AF11125" t="s">
        <v>10625</v>
      </c>
      <c r="AG11125" s="14">
        <v>10</v>
      </c>
      <c r="AQ11125"/>
    </row>
    <row r="11126" spans="1:43" x14ac:dyDescent="0.35">
      <c r="A11126" t="s">
        <v>14894</v>
      </c>
      <c r="B11126" t="s">
        <v>25377</v>
      </c>
      <c r="C11126" t="s">
        <v>30152</v>
      </c>
      <c r="D11126" t="s">
        <v>35890</v>
      </c>
      <c r="E11126" s="5">
        <v>60.211111111111109</v>
      </c>
      <c r="F11126" s="5">
        <f>Table3[[#This Row],[Total Hours Nurse Staffing]]/Table3[[#This Row],[MDS Census]]</f>
        <v>4.6360767669311684</v>
      </c>
      <c r="G11126" s="5">
        <f>Table3[[#This Row],[Total Direct Care Staff Hours]]/Table3[[#This Row],[MDS Census]]</f>
        <v>4.1421203174017354</v>
      </c>
      <c r="H11126" s="5">
        <f>Table3[[#This Row],[Total RN Hours (w/ Admin, DON)]]/Table3[[#This Row],[MDS Census]]</f>
        <v>0.54970105185458573</v>
      </c>
      <c r="I11126" s="5">
        <f>Table3[[#This Row],[RN Hours (excl. Admin, DON)]]/Table3[[#This Row],[MDS Census]]</f>
        <v>0.40253367780033217</v>
      </c>
      <c r="J11126" s="5">
        <f t="shared" si="173"/>
        <v>279.14333333333332</v>
      </c>
      <c r="K11126" s="5">
        <f>SUM(Table3[[#This Row],[RN Hours (excl. Admin, DON)]], Table3[[#This Row],[LPN Hours (excl. Admin)]], Table3[[#This Row],[CNA Hours]], Table3[[#This Row],[NA TR Hours]], Table3[[#This Row],[Med Aide/Tech Hours]])</f>
        <v>249.4016666666667</v>
      </c>
      <c r="L11126" s="5">
        <f>SUM(Table3[[#This Row],[RN Hours (excl. Admin, DON)]:[RN DON Hours]])</f>
        <v>33.098111111111109</v>
      </c>
      <c r="M11126" s="5">
        <v>24.236999999999998</v>
      </c>
      <c r="N11126" s="5">
        <v>3.75</v>
      </c>
      <c r="O11126" s="5">
        <v>5.1111111111111107</v>
      </c>
      <c r="P11126" s="5">
        <f>SUM(Table3[[#This Row],[LPN Hours (excl. Admin)]:[LPN Admin Hours]])</f>
        <v>69.300666666666672</v>
      </c>
      <c r="Q11126" s="5">
        <v>48.420111111111119</v>
      </c>
      <c r="R11126" s="5">
        <v>20.880555555555556</v>
      </c>
      <c r="S11126" s="5">
        <f>SUM(Table3[[#This Row],[CNA Hours]], Table3[[#This Row],[NA TR Hours]], Table3[[#This Row],[Med Aide/Tech Hours]])</f>
        <v>176.74455555555556</v>
      </c>
      <c r="T11126" s="5">
        <v>146.58555555555557</v>
      </c>
      <c r="U11126" s="5">
        <v>16.052555555555557</v>
      </c>
      <c r="V11126" s="5">
        <v>14.106444444444449</v>
      </c>
      <c r="W11126" s="5">
        <f>SUM(Table3[[#This Row],[RN Hours Contract]:[Med Aide Hours Contract]])</f>
        <v>0.74699999999999989</v>
      </c>
      <c r="X11126" s="5">
        <v>0</v>
      </c>
      <c r="Y11126" s="5">
        <v>0</v>
      </c>
      <c r="Z11126" s="5">
        <v>0</v>
      </c>
      <c r="AA11126" s="5">
        <v>0</v>
      </c>
      <c r="AB11126" s="5">
        <v>0</v>
      </c>
      <c r="AC11126" s="5">
        <v>0.74699999999999989</v>
      </c>
      <c r="AD11126" s="5">
        <v>0</v>
      </c>
      <c r="AE11126" s="5">
        <v>0</v>
      </c>
      <c r="AF11126" t="s">
        <v>10626</v>
      </c>
      <c r="AG11126" s="14">
        <v>10</v>
      </c>
      <c r="AQ11126"/>
    </row>
    <row r="11127" spans="1:43" x14ac:dyDescent="0.35">
      <c r="A11127" t="s">
        <v>14894</v>
      </c>
      <c r="B11127" t="s">
        <v>25378</v>
      </c>
      <c r="C11127" t="s">
        <v>33438</v>
      </c>
      <c r="D11127" t="s">
        <v>35896</v>
      </c>
      <c r="E11127" s="5">
        <v>67.666666666666671</v>
      </c>
      <c r="F11127" s="5">
        <f>Table3[[#This Row],[Total Hours Nurse Staffing]]/Table3[[#This Row],[MDS Census]]</f>
        <v>4.963013136288998</v>
      </c>
      <c r="G11127" s="5">
        <f>Table3[[#This Row],[Total Direct Care Staff Hours]]/Table3[[#This Row],[MDS Census]]</f>
        <v>4.5573070607553365</v>
      </c>
      <c r="H11127" s="5">
        <f>Table3[[#This Row],[Total RN Hours (w/ Admin, DON)]]/Table3[[#This Row],[MDS Census]]</f>
        <v>0.83201970443349749</v>
      </c>
      <c r="I11127" s="5">
        <f>Table3[[#This Row],[RN Hours (excl. Admin, DON)]]/Table3[[#This Row],[MDS Census]]</f>
        <v>0.42631362889983576</v>
      </c>
      <c r="J11127" s="5">
        <f t="shared" si="173"/>
        <v>335.83055555555558</v>
      </c>
      <c r="K11127" s="5">
        <f>SUM(Table3[[#This Row],[RN Hours (excl. Admin, DON)]], Table3[[#This Row],[LPN Hours (excl. Admin)]], Table3[[#This Row],[CNA Hours]], Table3[[#This Row],[NA TR Hours]], Table3[[#This Row],[Med Aide/Tech Hours]])</f>
        <v>308.37777777777779</v>
      </c>
      <c r="L11127" s="5">
        <f>SUM(Table3[[#This Row],[RN Hours (excl. Admin, DON)]:[RN DON Hours]])</f>
        <v>56.3</v>
      </c>
      <c r="M11127" s="5">
        <v>28.847222222222221</v>
      </c>
      <c r="N11127" s="5">
        <v>21.719444444444445</v>
      </c>
      <c r="O11127" s="5">
        <v>5.7333333333333334</v>
      </c>
      <c r="P11127" s="5">
        <f>SUM(Table3[[#This Row],[LPN Hours (excl. Admin)]:[LPN Admin Hours]])</f>
        <v>71.025000000000006</v>
      </c>
      <c r="Q11127" s="5">
        <v>71.025000000000006</v>
      </c>
      <c r="R11127" s="5">
        <v>0</v>
      </c>
      <c r="S11127" s="5">
        <f>SUM(Table3[[#This Row],[CNA Hours]], Table3[[#This Row],[NA TR Hours]], Table3[[#This Row],[Med Aide/Tech Hours]])</f>
        <v>208.50555555555556</v>
      </c>
      <c r="T11127" s="5">
        <v>179.97499999999999</v>
      </c>
      <c r="U11127" s="5">
        <v>0</v>
      </c>
      <c r="V11127" s="5">
        <v>28.530555555555555</v>
      </c>
      <c r="W11127" s="5">
        <f>SUM(Table3[[#This Row],[RN Hours Contract]:[Med Aide Hours Contract]])</f>
        <v>0</v>
      </c>
      <c r="X11127" s="5">
        <v>0</v>
      </c>
      <c r="Y11127" s="5">
        <v>0</v>
      </c>
      <c r="Z11127" s="5">
        <v>0</v>
      </c>
      <c r="AA11127" s="5">
        <v>0</v>
      </c>
      <c r="AB11127" s="5">
        <v>0</v>
      </c>
      <c r="AC11127" s="5">
        <v>0</v>
      </c>
      <c r="AD11127" s="5">
        <v>0</v>
      </c>
      <c r="AE11127" s="5">
        <v>0</v>
      </c>
      <c r="AF11127" t="s">
        <v>10627</v>
      </c>
      <c r="AG11127" s="14">
        <v>10</v>
      </c>
      <c r="AQ11127"/>
    </row>
    <row r="11128" spans="1:43" x14ac:dyDescent="0.35">
      <c r="A11128" t="s">
        <v>14894</v>
      </c>
      <c r="B11128" t="s">
        <v>25379</v>
      </c>
      <c r="C11128" t="s">
        <v>33439</v>
      </c>
      <c r="D11128" t="s">
        <v>35897</v>
      </c>
      <c r="E11128" s="5">
        <v>29.911111111111111</v>
      </c>
      <c r="F11128" s="5">
        <f>Table3[[#This Row],[Total Hours Nurse Staffing]]/Table3[[#This Row],[MDS Census]]</f>
        <v>4.4729383358098067</v>
      </c>
      <c r="G11128" s="5">
        <f>Table3[[#This Row],[Total Direct Care Staff Hours]]/Table3[[#This Row],[MDS Census]]</f>
        <v>4.0784658246656766</v>
      </c>
      <c r="H11128" s="5">
        <f>Table3[[#This Row],[Total RN Hours (w/ Admin, DON)]]/Table3[[#This Row],[MDS Census]]</f>
        <v>1.1583952451708768</v>
      </c>
      <c r="I11128" s="5">
        <f>Table3[[#This Row],[RN Hours (excl. Admin, DON)]]/Table3[[#This Row],[MDS Census]]</f>
        <v>1.0482317979197624</v>
      </c>
      <c r="J11128" s="5">
        <f t="shared" si="173"/>
        <v>133.79055555555556</v>
      </c>
      <c r="K11128" s="5">
        <f>SUM(Table3[[#This Row],[RN Hours (excl. Admin, DON)]], Table3[[#This Row],[LPN Hours (excl. Admin)]], Table3[[#This Row],[CNA Hours]], Table3[[#This Row],[NA TR Hours]], Table3[[#This Row],[Med Aide/Tech Hours]])</f>
        <v>121.99144444444445</v>
      </c>
      <c r="L11128" s="5">
        <f>SUM(Table3[[#This Row],[RN Hours (excl. Admin, DON)]:[RN DON Hours]])</f>
        <v>34.648888888888891</v>
      </c>
      <c r="M11128" s="5">
        <v>31.353777777777779</v>
      </c>
      <c r="N11128" s="5">
        <v>0</v>
      </c>
      <c r="O11128" s="5">
        <v>3.2951111111111118</v>
      </c>
      <c r="P11128" s="5">
        <f>SUM(Table3[[#This Row],[LPN Hours (excl. Admin)]:[LPN Admin Hours]])</f>
        <v>21.74111111111111</v>
      </c>
      <c r="Q11128" s="5">
        <v>13.23711111111111</v>
      </c>
      <c r="R11128" s="5">
        <v>8.5040000000000013</v>
      </c>
      <c r="S11128" s="5">
        <f>SUM(Table3[[#This Row],[CNA Hours]], Table3[[#This Row],[NA TR Hours]], Table3[[#This Row],[Med Aide/Tech Hours]])</f>
        <v>77.400555555555556</v>
      </c>
      <c r="T11128" s="5">
        <v>77.400555555555556</v>
      </c>
      <c r="U11128" s="5">
        <v>0</v>
      </c>
      <c r="V11128" s="5">
        <v>0</v>
      </c>
      <c r="W11128" s="5">
        <f>SUM(Table3[[#This Row],[RN Hours Contract]:[Med Aide Hours Contract]])</f>
        <v>5.7777777777777777</v>
      </c>
      <c r="X11128" s="5">
        <v>0.30833333333333335</v>
      </c>
      <c r="Y11128" s="5">
        <v>0</v>
      </c>
      <c r="Z11128" s="5">
        <v>0</v>
      </c>
      <c r="AA11128" s="5">
        <v>0</v>
      </c>
      <c r="AB11128" s="5">
        <v>0</v>
      </c>
      <c r="AC11128" s="5">
        <v>5.4694444444444441</v>
      </c>
      <c r="AD11128" s="5">
        <v>0</v>
      </c>
      <c r="AE11128" s="5">
        <v>0</v>
      </c>
      <c r="AF11128" t="s">
        <v>10628</v>
      </c>
      <c r="AG11128" s="14">
        <v>10</v>
      </c>
      <c r="AQ11128"/>
    </row>
    <row r="11129" spans="1:43" x14ac:dyDescent="0.35">
      <c r="A11129" t="s">
        <v>14894</v>
      </c>
      <c r="B11129" t="s">
        <v>25380</v>
      </c>
      <c r="C11129" t="s">
        <v>30152</v>
      </c>
      <c r="D11129" t="s">
        <v>35890</v>
      </c>
      <c r="E11129" s="5">
        <v>82.888888888888886</v>
      </c>
      <c r="F11129" s="5">
        <f>Table3[[#This Row],[Total Hours Nurse Staffing]]/Table3[[#This Row],[MDS Census]]</f>
        <v>5.4332104557640752</v>
      </c>
      <c r="G11129" s="5">
        <f>Table3[[#This Row],[Total Direct Care Staff Hours]]/Table3[[#This Row],[MDS Census]]</f>
        <v>4.9962131367292235</v>
      </c>
      <c r="H11129" s="5">
        <f>Table3[[#This Row],[Total RN Hours (w/ Admin, DON)]]/Table3[[#This Row],[MDS Census]]</f>
        <v>1.8491957104557641</v>
      </c>
      <c r="I11129" s="5">
        <f>Table3[[#This Row],[RN Hours (excl. Admin, DON)]]/Table3[[#This Row],[MDS Census]]</f>
        <v>1.4121983914209115</v>
      </c>
      <c r="J11129" s="5">
        <f t="shared" si="173"/>
        <v>450.35277777777776</v>
      </c>
      <c r="K11129" s="5">
        <f>SUM(Table3[[#This Row],[RN Hours (excl. Admin, DON)]], Table3[[#This Row],[LPN Hours (excl. Admin)]], Table3[[#This Row],[CNA Hours]], Table3[[#This Row],[NA TR Hours]], Table3[[#This Row],[Med Aide/Tech Hours]])</f>
        <v>414.13055555555559</v>
      </c>
      <c r="L11129" s="5">
        <f>SUM(Table3[[#This Row],[RN Hours (excl. Admin, DON)]:[RN DON Hours]])</f>
        <v>153.27777777777777</v>
      </c>
      <c r="M11129" s="5">
        <v>117.05555555555556</v>
      </c>
      <c r="N11129" s="5">
        <v>30.622222222222224</v>
      </c>
      <c r="O11129" s="5">
        <v>5.6</v>
      </c>
      <c r="P11129" s="5">
        <f>SUM(Table3[[#This Row],[LPN Hours (excl. Admin)]:[LPN Admin Hours]])</f>
        <v>33.613888888888887</v>
      </c>
      <c r="Q11129" s="5">
        <v>33.613888888888887</v>
      </c>
      <c r="R11129" s="5">
        <v>0</v>
      </c>
      <c r="S11129" s="5">
        <f>SUM(Table3[[#This Row],[CNA Hours]], Table3[[#This Row],[NA TR Hours]], Table3[[#This Row],[Med Aide/Tech Hours]])</f>
        <v>263.46111111111111</v>
      </c>
      <c r="T11129" s="5">
        <v>212.875</v>
      </c>
      <c r="U11129" s="5">
        <v>23.411111111111111</v>
      </c>
      <c r="V11129" s="5">
        <v>27.175000000000001</v>
      </c>
      <c r="W11129" s="5">
        <f>SUM(Table3[[#This Row],[RN Hours Contract]:[Med Aide Hours Contract]])</f>
        <v>2.9333333333333331</v>
      </c>
      <c r="X11129" s="5">
        <v>0</v>
      </c>
      <c r="Y11129" s="5">
        <v>0</v>
      </c>
      <c r="Z11129" s="5">
        <v>0</v>
      </c>
      <c r="AA11129" s="5">
        <v>0.18333333333333332</v>
      </c>
      <c r="AB11129" s="5">
        <v>0</v>
      </c>
      <c r="AC11129" s="5">
        <v>2.6666666666666665</v>
      </c>
      <c r="AD11129" s="5">
        <v>8.3333333333333329E-2</v>
      </c>
      <c r="AE11129" s="5">
        <v>0</v>
      </c>
      <c r="AF11129" t="s">
        <v>10629</v>
      </c>
      <c r="AG11129" s="14">
        <v>10</v>
      </c>
      <c r="AQ11129"/>
    </row>
    <row r="11130" spans="1:43" x14ac:dyDescent="0.35">
      <c r="A11130" t="s">
        <v>14894</v>
      </c>
      <c r="B11130" t="s">
        <v>25381</v>
      </c>
      <c r="C11130" t="s">
        <v>29530</v>
      </c>
      <c r="D11130" t="s">
        <v>35891</v>
      </c>
      <c r="E11130" s="5">
        <v>42.522222222222226</v>
      </c>
      <c r="F11130" s="5">
        <f>Table3[[#This Row],[Total Hours Nurse Staffing]]/Table3[[#This Row],[MDS Census]]</f>
        <v>4.496529918996603</v>
      </c>
      <c r="G11130" s="5">
        <f>Table3[[#This Row],[Total Direct Care Staff Hours]]/Table3[[#This Row],[MDS Census]]</f>
        <v>4.3360517376535146</v>
      </c>
      <c r="H11130" s="5">
        <f>Table3[[#This Row],[Total RN Hours (w/ Admin, DON)]]/Table3[[#This Row],[MDS Census]]</f>
        <v>0.52274366344395096</v>
      </c>
      <c r="I11130" s="5">
        <f>Table3[[#This Row],[RN Hours (excl. Admin, DON)]]/Table3[[#This Row],[MDS Census]]</f>
        <v>0.36226548210086229</v>
      </c>
      <c r="J11130" s="5">
        <f t="shared" si="173"/>
        <v>191.20244444444447</v>
      </c>
      <c r="K11130" s="5">
        <f>SUM(Table3[[#This Row],[RN Hours (excl. Admin, DON)]], Table3[[#This Row],[LPN Hours (excl. Admin)]], Table3[[#This Row],[CNA Hours]], Table3[[#This Row],[NA TR Hours]], Table3[[#This Row],[Med Aide/Tech Hours]])</f>
        <v>184.37855555555558</v>
      </c>
      <c r="L11130" s="5">
        <f>SUM(Table3[[#This Row],[RN Hours (excl. Admin, DON)]:[RN DON Hours]])</f>
        <v>22.228222222222229</v>
      </c>
      <c r="M11130" s="5">
        <v>15.404333333333334</v>
      </c>
      <c r="N11130" s="5">
        <v>1.6675555555555555</v>
      </c>
      <c r="O11130" s="5">
        <v>5.1563333333333379</v>
      </c>
      <c r="P11130" s="5">
        <f>SUM(Table3[[#This Row],[LPN Hours (excl. Admin)]:[LPN Admin Hours]])</f>
        <v>32.832111111111111</v>
      </c>
      <c r="Q11130" s="5">
        <v>32.832111111111111</v>
      </c>
      <c r="R11130" s="5">
        <v>0</v>
      </c>
      <c r="S11130" s="5">
        <f>SUM(Table3[[#This Row],[CNA Hours]], Table3[[#This Row],[NA TR Hours]], Table3[[#This Row],[Med Aide/Tech Hours]])</f>
        <v>136.14211111111112</v>
      </c>
      <c r="T11130" s="5">
        <v>124.1568888888889</v>
      </c>
      <c r="U11130" s="5">
        <v>0</v>
      </c>
      <c r="V11130" s="5">
        <v>11.985222222222223</v>
      </c>
      <c r="W11130" s="5">
        <f>SUM(Table3[[#This Row],[RN Hours Contract]:[Med Aide Hours Contract]])</f>
        <v>8.8442222222222231</v>
      </c>
      <c r="X11130" s="5">
        <v>0</v>
      </c>
      <c r="Y11130" s="5">
        <v>0</v>
      </c>
      <c r="Z11130" s="5">
        <v>0</v>
      </c>
      <c r="AA11130" s="5">
        <v>0</v>
      </c>
      <c r="AB11130" s="5">
        <v>0</v>
      </c>
      <c r="AC11130" s="5">
        <v>8.8442222222222231</v>
      </c>
      <c r="AD11130" s="5">
        <v>0</v>
      </c>
      <c r="AE11130" s="5">
        <v>0</v>
      </c>
      <c r="AF11130" t="s">
        <v>10630</v>
      </c>
      <c r="AG11130" s="14">
        <v>10</v>
      </c>
      <c r="AQ11130"/>
    </row>
    <row r="11131" spans="1:43" x14ac:dyDescent="0.35">
      <c r="A11131" t="s">
        <v>14894</v>
      </c>
      <c r="B11131" t="s">
        <v>25382</v>
      </c>
      <c r="C11131" t="s">
        <v>33440</v>
      </c>
      <c r="D11131" t="s">
        <v>34862</v>
      </c>
      <c r="E11131" s="5">
        <v>81.166666666666671</v>
      </c>
      <c r="F11131" s="5">
        <f>Table3[[#This Row],[Total Hours Nurse Staffing]]/Table3[[#This Row],[MDS Census]]</f>
        <v>4.9402149212867901</v>
      </c>
      <c r="G11131" s="5">
        <f>Table3[[#This Row],[Total Direct Care Staff Hours]]/Table3[[#This Row],[MDS Census]]</f>
        <v>4.5888418891170426</v>
      </c>
      <c r="H11131" s="5">
        <f>Table3[[#This Row],[Total RN Hours (w/ Admin, DON)]]/Table3[[#This Row],[MDS Census]]</f>
        <v>0.78476249144421628</v>
      </c>
      <c r="I11131" s="5">
        <f>Table3[[#This Row],[RN Hours (excl. Admin, DON)]]/Table3[[#This Row],[MDS Census]]</f>
        <v>0.62410130047912393</v>
      </c>
      <c r="J11131" s="5">
        <f t="shared" si="173"/>
        <v>400.9807777777778</v>
      </c>
      <c r="K11131" s="5">
        <f>SUM(Table3[[#This Row],[RN Hours (excl. Admin, DON)]], Table3[[#This Row],[LPN Hours (excl. Admin)]], Table3[[#This Row],[CNA Hours]], Table3[[#This Row],[NA TR Hours]], Table3[[#This Row],[Med Aide/Tech Hours]])</f>
        <v>372.46100000000001</v>
      </c>
      <c r="L11131" s="5">
        <f>SUM(Table3[[#This Row],[RN Hours (excl. Admin, DON)]:[RN DON Hours]])</f>
        <v>63.696555555555562</v>
      </c>
      <c r="M11131" s="5">
        <v>50.656222222222226</v>
      </c>
      <c r="N11131" s="5">
        <v>8.062555555555555</v>
      </c>
      <c r="O11131" s="5">
        <v>4.9777777777777779</v>
      </c>
      <c r="P11131" s="5">
        <f>SUM(Table3[[#This Row],[LPN Hours (excl. Admin)]:[LPN Admin Hours]])</f>
        <v>61.330000000000005</v>
      </c>
      <c r="Q11131" s="5">
        <v>45.850555555555559</v>
      </c>
      <c r="R11131" s="5">
        <v>15.479444444444445</v>
      </c>
      <c r="S11131" s="5">
        <f>SUM(Table3[[#This Row],[CNA Hours]], Table3[[#This Row],[NA TR Hours]], Table3[[#This Row],[Med Aide/Tech Hours]])</f>
        <v>275.95422222222226</v>
      </c>
      <c r="T11131" s="5">
        <v>215.64988888888891</v>
      </c>
      <c r="U11131" s="5">
        <v>31.469333333333331</v>
      </c>
      <c r="V11131" s="5">
        <v>28.835000000000001</v>
      </c>
      <c r="W11131" s="5">
        <f>SUM(Table3[[#This Row],[RN Hours Contract]:[Med Aide Hours Contract]])</f>
        <v>33.169777777777774</v>
      </c>
      <c r="X11131" s="5">
        <v>8.8000000000000007</v>
      </c>
      <c r="Y11131" s="5">
        <v>0</v>
      </c>
      <c r="Z11131" s="5">
        <v>0</v>
      </c>
      <c r="AA11131" s="5">
        <v>3.0027777777777778</v>
      </c>
      <c r="AB11131" s="5">
        <v>0</v>
      </c>
      <c r="AC11131" s="5">
        <v>19.986444444444444</v>
      </c>
      <c r="AD11131" s="5">
        <v>0</v>
      </c>
      <c r="AE11131" s="5">
        <v>1.3805555555555555</v>
      </c>
      <c r="AF11131" t="s">
        <v>10631</v>
      </c>
      <c r="AG11131" s="14">
        <v>10</v>
      </c>
      <c r="AQ11131"/>
    </row>
    <row r="11132" spans="1:43" x14ac:dyDescent="0.35">
      <c r="A11132" t="s">
        <v>14894</v>
      </c>
      <c r="B11132" t="s">
        <v>25383</v>
      </c>
      <c r="C11132" t="s">
        <v>32924</v>
      </c>
      <c r="D11132" t="s">
        <v>35898</v>
      </c>
      <c r="E11132" s="5">
        <v>25.366666666666667</v>
      </c>
      <c r="F11132" s="5">
        <f>Table3[[#This Row],[Total Hours Nurse Staffing]]/Table3[[#This Row],[MDS Census]]</f>
        <v>4.3824353920280332</v>
      </c>
      <c r="G11132" s="5">
        <f>Table3[[#This Row],[Total Direct Care Staff Hours]]/Table3[[#This Row],[MDS Census]]</f>
        <v>3.9311826544021025</v>
      </c>
      <c r="H11132" s="5">
        <f>Table3[[#This Row],[Total RN Hours (w/ Admin, DON)]]/Table3[[#This Row],[MDS Census]]</f>
        <v>0.81795444590451161</v>
      </c>
      <c r="I11132" s="5">
        <f>Table3[[#This Row],[RN Hours (excl. Admin, DON)]]/Table3[[#This Row],[MDS Census]]</f>
        <v>0.36670170827858078</v>
      </c>
      <c r="J11132" s="5">
        <f t="shared" si="173"/>
        <v>111.16777777777779</v>
      </c>
      <c r="K11132" s="5">
        <f>SUM(Table3[[#This Row],[RN Hours (excl. Admin, DON)]], Table3[[#This Row],[LPN Hours (excl. Admin)]], Table3[[#This Row],[CNA Hours]], Table3[[#This Row],[NA TR Hours]], Table3[[#This Row],[Med Aide/Tech Hours]])</f>
        <v>99.721000000000004</v>
      </c>
      <c r="L11132" s="5">
        <f>SUM(Table3[[#This Row],[RN Hours (excl. Admin, DON)]:[RN DON Hours]])</f>
        <v>20.748777777777779</v>
      </c>
      <c r="M11132" s="5">
        <v>9.3019999999999996</v>
      </c>
      <c r="N11132" s="5">
        <v>6.3523333333333341</v>
      </c>
      <c r="O11132" s="5">
        <v>5.0944444444444441</v>
      </c>
      <c r="P11132" s="5">
        <f>SUM(Table3[[#This Row],[LPN Hours (excl. Admin)]:[LPN Admin Hours]])</f>
        <v>18.790111111111109</v>
      </c>
      <c r="Q11132" s="5">
        <v>18.790111111111109</v>
      </c>
      <c r="R11132" s="5">
        <v>0</v>
      </c>
      <c r="S11132" s="5">
        <f>SUM(Table3[[#This Row],[CNA Hours]], Table3[[#This Row],[NA TR Hours]], Table3[[#This Row],[Med Aide/Tech Hours]])</f>
        <v>71.628888888888895</v>
      </c>
      <c r="T11132" s="5">
        <v>71.628888888888895</v>
      </c>
      <c r="U11132" s="5">
        <v>0</v>
      </c>
      <c r="V11132" s="5">
        <v>0</v>
      </c>
      <c r="W11132" s="5">
        <f>SUM(Table3[[#This Row],[RN Hours Contract]:[Med Aide Hours Contract]])</f>
        <v>22.819444444444443</v>
      </c>
      <c r="X11132" s="5">
        <v>0</v>
      </c>
      <c r="Y11132" s="5">
        <v>0</v>
      </c>
      <c r="Z11132" s="5">
        <v>0</v>
      </c>
      <c r="AA11132" s="5">
        <v>5.6138888888888889</v>
      </c>
      <c r="AB11132" s="5">
        <v>0</v>
      </c>
      <c r="AC11132" s="5">
        <v>17.205555555555556</v>
      </c>
      <c r="AD11132" s="5">
        <v>0</v>
      </c>
      <c r="AE11132" s="5">
        <v>0</v>
      </c>
      <c r="AF11132" t="s">
        <v>10632</v>
      </c>
      <c r="AG11132" s="14">
        <v>10</v>
      </c>
      <c r="AQ11132"/>
    </row>
    <row r="11133" spans="1:43" x14ac:dyDescent="0.35">
      <c r="A11133" t="s">
        <v>14894</v>
      </c>
      <c r="B11133" t="s">
        <v>25384</v>
      </c>
      <c r="C11133" t="s">
        <v>30152</v>
      </c>
      <c r="D11133" t="s">
        <v>35890</v>
      </c>
      <c r="E11133" s="5">
        <v>76.922222222222217</v>
      </c>
      <c r="F11133" s="5">
        <f>Table3[[#This Row],[Total Hours Nurse Staffing]]/Table3[[#This Row],[MDS Census]]</f>
        <v>5.1117709085656511</v>
      </c>
      <c r="G11133" s="5">
        <f>Table3[[#This Row],[Total Direct Care Staff Hours]]/Table3[[#This Row],[MDS Census]]</f>
        <v>4.8208912321248016</v>
      </c>
      <c r="H11133" s="5">
        <f>Table3[[#This Row],[Total RN Hours (w/ Admin, DON)]]/Table3[[#This Row],[MDS Census]]</f>
        <v>0.76045211613462382</v>
      </c>
      <c r="I11133" s="5">
        <f>Table3[[#This Row],[RN Hours (excl. Admin, DON)]]/Table3[[#This Row],[MDS Census]]</f>
        <v>0.46957243969377438</v>
      </c>
      <c r="J11133" s="5">
        <f t="shared" si="173"/>
        <v>393.20877777777775</v>
      </c>
      <c r="K11133" s="5">
        <f>SUM(Table3[[#This Row],[RN Hours (excl. Admin, DON)]], Table3[[#This Row],[LPN Hours (excl. Admin)]], Table3[[#This Row],[CNA Hours]], Table3[[#This Row],[NA TR Hours]], Table3[[#This Row],[Med Aide/Tech Hours]])</f>
        <v>370.83366666666666</v>
      </c>
      <c r="L11133" s="5">
        <f>SUM(Table3[[#This Row],[RN Hours (excl. Admin, DON)]:[RN DON Hours]])</f>
        <v>58.495666666666672</v>
      </c>
      <c r="M11133" s="5">
        <v>36.120555555555555</v>
      </c>
      <c r="N11133" s="5">
        <v>16.775111111111112</v>
      </c>
      <c r="O11133" s="5">
        <v>5.6</v>
      </c>
      <c r="P11133" s="5">
        <f>SUM(Table3[[#This Row],[LPN Hours (excl. Admin)]:[LPN Admin Hours]])</f>
        <v>78.899222222222221</v>
      </c>
      <c r="Q11133" s="5">
        <v>78.899222222222221</v>
      </c>
      <c r="R11133" s="5">
        <v>0</v>
      </c>
      <c r="S11133" s="5">
        <f>SUM(Table3[[#This Row],[CNA Hours]], Table3[[#This Row],[NA TR Hours]], Table3[[#This Row],[Med Aide/Tech Hours]])</f>
        <v>255.8138888888889</v>
      </c>
      <c r="T11133" s="5">
        <v>236.71666666666667</v>
      </c>
      <c r="U11133" s="5">
        <v>0</v>
      </c>
      <c r="V11133" s="5">
        <v>19.097222222222221</v>
      </c>
      <c r="W11133" s="5">
        <f>SUM(Table3[[#This Row],[RN Hours Contract]:[Med Aide Hours Contract]])</f>
        <v>19.217222222222226</v>
      </c>
      <c r="X11133" s="5">
        <v>0.71</v>
      </c>
      <c r="Y11133" s="5">
        <v>0</v>
      </c>
      <c r="Z11133" s="5">
        <v>0</v>
      </c>
      <c r="AA11133" s="5">
        <v>2.4018888888888887</v>
      </c>
      <c r="AB11133" s="5">
        <v>0</v>
      </c>
      <c r="AC11133" s="5">
        <v>16.105333333333338</v>
      </c>
      <c r="AD11133" s="5">
        <v>0</v>
      </c>
      <c r="AE11133" s="5">
        <v>0</v>
      </c>
      <c r="AF11133" t="s">
        <v>10633</v>
      </c>
      <c r="AG11133" s="14">
        <v>10</v>
      </c>
      <c r="AQ11133"/>
    </row>
    <row r="11134" spans="1:43" x14ac:dyDescent="0.35">
      <c r="A11134" t="s">
        <v>14894</v>
      </c>
      <c r="B11134" t="s">
        <v>25385</v>
      </c>
      <c r="C11134" t="s">
        <v>33431</v>
      </c>
      <c r="D11134" t="s">
        <v>35891</v>
      </c>
      <c r="E11134" s="5">
        <v>31.9</v>
      </c>
      <c r="F11134" s="5">
        <f>Table3[[#This Row],[Total Hours Nurse Staffing]]/Table3[[#This Row],[MDS Census]]</f>
        <v>4.7672169975618255</v>
      </c>
      <c r="G11134" s="5">
        <f>Table3[[#This Row],[Total Direct Care Staff Hours]]/Table3[[#This Row],[MDS Census]]</f>
        <v>4.5775618251480319</v>
      </c>
      <c r="H11134" s="5">
        <f>Table3[[#This Row],[Total RN Hours (w/ Admin, DON)]]/Table3[[#This Row],[MDS Census]]</f>
        <v>0.33233368164402644</v>
      </c>
      <c r="I11134" s="5">
        <f>Table3[[#This Row],[RN Hours (excl. Admin, DON)]]/Table3[[#This Row],[MDS Census]]</f>
        <v>0.15678509230233367</v>
      </c>
      <c r="J11134" s="5">
        <f t="shared" si="173"/>
        <v>152.07422222222223</v>
      </c>
      <c r="K11134" s="5">
        <f>SUM(Table3[[#This Row],[RN Hours (excl. Admin, DON)]], Table3[[#This Row],[LPN Hours (excl. Admin)]], Table3[[#This Row],[CNA Hours]], Table3[[#This Row],[NA TR Hours]], Table3[[#This Row],[Med Aide/Tech Hours]])</f>
        <v>146.02422222222222</v>
      </c>
      <c r="L11134" s="5">
        <f>SUM(Table3[[#This Row],[RN Hours (excl. Admin, DON)]:[RN DON Hours]])</f>
        <v>10.601444444444443</v>
      </c>
      <c r="M11134" s="5">
        <v>5.0014444444444441</v>
      </c>
      <c r="N11134" s="5">
        <v>0</v>
      </c>
      <c r="O11134" s="5">
        <v>5.6</v>
      </c>
      <c r="P11134" s="5">
        <f>SUM(Table3[[#This Row],[LPN Hours (excl. Admin)]:[LPN Admin Hours]])</f>
        <v>45.411555555555559</v>
      </c>
      <c r="Q11134" s="5">
        <v>44.961555555555556</v>
      </c>
      <c r="R11134" s="5">
        <v>0.45</v>
      </c>
      <c r="S11134" s="5">
        <f>SUM(Table3[[#This Row],[CNA Hours]], Table3[[#This Row],[NA TR Hours]], Table3[[#This Row],[Med Aide/Tech Hours]])</f>
        <v>96.061222222222227</v>
      </c>
      <c r="T11134" s="5">
        <v>88.181888888888892</v>
      </c>
      <c r="U11134" s="5">
        <v>0</v>
      </c>
      <c r="V11134" s="5">
        <v>7.8793333333333333</v>
      </c>
      <c r="W11134" s="5">
        <f>SUM(Table3[[#This Row],[RN Hours Contract]:[Med Aide Hours Contract]])</f>
        <v>10.155555555555555</v>
      </c>
      <c r="X11134" s="5">
        <v>0</v>
      </c>
      <c r="Y11134" s="5">
        <v>0</v>
      </c>
      <c r="Z11134" s="5">
        <v>0</v>
      </c>
      <c r="AA11134" s="5">
        <v>6.8083333333333336</v>
      </c>
      <c r="AB11134" s="5">
        <v>0.45</v>
      </c>
      <c r="AC11134" s="5">
        <v>2.8972222222222221</v>
      </c>
      <c r="AD11134" s="5">
        <v>0</v>
      </c>
      <c r="AE11134" s="5">
        <v>0</v>
      </c>
      <c r="AF11134" t="s">
        <v>10634</v>
      </c>
      <c r="AG11134" s="14">
        <v>10</v>
      </c>
      <c r="AQ11134"/>
    </row>
    <row r="11135" spans="1:43" x14ac:dyDescent="0.35">
      <c r="A11135" t="s">
        <v>14894</v>
      </c>
      <c r="B11135" t="s">
        <v>25386</v>
      </c>
      <c r="C11135" t="s">
        <v>33433</v>
      </c>
      <c r="D11135" t="s">
        <v>35893</v>
      </c>
      <c r="E11135" s="5">
        <v>100.14444444444445</v>
      </c>
      <c r="F11135" s="5">
        <f>Table3[[#This Row],[Total Hours Nurse Staffing]]/Table3[[#This Row],[MDS Census]]</f>
        <v>4.9431632086985466</v>
      </c>
      <c r="G11135" s="5">
        <f>Table3[[#This Row],[Total Direct Care Staff Hours]]/Table3[[#This Row],[MDS Census]]</f>
        <v>4.4473416176633753</v>
      </c>
      <c r="H11135" s="5">
        <f>Table3[[#This Row],[Total RN Hours (w/ Admin, DON)]]/Table3[[#This Row],[MDS Census]]</f>
        <v>0.55662154665483188</v>
      </c>
      <c r="I11135" s="5">
        <f>Table3[[#This Row],[RN Hours (excl. Admin, DON)]]/Table3[[#This Row],[MDS Census]]</f>
        <v>0.24083767890824365</v>
      </c>
      <c r="J11135" s="5">
        <f t="shared" si="173"/>
        <v>495.03033333333337</v>
      </c>
      <c r="K11135" s="5">
        <f>SUM(Table3[[#This Row],[RN Hours (excl. Admin, DON)]], Table3[[#This Row],[LPN Hours (excl. Admin)]], Table3[[#This Row],[CNA Hours]], Table3[[#This Row],[NA TR Hours]], Table3[[#This Row],[Med Aide/Tech Hours]])</f>
        <v>445.37655555555557</v>
      </c>
      <c r="L11135" s="5">
        <f>SUM(Table3[[#This Row],[RN Hours (excl. Admin, DON)]:[RN DON Hours]])</f>
        <v>55.742555555555555</v>
      </c>
      <c r="M11135" s="5">
        <v>24.118555555555556</v>
      </c>
      <c r="N11135" s="5">
        <v>21.02311111111111</v>
      </c>
      <c r="O11135" s="5">
        <v>10.600888888888889</v>
      </c>
      <c r="P11135" s="5">
        <f>SUM(Table3[[#This Row],[LPN Hours (excl. Admin)]:[LPN Admin Hours]])</f>
        <v>115.23933333333335</v>
      </c>
      <c r="Q11135" s="5">
        <v>97.209555555555568</v>
      </c>
      <c r="R11135" s="5">
        <v>18.029777777777777</v>
      </c>
      <c r="S11135" s="5">
        <f>SUM(Table3[[#This Row],[CNA Hours]], Table3[[#This Row],[NA TR Hours]], Table3[[#This Row],[Med Aide/Tech Hours]])</f>
        <v>324.04844444444444</v>
      </c>
      <c r="T11135" s="5">
        <v>249.81333333333333</v>
      </c>
      <c r="U11135" s="5">
        <v>28.893555555555558</v>
      </c>
      <c r="V11135" s="5">
        <v>45.341555555555558</v>
      </c>
      <c r="W11135" s="5">
        <f>SUM(Table3[[#This Row],[RN Hours Contract]:[Med Aide Hours Contract]])</f>
        <v>152.21199999999999</v>
      </c>
      <c r="X11135" s="5">
        <v>7.0863333333333332</v>
      </c>
      <c r="Y11135" s="5">
        <v>0</v>
      </c>
      <c r="Z11135" s="5">
        <v>5.089777777777778</v>
      </c>
      <c r="AA11135" s="5">
        <v>27.817555555555554</v>
      </c>
      <c r="AB11135" s="5">
        <v>0</v>
      </c>
      <c r="AC11135" s="5">
        <v>110.74611111111109</v>
      </c>
      <c r="AD11135" s="5">
        <v>0</v>
      </c>
      <c r="AE11135" s="5">
        <v>1.4722222222222223</v>
      </c>
      <c r="AF11135" t="s">
        <v>10635</v>
      </c>
      <c r="AG11135" s="14">
        <v>10</v>
      </c>
      <c r="AQ11135"/>
    </row>
    <row r="11136" spans="1:43" x14ac:dyDescent="0.35">
      <c r="A11136" t="s">
        <v>14894</v>
      </c>
      <c r="B11136" t="s">
        <v>25387</v>
      </c>
      <c r="C11136" t="s">
        <v>33433</v>
      </c>
      <c r="D11136" t="s">
        <v>35893</v>
      </c>
      <c r="E11136" s="5">
        <v>111.28888888888889</v>
      </c>
      <c r="F11136" s="5">
        <f>Table3[[#This Row],[Total Hours Nurse Staffing]]/Table3[[#This Row],[MDS Census]]</f>
        <v>4.1028284744408943</v>
      </c>
      <c r="G11136" s="5">
        <f>Table3[[#This Row],[Total Direct Care Staff Hours]]/Table3[[#This Row],[MDS Census]]</f>
        <v>3.7470487220447284</v>
      </c>
      <c r="H11136" s="5">
        <f>Table3[[#This Row],[Total RN Hours (w/ Admin, DON)]]/Table3[[#This Row],[MDS Census]]</f>
        <v>0.48826277955271563</v>
      </c>
      <c r="I11136" s="5">
        <f>Table3[[#This Row],[RN Hours (excl. Admin, DON)]]/Table3[[#This Row],[MDS Census]]</f>
        <v>0.18520367412140573</v>
      </c>
      <c r="J11136" s="5">
        <f t="shared" si="173"/>
        <v>456.59922222222224</v>
      </c>
      <c r="K11136" s="5">
        <f>SUM(Table3[[#This Row],[RN Hours (excl. Admin, DON)]], Table3[[#This Row],[LPN Hours (excl. Admin)]], Table3[[#This Row],[CNA Hours]], Table3[[#This Row],[NA TR Hours]], Table3[[#This Row],[Med Aide/Tech Hours]])</f>
        <v>417.0048888888889</v>
      </c>
      <c r="L11136" s="5">
        <f>SUM(Table3[[#This Row],[RN Hours (excl. Admin, DON)]:[RN DON Hours]])</f>
        <v>54.338222222222221</v>
      </c>
      <c r="M11136" s="5">
        <v>20.611111111111111</v>
      </c>
      <c r="N11136" s="5">
        <v>28.30488888888889</v>
      </c>
      <c r="O11136" s="5">
        <v>5.4222222222222225</v>
      </c>
      <c r="P11136" s="5">
        <f>SUM(Table3[[#This Row],[LPN Hours (excl. Admin)]:[LPN Admin Hours]])</f>
        <v>101.11588888888888</v>
      </c>
      <c r="Q11136" s="5">
        <v>95.248666666666651</v>
      </c>
      <c r="R11136" s="5">
        <v>5.8672222222222219</v>
      </c>
      <c r="S11136" s="5">
        <f>SUM(Table3[[#This Row],[CNA Hours]], Table3[[#This Row],[NA TR Hours]], Table3[[#This Row],[Med Aide/Tech Hours]])</f>
        <v>301.14511111111113</v>
      </c>
      <c r="T11136" s="5">
        <v>258.38444444444445</v>
      </c>
      <c r="U11136" s="5">
        <v>14.944555555555555</v>
      </c>
      <c r="V11136" s="5">
        <v>27.816111111111109</v>
      </c>
      <c r="W11136" s="5">
        <f>SUM(Table3[[#This Row],[RN Hours Contract]:[Med Aide Hours Contract]])</f>
        <v>216.42477777777776</v>
      </c>
      <c r="X11136" s="5">
        <v>18.472222222222221</v>
      </c>
      <c r="Y11136" s="5">
        <v>2.1416666666666666</v>
      </c>
      <c r="Z11136" s="5">
        <v>0</v>
      </c>
      <c r="AA11136" s="5">
        <v>58.702777777777776</v>
      </c>
      <c r="AB11136" s="5">
        <v>0</v>
      </c>
      <c r="AC11136" s="5">
        <v>132.54977777777776</v>
      </c>
      <c r="AD11136" s="5">
        <v>0</v>
      </c>
      <c r="AE11136" s="5">
        <v>4.5583333333333336</v>
      </c>
      <c r="AF11136" t="s">
        <v>10636</v>
      </c>
      <c r="AG11136" s="14">
        <v>10</v>
      </c>
      <c r="AQ11136"/>
    </row>
    <row r="11137" spans="1:43" x14ac:dyDescent="0.35">
      <c r="A11137" t="s">
        <v>14894</v>
      </c>
      <c r="B11137" t="s">
        <v>25388</v>
      </c>
      <c r="C11137" t="s">
        <v>33441</v>
      </c>
      <c r="D11137" t="s">
        <v>35895</v>
      </c>
      <c r="E11137" s="5">
        <v>43.388888888888886</v>
      </c>
      <c r="F11137" s="5">
        <f>Table3[[#This Row],[Total Hours Nurse Staffing]]/Table3[[#This Row],[MDS Census]]</f>
        <v>4.915851472471191</v>
      </c>
      <c r="G11137" s="5">
        <f>Table3[[#This Row],[Total Direct Care Staff Hours]]/Table3[[#This Row],[MDS Census]]</f>
        <v>4.4693008962868115</v>
      </c>
      <c r="H11137" s="5">
        <f>Table3[[#This Row],[Total RN Hours (w/ Admin, DON)]]/Table3[[#This Row],[MDS Census]]</f>
        <v>0.54741869398207432</v>
      </c>
      <c r="I11137" s="5">
        <f>Table3[[#This Row],[RN Hours (excl. Admin, DON)]]/Table3[[#This Row],[MDS Census]]</f>
        <v>0.26424839948783613</v>
      </c>
      <c r="J11137" s="5">
        <f t="shared" si="173"/>
        <v>213.29333333333332</v>
      </c>
      <c r="K11137" s="5">
        <f>SUM(Table3[[#This Row],[RN Hours (excl. Admin, DON)]], Table3[[#This Row],[LPN Hours (excl. Admin)]], Table3[[#This Row],[CNA Hours]], Table3[[#This Row],[NA TR Hours]], Table3[[#This Row],[Med Aide/Tech Hours]])</f>
        <v>193.91799999999998</v>
      </c>
      <c r="L11137" s="5">
        <f>SUM(Table3[[#This Row],[RN Hours (excl. Admin, DON)]:[RN DON Hours]])</f>
        <v>23.751888888888889</v>
      </c>
      <c r="M11137" s="5">
        <v>11.465444444444445</v>
      </c>
      <c r="N11137" s="5">
        <v>7.5419999999999998</v>
      </c>
      <c r="O11137" s="5">
        <v>4.7444444444444445</v>
      </c>
      <c r="P11137" s="5">
        <f>SUM(Table3[[#This Row],[LPN Hours (excl. Admin)]:[LPN Admin Hours]])</f>
        <v>38.782666666666671</v>
      </c>
      <c r="Q11137" s="5">
        <v>31.693777777777779</v>
      </c>
      <c r="R11137" s="5">
        <v>7.0888888888888886</v>
      </c>
      <c r="S11137" s="5">
        <f>SUM(Table3[[#This Row],[CNA Hours]], Table3[[#This Row],[NA TR Hours]], Table3[[#This Row],[Med Aide/Tech Hours]])</f>
        <v>150.75877777777777</v>
      </c>
      <c r="T11137" s="5">
        <v>112.85788888888888</v>
      </c>
      <c r="U11137" s="5">
        <v>32.355777777777774</v>
      </c>
      <c r="V11137" s="5">
        <v>5.5451111111111127</v>
      </c>
      <c r="W11137" s="5">
        <f>SUM(Table3[[#This Row],[RN Hours Contract]:[Med Aide Hours Contract]])</f>
        <v>0</v>
      </c>
      <c r="X11137" s="5">
        <v>0</v>
      </c>
      <c r="Y11137" s="5">
        <v>0</v>
      </c>
      <c r="Z11137" s="5">
        <v>0</v>
      </c>
      <c r="AA11137" s="5">
        <v>0</v>
      </c>
      <c r="AB11137" s="5">
        <v>0</v>
      </c>
      <c r="AC11137" s="5">
        <v>0</v>
      </c>
      <c r="AD11137" s="5">
        <v>0</v>
      </c>
      <c r="AE11137" s="5">
        <v>0</v>
      </c>
      <c r="AF11137" t="s">
        <v>10637</v>
      </c>
      <c r="AG11137" s="14">
        <v>10</v>
      </c>
      <c r="AQ11137"/>
    </row>
    <row r="11138" spans="1:43" x14ac:dyDescent="0.35">
      <c r="A11138" t="s">
        <v>14894</v>
      </c>
      <c r="B11138" t="s">
        <v>25389</v>
      </c>
      <c r="C11138" t="s">
        <v>33440</v>
      </c>
      <c r="D11138" t="s">
        <v>34862</v>
      </c>
      <c r="E11138" s="5">
        <v>65.077777777777783</v>
      </c>
      <c r="F11138" s="5">
        <f>Table3[[#This Row],[Total Hours Nurse Staffing]]/Table3[[#This Row],[MDS Census]]</f>
        <v>6.6300802458596531</v>
      </c>
      <c r="G11138" s="5">
        <f>Table3[[#This Row],[Total Direct Care Staff Hours]]/Table3[[#This Row],[MDS Census]]</f>
        <v>6.2390831483694722</v>
      </c>
      <c r="H11138" s="5">
        <f>Table3[[#This Row],[Total RN Hours (w/ Admin, DON)]]/Table3[[#This Row],[MDS Census]]</f>
        <v>0.57119173638381415</v>
      </c>
      <c r="I11138" s="5">
        <f>Table3[[#This Row],[RN Hours (excl. Admin, DON)]]/Table3[[#This Row],[MDS Census]]</f>
        <v>0.27343349837800918</v>
      </c>
      <c r="J11138" s="5">
        <f t="shared" ref="J11138:J11201" si="174">SUM(L11138,P11138,S11138)</f>
        <v>431.47088888888879</v>
      </c>
      <c r="K11138" s="5">
        <f>SUM(Table3[[#This Row],[RN Hours (excl. Admin, DON)]], Table3[[#This Row],[LPN Hours (excl. Admin)]], Table3[[#This Row],[CNA Hours]], Table3[[#This Row],[NA TR Hours]], Table3[[#This Row],[Med Aide/Tech Hours]])</f>
        <v>406.02566666666667</v>
      </c>
      <c r="L11138" s="5">
        <f>SUM(Table3[[#This Row],[RN Hours (excl. Admin, DON)]:[RN DON Hours]])</f>
        <v>37.171888888888887</v>
      </c>
      <c r="M11138" s="5">
        <v>17.794444444444444</v>
      </c>
      <c r="N11138" s="5">
        <v>14.216333333333333</v>
      </c>
      <c r="O11138" s="5">
        <v>5.1611111111111114</v>
      </c>
      <c r="P11138" s="5">
        <f>SUM(Table3[[#This Row],[LPN Hours (excl. Admin)]:[LPN Admin Hours]])</f>
        <v>122.71088888888887</v>
      </c>
      <c r="Q11138" s="5">
        <v>116.6431111111111</v>
      </c>
      <c r="R11138" s="5">
        <v>6.0677777777777777</v>
      </c>
      <c r="S11138" s="5">
        <f>SUM(Table3[[#This Row],[CNA Hours]], Table3[[#This Row],[NA TR Hours]], Table3[[#This Row],[Med Aide/Tech Hours]])</f>
        <v>271.58811111111106</v>
      </c>
      <c r="T11138" s="5">
        <v>231.08533333333332</v>
      </c>
      <c r="U11138" s="5">
        <v>7.3158888888888898</v>
      </c>
      <c r="V11138" s="5">
        <v>33.186888888888888</v>
      </c>
      <c r="W11138" s="5">
        <f>SUM(Table3[[#This Row],[RN Hours Contract]:[Med Aide Hours Contract]])</f>
        <v>189.0071111111111</v>
      </c>
      <c r="X11138" s="5">
        <v>14.027777777777779</v>
      </c>
      <c r="Y11138" s="5">
        <v>0</v>
      </c>
      <c r="Z11138" s="5">
        <v>0</v>
      </c>
      <c r="AA11138" s="5">
        <v>67.498666666666665</v>
      </c>
      <c r="AB11138" s="5">
        <v>0</v>
      </c>
      <c r="AC11138" s="5">
        <v>102.22688888888887</v>
      </c>
      <c r="AD11138" s="5">
        <v>0</v>
      </c>
      <c r="AE11138" s="5">
        <v>5.2537777777777777</v>
      </c>
      <c r="AF11138" t="s">
        <v>10638</v>
      </c>
      <c r="AG11138" s="14">
        <v>10</v>
      </c>
      <c r="AQ11138"/>
    </row>
    <row r="11139" spans="1:43" x14ac:dyDescent="0.35">
      <c r="A11139" t="s">
        <v>14894</v>
      </c>
      <c r="B11139" t="s">
        <v>25390</v>
      </c>
      <c r="C11139" t="s">
        <v>32215</v>
      </c>
      <c r="D11139" t="s">
        <v>35891</v>
      </c>
      <c r="E11139" s="5">
        <v>38.344444444444441</v>
      </c>
      <c r="F11139" s="5">
        <f>Table3[[#This Row],[Total Hours Nurse Staffing]]/Table3[[#This Row],[MDS Census]]</f>
        <v>4.5251926977687624</v>
      </c>
      <c r="G11139" s="5">
        <f>Table3[[#This Row],[Total Direct Care Staff Hours]]/Table3[[#This Row],[MDS Census]]</f>
        <v>3.9365720081135902</v>
      </c>
      <c r="H11139" s="5">
        <f>Table3[[#This Row],[Total RN Hours (w/ Admin, DON)]]/Table3[[#This Row],[MDS Census]]</f>
        <v>0.83226311214140836</v>
      </c>
      <c r="I11139" s="5">
        <f>Table3[[#This Row],[RN Hours (excl. Admin, DON)]]/Table3[[#This Row],[MDS Census]]</f>
        <v>0.39430599826137352</v>
      </c>
      <c r="J11139" s="5">
        <f t="shared" si="174"/>
        <v>173.51599999999999</v>
      </c>
      <c r="K11139" s="5">
        <f>SUM(Table3[[#This Row],[RN Hours (excl. Admin, DON)]], Table3[[#This Row],[LPN Hours (excl. Admin)]], Table3[[#This Row],[CNA Hours]], Table3[[#This Row],[NA TR Hours]], Table3[[#This Row],[Med Aide/Tech Hours]])</f>
        <v>150.94566666666665</v>
      </c>
      <c r="L11139" s="5">
        <f>SUM(Table3[[#This Row],[RN Hours (excl. Admin, DON)]:[RN DON Hours]])</f>
        <v>31.912666666666667</v>
      </c>
      <c r="M11139" s="5">
        <v>15.119444444444444</v>
      </c>
      <c r="N11139" s="5">
        <v>11.104333333333333</v>
      </c>
      <c r="O11139" s="5">
        <v>5.6888888888888891</v>
      </c>
      <c r="P11139" s="5">
        <f>SUM(Table3[[#This Row],[LPN Hours (excl. Admin)]:[LPN Admin Hours]])</f>
        <v>36.892555555555553</v>
      </c>
      <c r="Q11139" s="5">
        <v>31.115444444444442</v>
      </c>
      <c r="R11139" s="5">
        <v>5.777111111111112</v>
      </c>
      <c r="S11139" s="5">
        <f>SUM(Table3[[#This Row],[CNA Hours]], Table3[[#This Row],[NA TR Hours]], Table3[[#This Row],[Med Aide/Tech Hours]])</f>
        <v>104.71077777777776</v>
      </c>
      <c r="T11139" s="5">
        <v>90.61088888888888</v>
      </c>
      <c r="U11139" s="5">
        <v>11.600888888888891</v>
      </c>
      <c r="V11139" s="5">
        <v>2.4990000000000001</v>
      </c>
      <c r="W11139" s="5">
        <f>SUM(Table3[[#This Row],[RN Hours Contract]:[Med Aide Hours Contract]])</f>
        <v>9.2875555555555565</v>
      </c>
      <c r="X11139" s="5">
        <v>0</v>
      </c>
      <c r="Y11139" s="5">
        <v>0</v>
      </c>
      <c r="Z11139" s="5">
        <v>0</v>
      </c>
      <c r="AA11139" s="5">
        <v>6.2934444444444457</v>
      </c>
      <c r="AB11139" s="5">
        <v>0</v>
      </c>
      <c r="AC11139" s="5">
        <v>2.57</v>
      </c>
      <c r="AD11139" s="5">
        <v>0</v>
      </c>
      <c r="AE11139" s="5">
        <v>0.42411111111111111</v>
      </c>
      <c r="AF11139" t="s">
        <v>10639</v>
      </c>
      <c r="AG11139" s="14">
        <v>10</v>
      </c>
      <c r="AQ11139"/>
    </row>
    <row r="11140" spans="1:43" x14ac:dyDescent="0.35">
      <c r="A11140" t="s">
        <v>14894</v>
      </c>
      <c r="B11140" t="s">
        <v>25391</v>
      </c>
      <c r="C11140" t="s">
        <v>33442</v>
      </c>
      <c r="D11140" t="s">
        <v>34679</v>
      </c>
      <c r="E11140" s="5">
        <v>45.611111111111114</v>
      </c>
      <c r="F11140" s="5">
        <f>Table3[[#This Row],[Total Hours Nurse Staffing]]/Table3[[#This Row],[MDS Census]]</f>
        <v>5.6353373934226552</v>
      </c>
      <c r="G11140" s="5">
        <f>Table3[[#This Row],[Total Direct Care Staff Hours]]/Table3[[#This Row],[MDS Census]]</f>
        <v>5.0257174177831905</v>
      </c>
      <c r="H11140" s="5">
        <f>Table3[[#This Row],[Total RN Hours (w/ Admin, DON)]]/Table3[[#This Row],[MDS Census]]</f>
        <v>1.1603995127892817</v>
      </c>
      <c r="I11140" s="5">
        <f>Table3[[#This Row],[RN Hours (excl. Admin, DON)]]/Table3[[#This Row],[MDS Census]]</f>
        <v>0.67707917174177823</v>
      </c>
      <c r="J11140" s="5">
        <f t="shared" si="174"/>
        <v>257.03399999999999</v>
      </c>
      <c r="K11140" s="5">
        <f>SUM(Table3[[#This Row],[RN Hours (excl. Admin, DON)]], Table3[[#This Row],[LPN Hours (excl. Admin)]], Table3[[#This Row],[CNA Hours]], Table3[[#This Row],[NA TR Hours]], Table3[[#This Row],[Med Aide/Tech Hours]])</f>
        <v>229.22855555555554</v>
      </c>
      <c r="L11140" s="5">
        <f>SUM(Table3[[#This Row],[RN Hours (excl. Admin, DON)]:[RN DON Hours]])</f>
        <v>52.927111111111124</v>
      </c>
      <c r="M11140" s="5">
        <v>30.882333333333332</v>
      </c>
      <c r="N11140" s="5">
        <v>16.428111111111122</v>
      </c>
      <c r="O11140" s="5">
        <v>5.6166666666666663</v>
      </c>
      <c r="P11140" s="5">
        <f>SUM(Table3[[#This Row],[LPN Hours (excl. Admin)]:[LPN Admin Hours]])</f>
        <v>41.324888888888893</v>
      </c>
      <c r="Q11140" s="5">
        <v>35.564222222222227</v>
      </c>
      <c r="R11140" s="5">
        <v>5.7606666666666673</v>
      </c>
      <c r="S11140" s="5">
        <f>SUM(Table3[[#This Row],[CNA Hours]], Table3[[#This Row],[NA TR Hours]], Table3[[#This Row],[Med Aide/Tech Hours]])</f>
        <v>162.78199999999998</v>
      </c>
      <c r="T11140" s="5">
        <v>138.95011111111111</v>
      </c>
      <c r="U11140" s="5">
        <v>10.386888888888889</v>
      </c>
      <c r="V11140" s="5">
        <v>13.444999999999997</v>
      </c>
      <c r="W11140" s="5">
        <f>SUM(Table3[[#This Row],[RN Hours Contract]:[Med Aide Hours Contract]])</f>
        <v>0.2</v>
      </c>
      <c r="X11140" s="5">
        <v>0</v>
      </c>
      <c r="Y11140" s="5">
        <v>6.6666666666666666E-2</v>
      </c>
      <c r="Z11140" s="5">
        <v>0</v>
      </c>
      <c r="AA11140" s="5">
        <v>0</v>
      </c>
      <c r="AB11140" s="5">
        <v>0</v>
      </c>
      <c r="AC11140" s="5">
        <v>0.13333333333333333</v>
      </c>
      <c r="AD11140" s="5">
        <v>0</v>
      </c>
      <c r="AE11140" s="5">
        <v>0</v>
      </c>
      <c r="AF11140" t="s">
        <v>10640</v>
      </c>
      <c r="AG11140" s="14">
        <v>10</v>
      </c>
      <c r="AQ11140"/>
    </row>
    <row r="11141" spans="1:43" x14ac:dyDescent="0.35">
      <c r="A11141" t="s">
        <v>14894</v>
      </c>
      <c r="B11141" t="s">
        <v>25392</v>
      </c>
      <c r="C11141" t="s">
        <v>33431</v>
      </c>
      <c r="D11141" t="s">
        <v>35891</v>
      </c>
      <c r="E11141" s="5">
        <v>100.47777777777777</v>
      </c>
      <c r="F11141" s="5">
        <f>Table3[[#This Row],[Total Hours Nurse Staffing]]/Table3[[#This Row],[MDS Census]]</f>
        <v>4.8588797965277015</v>
      </c>
      <c r="G11141" s="5">
        <f>Table3[[#This Row],[Total Direct Care Staff Hours]]/Table3[[#This Row],[MDS Census]]</f>
        <v>4.3912672785580007</v>
      </c>
      <c r="H11141" s="5">
        <f>Table3[[#This Row],[Total RN Hours (w/ Admin, DON)]]/Table3[[#This Row],[MDS Census]]</f>
        <v>0.47313723321906442</v>
      </c>
      <c r="I11141" s="5">
        <f>Table3[[#This Row],[RN Hours (excl. Admin, DON)]]/Table3[[#This Row],[MDS Census]]</f>
        <v>0.14209222603118435</v>
      </c>
      <c r="J11141" s="5">
        <f t="shared" si="174"/>
        <v>488.20944444444444</v>
      </c>
      <c r="K11141" s="5">
        <f>SUM(Table3[[#This Row],[RN Hours (excl. Admin, DON)]], Table3[[#This Row],[LPN Hours (excl. Admin)]], Table3[[#This Row],[CNA Hours]], Table3[[#This Row],[NA TR Hours]], Table3[[#This Row],[Med Aide/Tech Hours]])</f>
        <v>441.22477777777777</v>
      </c>
      <c r="L11141" s="5">
        <f>SUM(Table3[[#This Row],[RN Hours (excl. Admin, DON)]:[RN DON Hours]])</f>
        <v>47.539777777777772</v>
      </c>
      <c r="M11141" s="5">
        <v>14.277111111111111</v>
      </c>
      <c r="N11141" s="5">
        <v>28.284888888888887</v>
      </c>
      <c r="O11141" s="5">
        <v>4.9777777777777779</v>
      </c>
      <c r="P11141" s="5">
        <f>SUM(Table3[[#This Row],[LPN Hours (excl. Admin)]:[LPN Admin Hours]])</f>
        <v>108.43755555555555</v>
      </c>
      <c r="Q11141" s="5">
        <v>94.715555555555554</v>
      </c>
      <c r="R11141" s="5">
        <v>13.722</v>
      </c>
      <c r="S11141" s="5">
        <f>SUM(Table3[[#This Row],[CNA Hours]], Table3[[#This Row],[NA TR Hours]], Table3[[#This Row],[Med Aide/Tech Hours]])</f>
        <v>332.23211111111112</v>
      </c>
      <c r="T11141" s="5">
        <v>253.03188888888889</v>
      </c>
      <c r="U11141" s="5">
        <v>21.232555555555553</v>
      </c>
      <c r="V11141" s="5">
        <v>57.967666666666666</v>
      </c>
      <c r="W11141" s="5">
        <f>SUM(Table3[[#This Row],[RN Hours Contract]:[Med Aide Hours Contract]])</f>
        <v>44.235444444444447</v>
      </c>
      <c r="X11141" s="5">
        <v>3.8605555555555555</v>
      </c>
      <c r="Y11141" s="5">
        <v>0</v>
      </c>
      <c r="Z11141" s="5">
        <v>0</v>
      </c>
      <c r="AA11141" s="5">
        <v>5.581555555555556</v>
      </c>
      <c r="AB11141" s="5">
        <v>0</v>
      </c>
      <c r="AC11141" s="5">
        <v>34.704444444444448</v>
      </c>
      <c r="AD11141" s="5">
        <v>0</v>
      </c>
      <c r="AE11141" s="5">
        <v>8.8888888888888892E-2</v>
      </c>
      <c r="AF11141" t="s">
        <v>10641</v>
      </c>
      <c r="AG11141" s="14">
        <v>10</v>
      </c>
      <c r="AQ11141"/>
    </row>
    <row r="11142" spans="1:43" x14ac:dyDescent="0.35">
      <c r="A11142" t="s">
        <v>14894</v>
      </c>
      <c r="B11142" t="s">
        <v>25393</v>
      </c>
      <c r="C11142" t="s">
        <v>33443</v>
      </c>
      <c r="D11142" t="s">
        <v>35667</v>
      </c>
      <c r="E11142" s="5">
        <v>38.68888888888889</v>
      </c>
      <c r="F11142" s="5">
        <f>Table3[[#This Row],[Total Hours Nurse Staffing]]/Table3[[#This Row],[MDS Census]]</f>
        <v>5.0424468696151639</v>
      </c>
      <c r="G11142" s="5">
        <f>Table3[[#This Row],[Total Direct Care Staff Hours]]/Table3[[#This Row],[MDS Census]]</f>
        <v>4.424747271682941</v>
      </c>
      <c r="H11142" s="5">
        <f>Table3[[#This Row],[Total RN Hours (w/ Admin, DON)]]/Table3[[#This Row],[MDS Census]]</f>
        <v>0.79132395175186676</v>
      </c>
      <c r="I11142" s="5">
        <f>Table3[[#This Row],[RN Hours (excl. Admin, DON)]]/Table3[[#This Row],[MDS Census]]</f>
        <v>0.52850373348650204</v>
      </c>
      <c r="J11142" s="5">
        <f t="shared" si="174"/>
        <v>195.08666666666667</v>
      </c>
      <c r="K11142" s="5">
        <f>SUM(Table3[[#This Row],[RN Hours (excl. Admin, DON)]], Table3[[#This Row],[LPN Hours (excl. Admin)]], Table3[[#This Row],[CNA Hours]], Table3[[#This Row],[NA TR Hours]], Table3[[#This Row],[Med Aide/Tech Hours]])</f>
        <v>171.18855555555555</v>
      </c>
      <c r="L11142" s="5">
        <f>SUM(Table3[[#This Row],[RN Hours (excl. Admin, DON)]:[RN DON Hours]])</f>
        <v>30.615444444444446</v>
      </c>
      <c r="M11142" s="5">
        <v>20.447222222222223</v>
      </c>
      <c r="N11142" s="5">
        <v>4.834888888888889</v>
      </c>
      <c r="O11142" s="5">
        <v>5.333333333333333</v>
      </c>
      <c r="P11142" s="5">
        <f>SUM(Table3[[#This Row],[LPN Hours (excl. Admin)]:[LPN Admin Hours]])</f>
        <v>57.480555555555554</v>
      </c>
      <c r="Q11142" s="5">
        <v>43.750666666666667</v>
      </c>
      <c r="R11142" s="5">
        <v>13.72988888888889</v>
      </c>
      <c r="S11142" s="5">
        <f>SUM(Table3[[#This Row],[CNA Hours]], Table3[[#This Row],[NA TR Hours]], Table3[[#This Row],[Med Aide/Tech Hours]])</f>
        <v>106.99066666666667</v>
      </c>
      <c r="T11142" s="5">
        <v>103.34522222222222</v>
      </c>
      <c r="U11142" s="5">
        <v>0</v>
      </c>
      <c r="V11142" s="5">
        <v>3.6454444444444434</v>
      </c>
      <c r="W11142" s="5">
        <f>SUM(Table3[[#This Row],[RN Hours Contract]:[Med Aide Hours Contract]])</f>
        <v>0</v>
      </c>
      <c r="X11142" s="5">
        <v>0</v>
      </c>
      <c r="Y11142" s="5">
        <v>0</v>
      </c>
      <c r="Z11142" s="5">
        <v>0</v>
      </c>
      <c r="AA11142" s="5">
        <v>0</v>
      </c>
      <c r="AB11142" s="5">
        <v>0</v>
      </c>
      <c r="AC11142" s="5">
        <v>0</v>
      </c>
      <c r="AD11142" s="5">
        <v>0</v>
      </c>
      <c r="AE11142" s="5">
        <v>0</v>
      </c>
      <c r="AF11142" t="s">
        <v>10642</v>
      </c>
      <c r="AG11142" s="14">
        <v>10</v>
      </c>
      <c r="AQ11142"/>
    </row>
    <row r="11143" spans="1:43" x14ac:dyDescent="0.35">
      <c r="A11143" t="s">
        <v>14894</v>
      </c>
      <c r="B11143" t="s">
        <v>25394</v>
      </c>
      <c r="C11143" t="s">
        <v>33444</v>
      </c>
      <c r="D11143" t="s">
        <v>35899</v>
      </c>
      <c r="E11143" s="5">
        <v>24.077777777777779</v>
      </c>
      <c r="F11143" s="5">
        <f>Table3[[#This Row],[Total Hours Nurse Staffing]]/Table3[[#This Row],[MDS Census]]</f>
        <v>4.4600830641439773</v>
      </c>
      <c r="G11143" s="5">
        <f>Table3[[#This Row],[Total Direct Care Staff Hours]]/Table3[[#This Row],[MDS Census]]</f>
        <v>3.988578680203045</v>
      </c>
      <c r="H11143" s="5">
        <f>Table3[[#This Row],[Total RN Hours (w/ Admin, DON)]]/Table3[[#This Row],[MDS Census]]</f>
        <v>1.2683433317951083</v>
      </c>
      <c r="I11143" s="5">
        <f>Table3[[#This Row],[RN Hours (excl. Admin, DON)]]/Table3[[#This Row],[MDS Census]]</f>
        <v>0.79683894785417619</v>
      </c>
      <c r="J11143" s="5">
        <f t="shared" si="174"/>
        <v>107.38888888888889</v>
      </c>
      <c r="K11143" s="5">
        <f>SUM(Table3[[#This Row],[RN Hours (excl. Admin, DON)]], Table3[[#This Row],[LPN Hours (excl. Admin)]], Table3[[#This Row],[CNA Hours]], Table3[[#This Row],[NA TR Hours]], Table3[[#This Row],[Med Aide/Tech Hours]])</f>
        <v>96.036111111111097</v>
      </c>
      <c r="L11143" s="5">
        <f>SUM(Table3[[#This Row],[RN Hours (excl. Admin, DON)]:[RN DON Hours]])</f>
        <v>30.538888888888888</v>
      </c>
      <c r="M11143" s="5">
        <v>19.18611111111111</v>
      </c>
      <c r="N11143" s="5">
        <v>5.8166666666666664</v>
      </c>
      <c r="O11143" s="5">
        <v>5.5361111111111114</v>
      </c>
      <c r="P11143" s="5">
        <f>SUM(Table3[[#This Row],[LPN Hours (excl. Admin)]:[LPN Admin Hours]])</f>
        <v>8.0222222222222221</v>
      </c>
      <c r="Q11143" s="5">
        <v>8.0222222222222221</v>
      </c>
      <c r="R11143" s="5">
        <v>0</v>
      </c>
      <c r="S11143" s="5">
        <f>SUM(Table3[[#This Row],[CNA Hours]], Table3[[#This Row],[NA TR Hours]], Table3[[#This Row],[Med Aide/Tech Hours]])</f>
        <v>68.827777777777769</v>
      </c>
      <c r="T11143" s="5">
        <v>67.047222222222217</v>
      </c>
      <c r="U11143" s="5">
        <v>0</v>
      </c>
      <c r="V11143" s="5">
        <v>1.7805555555555554</v>
      </c>
      <c r="W11143" s="5">
        <f>SUM(Table3[[#This Row],[RN Hours Contract]:[Med Aide Hours Contract]])</f>
        <v>17.705555555555556</v>
      </c>
      <c r="X11143" s="5">
        <v>2.8638888888888889</v>
      </c>
      <c r="Y11143" s="5">
        <v>0</v>
      </c>
      <c r="Z11143" s="5">
        <v>0</v>
      </c>
      <c r="AA11143" s="5">
        <v>3.3194444444444446</v>
      </c>
      <c r="AB11143" s="5">
        <v>0</v>
      </c>
      <c r="AC11143" s="5">
        <v>9.7416666666666671</v>
      </c>
      <c r="AD11143" s="5">
        <v>0</v>
      </c>
      <c r="AE11143" s="5">
        <v>1.7805555555555554</v>
      </c>
      <c r="AF11143" t="s">
        <v>10643</v>
      </c>
      <c r="AG11143" s="14">
        <v>10</v>
      </c>
      <c r="AQ11143"/>
    </row>
    <row r="11144" spans="1:43" x14ac:dyDescent="0.35">
      <c r="A11144" t="s">
        <v>14894</v>
      </c>
      <c r="B11144" t="s">
        <v>25395</v>
      </c>
      <c r="C11144" t="s">
        <v>29773</v>
      </c>
      <c r="D11144" t="s">
        <v>34778</v>
      </c>
      <c r="E11144" s="5">
        <v>40.06666666666667</v>
      </c>
      <c r="F11144" s="5">
        <f>Table3[[#This Row],[Total Hours Nurse Staffing]]/Table3[[#This Row],[MDS Census]]</f>
        <v>4.3972545757071542</v>
      </c>
      <c r="G11144" s="5">
        <f>Table3[[#This Row],[Total Direct Care Staff Hours]]/Table3[[#This Row],[MDS Census]]</f>
        <v>4.0176788685524123</v>
      </c>
      <c r="H11144" s="5">
        <f>Table3[[#This Row],[Total RN Hours (w/ Admin, DON)]]/Table3[[#This Row],[MDS Census]]</f>
        <v>1.0456877426511371</v>
      </c>
      <c r="I11144" s="5">
        <f>Table3[[#This Row],[RN Hours (excl. Admin, DON)]]/Table3[[#This Row],[MDS Census]]</f>
        <v>0.66611203549639486</v>
      </c>
      <c r="J11144" s="5">
        <f t="shared" si="174"/>
        <v>176.18333333333334</v>
      </c>
      <c r="K11144" s="5">
        <f>SUM(Table3[[#This Row],[RN Hours (excl. Admin, DON)]], Table3[[#This Row],[LPN Hours (excl. Admin)]], Table3[[#This Row],[CNA Hours]], Table3[[#This Row],[NA TR Hours]], Table3[[#This Row],[Med Aide/Tech Hours]])</f>
        <v>160.97499999999999</v>
      </c>
      <c r="L11144" s="5">
        <f>SUM(Table3[[#This Row],[RN Hours (excl. Admin, DON)]:[RN DON Hours]])</f>
        <v>41.897222222222226</v>
      </c>
      <c r="M11144" s="5">
        <v>26.68888888888889</v>
      </c>
      <c r="N11144" s="5">
        <v>9.6083333333333325</v>
      </c>
      <c r="O11144" s="5">
        <v>5.6</v>
      </c>
      <c r="P11144" s="5">
        <f>SUM(Table3[[#This Row],[LPN Hours (excl. Admin)]:[LPN Admin Hours]])</f>
        <v>13.011111111111111</v>
      </c>
      <c r="Q11144" s="5">
        <v>13.011111111111111</v>
      </c>
      <c r="R11144" s="5">
        <v>0</v>
      </c>
      <c r="S11144" s="5">
        <f>SUM(Table3[[#This Row],[CNA Hours]], Table3[[#This Row],[NA TR Hours]], Table3[[#This Row],[Med Aide/Tech Hours]])</f>
        <v>121.27500000000001</v>
      </c>
      <c r="T11144" s="5">
        <v>99.516666666666666</v>
      </c>
      <c r="U11144" s="5">
        <v>11.463888888888889</v>
      </c>
      <c r="V11144" s="5">
        <v>10.294444444444444</v>
      </c>
      <c r="W11144" s="5">
        <f>SUM(Table3[[#This Row],[RN Hours Contract]:[Med Aide Hours Contract]])</f>
        <v>0</v>
      </c>
      <c r="X11144" s="5">
        <v>0</v>
      </c>
      <c r="Y11144" s="5">
        <v>0</v>
      </c>
      <c r="Z11144" s="5">
        <v>0</v>
      </c>
      <c r="AA11144" s="5">
        <v>0</v>
      </c>
      <c r="AB11144" s="5">
        <v>0</v>
      </c>
      <c r="AC11144" s="5">
        <v>0</v>
      </c>
      <c r="AD11144" s="5">
        <v>0</v>
      </c>
      <c r="AE11144" s="5">
        <v>0</v>
      </c>
      <c r="AF11144" t="s">
        <v>10644</v>
      </c>
      <c r="AG11144" s="14">
        <v>10</v>
      </c>
      <c r="AQ11144"/>
    </row>
    <row r="11145" spans="1:43" x14ac:dyDescent="0.35">
      <c r="A11145" t="s">
        <v>14894</v>
      </c>
      <c r="B11145" t="s">
        <v>25396</v>
      </c>
      <c r="C11145" t="s">
        <v>33445</v>
      </c>
      <c r="D11145" t="s">
        <v>34862</v>
      </c>
      <c r="E11145" s="5">
        <v>13.9</v>
      </c>
      <c r="F11145" s="5">
        <f>Table3[[#This Row],[Total Hours Nurse Staffing]]/Table3[[#This Row],[MDS Census]]</f>
        <v>6.5047961630695434</v>
      </c>
      <c r="G11145" s="5">
        <f>Table3[[#This Row],[Total Direct Care Staff Hours]]/Table3[[#This Row],[MDS Census]]</f>
        <v>6.0979216626698625</v>
      </c>
      <c r="H11145" s="5">
        <f>Table3[[#This Row],[Total RN Hours (w/ Admin, DON)]]/Table3[[#This Row],[MDS Census]]</f>
        <v>1.4152677857713829</v>
      </c>
      <c r="I11145" s="5">
        <f>Table3[[#This Row],[RN Hours (excl. Admin, DON)]]/Table3[[#This Row],[MDS Census]]</f>
        <v>1.0083932853717026</v>
      </c>
      <c r="J11145" s="5">
        <f t="shared" si="174"/>
        <v>90.416666666666657</v>
      </c>
      <c r="K11145" s="5">
        <f>SUM(Table3[[#This Row],[RN Hours (excl. Admin, DON)]], Table3[[#This Row],[LPN Hours (excl. Admin)]], Table3[[#This Row],[CNA Hours]], Table3[[#This Row],[NA TR Hours]], Table3[[#This Row],[Med Aide/Tech Hours]])</f>
        <v>84.761111111111092</v>
      </c>
      <c r="L11145" s="5">
        <f>SUM(Table3[[#This Row],[RN Hours (excl. Admin, DON)]:[RN DON Hours]])</f>
        <v>19.672222222222224</v>
      </c>
      <c r="M11145" s="5">
        <v>14.016666666666667</v>
      </c>
      <c r="N11145" s="5">
        <v>0</v>
      </c>
      <c r="O11145" s="5">
        <v>5.6555555555555559</v>
      </c>
      <c r="P11145" s="5">
        <f>SUM(Table3[[#This Row],[LPN Hours (excl. Admin)]:[LPN Admin Hours]])</f>
        <v>10.919444444444444</v>
      </c>
      <c r="Q11145" s="5">
        <v>10.919444444444444</v>
      </c>
      <c r="R11145" s="5">
        <v>0</v>
      </c>
      <c r="S11145" s="5">
        <f>SUM(Table3[[#This Row],[CNA Hours]], Table3[[#This Row],[NA TR Hours]], Table3[[#This Row],[Med Aide/Tech Hours]])</f>
        <v>59.824999999999996</v>
      </c>
      <c r="T11145" s="5">
        <v>50.908333333333331</v>
      </c>
      <c r="U11145" s="5">
        <v>7.0277777777777777</v>
      </c>
      <c r="V11145" s="5">
        <v>1.8888888888888888</v>
      </c>
      <c r="W11145" s="5">
        <f>SUM(Table3[[#This Row],[RN Hours Contract]:[Med Aide Hours Contract]])</f>
        <v>0</v>
      </c>
      <c r="X11145" s="5">
        <v>0</v>
      </c>
      <c r="Y11145" s="5">
        <v>0</v>
      </c>
      <c r="Z11145" s="5">
        <v>0</v>
      </c>
      <c r="AA11145" s="5">
        <v>0</v>
      </c>
      <c r="AB11145" s="5">
        <v>0</v>
      </c>
      <c r="AC11145" s="5">
        <v>0</v>
      </c>
      <c r="AD11145" s="5">
        <v>0</v>
      </c>
      <c r="AE11145" s="5">
        <v>0</v>
      </c>
      <c r="AF11145" t="s">
        <v>10645</v>
      </c>
      <c r="AG11145" s="14">
        <v>10</v>
      </c>
      <c r="AQ11145"/>
    </row>
    <row r="11146" spans="1:43" x14ac:dyDescent="0.35">
      <c r="A11146" t="s">
        <v>14894</v>
      </c>
      <c r="B11146" t="s">
        <v>25397</v>
      </c>
      <c r="C11146" t="s">
        <v>33446</v>
      </c>
      <c r="D11146" t="s">
        <v>35693</v>
      </c>
      <c r="E11146" s="5">
        <v>22.833333333333332</v>
      </c>
      <c r="F11146" s="5">
        <f>Table3[[#This Row],[Total Hours Nurse Staffing]]/Table3[[#This Row],[MDS Census]]</f>
        <v>5.210929440389295</v>
      </c>
      <c r="G11146" s="5">
        <f>Table3[[#This Row],[Total Direct Care Staff Hours]]/Table3[[#This Row],[MDS Census]]</f>
        <v>4.9656739659367402</v>
      </c>
      <c r="H11146" s="5">
        <f>Table3[[#This Row],[Total RN Hours (w/ Admin, DON)]]/Table3[[#This Row],[MDS Census]]</f>
        <v>1.145124087591241</v>
      </c>
      <c r="I11146" s="5">
        <f>Table3[[#This Row],[RN Hours (excl. Admin, DON)]]/Table3[[#This Row],[MDS Census]]</f>
        <v>0.89986861313868616</v>
      </c>
      <c r="J11146" s="5">
        <f t="shared" si="174"/>
        <v>118.98288888888889</v>
      </c>
      <c r="K11146" s="5">
        <f>SUM(Table3[[#This Row],[RN Hours (excl. Admin, DON)]], Table3[[#This Row],[LPN Hours (excl. Admin)]], Table3[[#This Row],[CNA Hours]], Table3[[#This Row],[NA TR Hours]], Table3[[#This Row],[Med Aide/Tech Hours]])</f>
        <v>113.3828888888889</v>
      </c>
      <c r="L11146" s="5">
        <f>SUM(Table3[[#This Row],[RN Hours (excl. Admin, DON)]:[RN DON Hours]])</f>
        <v>26.146999999999998</v>
      </c>
      <c r="M11146" s="5">
        <v>20.547000000000001</v>
      </c>
      <c r="N11146" s="5">
        <v>0</v>
      </c>
      <c r="O11146" s="5">
        <v>5.6</v>
      </c>
      <c r="P11146" s="5">
        <f>SUM(Table3[[#This Row],[LPN Hours (excl. Admin)]:[LPN Admin Hours]])</f>
        <v>23.582000000000001</v>
      </c>
      <c r="Q11146" s="5">
        <v>23.582000000000001</v>
      </c>
      <c r="R11146" s="5">
        <v>0</v>
      </c>
      <c r="S11146" s="5">
        <f>SUM(Table3[[#This Row],[CNA Hours]], Table3[[#This Row],[NA TR Hours]], Table3[[#This Row],[Med Aide/Tech Hours]])</f>
        <v>69.253888888888895</v>
      </c>
      <c r="T11146" s="5">
        <v>69.253888888888895</v>
      </c>
      <c r="U11146" s="5">
        <v>0</v>
      </c>
      <c r="V11146" s="5">
        <v>0</v>
      </c>
      <c r="W11146" s="5">
        <f>SUM(Table3[[#This Row],[RN Hours Contract]:[Med Aide Hours Contract]])</f>
        <v>0</v>
      </c>
      <c r="X11146" s="5">
        <v>0</v>
      </c>
      <c r="Y11146" s="5">
        <v>0</v>
      </c>
      <c r="Z11146" s="5">
        <v>0</v>
      </c>
      <c r="AA11146" s="5">
        <v>0</v>
      </c>
      <c r="AB11146" s="5">
        <v>0</v>
      </c>
      <c r="AC11146" s="5">
        <v>0</v>
      </c>
      <c r="AD11146" s="5">
        <v>0</v>
      </c>
      <c r="AE11146" s="5">
        <v>0</v>
      </c>
      <c r="AF11146" t="s">
        <v>10646</v>
      </c>
      <c r="AG11146" s="14">
        <v>10</v>
      </c>
      <c r="AQ11146"/>
    </row>
    <row r="11147" spans="1:43" x14ac:dyDescent="0.35">
      <c r="A11147" t="s">
        <v>14894</v>
      </c>
      <c r="B11147" t="s">
        <v>25398</v>
      </c>
      <c r="C11147" t="s">
        <v>33447</v>
      </c>
      <c r="D11147" t="s">
        <v>34679</v>
      </c>
      <c r="E11147" s="5">
        <v>116.47777777777777</v>
      </c>
      <c r="F11147" s="5">
        <f>Table3[[#This Row],[Total Hours Nurse Staffing]]/Table3[[#This Row],[MDS Census]]</f>
        <v>5.3326118477535047</v>
      </c>
      <c r="G11147" s="5">
        <f>Table3[[#This Row],[Total Direct Care Staff Hours]]/Table3[[#This Row],[MDS Census]]</f>
        <v>4.8962863684059901</v>
      </c>
      <c r="H11147" s="5">
        <f>Table3[[#This Row],[Total RN Hours (w/ Admin, DON)]]/Table3[[#This Row],[MDS Census]]</f>
        <v>0.90187923304397577</v>
      </c>
      <c r="I11147" s="5">
        <f>Table3[[#This Row],[RN Hours (excl. Admin, DON)]]/Table3[[#This Row],[MDS Census]]</f>
        <v>0.4655537536964609</v>
      </c>
      <c r="J11147" s="5">
        <f t="shared" si="174"/>
        <v>621.13077777777767</v>
      </c>
      <c r="K11147" s="5">
        <f>SUM(Table3[[#This Row],[RN Hours (excl. Admin, DON)]], Table3[[#This Row],[LPN Hours (excl. Admin)]], Table3[[#This Row],[CNA Hours]], Table3[[#This Row],[NA TR Hours]], Table3[[#This Row],[Med Aide/Tech Hours]])</f>
        <v>570.30855555555547</v>
      </c>
      <c r="L11147" s="5">
        <f>SUM(Table3[[#This Row],[RN Hours (excl. Admin, DON)]:[RN DON Hours]])</f>
        <v>105.04888888888887</v>
      </c>
      <c r="M11147" s="5">
        <v>54.226666666666659</v>
      </c>
      <c r="N11147" s="5">
        <v>45.31111111111111</v>
      </c>
      <c r="O11147" s="5">
        <v>5.5111111111111111</v>
      </c>
      <c r="P11147" s="5">
        <f>SUM(Table3[[#This Row],[LPN Hours (excl. Admin)]:[LPN Admin Hours]])</f>
        <v>95.943222222222218</v>
      </c>
      <c r="Q11147" s="5">
        <v>95.943222222222218</v>
      </c>
      <c r="R11147" s="5">
        <v>0</v>
      </c>
      <c r="S11147" s="5">
        <f>SUM(Table3[[#This Row],[CNA Hours]], Table3[[#This Row],[NA TR Hours]], Table3[[#This Row],[Med Aide/Tech Hours]])</f>
        <v>420.13866666666661</v>
      </c>
      <c r="T11147" s="5">
        <v>319.87599999999998</v>
      </c>
      <c r="U11147" s="5">
        <v>36.433111111111096</v>
      </c>
      <c r="V11147" s="5">
        <v>63.829555555555537</v>
      </c>
      <c r="W11147" s="5">
        <f>SUM(Table3[[#This Row],[RN Hours Contract]:[Med Aide Hours Contract]])</f>
        <v>62.833888888888893</v>
      </c>
      <c r="X11147" s="5">
        <v>4.5651111111111113</v>
      </c>
      <c r="Y11147" s="5">
        <v>0</v>
      </c>
      <c r="Z11147" s="5">
        <v>0</v>
      </c>
      <c r="AA11147" s="5">
        <v>7.0118888888888895</v>
      </c>
      <c r="AB11147" s="5">
        <v>0</v>
      </c>
      <c r="AC11147" s="5">
        <v>36.972666666666669</v>
      </c>
      <c r="AD11147" s="5">
        <v>0</v>
      </c>
      <c r="AE11147" s="5">
        <v>14.284222222222224</v>
      </c>
      <c r="AF11147" t="s">
        <v>10647</v>
      </c>
      <c r="AG11147" s="14">
        <v>10</v>
      </c>
      <c r="AQ11147"/>
    </row>
    <row r="11148" spans="1:43" x14ac:dyDescent="0.35">
      <c r="A11148" t="s">
        <v>14894</v>
      </c>
      <c r="B11148" t="s">
        <v>25399</v>
      </c>
      <c r="C11148" t="s">
        <v>33431</v>
      </c>
      <c r="D11148" t="s">
        <v>35891</v>
      </c>
      <c r="E11148" s="5">
        <v>80.433333333333337</v>
      </c>
      <c r="F11148" s="5">
        <f>Table3[[#This Row],[Total Hours Nurse Staffing]]/Table3[[#This Row],[MDS Census]]</f>
        <v>4.9162066583782282</v>
      </c>
      <c r="G11148" s="5">
        <f>Table3[[#This Row],[Total Direct Care Staff Hours]]/Table3[[#This Row],[MDS Census]]</f>
        <v>4.4448777455449644</v>
      </c>
      <c r="H11148" s="5">
        <f>Table3[[#This Row],[Total RN Hours (w/ Admin, DON)]]/Table3[[#This Row],[MDS Census]]</f>
        <v>0.59238292581848317</v>
      </c>
      <c r="I11148" s="5">
        <f>Table3[[#This Row],[RN Hours (excl. Admin, DON)]]/Table3[[#This Row],[MDS Census]]</f>
        <v>0.28663903854123496</v>
      </c>
      <c r="J11148" s="5">
        <f t="shared" si="174"/>
        <v>395.42688888888881</v>
      </c>
      <c r="K11148" s="5">
        <f>SUM(Table3[[#This Row],[RN Hours (excl. Admin, DON)]], Table3[[#This Row],[LPN Hours (excl. Admin)]], Table3[[#This Row],[CNA Hours]], Table3[[#This Row],[NA TR Hours]], Table3[[#This Row],[Med Aide/Tech Hours]])</f>
        <v>357.51633333333331</v>
      </c>
      <c r="L11148" s="5">
        <f>SUM(Table3[[#This Row],[RN Hours (excl. Admin, DON)]:[RN DON Hours]])</f>
        <v>47.647333333333329</v>
      </c>
      <c r="M11148" s="5">
        <v>23.055333333333333</v>
      </c>
      <c r="N11148" s="5">
        <v>22.903111111111109</v>
      </c>
      <c r="O11148" s="5">
        <v>1.6888888888888889</v>
      </c>
      <c r="P11148" s="5">
        <f>SUM(Table3[[#This Row],[LPN Hours (excl. Admin)]:[LPN Admin Hours]])</f>
        <v>88.083444444444453</v>
      </c>
      <c r="Q11148" s="5">
        <v>74.764888888888891</v>
      </c>
      <c r="R11148" s="5">
        <v>13.318555555555557</v>
      </c>
      <c r="S11148" s="5">
        <f>SUM(Table3[[#This Row],[CNA Hours]], Table3[[#This Row],[NA TR Hours]], Table3[[#This Row],[Med Aide/Tech Hours]])</f>
        <v>259.69611111111107</v>
      </c>
      <c r="T11148" s="5">
        <v>226.26299999999998</v>
      </c>
      <c r="U11148" s="5">
        <v>15.469444444444445</v>
      </c>
      <c r="V11148" s="5">
        <v>17.963666666666665</v>
      </c>
      <c r="W11148" s="5">
        <f>SUM(Table3[[#This Row],[RN Hours Contract]:[Med Aide Hours Contract]])</f>
        <v>130.57466666666667</v>
      </c>
      <c r="X11148" s="5">
        <v>1.9805555555555556</v>
      </c>
      <c r="Y11148" s="5">
        <v>1.9583333333333333</v>
      </c>
      <c r="Z11148" s="5">
        <v>0</v>
      </c>
      <c r="AA11148" s="5">
        <v>28.231444444444442</v>
      </c>
      <c r="AB11148" s="5">
        <v>0</v>
      </c>
      <c r="AC11148" s="5">
        <v>91.90066666666668</v>
      </c>
      <c r="AD11148" s="5">
        <v>0</v>
      </c>
      <c r="AE11148" s="5">
        <v>6.5036666666666658</v>
      </c>
      <c r="AF11148" t="s">
        <v>10648</v>
      </c>
      <c r="AG11148" s="14">
        <v>10</v>
      </c>
      <c r="AQ11148"/>
    </row>
    <row r="11149" spans="1:43" x14ac:dyDescent="0.35">
      <c r="A11149" t="s">
        <v>14894</v>
      </c>
      <c r="B11149" t="s">
        <v>25400</v>
      </c>
      <c r="C11149" t="s">
        <v>30749</v>
      </c>
      <c r="D11149" t="s">
        <v>35157</v>
      </c>
      <c r="E11149" s="5">
        <v>67.522222222222226</v>
      </c>
      <c r="F11149" s="5">
        <f>Table3[[#This Row],[Total Hours Nurse Staffing]]/Table3[[#This Row],[MDS Census]]</f>
        <v>5.1314382096429156</v>
      </c>
      <c r="G11149" s="5">
        <f>Table3[[#This Row],[Total Direct Care Staff Hours]]/Table3[[#This Row],[MDS Census]]</f>
        <v>4.8155751193022862</v>
      </c>
      <c r="H11149" s="5">
        <f>Table3[[#This Row],[Total RN Hours (w/ Admin, DON)]]/Table3[[#This Row],[MDS Census]]</f>
        <v>0.72794964620700997</v>
      </c>
      <c r="I11149" s="5">
        <f>Table3[[#This Row],[RN Hours (excl. Admin, DON)]]/Table3[[#This Row],[MDS Census]]</f>
        <v>0.41208655586638143</v>
      </c>
      <c r="J11149" s="5">
        <f t="shared" si="174"/>
        <v>346.48611111111109</v>
      </c>
      <c r="K11149" s="5">
        <f>SUM(Table3[[#This Row],[RN Hours (excl. Admin, DON)]], Table3[[#This Row],[LPN Hours (excl. Admin)]], Table3[[#This Row],[CNA Hours]], Table3[[#This Row],[NA TR Hours]], Table3[[#This Row],[Med Aide/Tech Hours]])</f>
        <v>325.1583333333333</v>
      </c>
      <c r="L11149" s="5">
        <f>SUM(Table3[[#This Row],[RN Hours (excl. Admin, DON)]:[RN DON Hours]])</f>
        <v>49.152777777777779</v>
      </c>
      <c r="M11149" s="5">
        <v>27.824999999999999</v>
      </c>
      <c r="N11149" s="5">
        <v>15.638888888888889</v>
      </c>
      <c r="O11149" s="5">
        <v>5.6888888888888891</v>
      </c>
      <c r="P11149" s="5">
        <f>SUM(Table3[[#This Row],[LPN Hours (excl. Admin)]:[LPN Admin Hours]])</f>
        <v>65.194444444444443</v>
      </c>
      <c r="Q11149" s="5">
        <v>65.194444444444443</v>
      </c>
      <c r="R11149" s="5">
        <v>0</v>
      </c>
      <c r="S11149" s="5">
        <f>SUM(Table3[[#This Row],[CNA Hours]], Table3[[#This Row],[NA TR Hours]], Table3[[#This Row],[Med Aide/Tech Hours]])</f>
        <v>232.13888888888889</v>
      </c>
      <c r="T11149" s="5">
        <v>182.48333333333332</v>
      </c>
      <c r="U11149" s="5">
        <v>15.05</v>
      </c>
      <c r="V11149" s="5">
        <v>34.605555555555554</v>
      </c>
      <c r="W11149" s="5">
        <f>SUM(Table3[[#This Row],[RN Hours Contract]:[Med Aide Hours Contract]])</f>
        <v>0</v>
      </c>
      <c r="X11149" s="5">
        <v>0</v>
      </c>
      <c r="Y11149" s="5">
        <v>0</v>
      </c>
      <c r="Z11149" s="5">
        <v>0</v>
      </c>
      <c r="AA11149" s="5">
        <v>0</v>
      </c>
      <c r="AB11149" s="5">
        <v>0</v>
      </c>
      <c r="AC11149" s="5">
        <v>0</v>
      </c>
      <c r="AD11149" s="5">
        <v>0</v>
      </c>
      <c r="AE11149" s="5">
        <v>0</v>
      </c>
      <c r="AF11149" t="s">
        <v>10649</v>
      </c>
      <c r="AG11149" s="14">
        <v>10</v>
      </c>
      <c r="AQ11149"/>
    </row>
    <row r="11150" spans="1:43" x14ac:dyDescent="0.35">
      <c r="A11150" t="s">
        <v>14894</v>
      </c>
      <c r="B11150" t="s">
        <v>25401</v>
      </c>
      <c r="C11150" t="s">
        <v>33448</v>
      </c>
      <c r="D11150" t="s">
        <v>35900</v>
      </c>
      <c r="E11150" s="5">
        <v>40.388888888888886</v>
      </c>
      <c r="F11150" s="5">
        <f>Table3[[#This Row],[Total Hours Nurse Staffing]]/Table3[[#This Row],[MDS Census]]</f>
        <v>5.000654745529574</v>
      </c>
      <c r="G11150" s="5">
        <f>Table3[[#This Row],[Total Direct Care Staff Hours]]/Table3[[#This Row],[MDS Census]]</f>
        <v>4.4517248968363141</v>
      </c>
      <c r="H11150" s="5">
        <f>Table3[[#This Row],[Total RN Hours (w/ Admin, DON)]]/Table3[[#This Row],[MDS Census]]</f>
        <v>0.42267675378266856</v>
      </c>
      <c r="I11150" s="5">
        <f>Table3[[#This Row],[RN Hours (excl. Admin, DON)]]/Table3[[#This Row],[MDS Census]]</f>
        <v>0.27943328748280605</v>
      </c>
      <c r="J11150" s="5">
        <f t="shared" si="174"/>
        <v>201.97088888888888</v>
      </c>
      <c r="K11150" s="5">
        <f>SUM(Table3[[#This Row],[RN Hours (excl. Admin, DON)]], Table3[[#This Row],[LPN Hours (excl. Admin)]], Table3[[#This Row],[CNA Hours]], Table3[[#This Row],[NA TR Hours]], Table3[[#This Row],[Med Aide/Tech Hours]])</f>
        <v>179.80022222222223</v>
      </c>
      <c r="L11150" s="5">
        <f>SUM(Table3[[#This Row],[RN Hours (excl. Admin, DON)]:[RN DON Hours]])</f>
        <v>17.071444444444445</v>
      </c>
      <c r="M11150" s="5">
        <v>11.286</v>
      </c>
      <c r="N11150" s="5">
        <v>5.7854444444444448</v>
      </c>
      <c r="O11150" s="5">
        <v>0</v>
      </c>
      <c r="P11150" s="5">
        <f>SUM(Table3[[#This Row],[LPN Hours (excl. Admin)]:[LPN Admin Hours]])</f>
        <v>64.611777777777775</v>
      </c>
      <c r="Q11150" s="5">
        <v>48.226555555555557</v>
      </c>
      <c r="R11150" s="5">
        <v>16.385222222222225</v>
      </c>
      <c r="S11150" s="5">
        <f>SUM(Table3[[#This Row],[CNA Hours]], Table3[[#This Row],[NA TR Hours]], Table3[[#This Row],[Med Aide/Tech Hours]])</f>
        <v>120.28766666666667</v>
      </c>
      <c r="T11150" s="5">
        <v>105.4571111111111</v>
      </c>
      <c r="U11150" s="5">
        <v>4.0365555555555579</v>
      </c>
      <c r="V11150" s="5">
        <v>10.794000000000004</v>
      </c>
      <c r="W11150" s="5">
        <f>SUM(Table3[[#This Row],[RN Hours Contract]:[Med Aide Hours Contract]])</f>
        <v>0.81800000000000006</v>
      </c>
      <c r="X11150" s="5">
        <v>0</v>
      </c>
      <c r="Y11150" s="5">
        <v>0</v>
      </c>
      <c r="Z11150" s="5">
        <v>0</v>
      </c>
      <c r="AA11150" s="5">
        <v>0</v>
      </c>
      <c r="AB11150" s="5">
        <v>0</v>
      </c>
      <c r="AC11150" s="5">
        <v>0.81800000000000006</v>
      </c>
      <c r="AD11150" s="5">
        <v>0</v>
      </c>
      <c r="AE11150" s="5">
        <v>0</v>
      </c>
      <c r="AF11150" t="s">
        <v>10650</v>
      </c>
      <c r="AG11150" s="14">
        <v>10</v>
      </c>
      <c r="AQ11150"/>
    </row>
    <row r="11151" spans="1:43" x14ac:dyDescent="0.35">
      <c r="A11151" t="s">
        <v>14894</v>
      </c>
      <c r="B11151" t="s">
        <v>25402</v>
      </c>
      <c r="C11151" t="s">
        <v>33432</v>
      </c>
      <c r="D11151" t="s">
        <v>35892</v>
      </c>
      <c r="E11151" s="5">
        <v>23.511111111111113</v>
      </c>
      <c r="F11151" s="5">
        <f>Table3[[#This Row],[Total Hours Nurse Staffing]]/Table3[[#This Row],[MDS Census]]</f>
        <v>4.1007797731568996</v>
      </c>
      <c r="G11151" s="5">
        <f>Table3[[#This Row],[Total Direct Care Staff Hours]]/Table3[[#This Row],[MDS Census]]</f>
        <v>3.6530009451795835</v>
      </c>
      <c r="H11151" s="5">
        <f>Table3[[#This Row],[Total RN Hours (w/ Admin, DON)]]/Table3[[#This Row],[MDS Census]]</f>
        <v>1.254962192816635</v>
      </c>
      <c r="I11151" s="5">
        <f>Table3[[#This Row],[RN Hours (excl. Admin, DON)]]/Table3[[#This Row],[MDS Census]]</f>
        <v>0.80718336483931941</v>
      </c>
      <c r="J11151" s="5">
        <f t="shared" si="174"/>
        <v>96.413888888888891</v>
      </c>
      <c r="K11151" s="5">
        <f>SUM(Table3[[#This Row],[RN Hours (excl. Admin, DON)]], Table3[[#This Row],[LPN Hours (excl. Admin)]], Table3[[#This Row],[CNA Hours]], Table3[[#This Row],[NA TR Hours]], Table3[[#This Row],[Med Aide/Tech Hours]])</f>
        <v>85.886111111111106</v>
      </c>
      <c r="L11151" s="5">
        <f>SUM(Table3[[#This Row],[RN Hours (excl. Admin, DON)]:[RN DON Hours]])</f>
        <v>29.505555555555553</v>
      </c>
      <c r="M11151" s="5">
        <v>18.977777777777778</v>
      </c>
      <c r="N11151" s="5">
        <v>5.0166666666666666</v>
      </c>
      <c r="O11151" s="5">
        <v>5.5111111111111111</v>
      </c>
      <c r="P11151" s="5">
        <f>SUM(Table3[[#This Row],[LPN Hours (excl. Admin)]:[LPN Admin Hours]])</f>
        <v>5.6833333333333336</v>
      </c>
      <c r="Q11151" s="5">
        <v>5.6833333333333336</v>
      </c>
      <c r="R11151" s="5">
        <v>0</v>
      </c>
      <c r="S11151" s="5">
        <f>SUM(Table3[[#This Row],[CNA Hours]], Table3[[#This Row],[NA TR Hours]], Table3[[#This Row],[Med Aide/Tech Hours]])</f>
        <v>61.225000000000001</v>
      </c>
      <c r="T11151" s="5">
        <v>53.761111111111113</v>
      </c>
      <c r="U11151" s="5">
        <v>0</v>
      </c>
      <c r="V11151" s="5">
        <v>7.4638888888888886</v>
      </c>
      <c r="W11151" s="5">
        <f>SUM(Table3[[#This Row],[RN Hours Contract]:[Med Aide Hours Contract]])</f>
        <v>4.2555555555555555</v>
      </c>
      <c r="X11151" s="5">
        <v>0</v>
      </c>
      <c r="Y11151" s="5">
        <v>0</v>
      </c>
      <c r="Z11151" s="5">
        <v>0</v>
      </c>
      <c r="AA11151" s="5">
        <v>0</v>
      </c>
      <c r="AB11151" s="5">
        <v>0</v>
      </c>
      <c r="AC11151" s="5">
        <v>4.2555555555555555</v>
      </c>
      <c r="AD11151" s="5">
        <v>0</v>
      </c>
      <c r="AE11151" s="5">
        <v>0</v>
      </c>
      <c r="AF11151" t="s">
        <v>10651</v>
      </c>
      <c r="AG11151" s="14">
        <v>10</v>
      </c>
      <c r="AQ11151"/>
    </row>
    <row r="11152" spans="1:43" x14ac:dyDescent="0.35">
      <c r="A11152" t="s">
        <v>14894</v>
      </c>
      <c r="B11152" t="s">
        <v>25403</v>
      </c>
      <c r="C11152" t="s">
        <v>33449</v>
      </c>
      <c r="D11152" t="s">
        <v>35900</v>
      </c>
      <c r="E11152" s="5">
        <v>41.966666666666669</v>
      </c>
      <c r="F11152" s="5">
        <f>Table3[[#This Row],[Total Hours Nurse Staffing]]/Table3[[#This Row],[MDS Census]]</f>
        <v>4.9631983055334921</v>
      </c>
      <c r="G11152" s="5">
        <f>Table3[[#This Row],[Total Direct Care Staff Hours]]/Table3[[#This Row],[MDS Census]]</f>
        <v>4.3640455387873969</v>
      </c>
      <c r="H11152" s="5">
        <f>Table3[[#This Row],[Total RN Hours (w/ Admin, DON)]]/Table3[[#This Row],[MDS Census]]</f>
        <v>1.035875033095049</v>
      </c>
      <c r="I11152" s="5">
        <f>Table3[[#This Row],[RN Hours (excl. Admin, DON)]]/Table3[[#This Row],[MDS Census]]</f>
        <v>0.54315594387079691</v>
      </c>
      <c r="J11152" s="5">
        <f t="shared" si="174"/>
        <v>208.28888888888889</v>
      </c>
      <c r="K11152" s="5">
        <f>SUM(Table3[[#This Row],[RN Hours (excl. Admin, DON)]], Table3[[#This Row],[LPN Hours (excl. Admin)]], Table3[[#This Row],[CNA Hours]], Table3[[#This Row],[NA TR Hours]], Table3[[#This Row],[Med Aide/Tech Hours]])</f>
        <v>183.14444444444445</v>
      </c>
      <c r="L11152" s="5">
        <f>SUM(Table3[[#This Row],[RN Hours (excl. Admin, DON)]:[RN DON Hours]])</f>
        <v>43.472222222222221</v>
      </c>
      <c r="M11152" s="5">
        <v>22.794444444444444</v>
      </c>
      <c r="N11152" s="5">
        <v>15.202777777777778</v>
      </c>
      <c r="O11152" s="5">
        <v>5.4749999999999996</v>
      </c>
      <c r="P11152" s="5">
        <f>SUM(Table3[[#This Row],[LPN Hours (excl. Admin)]:[LPN Admin Hours]])</f>
        <v>50.972222222222221</v>
      </c>
      <c r="Q11152" s="5">
        <v>46.505555555555553</v>
      </c>
      <c r="R11152" s="5">
        <v>4.4666666666666668</v>
      </c>
      <c r="S11152" s="5">
        <f>SUM(Table3[[#This Row],[CNA Hours]], Table3[[#This Row],[NA TR Hours]], Table3[[#This Row],[Med Aide/Tech Hours]])</f>
        <v>113.84444444444445</v>
      </c>
      <c r="T11152" s="5">
        <v>96.891666666666666</v>
      </c>
      <c r="U11152" s="5">
        <v>15.061111111111112</v>
      </c>
      <c r="V11152" s="5">
        <v>1.8916666666666666</v>
      </c>
      <c r="W11152" s="5">
        <f>SUM(Table3[[#This Row],[RN Hours Contract]:[Med Aide Hours Contract]])</f>
        <v>11.972222222222221</v>
      </c>
      <c r="X11152" s="5">
        <v>0.35</v>
      </c>
      <c r="Y11152" s="5">
        <v>0</v>
      </c>
      <c r="Z11152" s="5">
        <v>0</v>
      </c>
      <c r="AA11152" s="5">
        <v>3.0444444444444443</v>
      </c>
      <c r="AB11152" s="5">
        <v>0</v>
      </c>
      <c r="AC11152" s="5">
        <v>7.3888888888888893</v>
      </c>
      <c r="AD11152" s="5">
        <v>0</v>
      </c>
      <c r="AE11152" s="5">
        <v>1.1888888888888889</v>
      </c>
      <c r="AF11152" t="s">
        <v>10652</v>
      </c>
      <c r="AG11152" s="14">
        <v>10</v>
      </c>
      <c r="AQ11152"/>
    </row>
    <row r="11153" spans="1:43" x14ac:dyDescent="0.35">
      <c r="A11153" t="s">
        <v>14894</v>
      </c>
      <c r="B11153" t="s">
        <v>25404</v>
      </c>
      <c r="C11153" t="s">
        <v>33450</v>
      </c>
      <c r="D11153" t="s">
        <v>34651</v>
      </c>
      <c r="E11153" s="5">
        <v>15.466666666666667</v>
      </c>
      <c r="F11153" s="5">
        <f>Table3[[#This Row],[Total Hours Nurse Staffing]]/Table3[[#This Row],[MDS Census]]</f>
        <v>5.5351077586206898</v>
      </c>
      <c r="G11153" s="5">
        <f>Table3[[#This Row],[Total Direct Care Staff Hours]]/Table3[[#This Row],[MDS Census]]</f>
        <v>5.2292456896551718</v>
      </c>
      <c r="H11153" s="5">
        <f>Table3[[#This Row],[Total RN Hours (w/ Admin, DON)]]/Table3[[#This Row],[MDS Census]]</f>
        <v>1.0980459770114943</v>
      </c>
      <c r="I11153" s="5">
        <f>Table3[[#This Row],[RN Hours (excl. Admin, DON)]]/Table3[[#This Row],[MDS Census]]</f>
        <v>0.97400143678160922</v>
      </c>
      <c r="J11153" s="5">
        <f t="shared" si="174"/>
        <v>85.609666666666669</v>
      </c>
      <c r="K11153" s="5">
        <f>SUM(Table3[[#This Row],[RN Hours (excl. Admin, DON)]], Table3[[#This Row],[LPN Hours (excl. Admin)]], Table3[[#This Row],[CNA Hours]], Table3[[#This Row],[NA TR Hours]], Table3[[#This Row],[Med Aide/Tech Hours]])</f>
        <v>80.878999999999991</v>
      </c>
      <c r="L11153" s="5">
        <f>SUM(Table3[[#This Row],[RN Hours (excl. Admin, DON)]:[RN DON Hours]])</f>
        <v>16.983111111111111</v>
      </c>
      <c r="M11153" s="5">
        <v>15.064555555555556</v>
      </c>
      <c r="N11153" s="5">
        <v>0.14077777777777775</v>
      </c>
      <c r="O11153" s="5">
        <v>1.7777777777777777</v>
      </c>
      <c r="P11153" s="5">
        <f>SUM(Table3[[#This Row],[LPN Hours (excl. Admin)]:[LPN Admin Hours]])</f>
        <v>20.371444444444442</v>
      </c>
      <c r="Q11153" s="5">
        <v>17.559333333333331</v>
      </c>
      <c r="R11153" s="5">
        <v>2.8121111111111117</v>
      </c>
      <c r="S11153" s="5">
        <f>SUM(Table3[[#This Row],[CNA Hours]], Table3[[#This Row],[NA TR Hours]], Table3[[#This Row],[Med Aide/Tech Hours]])</f>
        <v>48.255111111111113</v>
      </c>
      <c r="T11153" s="5">
        <v>45.604666666666667</v>
      </c>
      <c r="U11153" s="5">
        <v>2.6504444444444442</v>
      </c>
      <c r="V11153" s="5">
        <v>0</v>
      </c>
      <c r="W11153" s="5">
        <f>SUM(Table3[[#This Row],[RN Hours Contract]:[Med Aide Hours Contract]])</f>
        <v>0</v>
      </c>
      <c r="X11153" s="5">
        <v>0</v>
      </c>
      <c r="Y11153" s="5">
        <v>0</v>
      </c>
      <c r="Z11153" s="5">
        <v>0</v>
      </c>
      <c r="AA11153" s="5">
        <v>0</v>
      </c>
      <c r="AB11153" s="5">
        <v>0</v>
      </c>
      <c r="AC11153" s="5">
        <v>0</v>
      </c>
      <c r="AD11153" s="5">
        <v>0</v>
      </c>
      <c r="AE11153" s="5">
        <v>0</v>
      </c>
      <c r="AF11153" t="s">
        <v>10653</v>
      </c>
      <c r="AG11153" s="14">
        <v>10</v>
      </c>
      <c r="AQ11153"/>
    </row>
    <row r="11154" spans="1:43" x14ac:dyDescent="0.35">
      <c r="A11154" t="s">
        <v>14894</v>
      </c>
      <c r="B11154" t="s">
        <v>25405</v>
      </c>
      <c r="C11154" t="s">
        <v>33451</v>
      </c>
      <c r="D11154" t="s">
        <v>35891</v>
      </c>
      <c r="E11154" s="5">
        <v>44.088888888888889</v>
      </c>
      <c r="F11154" s="5">
        <f>Table3[[#This Row],[Total Hours Nurse Staffing]]/Table3[[#This Row],[MDS Census]]</f>
        <v>5.0048639112903217</v>
      </c>
      <c r="G11154" s="5">
        <f>Table3[[#This Row],[Total Direct Care Staff Hours]]/Table3[[#This Row],[MDS Census]]</f>
        <v>4.5540549395161287</v>
      </c>
      <c r="H11154" s="5">
        <f>Table3[[#This Row],[Total RN Hours (w/ Admin, DON)]]/Table3[[#This Row],[MDS Census]]</f>
        <v>0.44667338709677423</v>
      </c>
      <c r="I11154" s="5">
        <f>Table3[[#This Row],[RN Hours (excl. Admin, DON)]]/Table3[[#This Row],[MDS Census]]</f>
        <v>0.21869203629032261</v>
      </c>
      <c r="J11154" s="5">
        <f t="shared" si="174"/>
        <v>220.65888888888887</v>
      </c>
      <c r="K11154" s="5">
        <f>SUM(Table3[[#This Row],[RN Hours (excl. Admin, DON)]], Table3[[#This Row],[LPN Hours (excl. Admin)]], Table3[[#This Row],[CNA Hours]], Table3[[#This Row],[NA TR Hours]], Table3[[#This Row],[Med Aide/Tech Hours]])</f>
        <v>200.78322222222221</v>
      </c>
      <c r="L11154" s="5">
        <f>SUM(Table3[[#This Row],[RN Hours (excl. Admin, DON)]:[RN DON Hours]])</f>
        <v>19.693333333333335</v>
      </c>
      <c r="M11154" s="5">
        <v>9.6418888888888894</v>
      </c>
      <c r="N11154" s="5">
        <v>4.4347777777777786</v>
      </c>
      <c r="O11154" s="5">
        <v>5.6166666666666663</v>
      </c>
      <c r="P11154" s="5">
        <f>SUM(Table3[[#This Row],[LPN Hours (excl. Admin)]:[LPN Admin Hours]])</f>
        <v>53.165111111111102</v>
      </c>
      <c r="Q11154" s="5">
        <v>43.340888888888884</v>
      </c>
      <c r="R11154" s="5">
        <v>9.8242222222222217</v>
      </c>
      <c r="S11154" s="5">
        <f>SUM(Table3[[#This Row],[CNA Hours]], Table3[[#This Row],[NA TR Hours]], Table3[[#This Row],[Med Aide/Tech Hours]])</f>
        <v>147.80044444444442</v>
      </c>
      <c r="T11154" s="5">
        <v>124.43477777777777</v>
      </c>
      <c r="U11154" s="5">
        <v>17.050222222222228</v>
      </c>
      <c r="V11154" s="5">
        <v>6.315444444444446</v>
      </c>
      <c r="W11154" s="5">
        <f>SUM(Table3[[#This Row],[RN Hours Contract]:[Med Aide Hours Contract]])</f>
        <v>7.3415555555555532</v>
      </c>
      <c r="X11154" s="5">
        <v>0.89722222222222225</v>
      </c>
      <c r="Y11154" s="5">
        <v>0</v>
      </c>
      <c r="Z11154" s="5">
        <v>0</v>
      </c>
      <c r="AA11154" s="5">
        <v>0.31855555555555559</v>
      </c>
      <c r="AB11154" s="5">
        <v>0</v>
      </c>
      <c r="AC11154" s="5">
        <v>6.1257777777777758</v>
      </c>
      <c r="AD11154" s="5">
        <v>0</v>
      </c>
      <c r="AE11154" s="5">
        <v>0</v>
      </c>
      <c r="AF11154" t="s">
        <v>10654</v>
      </c>
      <c r="AG11154" s="14">
        <v>10</v>
      </c>
      <c r="AQ11154"/>
    </row>
    <row r="11155" spans="1:43" x14ac:dyDescent="0.35">
      <c r="A11155" t="s">
        <v>14894</v>
      </c>
      <c r="B11155" t="s">
        <v>25406</v>
      </c>
      <c r="C11155" t="s">
        <v>30152</v>
      </c>
      <c r="D11155" t="s">
        <v>35890</v>
      </c>
      <c r="E11155" s="5">
        <v>56.944444444444443</v>
      </c>
      <c r="F11155" s="5">
        <f>Table3[[#This Row],[Total Hours Nurse Staffing]]/Table3[[#This Row],[MDS Census]]</f>
        <v>4.9314634146341465</v>
      </c>
      <c r="G11155" s="5">
        <f>Table3[[#This Row],[Total Direct Care Staff Hours]]/Table3[[#This Row],[MDS Census]]</f>
        <v>4.4538048780487802</v>
      </c>
      <c r="H11155" s="5">
        <f>Table3[[#This Row],[Total RN Hours (w/ Admin, DON)]]/Table3[[#This Row],[MDS Census]]</f>
        <v>0.69951219512195129</v>
      </c>
      <c r="I11155" s="5">
        <f>Table3[[#This Row],[RN Hours (excl. Admin, DON)]]/Table3[[#This Row],[MDS Census]]</f>
        <v>0.22185365853658537</v>
      </c>
      <c r="J11155" s="5">
        <f t="shared" si="174"/>
        <v>280.81944444444446</v>
      </c>
      <c r="K11155" s="5">
        <f>SUM(Table3[[#This Row],[RN Hours (excl. Admin, DON)]], Table3[[#This Row],[LPN Hours (excl. Admin)]], Table3[[#This Row],[CNA Hours]], Table3[[#This Row],[NA TR Hours]], Table3[[#This Row],[Med Aide/Tech Hours]])</f>
        <v>253.61944444444444</v>
      </c>
      <c r="L11155" s="5">
        <f>SUM(Table3[[#This Row],[RN Hours (excl. Admin, DON)]:[RN DON Hours]])</f>
        <v>39.833333333333336</v>
      </c>
      <c r="M11155" s="5">
        <v>12.633333333333333</v>
      </c>
      <c r="N11155" s="5">
        <v>21.244444444444444</v>
      </c>
      <c r="O11155" s="5">
        <v>5.9555555555555557</v>
      </c>
      <c r="P11155" s="5">
        <f>SUM(Table3[[#This Row],[LPN Hours (excl. Admin)]:[LPN Admin Hours]])</f>
        <v>76.894444444444446</v>
      </c>
      <c r="Q11155" s="5">
        <v>76.894444444444446</v>
      </c>
      <c r="R11155" s="5">
        <v>0</v>
      </c>
      <c r="S11155" s="5">
        <f>SUM(Table3[[#This Row],[CNA Hours]], Table3[[#This Row],[NA TR Hours]], Table3[[#This Row],[Med Aide/Tech Hours]])</f>
        <v>164.09166666666667</v>
      </c>
      <c r="T11155" s="5">
        <v>144.49166666666667</v>
      </c>
      <c r="U11155" s="5">
        <v>19.600000000000001</v>
      </c>
      <c r="V11155" s="5">
        <v>0</v>
      </c>
      <c r="W11155" s="5">
        <f>SUM(Table3[[#This Row],[RN Hours Contract]:[Med Aide Hours Contract]])</f>
        <v>4.0166666666666666</v>
      </c>
      <c r="X11155" s="5">
        <v>0.85555555555555551</v>
      </c>
      <c r="Y11155" s="5">
        <v>0</v>
      </c>
      <c r="Z11155" s="5">
        <v>0</v>
      </c>
      <c r="AA11155" s="5">
        <v>2.8250000000000002</v>
      </c>
      <c r="AB11155" s="5">
        <v>0</v>
      </c>
      <c r="AC11155" s="5">
        <v>0.33611111111111114</v>
      </c>
      <c r="AD11155" s="5">
        <v>0</v>
      </c>
      <c r="AE11155" s="5">
        <v>0</v>
      </c>
      <c r="AF11155" t="s">
        <v>10655</v>
      </c>
      <c r="AG11155" s="14">
        <v>10</v>
      </c>
      <c r="AQ11155"/>
    </row>
    <row r="11156" spans="1:43" x14ac:dyDescent="0.35">
      <c r="A11156" t="s">
        <v>14894</v>
      </c>
      <c r="B11156" t="s">
        <v>25407</v>
      </c>
      <c r="C11156" t="s">
        <v>33431</v>
      </c>
      <c r="D11156" t="s">
        <v>35891</v>
      </c>
      <c r="E11156" s="5">
        <v>92.766666666666666</v>
      </c>
      <c r="F11156" s="5">
        <f>Table3[[#This Row],[Total Hours Nurse Staffing]]/Table3[[#This Row],[MDS Census]]</f>
        <v>4.6235513235117978</v>
      </c>
      <c r="G11156" s="5">
        <f>Table3[[#This Row],[Total Direct Care Staff Hours]]/Table3[[#This Row],[MDS Census]]</f>
        <v>4.411160618038088</v>
      </c>
      <c r="H11156" s="5">
        <f>Table3[[#This Row],[Total RN Hours (w/ Admin, DON)]]/Table3[[#This Row],[MDS Census]]</f>
        <v>0.34430231165409031</v>
      </c>
      <c r="I11156" s="5">
        <f>Table3[[#This Row],[RN Hours (excl. Admin, DON)]]/Table3[[#This Row],[MDS Census]]</f>
        <v>0.13382800335369505</v>
      </c>
      <c r="J11156" s="5">
        <f t="shared" si="174"/>
        <v>428.91144444444444</v>
      </c>
      <c r="K11156" s="5">
        <f>SUM(Table3[[#This Row],[RN Hours (excl. Admin, DON)]], Table3[[#This Row],[LPN Hours (excl. Admin)]], Table3[[#This Row],[CNA Hours]], Table3[[#This Row],[NA TR Hours]], Table3[[#This Row],[Med Aide/Tech Hours]])</f>
        <v>409.20866666666666</v>
      </c>
      <c r="L11156" s="5">
        <f>SUM(Table3[[#This Row],[RN Hours (excl. Admin, DON)]:[RN DON Hours]])</f>
        <v>31.939777777777778</v>
      </c>
      <c r="M11156" s="5">
        <v>12.414777777777777</v>
      </c>
      <c r="N11156" s="5">
        <v>13.83611111111111</v>
      </c>
      <c r="O11156" s="5">
        <v>5.6888888888888891</v>
      </c>
      <c r="P11156" s="5">
        <f>SUM(Table3[[#This Row],[LPN Hours (excl. Admin)]:[LPN Admin Hours]])</f>
        <v>125.25777777777779</v>
      </c>
      <c r="Q11156" s="5">
        <v>125.08000000000001</v>
      </c>
      <c r="R11156" s="5">
        <v>0.17777777777777778</v>
      </c>
      <c r="S11156" s="5">
        <f>SUM(Table3[[#This Row],[CNA Hours]], Table3[[#This Row],[NA TR Hours]], Table3[[#This Row],[Med Aide/Tech Hours]])</f>
        <v>271.71388888888885</v>
      </c>
      <c r="T11156" s="5">
        <v>253.74677777777777</v>
      </c>
      <c r="U11156" s="5">
        <v>3.1222222222222222</v>
      </c>
      <c r="V11156" s="5">
        <v>14.844888888888891</v>
      </c>
      <c r="W11156" s="5">
        <f>SUM(Table3[[#This Row],[RN Hours Contract]:[Med Aide Hours Contract]])</f>
        <v>148.50033333333332</v>
      </c>
      <c r="X11156" s="5">
        <v>7.6036666666666655</v>
      </c>
      <c r="Y11156" s="5">
        <v>0</v>
      </c>
      <c r="Z11156" s="5">
        <v>0</v>
      </c>
      <c r="AA11156" s="5">
        <v>24.377222222222219</v>
      </c>
      <c r="AB11156" s="5">
        <v>0</v>
      </c>
      <c r="AC11156" s="5">
        <v>107.10788888888888</v>
      </c>
      <c r="AD11156" s="5">
        <v>0</v>
      </c>
      <c r="AE11156" s="5">
        <v>9.4115555555555535</v>
      </c>
      <c r="AF11156" t="s">
        <v>10656</v>
      </c>
      <c r="AG11156" s="14">
        <v>10</v>
      </c>
      <c r="AQ11156"/>
    </row>
    <row r="11157" spans="1:43" x14ac:dyDescent="0.35">
      <c r="A11157" t="s">
        <v>14894</v>
      </c>
      <c r="B11157" t="s">
        <v>25408</v>
      </c>
      <c r="C11157" t="s">
        <v>30152</v>
      </c>
      <c r="D11157" t="s">
        <v>35890</v>
      </c>
      <c r="E11157" s="5">
        <v>46.2</v>
      </c>
      <c r="F11157" s="5">
        <f>Table3[[#This Row],[Total Hours Nurse Staffing]]/Table3[[#This Row],[MDS Census]]</f>
        <v>5.9680375180375185</v>
      </c>
      <c r="G11157" s="5">
        <f>Table3[[#This Row],[Total Direct Care Staff Hours]]/Table3[[#This Row],[MDS Census]]</f>
        <v>5.2517484367484366</v>
      </c>
      <c r="H11157" s="5">
        <f>Table3[[#This Row],[Total RN Hours (w/ Admin, DON)]]/Table3[[#This Row],[MDS Census]]</f>
        <v>1.0560557960557959</v>
      </c>
      <c r="I11157" s="5">
        <f>Table3[[#This Row],[RN Hours (excl. Admin, DON)]]/Table3[[#This Row],[MDS Census]]</f>
        <v>0.43590187590187585</v>
      </c>
      <c r="J11157" s="5">
        <f t="shared" si="174"/>
        <v>275.72333333333336</v>
      </c>
      <c r="K11157" s="5">
        <f>SUM(Table3[[#This Row],[RN Hours (excl. Admin, DON)]], Table3[[#This Row],[LPN Hours (excl. Admin)]], Table3[[#This Row],[CNA Hours]], Table3[[#This Row],[NA TR Hours]], Table3[[#This Row],[Med Aide/Tech Hours]])</f>
        <v>242.63077777777778</v>
      </c>
      <c r="L11157" s="5">
        <f>SUM(Table3[[#This Row],[RN Hours (excl. Admin, DON)]:[RN DON Hours]])</f>
        <v>48.789777777777779</v>
      </c>
      <c r="M11157" s="5">
        <v>20.138666666666666</v>
      </c>
      <c r="N11157" s="5">
        <v>23.117777777777782</v>
      </c>
      <c r="O11157" s="5">
        <v>5.5333333333333332</v>
      </c>
      <c r="P11157" s="5">
        <f>SUM(Table3[[#This Row],[LPN Hours (excl. Admin)]:[LPN Admin Hours]])</f>
        <v>46.805444444444447</v>
      </c>
      <c r="Q11157" s="5">
        <v>42.364000000000004</v>
      </c>
      <c r="R11157" s="5">
        <v>4.4414444444444436</v>
      </c>
      <c r="S11157" s="5">
        <f>SUM(Table3[[#This Row],[CNA Hours]], Table3[[#This Row],[NA TR Hours]], Table3[[#This Row],[Med Aide/Tech Hours]])</f>
        <v>180.12811111111114</v>
      </c>
      <c r="T11157" s="5">
        <v>149.47988888888889</v>
      </c>
      <c r="U11157" s="5">
        <v>3.7739999999999996</v>
      </c>
      <c r="V11157" s="5">
        <v>26.87422222222223</v>
      </c>
      <c r="W11157" s="5">
        <f>SUM(Table3[[#This Row],[RN Hours Contract]:[Med Aide Hours Contract]])</f>
        <v>0</v>
      </c>
      <c r="X11157" s="5">
        <v>0</v>
      </c>
      <c r="Y11157" s="5">
        <v>0</v>
      </c>
      <c r="Z11157" s="5">
        <v>0</v>
      </c>
      <c r="AA11157" s="5">
        <v>0</v>
      </c>
      <c r="AB11157" s="5">
        <v>0</v>
      </c>
      <c r="AC11157" s="5">
        <v>0</v>
      </c>
      <c r="AD11157" s="5">
        <v>0</v>
      </c>
      <c r="AE11157" s="5">
        <v>0</v>
      </c>
      <c r="AF11157" t="s">
        <v>10657</v>
      </c>
      <c r="AG11157" s="14">
        <v>10</v>
      </c>
      <c r="AQ11157"/>
    </row>
    <row r="11158" spans="1:43" x14ac:dyDescent="0.35">
      <c r="A11158" t="s">
        <v>14894</v>
      </c>
      <c r="B11158" t="s">
        <v>25409</v>
      </c>
      <c r="C11158" t="s">
        <v>31137</v>
      </c>
      <c r="D11158" t="s">
        <v>34788</v>
      </c>
      <c r="E11158" s="5">
        <v>35.088888888888889</v>
      </c>
      <c r="F11158" s="5">
        <f>Table3[[#This Row],[Total Hours Nurse Staffing]]/Table3[[#This Row],[MDS Census]]</f>
        <v>3.9796801773274226</v>
      </c>
      <c r="G11158" s="5">
        <f>Table3[[#This Row],[Total Direct Care Staff Hours]]/Table3[[#This Row],[MDS Census]]</f>
        <v>3.4934547181760607</v>
      </c>
      <c r="H11158" s="5">
        <f>Table3[[#This Row],[Total RN Hours (w/ Admin, DON)]]/Table3[[#This Row],[MDS Census]]</f>
        <v>0.33193476884103862</v>
      </c>
      <c r="I11158" s="5">
        <f>Table3[[#This Row],[RN Hours (excl. Admin, DON)]]/Table3[[#This Row],[MDS Census]]</f>
        <v>1.9949335022165927E-2</v>
      </c>
      <c r="J11158" s="5">
        <f t="shared" si="174"/>
        <v>139.64255555555556</v>
      </c>
      <c r="K11158" s="5">
        <f>SUM(Table3[[#This Row],[RN Hours (excl. Admin, DON)]], Table3[[#This Row],[LPN Hours (excl. Admin)]], Table3[[#This Row],[CNA Hours]], Table3[[#This Row],[NA TR Hours]], Table3[[#This Row],[Med Aide/Tech Hours]])</f>
        <v>122.58144444444444</v>
      </c>
      <c r="L11158" s="5">
        <f>SUM(Table3[[#This Row],[RN Hours (excl. Admin, DON)]:[RN DON Hours]])</f>
        <v>11.647222222222222</v>
      </c>
      <c r="M11158" s="5">
        <v>0.7</v>
      </c>
      <c r="N11158" s="5">
        <v>4.8972222222222221</v>
      </c>
      <c r="O11158" s="5">
        <v>6.05</v>
      </c>
      <c r="P11158" s="5">
        <f>SUM(Table3[[#This Row],[LPN Hours (excl. Admin)]:[LPN Admin Hours]])</f>
        <v>30.74722222222222</v>
      </c>
      <c r="Q11158" s="5">
        <v>24.633333333333333</v>
      </c>
      <c r="R11158" s="5">
        <v>6.1138888888888889</v>
      </c>
      <c r="S11158" s="5">
        <f>SUM(Table3[[#This Row],[CNA Hours]], Table3[[#This Row],[NA TR Hours]], Table3[[#This Row],[Med Aide/Tech Hours]])</f>
        <v>97.248111111111115</v>
      </c>
      <c r="T11158" s="5">
        <v>75.992555555555555</v>
      </c>
      <c r="U11158" s="5">
        <v>5.822222222222222</v>
      </c>
      <c r="V11158" s="5">
        <v>15.433333333333334</v>
      </c>
      <c r="W11158" s="5">
        <f>SUM(Table3[[#This Row],[RN Hours Contract]:[Med Aide Hours Contract]])</f>
        <v>14.284222222222223</v>
      </c>
      <c r="X11158" s="5">
        <v>0</v>
      </c>
      <c r="Y11158" s="5">
        <v>0</v>
      </c>
      <c r="Z11158" s="5">
        <v>0</v>
      </c>
      <c r="AA11158" s="5">
        <v>0.51388888888888884</v>
      </c>
      <c r="AB11158" s="5">
        <v>0</v>
      </c>
      <c r="AC11158" s="5">
        <v>13.770333333333333</v>
      </c>
      <c r="AD11158" s="5">
        <v>0</v>
      </c>
      <c r="AE11158" s="5">
        <v>0</v>
      </c>
      <c r="AF11158" t="s">
        <v>10658</v>
      </c>
      <c r="AG11158" s="14">
        <v>10</v>
      </c>
      <c r="AQ11158"/>
    </row>
    <row r="11159" spans="1:43" x14ac:dyDescent="0.35">
      <c r="A11159" t="s">
        <v>14894</v>
      </c>
      <c r="B11159" t="s">
        <v>25410</v>
      </c>
      <c r="C11159" t="s">
        <v>29748</v>
      </c>
      <c r="D11159" t="s">
        <v>34686</v>
      </c>
      <c r="E11159" s="5">
        <v>71.577777777777783</v>
      </c>
      <c r="F11159" s="5">
        <f>Table3[[#This Row],[Total Hours Nurse Staffing]]/Table3[[#This Row],[MDS Census]]</f>
        <v>4.6792021111456066</v>
      </c>
      <c r="G11159" s="5">
        <f>Table3[[#This Row],[Total Direct Care Staff Hours]]/Table3[[#This Row],[MDS Census]]</f>
        <v>4.4575318224153992</v>
      </c>
      <c r="H11159" s="5">
        <f>Table3[[#This Row],[Total RN Hours (w/ Admin, DON)]]/Table3[[#This Row],[MDS Census]]</f>
        <v>0.77146072648245878</v>
      </c>
      <c r="I11159" s="5">
        <f>Table3[[#This Row],[RN Hours (excl. Admin, DON)]]/Table3[[#This Row],[MDS Census]]</f>
        <v>0.60319000310462578</v>
      </c>
      <c r="J11159" s="5">
        <f t="shared" si="174"/>
        <v>334.92688888888887</v>
      </c>
      <c r="K11159" s="5">
        <f>SUM(Table3[[#This Row],[RN Hours (excl. Admin, DON)]], Table3[[#This Row],[LPN Hours (excl. Admin)]], Table3[[#This Row],[CNA Hours]], Table3[[#This Row],[NA TR Hours]], Table3[[#This Row],[Med Aide/Tech Hours]])</f>
        <v>319.06022222222225</v>
      </c>
      <c r="L11159" s="5">
        <f>SUM(Table3[[#This Row],[RN Hours (excl. Admin, DON)]:[RN DON Hours]])</f>
        <v>55.219444444444441</v>
      </c>
      <c r="M11159" s="5">
        <v>43.174999999999997</v>
      </c>
      <c r="N11159" s="5">
        <v>5.5111111111111111</v>
      </c>
      <c r="O11159" s="5">
        <v>6.5333333333333332</v>
      </c>
      <c r="P11159" s="5">
        <f>SUM(Table3[[#This Row],[LPN Hours (excl. Admin)]:[LPN Admin Hours]])</f>
        <v>79.161111111111111</v>
      </c>
      <c r="Q11159" s="5">
        <v>75.338888888888889</v>
      </c>
      <c r="R11159" s="5">
        <v>3.8222222222222224</v>
      </c>
      <c r="S11159" s="5">
        <f>SUM(Table3[[#This Row],[CNA Hours]], Table3[[#This Row],[NA TR Hours]], Table3[[#This Row],[Med Aide/Tech Hours]])</f>
        <v>200.54633333333331</v>
      </c>
      <c r="T11159" s="5">
        <v>185.97688888888888</v>
      </c>
      <c r="U11159" s="5">
        <v>3.1</v>
      </c>
      <c r="V11159" s="5">
        <v>11.469444444444445</v>
      </c>
      <c r="W11159" s="5">
        <f>SUM(Table3[[#This Row],[RN Hours Contract]:[Med Aide Hours Contract]])</f>
        <v>3.5741111111111112</v>
      </c>
      <c r="X11159" s="5">
        <v>8.8888888888888892E-2</v>
      </c>
      <c r="Y11159" s="5">
        <v>0</v>
      </c>
      <c r="Z11159" s="5">
        <v>0</v>
      </c>
      <c r="AA11159" s="5">
        <v>0</v>
      </c>
      <c r="AB11159" s="5">
        <v>0</v>
      </c>
      <c r="AC11159" s="5">
        <v>3.4852222222222222</v>
      </c>
      <c r="AD11159" s="5">
        <v>0</v>
      </c>
      <c r="AE11159" s="5">
        <v>0</v>
      </c>
      <c r="AF11159" t="s">
        <v>10659</v>
      </c>
      <c r="AG11159" s="14">
        <v>10</v>
      </c>
      <c r="AQ11159"/>
    </row>
    <row r="11160" spans="1:43" x14ac:dyDescent="0.35">
      <c r="A11160" t="s">
        <v>14894</v>
      </c>
      <c r="B11160" t="s">
        <v>25411</v>
      </c>
      <c r="C11160" t="s">
        <v>33429</v>
      </c>
      <c r="D11160" t="s">
        <v>35890</v>
      </c>
      <c r="E11160" s="5">
        <v>49.022222222222226</v>
      </c>
      <c r="F11160" s="5">
        <f>Table3[[#This Row],[Total Hours Nurse Staffing]]/Table3[[#This Row],[MDS Census]]</f>
        <v>4.2423617407071612</v>
      </c>
      <c r="G11160" s="5">
        <f>Table3[[#This Row],[Total Direct Care Staff Hours]]/Table3[[#This Row],[MDS Census]]</f>
        <v>3.894220308250226</v>
      </c>
      <c r="H11160" s="5">
        <f>Table3[[#This Row],[Total RN Hours (w/ Admin, DON)]]/Table3[[#This Row],[MDS Census]]</f>
        <v>0.68783998186763362</v>
      </c>
      <c r="I11160" s="5">
        <f>Table3[[#This Row],[RN Hours (excl. Admin, DON)]]/Table3[[#This Row],[MDS Census]]</f>
        <v>0.45574569356300992</v>
      </c>
      <c r="J11160" s="5">
        <f t="shared" si="174"/>
        <v>207.96999999999997</v>
      </c>
      <c r="K11160" s="5">
        <f>SUM(Table3[[#This Row],[RN Hours (excl. Admin, DON)]], Table3[[#This Row],[LPN Hours (excl. Admin)]], Table3[[#This Row],[CNA Hours]], Table3[[#This Row],[NA TR Hours]], Table3[[#This Row],[Med Aide/Tech Hours]])</f>
        <v>190.90333333333331</v>
      </c>
      <c r="L11160" s="5">
        <f>SUM(Table3[[#This Row],[RN Hours (excl. Admin, DON)]:[RN DON Hours]])</f>
        <v>33.719444444444441</v>
      </c>
      <c r="M11160" s="5">
        <v>22.341666666666665</v>
      </c>
      <c r="N11160" s="5">
        <v>5.6888888888888891</v>
      </c>
      <c r="O11160" s="5">
        <v>5.6888888888888891</v>
      </c>
      <c r="P11160" s="5">
        <f>SUM(Table3[[#This Row],[LPN Hours (excl. Admin)]:[LPN Admin Hours]])</f>
        <v>37.094444444444441</v>
      </c>
      <c r="Q11160" s="5">
        <v>31.405555555555555</v>
      </c>
      <c r="R11160" s="5">
        <v>5.6888888888888891</v>
      </c>
      <c r="S11160" s="5">
        <f>SUM(Table3[[#This Row],[CNA Hours]], Table3[[#This Row],[NA TR Hours]], Table3[[#This Row],[Med Aide/Tech Hours]])</f>
        <v>137.1561111111111</v>
      </c>
      <c r="T11160" s="5">
        <v>112.99499999999999</v>
      </c>
      <c r="U11160" s="5">
        <v>0</v>
      </c>
      <c r="V11160" s="5">
        <v>24.161111111111111</v>
      </c>
      <c r="W11160" s="5">
        <f>SUM(Table3[[#This Row],[RN Hours Contract]:[Med Aide Hours Contract]])</f>
        <v>12.828333333333333</v>
      </c>
      <c r="X11160" s="5">
        <v>0</v>
      </c>
      <c r="Y11160" s="5">
        <v>0</v>
      </c>
      <c r="Z11160" s="5">
        <v>0</v>
      </c>
      <c r="AA11160" s="5">
        <v>0</v>
      </c>
      <c r="AB11160" s="5">
        <v>0</v>
      </c>
      <c r="AC11160" s="5">
        <v>12.828333333333333</v>
      </c>
      <c r="AD11160" s="5">
        <v>0</v>
      </c>
      <c r="AE11160" s="5">
        <v>0</v>
      </c>
      <c r="AF11160" t="s">
        <v>10660</v>
      </c>
      <c r="AG11160" s="14">
        <v>10</v>
      </c>
      <c r="AQ11160"/>
    </row>
    <row r="11161" spans="1:43" x14ac:dyDescent="0.35">
      <c r="A11161" t="s">
        <v>14894</v>
      </c>
      <c r="B11161" t="s">
        <v>25412</v>
      </c>
      <c r="C11161" t="s">
        <v>33447</v>
      </c>
      <c r="D11161" t="s">
        <v>34679</v>
      </c>
      <c r="E11161" s="5">
        <v>77.855555555555554</v>
      </c>
      <c r="F11161" s="5">
        <f>Table3[[#This Row],[Total Hours Nurse Staffing]]/Table3[[#This Row],[MDS Census]]</f>
        <v>4.4393192521763956</v>
      </c>
      <c r="G11161" s="5">
        <f>Table3[[#This Row],[Total Direct Care Staff Hours]]/Table3[[#This Row],[MDS Census]]</f>
        <v>4.2938218923933213</v>
      </c>
      <c r="H11161" s="5">
        <f>Table3[[#This Row],[Total RN Hours (w/ Admin, DON)]]/Table3[[#This Row],[MDS Census]]</f>
        <v>0.43422577422577419</v>
      </c>
      <c r="I11161" s="5">
        <f>Table3[[#This Row],[RN Hours (excl. Admin, DON)]]/Table3[[#This Row],[MDS Census]]</f>
        <v>0.28872841444270014</v>
      </c>
      <c r="J11161" s="5">
        <f t="shared" si="174"/>
        <v>345.62566666666669</v>
      </c>
      <c r="K11161" s="5">
        <f>SUM(Table3[[#This Row],[RN Hours (excl. Admin, DON)]], Table3[[#This Row],[LPN Hours (excl. Admin)]], Table3[[#This Row],[CNA Hours]], Table3[[#This Row],[NA TR Hours]], Table3[[#This Row],[Med Aide/Tech Hours]])</f>
        <v>334.29788888888891</v>
      </c>
      <c r="L11161" s="5">
        <f>SUM(Table3[[#This Row],[RN Hours (excl. Admin, DON)]:[RN DON Hours]])</f>
        <v>33.806888888888885</v>
      </c>
      <c r="M11161" s="5">
        <v>22.479111111111109</v>
      </c>
      <c r="N11161" s="5">
        <v>5.7277777777777779</v>
      </c>
      <c r="O11161" s="5">
        <v>5.6</v>
      </c>
      <c r="P11161" s="5">
        <f>SUM(Table3[[#This Row],[LPN Hours (excl. Admin)]:[LPN Admin Hours]])</f>
        <v>106.09111111111112</v>
      </c>
      <c r="Q11161" s="5">
        <v>106.09111111111112</v>
      </c>
      <c r="R11161" s="5">
        <v>0</v>
      </c>
      <c r="S11161" s="5">
        <f>SUM(Table3[[#This Row],[CNA Hours]], Table3[[#This Row],[NA TR Hours]], Table3[[#This Row],[Med Aide/Tech Hours]])</f>
        <v>205.72766666666672</v>
      </c>
      <c r="T11161" s="5">
        <v>192.43044444444448</v>
      </c>
      <c r="U11161" s="5">
        <v>1.9638888888888888</v>
      </c>
      <c r="V11161" s="5">
        <v>11.333333333333334</v>
      </c>
      <c r="W11161" s="5">
        <f>SUM(Table3[[#This Row],[RN Hours Contract]:[Med Aide Hours Contract]])</f>
        <v>66.039555555555552</v>
      </c>
      <c r="X11161" s="5">
        <v>1.4180000000000001</v>
      </c>
      <c r="Y11161" s="5">
        <v>0</v>
      </c>
      <c r="Z11161" s="5">
        <v>0</v>
      </c>
      <c r="AA11161" s="5">
        <v>2.6272222222222221</v>
      </c>
      <c r="AB11161" s="5">
        <v>0</v>
      </c>
      <c r="AC11161" s="5">
        <v>61.99433333333333</v>
      </c>
      <c r="AD11161" s="5">
        <v>0</v>
      </c>
      <c r="AE11161" s="5">
        <v>0</v>
      </c>
      <c r="AF11161" t="s">
        <v>10661</v>
      </c>
      <c r="AG11161" s="14">
        <v>10</v>
      </c>
      <c r="AQ11161"/>
    </row>
    <row r="11162" spans="1:43" x14ac:dyDescent="0.35">
      <c r="A11162" t="s">
        <v>14894</v>
      </c>
      <c r="B11162" t="s">
        <v>25413</v>
      </c>
      <c r="C11162" t="s">
        <v>29561</v>
      </c>
      <c r="D11162" t="s">
        <v>34650</v>
      </c>
      <c r="E11162" s="5">
        <v>45.31111111111111</v>
      </c>
      <c r="F11162" s="5">
        <f>Table3[[#This Row],[Total Hours Nurse Staffing]]/Table3[[#This Row],[MDS Census]]</f>
        <v>4.8132540461010302</v>
      </c>
      <c r="G11162" s="5">
        <f>Table3[[#This Row],[Total Direct Care Staff Hours]]/Table3[[#This Row],[MDS Census]]</f>
        <v>4.2796689553702789</v>
      </c>
      <c r="H11162" s="5">
        <f>Table3[[#This Row],[Total RN Hours (w/ Admin, DON)]]/Table3[[#This Row],[MDS Census]]</f>
        <v>0.50425453653751828</v>
      </c>
      <c r="I11162" s="5">
        <f>Table3[[#This Row],[RN Hours (excl. Admin, DON)]]/Table3[[#This Row],[MDS Census]]</f>
        <v>0.19131927415399705</v>
      </c>
      <c r="J11162" s="5">
        <f t="shared" si="174"/>
        <v>218.0938888888889</v>
      </c>
      <c r="K11162" s="5">
        <f>SUM(Table3[[#This Row],[RN Hours (excl. Admin, DON)]], Table3[[#This Row],[LPN Hours (excl. Admin)]], Table3[[#This Row],[CNA Hours]], Table3[[#This Row],[NA TR Hours]], Table3[[#This Row],[Med Aide/Tech Hours]])</f>
        <v>193.91655555555553</v>
      </c>
      <c r="L11162" s="5">
        <f>SUM(Table3[[#This Row],[RN Hours (excl. Admin, DON)]:[RN DON Hours]])</f>
        <v>22.848333333333329</v>
      </c>
      <c r="M11162" s="5">
        <v>8.6688888888888886</v>
      </c>
      <c r="N11162" s="5">
        <v>8.8127777777777752</v>
      </c>
      <c r="O11162" s="5">
        <v>5.3666666666666663</v>
      </c>
      <c r="P11162" s="5">
        <f>SUM(Table3[[#This Row],[LPN Hours (excl. Admin)]:[LPN Admin Hours]])</f>
        <v>74.323777777777778</v>
      </c>
      <c r="Q11162" s="5">
        <v>64.325888888888883</v>
      </c>
      <c r="R11162" s="5">
        <v>9.9978888888888893</v>
      </c>
      <c r="S11162" s="5">
        <f>SUM(Table3[[#This Row],[CNA Hours]], Table3[[#This Row],[NA TR Hours]], Table3[[#This Row],[Med Aide/Tech Hours]])</f>
        <v>120.92177777777778</v>
      </c>
      <c r="T11162" s="5">
        <v>108.34811111111111</v>
      </c>
      <c r="U11162" s="5">
        <v>11.657000000000002</v>
      </c>
      <c r="V11162" s="5">
        <v>0.91666666666666663</v>
      </c>
      <c r="W11162" s="5">
        <f>SUM(Table3[[#This Row],[RN Hours Contract]:[Med Aide Hours Contract]])</f>
        <v>3.5384444444444441</v>
      </c>
      <c r="X11162" s="5">
        <v>0.58888888888888891</v>
      </c>
      <c r="Y11162" s="5">
        <v>0</v>
      </c>
      <c r="Z11162" s="5">
        <v>0</v>
      </c>
      <c r="AA11162" s="5">
        <v>0.18333333333333332</v>
      </c>
      <c r="AB11162" s="5">
        <v>0</v>
      </c>
      <c r="AC11162" s="5">
        <v>2.7662222222222219</v>
      </c>
      <c r="AD11162" s="5">
        <v>0</v>
      </c>
      <c r="AE11162" s="5">
        <v>0</v>
      </c>
      <c r="AF11162" t="s">
        <v>10662</v>
      </c>
      <c r="AG11162" s="14">
        <v>10</v>
      </c>
      <c r="AQ11162"/>
    </row>
    <row r="11163" spans="1:43" x14ac:dyDescent="0.35">
      <c r="A11163" t="s">
        <v>14894</v>
      </c>
      <c r="B11163" t="s">
        <v>25414</v>
      </c>
      <c r="C11163" t="s">
        <v>33449</v>
      </c>
      <c r="D11163" t="s">
        <v>35900</v>
      </c>
      <c r="E11163" s="5">
        <v>39.955555555555556</v>
      </c>
      <c r="F11163" s="5">
        <f>Table3[[#This Row],[Total Hours Nurse Staffing]]/Table3[[#This Row],[MDS Census]]</f>
        <v>4.3827308120133486</v>
      </c>
      <c r="G11163" s="5">
        <f>Table3[[#This Row],[Total Direct Care Staff Hours]]/Table3[[#This Row],[MDS Census]]</f>
        <v>3.9181312569521691</v>
      </c>
      <c r="H11163" s="5">
        <f>Table3[[#This Row],[Total RN Hours (w/ Admin, DON)]]/Table3[[#This Row],[MDS Census]]</f>
        <v>0.63627363737486098</v>
      </c>
      <c r="I11163" s="5">
        <f>Table3[[#This Row],[RN Hours (excl. Admin, DON)]]/Table3[[#This Row],[MDS Census]]</f>
        <v>0.33427419354838706</v>
      </c>
      <c r="J11163" s="5">
        <f t="shared" si="174"/>
        <v>175.11444444444444</v>
      </c>
      <c r="K11163" s="5">
        <f>SUM(Table3[[#This Row],[RN Hours (excl. Admin, DON)]], Table3[[#This Row],[LPN Hours (excl. Admin)]], Table3[[#This Row],[CNA Hours]], Table3[[#This Row],[NA TR Hours]], Table3[[#This Row],[Med Aide/Tech Hours]])</f>
        <v>156.55111111111111</v>
      </c>
      <c r="L11163" s="5">
        <f>SUM(Table3[[#This Row],[RN Hours (excl. Admin, DON)]:[RN DON Hours]])</f>
        <v>25.422666666666668</v>
      </c>
      <c r="M11163" s="5">
        <v>13.35611111111111</v>
      </c>
      <c r="N11163" s="5">
        <v>7.1610000000000014</v>
      </c>
      <c r="O11163" s="5">
        <v>4.9055555555555559</v>
      </c>
      <c r="P11163" s="5">
        <f>SUM(Table3[[#This Row],[LPN Hours (excl. Admin)]:[LPN Admin Hours]])</f>
        <v>47.569222222222223</v>
      </c>
      <c r="Q11163" s="5">
        <v>41.072444444444443</v>
      </c>
      <c r="R11163" s="5">
        <v>6.4967777777777771</v>
      </c>
      <c r="S11163" s="5">
        <f>SUM(Table3[[#This Row],[CNA Hours]], Table3[[#This Row],[NA TR Hours]], Table3[[#This Row],[Med Aide/Tech Hours]])</f>
        <v>102.12255555555555</v>
      </c>
      <c r="T11163" s="5">
        <v>95.648666666666657</v>
      </c>
      <c r="U11163" s="5">
        <v>5.8822222222222242</v>
      </c>
      <c r="V11163" s="5">
        <v>0.59166666666666667</v>
      </c>
      <c r="W11163" s="5">
        <f>SUM(Table3[[#This Row],[RN Hours Contract]:[Med Aide Hours Contract]])</f>
        <v>0</v>
      </c>
      <c r="X11163" s="5">
        <v>0</v>
      </c>
      <c r="Y11163" s="5">
        <v>0</v>
      </c>
      <c r="Z11163" s="5">
        <v>0</v>
      </c>
      <c r="AA11163" s="5">
        <v>0</v>
      </c>
      <c r="AB11163" s="5">
        <v>0</v>
      </c>
      <c r="AC11163" s="5">
        <v>0</v>
      </c>
      <c r="AD11163" s="5">
        <v>0</v>
      </c>
      <c r="AE11163" s="5">
        <v>0</v>
      </c>
      <c r="AF11163" t="s">
        <v>10663</v>
      </c>
      <c r="AG11163" s="14">
        <v>10</v>
      </c>
      <c r="AQ11163"/>
    </row>
    <row r="11164" spans="1:43" x14ac:dyDescent="0.35">
      <c r="A11164" t="s">
        <v>14894</v>
      </c>
      <c r="B11164" t="s">
        <v>25415</v>
      </c>
      <c r="C11164" t="s">
        <v>33452</v>
      </c>
      <c r="D11164" t="s">
        <v>35895</v>
      </c>
      <c r="E11164" s="5">
        <v>5.7111111111111112</v>
      </c>
      <c r="F11164" s="5">
        <f>Table3[[#This Row],[Total Hours Nurse Staffing]]/Table3[[#This Row],[MDS Census]]</f>
        <v>9.8807198443579765</v>
      </c>
      <c r="G11164" s="5">
        <f>Table3[[#This Row],[Total Direct Care Staff Hours]]/Table3[[#This Row],[MDS Census]]</f>
        <v>8.7745525291828805</v>
      </c>
      <c r="H11164" s="5">
        <f>Table3[[#This Row],[Total RN Hours (w/ Admin, DON)]]/Table3[[#This Row],[MDS Census]]</f>
        <v>4.2224902723735411</v>
      </c>
      <c r="I11164" s="5">
        <f>Table3[[#This Row],[RN Hours (excl. Admin, DON)]]/Table3[[#This Row],[MDS Census]]</f>
        <v>3.116322957198443</v>
      </c>
      <c r="J11164" s="5">
        <f t="shared" si="174"/>
        <v>56.42988888888889</v>
      </c>
      <c r="K11164" s="5">
        <f>SUM(Table3[[#This Row],[RN Hours (excl. Admin, DON)]], Table3[[#This Row],[LPN Hours (excl. Admin)]], Table3[[#This Row],[CNA Hours]], Table3[[#This Row],[NA TR Hours]], Table3[[#This Row],[Med Aide/Tech Hours]])</f>
        <v>50.112444444444449</v>
      </c>
      <c r="L11164" s="5">
        <f>SUM(Table3[[#This Row],[RN Hours (excl. Admin, DON)]:[RN DON Hours]])</f>
        <v>24.115111111111112</v>
      </c>
      <c r="M11164" s="5">
        <v>17.797666666666665</v>
      </c>
      <c r="N11164" s="5">
        <v>0.71744444444444433</v>
      </c>
      <c r="O11164" s="5">
        <v>5.6</v>
      </c>
      <c r="P11164" s="5">
        <f>SUM(Table3[[#This Row],[LPN Hours (excl. Admin)]:[LPN Admin Hours]])</f>
        <v>8.0341111111111125</v>
      </c>
      <c r="Q11164" s="5">
        <v>8.0341111111111125</v>
      </c>
      <c r="R11164" s="5">
        <v>0</v>
      </c>
      <c r="S11164" s="5">
        <f>SUM(Table3[[#This Row],[CNA Hours]], Table3[[#This Row],[NA TR Hours]], Table3[[#This Row],[Med Aide/Tech Hours]])</f>
        <v>24.280666666666669</v>
      </c>
      <c r="T11164" s="5">
        <v>24.280666666666669</v>
      </c>
      <c r="U11164" s="5">
        <v>0</v>
      </c>
      <c r="V11164" s="5">
        <v>0</v>
      </c>
      <c r="W11164" s="5">
        <f>SUM(Table3[[#This Row],[RN Hours Contract]:[Med Aide Hours Contract]])</f>
        <v>0</v>
      </c>
      <c r="X11164" s="5">
        <v>0</v>
      </c>
      <c r="Y11164" s="5">
        <v>0</v>
      </c>
      <c r="Z11164" s="5">
        <v>0</v>
      </c>
      <c r="AA11164" s="5">
        <v>0</v>
      </c>
      <c r="AB11164" s="5">
        <v>0</v>
      </c>
      <c r="AC11164" s="5">
        <v>0</v>
      </c>
      <c r="AD11164" s="5">
        <v>0</v>
      </c>
      <c r="AE11164" s="5">
        <v>0</v>
      </c>
      <c r="AF11164" t="s">
        <v>10664</v>
      </c>
      <c r="AG11164" s="14">
        <v>10</v>
      </c>
      <c r="AQ11164"/>
    </row>
    <row r="11165" spans="1:43" x14ac:dyDescent="0.35">
      <c r="A11165" t="s">
        <v>14894</v>
      </c>
      <c r="B11165" t="s">
        <v>25416</v>
      </c>
      <c r="C11165" t="s">
        <v>30973</v>
      </c>
      <c r="D11165" t="s">
        <v>35899</v>
      </c>
      <c r="E11165" s="5">
        <v>33.37777777777778</v>
      </c>
      <c r="F11165" s="5">
        <f>Table3[[#This Row],[Total Hours Nurse Staffing]]/Table3[[#This Row],[MDS Census]]</f>
        <v>4.8886085219707054</v>
      </c>
      <c r="G11165" s="5">
        <f>Table3[[#This Row],[Total Direct Care Staff Hours]]/Table3[[#This Row],[MDS Census]]</f>
        <v>4.2657989347536622</v>
      </c>
      <c r="H11165" s="5">
        <f>Table3[[#This Row],[Total RN Hours (w/ Admin, DON)]]/Table3[[#This Row],[MDS Census]]</f>
        <v>1.3444007989347535</v>
      </c>
      <c r="I11165" s="5">
        <f>Table3[[#This Row],[RN Hours (excl. Admin, DON)]]/Table3[[#This Row],[MDS Census]]</f>
        <v>0.72159121171770968</v>
      </c>
      <c r="J11165" s="5">
        <f t="shared" si="174"/>
        <v>163.1708888888889</v>
      </c>
      <c r="K11165" s="5">
        <f>SUM(Table3[[#This Row],[RN Hours (excl. Admin, DON)]], Table3[[#This Row],[LPN Hours (excl. Admin)]], Table3[[#This Row],[CNA Hours]], Table3[[#This Row],[NA TR Hours]], Table3[[#This Row],[Med Aide/Tech Hours]])</f>
        <v>142.38288888888891</v>
      </c>
      <c r="L11165" s="5">
        <f>SUM(Table3[[#This Row],[RN Hours (excl. Admin, DON)]:[RN DON Hours]])</f>
        <v>44.873111111111108</v>
      </c>
      <c r="M11165" s="5">
        <v>24.085111111111111</v>
      </c>
      <c r="N11165" s="5">
        <v>15.871333333333332</v>
      </c>
      <c r="O11165" s="5">
        <v>4.916666666666667</v>
      </c>
      <c r="P11165" s="5">
        <f>SUM(Table3[[#This Row],[LPN Hours (excl. Admin)]:[LPN Admin Hours]])</f>
        <v>12.406777777777776</v>
      </c>
      <c r="Q11165" s="5">
        <v>12.406777777777776</v>
      </c>
      <c r="R11165" s="5">
        <v>0</v>
      </c>
      <c r="S11165" s="5">
        <f>SUM(Table3[[#This Row],[CNA Hours]], Table3[[#This Row],[NA TR Hours]], Table3[[#This Row],[Med Aide/Tech Hours]])</f>
        <v>105.89100000000001</v>
      </c>
      <c r="T11165" s="5">
        <v>98.326999999999998</v>
      </c>
      <c r="U11165" s="5">
        <v>0.69611111111111112</v>
      </c>
      <c r="V11165" s="5">
        <v>6.8678888888888956</v>
      </c>
      <c r="W11165" s="5">
        <f>SUM(Table3[[#This Row],[RN Hours Contract]:[Med Aide Hours Contract]])</f>
        <v>0</v>
      </c>
      <c r="X11165" s="5">
        <v>0</v>
      </c>
      <c r="Y11165" s="5">
        <v>0</v>
      </c>
      <c r="Z11165" s="5">
        <v>0</v>
      </c>
      <c r="AA11165" s="5">
        <v>0</v>
      </c>
      <c r="AB11165" s="5">
        <v>0</v>
      </c>
      <c r="AC11165" s="5">
        <v>0</v>
      </c>
      <c r="AD11165" s="5">
        <v>0</v>
      </c>
      <c r="AE11165" s="5">
        <v>0</v>
      </c>
      <c r="AF11165" t="s">
        <v>10665</v>
      </c>
      <c r="AG11165" s="14">
        <v>10</v>
      </c>
      <c r="AQ11165"/>
    </row>
    <row r="11166" spans="1:43" x14ac:dyDescent="0.35">
      <c r="A11166" t="s">
        <v>14894</v>
      </c>
      <c r="B11166" t="s">
        <v>25417</v>
      </c>
      <c r="C11166" t="s">
        <v>32428</v>
      </c>
      <c r="D11166" t="s">
        <v>35895</v>
      </c>
      <c r="E11166" s="5">
        <v>45.411111111111111</v>
      </c>
      <c r="F11166" s="5">
        <f>Table3[[#This Row],[Total Hours Nurse Staffing]]/Table3[[#This Row],[MDS Census]]</f>
        <v>4.3729508196721314</v>
      </c>
      <c r="G11166" s="5">
        <f>Table3[[#This Row],[Total Direct Care Staff Hours]]/Table3[[#This Row],[MDS Census]]</f>
        <v>4.2555052605823338</v>
      </c>
      <c r="H11166" s="5">
        <f>Table3[[#This Row],[Total RN Hours (w/ Admin, DON)]]/Table3[[#This Row],[MDS Census]]</f>
        <v>0.92176413016882797</v>
      </c>
      <c r="I11166" s="5">
        <f>Table3[[#This Row],[RN Hours (excl. Admin, DON)]]/Table3[[#This Row],[MDS Census]]</f>
        <v>0.80431857107903104</v>
      </c>
      <c r="J11166" s="5">
        <f t="shared" si="174"/>
        <v>198.58055555555558</v>
      </c>
      <c r="K11166" s="5">
        <f>SUM(Table3[[#This Row],[RN Hours (excl. Admin, DON)]], Table3[[#This Row],[LPN Hours (excl. Admin)]], Table3[[#This Row],[CNA Hours]], Table3[[#This Row],[NA TR Hours]], Table3[[#This Row],[Med Aide/Tech Hours]])</f>
        <v>193.24722222222221</v>
      </c>
      <c r="L11166" s="5">
        <f>SUM(Table3[[#This Row],[RN Hours (excl. Admin, DON)]:[RN DON Hours]])</f>
        <v>41.858333333333334</v>
      </c>
      <c r="M11166" s="5">
        <v>36.524999999999999</v>
      </c>
      <c r="N11166" s="5">
        <v>0</v>
      </c>
      <c r="O11166" s="5">
        <v>5.333333333333333</v>
      </c>
      <c r="P11166" s="5">
        <f>SUM(Table3[[#This Row],[LPN Hours (excl. Admin)]:[LPN Admin Hours]])</f>
        <v>22.672222222222221</v>
      </c>
      <c r="Q11166" s="5">
        <v>22.672222222222221</v>
      </c>
      <c r="R11166" s="5">
        <v>0</v>
      </c>
      <c r="S11166" s="5">
        <f>SUM(Table3[[#This Row],[CNA Hours]], Table3[[#This Row],[NA TR Hours]], Table3[[#This Row],[Med Aide/Tech Hours]])</f>
        <v>134.05000000000001</v>
      </c>
      <c r="T11166" s="5">
        <v>111.69722222222222</v>
      </c>
      <c r="U11166" s="5">
        <v>4.4083333333333332</v>
      </c>
      <c r="V11166" s="5">
        <v>17.944444444444443</v>
      </c>
      <c r="W11166" s="5">
        <f>SUM(Table3[[#This Row],[RN Hours Contract]:[Med Aide Hours Contract]])</f>
        <v>3.7805555555555554</v>
      </c>
      <c r="X11166" s="5">
        <v>0</v>
      </c>
      <c r="Y11166" s="5">
        <v>0</v>
      </c>
      <c r="Z11166" s="5">
        <v>0</v>
      </c>
      <c r="AA11166" s="5">
        <v>0</v>
      </c>
      <c r="AB11166" s="5">
        <v>0</v>
      </c>
      <c r="AC11166" s="5">
        <v>3.7805555555555554</v>
      </c>
      <c r="AD11166" s="5">
        <v>0</v>
      </c>
      <c r="AE11166" s="5">
        <v>0</v>
      </c>
      <c r="AF11166" t="s">
        <v>10666</v>
      </c>
      <c r="AG11166" s="14">
        <v>10</v>
      </c>
      <c r="AQ11166"/>
    </row>
    <row r="11167" spans="1:43" x14ac:dyDescent="0.35">
      <c r="A11167" t="s">
        <v>14894</v>
      </c>
      <c r="B11167" t="s">
        <v>25418</v>
      </c>
      <c r="C11167" t="s">
        <v>33442</v>
      </c>
      <c r="D11167" t="s">
        <v>34679</v>
      </c>
      <c r="E11167" s="5">
        <v>43.077777777777776</v>
      </c>
      <c r="F11167" s="5">
        <f>Table3[[#This Row],[Total Hours Nurse Staffing]]/Table3[[#This Row],[MDS Census]]</f>
        <v>5.0791849368068096</v>
      </c>
      <c r="G11167" s="5">
        <f>Table3[[#This Row],[Total Direct Care Staff Hours]]/Table3[[#This Row],[MDS Census]]</f>
        <v>4.6323188031983493</v>
      </c>
      <c r="H11167" s="5">
        <f>Table3[[#This Row],[Total RN Hours (w/ Admin, DON)]]/Table3[[#This Row],[MDS Census]]</f>
        <v>1.2215630642249162</v>
      </c>
      <c r="I11167" s="5">
        <f>Table3[[#This Row],[RN Hours (excl. Admin, DON)]]/Table3[[#This Row],[MDS Census]]</f>
        <v>0.77469693061645606</v>
      </c>
      <c r="J11167" s="5">
        <f t="shared" si="174"/>
        <v>218.8</v>
      </c>
      <c r="K11167" s="5">
        <f>SUM(Table3[[#This Row],[RN Hours (excl. Admin, DON)]], Table3[[#This Row],[LPN Hours (excl. Admin)]], Table3[[#This Row],[CNA Hours]], Table3[[#This Row],[NA TR Hours]], Table3[[#This Row],[Med Aide/Tech Hours]])</f>
        <v>199.54999999999998</v>
      </c>
      <c r="L11167" s="5">
        <f>SUM(Table3[[#This Row],[RN Hours (excl. Admin, DON)]:[RN DON Hours]])</f>
        <v>52.62222222222222</v>
      </c>
      <c r="M11167" s="5">
        <v>33.37222222222222</v>
      </c>
      <c r="N11167" s="5">
        <v>14.361111111111111</v>
      </c>
      <c r="O11167" s="5">
        <v>4.8888888888888893</v>
      </c>
      <c r="P11167" s="5">
        <f>SUM(Table3[[#This Row],[LPN Hours (excl. Admin)]:[LPN Admin Hours]])</f>
        <v>42.197222222222223</v>
      </c>
      <c r="Q11167" s="5">
        <v>42.197222222222223</v>
      </c>
      <c r="R11167" s="5">
        <v>0</v>
      </c>
      <c r="S11167" s="5">
        <f>SUM(Table3[[#This Row],[CNA Hours]], Table3[[#This Row],[NA TR Hours]], Table3[[#This Row],[Med Aide/Tech Hours]])</f>
        <v>123.98055555555555</v>
      </c>
      <c r="T11167" s="5">
        <v>102.31944444444444</v>
      </c>
      <c r="U11167" s="5">
        <v>15.397222222222222</v>
      </c>
      <c r="V11167" s="5">
        <v>6.2638888888888893</v>
      </c>
      <c r="W11167" s="5">
        <f>SUM(Table3[[#This Row],[RN Hours Contract]:[Med Aide Hours Contract]])</f>
        <v>10.283333333333333</v>
      </c>
      <c r="X11167" s="5">
        <v>0.70277777777777772</v>
      </c>
      <c r="Y11167" s="5">
        <v>0</v>
      </c>
      <c r="Z11167" s="5">
        <v>0</v>
      </c>
      <c r="AA11167" s="5">
        <v>3.0944444444444446</v>
      </c>
      <c r="AB11167" s="5">
        <v>0</v>
      </c>
      <c r="AC11167" s="5">
        <v>5.5777777777777775</v>
      </c>
      <c r="AD11167" s="5">
        <v>0</v>
      </c>
      <c r="AE11167" s="5">
        <v>0.90833333333333333</v>
      </c>
      <c r="AF11167" t="s">
        <v>10667</v>
      </c>
      <c r="AG11167" s="14">
        <v>10</v>
      </c>
      <c r="AQ11167"/>
    </row>
    <row r="11168" spans="1:43" x14ac:dyDescent="0.35">
      <c r="A11168" t="s">
        <v>14894</v>
      </c>
      <c r="B11168" t="s">
        <v>25419</v>
      </c>
      <c r="C11168" t="s">
        <v>30544</v>
      </c>
      <c r="D11168" t="s">
        <v>35157</v>
      </c>
      <c r="E11168" s="5">
        <v>65.833333333333329</v>
      </c>
      <c r="F11168" s="5">
        <f>Table3[[#This Row],[Total Hours Nurse Staffing]]/Table3[[#This Row],[MDS Census]]</f>
        <v>6.2565215189873431</v>
      </c>
      <c r="G11168" s="5">
        <f>Table3[[#This Row],[Total Direct Care Staff Hours]]/Table3[[#This Row],[MDS Census]]</f>
        <v>5.738259915611815</v>
      </c>
      <c r="H11168" s="5">
        <f>Table3[[#This Row],[Total RN Hours (w/ Admin, DON)]]/Table3[[#This Row],[MDS Census]]</f>
        <v>0.6795510548523207</v>
      </c>
      <c r="I11168" s="5">
        <f>Table3[[#This Row],[RN Hours (excl. Admin, DON)]]/Table3[[#This Row],[MDS Census]]</f>
        <v>0.27921350210970464</v>
      </c>
      <c r="J11168" s="5">
        <f t="shared" si="174"/>
        <v>411.88766666666675</v>
      </c>
      <c r="K11168" s="5">
        <f>SUM(Table3[[#This Row],[RN Hours (excl. Admin, DON)]], Table3[[#This Row],[LPN Hours (excl. Admin)]], Table3[[#This Row],[CNA Hours]], Table3[[#This Row],[NA TR Hours]], Table3[[#This Row],[Med Aide/Tech Hours]])</f>
        <v>377.76877777777781</v>
      </c>
      <c r="L11168" s="5">
        <f>SUM(Table3[[#This Row],[RN Hours (excl. Admin, DON)]:[RN DON Hours]])</f>
        <v>44.737111111111112</v>
      </c>
      <c r="M11168" s="5">
        <v>18.381555555555554</v>
      </c>
      <c r="N11168" s="5">
        <v>20.666666666666668</v>
      </c>
      <c r="O11168" s="5">
        <v>5.6888888888888891</v>
      </c>
      <c r="P11168" s="5">
        <f>SUM(Table3[[#This Row],[LPN Hours (excl. Admin)]:[LPN Admin Hours]])</f>
        <v>73.683111111111117</v>
      </c>
      <c r="Q11168" s="5">
        <v>65.919777777777782</v>
      </c>
      <c r="R11168" s="5">
        <v>7.7633333333333336</v>
      </c>
      <c r="S11168" s="5">
        <f>SUM(Table3[[#This Row],[CNA Hours]], Table3[[#This Row],[NA TR Hours]], Table3[[#This Row],[Med Aide/Tech Hours]])</f>
        <v>293.46744444444448</v>
      </c>
      <c r="T11168" s="5">
        <v>256.96100000000001</v>
      </c>
      <c r="U11168" s="5">
        <v>0</v>
      </c>
      <c r="V11168" s="5">
        <v>36.506444444444448</v>
      </c>
      <c r="W11168" s="5">
        <f>SUM(Table3[[#This Row],[RN Hours Contract]:[Med Aide Hours Contract]])</f>
        <v>6.9333333333333336</v>
      </c>
      <c r="X11168" s="5">
        <v>0.26666666666666666</v>
      </c>
      <c r="Y11168" s="5">
        <v>0</v>
      </c>
      <c r="Z11168" s="5">
        <v>0</v>
      </c>
      <c r="AA11168" s="5">
        <v>2.6666666666666665</v>
      </c>
      <c r="AB11168" s="5">
        <v>0</v>
      </c>
      <c r="AC11168" s="5">
        <v>4</v>
      </c>
      <c r="AD11168" s="5">
        <v>0</v>
      </c>
      <c r="AE11168" s="5">
        <v>0</v>
      </c>
      <c r="AF11168" t="s">
        <v>10668</v>
      </c>
      <c r="AG11168" s="14">
        <v>10</v>
      </c>
      <c r="AQ11168"/>
    </row>
    <row r="11169" spans="1:43" x14ac:dyDescent="0.35">
      <c r="A11169" t="s">
        <v>14894</v>
      </c>
      <c r="B11169" t="s">
        <v>25420</v>
      </c>
      <c r="C11169" t="s">
        <v>30423</v>
      </c>
      <c r="D11169" t="s">
        <v>34788</v>
      </c>
      <c r="E11169" s="5">
        <v>79.733333333333334</v>
      </c>
      <c r="F11169" s="5">
        <f>Table3[[#This Row],[Total Hours Nurse Staffing]]/Table3[[#This Row],[MDS Census]]</f>
        <v>4.9693743032329989</v>
      </c>
      <c r="G11169" s="5">
        <f>Table3[[#This Row],[Total Direct Care Staff Hours]]/Table3[[#This Row],[MDS Census]]</f>
        <v>4.5134099777034562</v>
      </c>
      <c r="H11169" s="5">
        <f>Table3[[#This Row],[Total RN Hours (w/ Admin, DON)]]/Table3[[#This Row],[MDS Census]]</f>
        <v>0.74289158305462644</v>
      </c>
      <c r="I11169" s="5">
        <f>Table3[[#This Row],[RN Hours (excl. Admin, DON)]]/Table3[[#This Row],[MDS Census]]</f>
        <v>0.28692725752508358</v>
      </c>
      <c r="J11169" s="5">
        <f t="shared" si="174"/>
        <v>396.22477777777777</v>
      </c>
      <c r="K11169" s="5">
        <f>SUM(Table3[[#This Row],[RN Hours (excl. Admin, DON)]], Table3[[#This Row],[LPN Hours (excl. Admin)]], Table3[[#This Row],[CNA Hours]], Table3[[#This Row],[NA TR Hours]], Table3[[#This Row],[Med Aide/Tech Hours]])</f>
        <v>359.86922222222222</v>
      </c>
      <c r="L11169" s="5">
        <f>SUM(Table3[[#This Row],[RN Hours (excl. Admin, DON)]:[RN DON Hours]])</f>
        <v>59.233222222222217</v>
      </c>
      <c r="M11169" s="5">
        <v>22.877666666666663</v>
      </c>
      <c r="N11169" s="5">
        <v>30.666666666666668</v>
      </c>
      <c r="O11169" s="5">
        <v>5.6888888888888891</v>
      </c>
      <c r="P11169" s="5">
        <f>SUM(Table3[[#This Row],[LPN Hours (excl. Admin)]:[LPN Admin Hours]])</f>
        <v>88.534999999999997</v>
      </c>
      <c r="Q11169" s="5">
        <v>88.534999999999997</v>
      </c>
      <c r="R11169" s="5">
        <v>0</v>
      </c>
      <c r="S11169" s="5">
        <f>SUM(Table3[[#This Row],[CNA Hours]], Table3[[#This Row],[NA TR Hours]], Table3[[#This Row],[Med Aide/Tech Hours]])</f>
        <v>248.45655555555555</v>
      </c>
      <c r="T11169" s="5">
        <v>248.45655555555555</v>
      </c>
      <c r="U11169" s="5">
        <v>0</v>
      </c>
      <c r="V11169" s="5">
        <v>0</v>
      </c>
      <c r="W11169" s="5">
        <f>SUM(Table3[[#This Row],[RN Hours Contract]:[Med Aide Hours Contract]])</f>
        <v>0</v>
      </c>
      <c r="X11169" s="5">
        <v>0</v>
      </c>
      <c r="Y11169" s="5">
        <v>0</v>
      </c>
      <c r="Z11169" s="5">
        <v>0</v>
      </c>
      <c r="AA11169" s="5">
        <v>0</v>
      </c>
      <c r="AB11169" s="5">
        <v>0</v>
      </c>
      <c r="AC11169" s="5">
        <v>0</v>
      </c>
      <c r="AD11169" s="5">
        <v>0</v>
      </c>
      <c r="AE11169" s="5">
        <v>0</v>
      </c>
      <c r="AF11169" t="s">
        <v>10669</v>
      </c>
      <c r="AG11169" s="14">
        <v>10</v>
      </c>
      <c r="AQ11169"/>
    </row>
    <row r="11170" spans="1:43" x14ac:dyDescent="0.35">
      <c r="A11170" t="s">
        <v>14894</v>
      </c>
      <c r="B11170" t="s">
        <v>25421</v>
      </c>
      <c r="C11170" t="s">
        <v>30152</v>
      </c>
      <c r="D11170" t="s">
        <v>35890</v>
      </c>
      <c r="E11170" s="5">
        <v>56.488888888888887</v>
      </c>
      <c r="F11170" s="5">
        <f>Table3[[#This Row],[Total Hours Nurse Staffing]]/Table3[[#This Row],[MDS Census]]</f>
        <v>5.0544040125885124</v>
      </c>
      <c r="G11170" s="5">
        <f>Table3[[#This Row],[Total Direct Care Staff Hours]]/Table3[[#This Row],[MDS Census]]</f>
        <v>4.593448072383949</v>
      </c>
      <c r="H11170" s="5">
        <f>Table3[[#This Row],[Total RN Hours (w/ Admin, DON)]]/Table3[[#This Row],[MDS Census]]</f>
        <v>1.3387863886703386</v>
      </c>
      <c r="I11170" s="5">
        <f>Table3[[#This Row],[RN Hours (excl. Admin, DON)]]/Table3[[#This Row],[MDS Census]]</f>
        <v>0.87783044846577507</v>
      </c>
      <c r="J11170" s="5">
        <f t="shared" si="174"/>
        <v>285.51766666666663</v>
      </c>
      <c r="K11170" s="5">
        <f>SUM(Table3[[#This Row],[RN Hours (excl. Admin, DON)]], Table3[[#This Row],[LPN Hours (excl. Admin)]], Table3[[#This Row],[CNA Hours]], Table3[[#This Row],[NA TR Hours]], Table3[[#This Row],[Med Aide/Tech Hours]])</f>
        <v>259.47877777777774</v>
      </c>
      <c r="L11170" s="5">
        <f>SUM(Table3[[#This Row],[RN Hours (excl. Admin, DON)]:[RN DON Hours]])</f>
        <v>75.626555555555569</v>
      </c>
      <c r="M11170" s="5">
        <v>49.587666666666671</v>
      </c>
      <c r="N11170" s="5">
        <v>19.75</v>
      </c>
      <c r="O11170" s="5">
        <v>6.2888888888888888</v>
      </c>
      <c r="P11170" s="5">
        <f>SUM(Table3[[#This Row],[LPN Hours (excl. Admin)]:[LPN Admin Hours]])</f>
        <v>50.187555555555555</v>
      </c>
      <c r="Q11170" s="5">
        <v>50.187555555555555</v>
      </c>
      <c r="R11170" s="5">
        <v>0</v>
      </c>
      <c r="S11170" s="5">
        <f>SUM(Table3[[#This Row],[CNA Hours]], Table3[[#This Row],[NA TR Hours]], Table3[[#This Row],[Med Aide/Tech Hours]])</f>
        <v>159.70355555555554</v>
      </c>
      <c r="T11170" s="5">
        <v>130.36288888888888</v>
      </c>
      <c r="U11170" s="5">
        <v>24.78233333333333</v>
      </c>
      <c r="V11170" s="5">
        <v>4.5583333333333336</v>
      </c>
      <c r="W11170" s="5">
        <f>SUM(Table3[[#This Row],[RN Hours Contract]:[Med Aide Hours Contract]])</f>
        <v>33.983111111111114</v>
      </c>
      <c r="X11170" s="5">
        <v>6.078666666666666</v>
      </c>
      <c r="Y11170" s="5">
        <v>0</v>
      </c>
      <c r="Z11170" s="5">
        <v>0</v>
      </c>
      <c r="AA11170" s="5">
        <v>12.844444444444445</v>
      </c>
      <c r="AB11170" s="5">
        <v>0</v>
      </c>
      <c r="AC11170" s="5">
        <v>15.06</v>
      </c>
      <c r="AD11170" s="5">
        <v>0</v>
      </c>
      <c r="AE11170" s="5">
        <v>0</v>
      </c>
      <c r="AF11170" t="s">
        <v>10670</v>
      </c>
      <c r="AG11170" s="14">
        <v>10</v>
      </c>
      <c r="AQ11170"/>
    </row>
    <row r="11171" spans="1:43" x14ac:dyDescent="0.35">
      <c r="A11171" t="s">
        <v>14894</v>
      </c>
      <c r="B11171" t="s">
        <v>25422</v>
      </c>
      <c r="C11171" t="s">
        <v>33453</v>
      </c>
      <c r="D11171" t="s">
        <v>34754</v>
      </c>
      <c r="E11171" s="5">
        <v>25.677777777777777</v>
      </c>
      <c r="F11171" s="5">
        <f>Table3[[#This Row],[Total Hours Nurse Staffing]]/Table3[[#This Row],[MDS Census]]</f>
        <v>4.5697749891821724</v>
      </c>
      <c r="G11171" s="5">
        <f>Table3[[#This Row],[Total Direct Care Staff Hours]]/Table3[[#This Row],[MDS Census]]</f>
        <v>4.1958026828212889</v>
      </c>
      <c r="H11171" s="5">
        <f>Table3[[#This Row],[Total RN Hours (w/ Admin, DON)]]/Table3[[#This Row],[MDS Census]]</f>
        <v>0.92784508870618776</v>
      </c>
      <c r="I11171" s="5">
        <f>Table3[[#This Row],[RN Hours (excl. Admin, DON)]]/Table3[[#This Row],[MDS Census]]</f>
        <v>0.55387278234530501</v>
      </c>
      <c r="J11171" s="5">
        <f t="shared" si="174"/>
        <v>117.34166666666667</v>
      </c>
      <c r="K11171" s="5">
        <f>SUM(Table3[[#This Row],[RN Hours (excl. Admin, DON)]], Table3[[#This Row],[LPN Hours (excl. Admin)]], Table3[[#This Row],[CNA Hours]], Table3[[#This Row],[NA TR Hours]], Table3[[#This Row],[Med Aide/Tech Hours]])</f>
        <v>107.73888888888888</v>
      </c>
      <c r="L11171" s="5">
        <f>SUM(Table3[[#This Row],[RN Hours (excl. Admin, DON)]:[RN DON Hours]])</f>
        <v>23.824999999999999</v>
      </c>
      <c r="M11171" s="5">
        <v>14.222222222222221</v>
      </c>
      <c r="N11171" s="5">
        <v>4.447222222222222</v>
      </c>
      <c r="O11171" s="5">
        <v>5.1555555555555559</v>
      </c>
      <c r="P11171" s="5">
        <f>SUM(Table3[[#This Row],[LPN Hours (excl. Admin)]:[LPN Admin Hours]])</f>
        <v>10.66388888888889</v>
      </c>
      <c r="Q11171" s="5">
        <v>10.66388888888889</v>
      </c>
      <c r="R11171" s="5">
        <v>0</v>
      </c>
      <c r="S11171" s="5">
        <f>SUM(Table3[[#This Row],[CNA Hours]], Table3[[#This Row],[NA TR Hours]], Table3[[#This Row],[Med Aide/Tech Hours]])</f>
        <v>82.852777777777774</v>
      </c>
      <c r="T11171" s="5">
        <v>68.75277777777778</v>
      </c>
      <c r="U11171" s="5">
        <v>0</v>
      </c>
      <c r="V11171" s="5">
        <v>14.1</v>
      </c>
      <c r="W11171" s="5">
        <f>SUM(Table3[[#This Row],[RN Hours Contract]:[Med Aide Hours Contract]])</f>
        <v>0</v>
      </c>
      <c r="X11171" s="5">
        <v>0</v>
      </c>
      <c r="Y11171" s="5">
        <v>0</v>
      </c>
      <c r="Z11171" s="5">
        <v>0</v>
      </c>
      <c r="AA11171" s="5">
        <v>0</v>
      </c>
      <c r="AB11171" s="5">
        <v>0</v>
      </c>
      <c r="AC11171" s="5">
        <v>0</v>
      </c>
      <c r="AD11171" s="5">
        <v>0</v>
      </c>
      <c r="AE11171" s="5">
        <v>0</v>
      </c>
      <c r="AF11171" t="s">
        <v>10671</v>
      </c>
      <c r="AG11171" s="14">
        <v>10</v>
      </c>
      <c r="AQ11171"/>
    </row>
    <row r="11172" spans="1:43" x14ac:dyDescent="0.35">
      <c r="A11172" t="s">
        <v>14894</v>
      </c>
      <c r="B11172" t="s">
        <v>25423</v>
      </c>
      <c r="C11172" t="s">
        <v>30152</v>
      </c>
      <c r="D11172" t="s">
        <v>35890</v>
      </c>
      <c r="E11172" s="5">
        <v>56.222222222222221</v>
      </c>
      <c r="F11172" s="5">
        <f>Table3[[#This Row],[Total Hours Nurse Staffing]]/Table3[[#This Row],[MDS Census]]</f>
        <v>5.3005434782608694</v>
      </c>
      <c r="G11172" s="5">
        <f>Table3[[#This Row],[Total Direct Care Staff Hours]]/Table3[[#This Row],[MDS Census]]</f>
        <v>4.927420948616601</v>
      </c>
      <c r="H11172" s="5">
        <f>Table3[[#This Row],[Total RN Hours (w/ Admin, DON)]]/Table3[[#This Row],[MDS Census]]</f>
        <v>2.2490118577075098</v>
      </c>
      <c r="I11172" s="5">
        <f>Table3[[#This Row],[RN Hours (excl. Admin, DON)]]/Table3[[#This Row],[MDS Census]]</f>
        <v>1.8758893280632412</v>
      </c>
      <c r="J11172" s="5">
        <f t="shared" si="174"/>
        <v>298.00833333333333</v>
      </c>
      <c r="K11172" s="5">
        <f>SUM(Table3[[#This Row],[RN Hours (excl. Admin, DON)]], Table3[[#This Row],[LPN Hours (excl. Admin)]], Table3[[#This Row],[CNA Hours]], Table3[[#This Row],[NA TR Hours]], Table3[[#This Row],[Med Aide/Tech Hours]])</f>
        <v>277.03055555555557</v>
      </c>
      <c r="L11172" s="5">
        <f>SUM(Table3[[#This Row],[RN Hours (excl. Admin, DON)]:[RN DON Hours]])</f>
        <v>126.44444444444444</v>
      </c>
      <c r="M11172" s="5">
        <v>105.46666666666667</v>
      </c>
      <c r="N11172" s="5">
        <v>16.8</v>
      </c>
      <c r="O11172" s="5">
        <v>4.177777777777778</v>
      </c>
      <c r="P11172" s="5">
        <f>SUM(Table3[[#This Row],[LPN Hours (excl. Admin)]:[LPN Admin Hours]])</f>
        <v>10.877777777777778</v>
      </c>
      <c r="Q11172" s="5">
        <v>10.877777777777778</v>
      </c>
      <c r="R11172" s="5">
        <v>0</v>
      </c>
      <c r="S11172" s="5">
        <f>SUM(Table3[[#This Row],[CNA Hours]], Table3[[#This Row],[NA TR Hours]], Table3[[#This Row],[Med Aide/Tech Hours]])</f>
        <v>160.68611111111113</v>
      </c>
      <c r="T11172" s="5">
        <v>118.06111111111112</v>
      </c>
      <c r="U11172" s="5">
        <v>42.625</v>
      </c>
      <c r="V11172" s="5">
        <v>0</v>
      </c>
      <c r="W11172" s="5">
        <f>SUM(Table3[[#This Row],[RN Hours Contract]:[Med Aide Hours Contract]])</f>
        <v>0</v>
      </c>
      <c r="X11172" s="5">
        <v>0</v>
      </c>
      <c r="Y11172" s="5">
        <v>0</v>
      </c>
      <c r="Z11172" s="5">
        <v>0</v>
      </c>
      <c r="AA11172" s="5">
        <v>0</v>
      </c>
      <c r="AB11172" s="5">
        <v>0</v>
      </c>
      <c r="AC11172" s="5">
        <v>0</v>
      </c>
      <c r="AD11172" s="5">
        <v>0</v>
      </c>
      <c r="AE11172" s="5">
        <v>0</v>
      </c>
      <c r="AF11172" t="s">
        <v>10672</v>
      </c>
      <c r="AG11172" s="14">
        <v>10</v>
      </c>
      <c r="AQ11172"/>
    </row>
    <row r="11173" spans="1:43" x14ac:dyDescent="0.35">
      <c r="A11173" t="s">
        <v>14894</v>
      </c>
      <c r="B11173" t="s">
        <v>25424</v>
      </c>
      <c r="C11173" t="s">
        <v>30733</v>
      </c>
      <c r="D11173" t="s">
        <v>34679</v>
      </c>
      <c r="E11173" s="5">
        <v>43.922222222222224</v>
      </c>
      <c r="F11173" s="5">
        <f>Table3[[#This Row],[Total Hours Nurse Staffing]]/Table3[[#This Row],[MDS Census]]</f>
        <v>4.6290159372628379</v>
      </c>
      <c r="G11173" s="5">
        <f>Table3[[#This Row],[Total Direct Care Staff Hours]]/Table3[[#This Row],[MDS Census]]</f>
        <v>4.0631798633948897</v>
      </c>
      <c r="H11173" s="5">
        <f>Table3[[#This Row],[Total RN Hours (w/ Admin, DON)]]/Table3[[#This Row],[MDS Census]]</f>
        <v>0.80590690614722982</v>
      </c>
      <c r="I11173" s="5">
        <f>Table3[[#This Row],[RN Hours (excl. Admin, DON)]]/Table3[[#This Row],[MDS Census]]</f>
        <v>0.3463824943081204</v>
      </c>
      <c r="J11173" s="5">
        <f t="shared" si="174"/>
        <v>203.31666666666666</v>
      </c>
      <c r="K11173" s="5">
        <f>SUM(Table3[[#This Row],[RN Hours (excl. Admin, DON)]], Table3[[#This Row],[LPN Hours (excl. Admin)]], Table3[[#This Row],[CNA Hours]], Table3[[#This Row],[NA TR Hours]], Table3[[#This Row],[Med Aide/Tech Hours]])</f>
        <v>178.4638888888889</v>
      </c>
      <c r="L11173" s="5">
        <f>SUM(Table3[[#This Row],[RN Hours (excl. Admin, DON)]:[RN DON Hours]])</f>
        <v>35.397222222222219</v>
      </c>
      <c r="M11173" s="5">
        <v>15.213888888888889</v>
      </c>
      <c r="N11173" s="5">
        <v>14.827777777777778</v>
      </c>
      <c r="O11173" s="5">
        <v>5.3555555555555552</v>
      </c>
      <c r="P11173" s="5">
        <f>SUM(Table3[[#This Row],[LPN Hours (excl. Admin)]:[LPN Admin Hours]])</f>
        <v>38.411111111111111</v>
      </c>
      <c r="Q11173" s="5">
        <v>33.741666666666667</v>
      </c>
      <c r="R11173" s="5">
        <v>4.6694444444444443</v>
      </c>
      <c r="S11173" s="5">
        <f>SUM(Table3[[#This Row],[CNA Hours]], Table3[[#This Row],[NA TR Hours]], Table3[[#This Row],[Med Aide/Tech Hours]])</f>
        <v>129.50833333333333</v>
      </c>
      <c r="T11173" s="5">
        <v>109.39722222222223</v>
      </c>
      <c r="U11173" s="5">
        <v>9.4194444444444443</v>
      </c>
      <c r="V11173" s="5">
        <v>10.691666666666666</v>
      </c>
      <c r="W11173" s="5">
        <f>SUM(Table3[[#This Row],[RN Hours Contract]:[Med Aide Hours Contract]])</f>
        <v>13.75</v>
      </c>
      <c r="X11173" s="5">
        <v>0</v>
      </c>
      <c r="Y11173" s="5">
        <v>0</v>
      </c>
      <c r="Z11173" s="5">
        <v>0</v>
      </c>
      <c r="AA11173" s="5">
        <v>0</v>
      </c>
      <c r="AB11173" s="5">
        <v>0</v>
      </c>
      <c r="AC11173" s="5">
        <v>13.75</v>
      </c>
      <c r="AD11173" s="5">
        <v>0</v>
      </c>
      <c r="AE11173" s="5">
        <v>0</v>
      </c>
      <c r="AF11173" t="s">
        <v>10673</v>
      </c>
      <c r="AG11173" s="14">
        <v>10</v>
      </c>
      <c r="AQ11173"/>
    </row>
    <row r="11174" spans="1:43" x14ac:dyDescent="0.35">
      <c r="A11174" t="s">
        <v>14894</v>
      </c>
      <c r="B11174" t="s">
        <v>25425</v>
      </c>
      <c r="C11174" t="s">
        <v>30152</v>
      </c>
      <c r="D11174" t="s">
        <v>35890</v>
      </c>
      <c r="E11174" s="5">
        <v>55.8</v>
      </c>
      <c r="F11174" s="5">
        <f>Table3[[#This Row],[Total Hours Nurse Staffing]]/Table3[[#This Row],[MDS Census]]</f>
        <v>4.4867084826762254</v>
      </c>
      <c r="G11174" s="5">
        <f>Table3[[#This Row],[Total Direct Care Staff Hours]]/Table3[[#This Row],[MDS Census]]</f>
        <v>4.0400736758263642</v>
      </c>
      <c r="H11174" s="5">
        <f>Table3[[#This Row],[Total RN Hours (w/ Admin, DON)]]/Table3[[#This Row],[MDS Census]]</f>
        <v>1.3368180007964954</v>
      </c>
      <c r="I11174" s="5">
        <f>Table3[[#This Row],[RN Hours (excl. Admin, DON)]]/Table3[[#This Row],[MDS Census]]</f>
        <v>0.89018319394663492</v>
      </c>
      <c r="J11174" s="5">
        <f t="shared" si="174"/>
        <v>250.35833333333335</v>
      </c>
      <c r="K11174" s="5">
        <f>SUM(Table3[[#This Row],[RN Hours (excl. Admin, DON)]], Table3[[#This Row],[LPN Hours (excl. Admin)]], Table3[[#This Row],[CNA Hours]], Table3[[#This Row],[NA TR Hours]], Table3[[#This Row],[Med Aide/Tech Hours]])</f>
        <v>225.4361111111111</v>
      </c>
      <c r="L11174" s="5">
        <f>SUM(Table3[[#This Row],[RN Hours (excl. Admin, DON)]:[RN DON Hours]])</f>
        <v>74.594444444444434</v>
      </c>
      <c r="M11174" s="5">
        <v>49.672222222222224</v>
      </c>
      <c r="N11174" s="5">
        <v>19.322222222222223</v>
      </c>
      <c r="O11174" s="5">
        <v>5.6</v>
      </c>
      <c r="P11174" s="5">
        <f>SUM(Table3[[#This Row],[LPN Hours (excl. Admin)]:[LPN Admin Hours]])</f>
        <v>17.094444444444445</v>
      </c>
      <c r="Q11174" s="5">
        <v>17.094444444444445</v>
      </c>
      <c r="R11174" s="5">
        <v>0</v>
      </c>
      <c r="S11174" s="5">
        <f>SUM(Table3[[#This Row],[CNA Hours]], Table3[[#This Row],[NA TR Hours]], Table3[[#This Row],[Med Aide/Tech Hours]])</f>
        <v>158.66944444444445</v>
      </c>
      <c r="T11174" s="5">
        <v>128.09444444444443</v>
      </c>
      <c r="U11174" s="5">
        <v>18.069444444444443</v>
      </c>
      <c r="V11174" s="5">
        <v>12.505555555555556</v>
      </c>
      <c r="W11174" s="5">
        <f>SUM(Table3[[#This Row],[RN Hours Contract]:[Med Aide Hours Contract]])</f>
        <v>0</v>
      </c>
      <c r="X11174" s="5">
        <v>0</v>
      </c>
      <c r="Y11174" s="5">
        <v>0</v>
      </c>
      <c r="Z11174" s="5">
        <v>0</v>
      </c>
      <c r="AA11174" s="5">
        <v>0</v>
      </c>
      <c r="AB11174" s="5">
        <v>0</v>
      </c>
      <c r="AC11174" s="5">
        <v>0</v>
      </c>
      <c r="AD11174" s="5">
        <v>0</v>
      </c>
      <c r="AE11174" s="5">
        <v>0</v>
      </c>
      <c r="AF11174" t="s">
        <v>10674</v>
      </c>
      <c r="AG11174" s="14">
        <v>10</v>
      </c>
      <c r="AQ11174"/>
    </row>
    <row r="11175" spans="1:43" x14ac:dyDescent="0.35">
      <c r="A11175" t="s">
        <v>14894</v>
      </c>
      <c r="B11175" t="s">
        <v>25426</v>
      </c>
      <c r="C11175" t="s">
        <v>30544</v>
      </c>
      <c r="D11175" t="s">
        <v>35157</v>
      </c>
      <c r="E11175" s="5">
        <v>38.366666666666667</v>
      </c>
      <c r="F11175" s="5">
        <f>Table3[[#This Row],[Total Hours Nurse Staffing]]/Table3[[#This Row],[MDS Census]]</f>
        <v>4.5429800173761938</v>
      </c>
      <c r="G11175" s="5">
        <f>Table3[[#This Row],[Total Direct Care Staff Hours]]/Table3[[#This Row],[MDS Census]]</f>
        <v>4.3691977990153488</v>
      </c>
      <c r="H11175" s="5">
        <f>Table3[[#This Row],[Total RN Hours (w/ Admin, DON)]]/Table3[[#This Row],[MDS Census]]</f>
        <v>0.34303793802490595</v>
      </c>
      <c r="I11175" s="5">
        <f>Table3[[#This Row],[RN Hours (excl. Admin, DON)]]/Table3[[#This Row],[MDS Census]]</f>
        <v>0.16925571966406025</v>
      </c>
      <c r="J11175" s="5">
        <f t="shared" si="174"/>
        <v>174.29899999999998</v>
      </c>
      <c r="K11175" s="5">
        <f>SUM(Table3[[#This Row],[RN Hours (excl. Admin, DON)]], Table3[[#This Row],[LPN Hours (excl. Admin)]], Table3[[#This Row],[CNA Hours]], Table3[[#This Row],[NA TR Hours]], Table3[[#This Row],[Med Aide/Tech Hours]])</f>
        <v>167.63155555555556</v>
      </c>
      <c r="L11175" s="5">
        <f>SUM(Table3[[#This Row],[RN Hours (excl. Admin, DON)]:[RN DON Hours]])</f>
        <v>13.161222222222225</v>
      </c>
      <c r="M11175" s="5">
        <v>6.4937777777777788</v>
      </c>
      <c r="N11175" s="5">
        <v>2.117777777777778</v>
      </c>
      <c r="O11175" s="5">
        <v>4.5496666666666679</v>
      </c>
      <c r="P11175" s="5">
        <f>SUM(Table3[[#This Row],[LPN Hours (excl. Admin)]:[LPN Admin Hours]])</f>
        <v>44.667333333333332</v>
      </c>
      <c r="Q11175" s="5">
        <v>44.667333333333332</v>
      </c>
      <c r="R11175" s="5">
        <v>0</v>
      </c>
      <c r="S11175" s="5">
        <f>SUM(Table3[[#This Row],[CNA Hours]], Table3[[#This Row],[NA TR Hours]], Table3[[#This Row],[Med Aide/Tech Hours]])</f>
        <v>116.47044444444444</v>
      </c>
      <c r="T11175" s="5">
        <v>116.47044444444444</v>
      </c>
      <c r="U11175" s="5">
        <v>0</v>
      </c>
      <c r="V11175" s="5">
        <v>0</v>
      </c>
      <c r="W11175" s="5">
        <f>SUM(Table3[[#This Row],[RN Hours Contract]:[Med Aide Hours Contract]])</f>
        <v>0.17777777777777778</v>
      </c>
      <c r="X11175" s="5">
        <v>0.17777777777777778</v>
      </c>
      <c r="Y11175" s="5">
        <v>0</v>
      </c>
      <c r="Z11175" s="5">
        <v>0</v>
      </c>
      <c r="AA11175" s="5">
        <v>0</v>
      </c>
      <c r="AB11175" s="5">
        <v>0</v>
      </c>
      <c r="AC11175" s="5">
        <v>0</v>
      </c>
      <c r="AD11175" s="5">
        <v>0</v>
      </c>
      <c r="AE11175" s="5">
        <v>0</v>
      </c>
      <c r="AF11175" t="s">
        <v>10675</v>
      </c>
      <c r="AG11175" s="14">
        <v>10</v>
      </c>
      <c r="AQ11175"/>
    </row>
    <row r="11176" spans="1:43" x14ac:dyDescent="0.35">
      <c r="A11176" t="s">
        <v>14894</v>
      </c>
      <c r="B11176" t="s">
        <v>25427</v>
      </c>
      <c r="C11176" t="s">
        <v>33436</v>
      </c>
      <c r="D11176" t="s">
        <v>35895</v>
      </c>
      <c r="E11176" s="5">
        <v>53.477777777777774</v>
      </c>
      <c r="F11176" s="5">
        <f>Table3[[#This Row],[Total Hours Nurse Staffing]]/Table3[[#This Row],[MDS Census]]</f>
        <v>4.962757116143778</v>
      </c>
      <c r="G11176" s="5">
        <f>Table3[[#This Row],[Total Direct Care Staff Hours]]/Table3[[#This Row],[MDS Census]]</f>
        <v>4.5757843340951592</v>
      </c>
      <c r="H11176" s="5">
        <f>Table3[[#This Row],[Total RN Hours (w/ Admin, DON)]]/Table3[[#This Row],[MDS Census]]</f>
        <v>1.0613962185746937</v>
      </c>
      <c r="I11176" s="5">
        <f>Table3[[#This Row],[RN Hours (excl. Admin, DON)]]/Table3[[#This Row],[MDS Census]]</f>
        <v>0.67442343652607528</v>
      </c>
      <c r="J11176" s="5">
        <f t="shared" si="174"/>
        <v>265.39722222222224</v>
      </c>
      <c r="K11176" s="5">
        <f>SUM(Table3[[#This Row],[RN Hours (excl. Admin, DON)]], Table3[[#This Row],[LPN Hours (excl. Admin)]], Table3[[#This Row],[CNA Hours]], Table3[[#This Row],[NA TR Hours]], Table3[[#This Row],[Med Aide/Tech Hours]])</f>
        <v>244.70277777777778</v>
      </c>
      <c r="L11176" s="5">
        <f>SUM(Table3[[#This Row],[RN Hours (excl. Admin, DON)]:[RN DON Hours]])</f>
        <v>56.761111111111113</v>
      </c>
      <c r="M11176" s="5">
        <v>36.06666666666667</v>
      </c>
      <c r="N11176" s="5">
        <v>15.516666666666667</v>
      </c>
      <c r="O11176" s="5">
        <v>5.177777777777778</v>
      </c>
      <c r="P11176" s="5">
        <f>SUM(Table3[[#This Row],[LPN Hours (excl. Admin)]:[LPN Admin Hours]])</f>
        <v>27.074999999999999</v>
      </c>
      <c r="Q11176" s="5">
        <v>27.074999999999999</v>
      </c>
      <c r="R11176" s="5">
        <v>0</v>
      </c>
      <c r="S11176" s="5">
        <f>SUM(Table3[[#This Row],[CNA Hours]], Table3[[#This Row],[NA TR Hours]], Table3[[#This Row],[Med Aide/Tech Hours]])</f>
        <v>181.5611111111111</v>
      </c>
      <c r="T11176" s="5">
        <v>141.27222222222221</v>
      </c>
      <c r="U11176" s="5">
        <v>16.794444444444444</v>
      </c>
      <c r="V11176" s="5">
        <v>23.494444444444444</v>
      </c>
      <c r="W11176" s="5">
        <f>SUM(Table3[[#This Row],[RN Hours Contract]:[Med Aide Hours Contract]])</f>
        <v>0</v>
      </c>
      <c r="X11176" s="5">
        <v>0</v>
      </c>
      <c r="Y11176" s="5">
        <v>0</v>
      </c>
      <c r="Z11176" s="5">
        <v>0</v>
      </c>
      <c r="AA11176" s="5">
        <v>0</v>
      </c>
      <c r="AB11176" s="5">
        <v>0</v>
      </c>
      <c r="AC11176" s="5">
        <v>0</v>
      </c>
      <c r="AD11176" s="5">
        <v>0</v>
      </c>
      <c r="AE11176" s="5">
        <v>0</v>
      </c>
      <c r="AF11176" t="s">
        <v>10676</v>
      </c>
      <c r="AG11176" s="14">
        <v>10</v>
      </c>
      <c r="AQ11176"/>
    </row>
    <row r="11177" spans="1:43" x14ac:dyDescent="0.35">
      <c r="A11177" t="s">
        <v>14894</v>
      </c>
      <c r="B11177" t="s">
        <v>25428</v>
      </c>
      <c r="C11177" t="s">
        <v>33454</v>
      </c>
      <c r="D11177" t="s">
        <v>34738</v>
      </c>
      <c r="E11177" s="5">
        <v>23.3</v>
      </c>
      <c r="F11177" s="5">
        <f>Table3[[#This Row],[Total Hours Nurse Staffing]]/Table3[[#This Row],[MDS Census]]</f>
        <v>5.3041487839771104</v>
      </c>
      <c r="G11177" s="5">
        <f>Table3[[#This Row],[Total Direct Care Staff Hours]]/Table3[[#This Row],[MDS Census]]</f>
        <v>5.0981735813066287</v>
      </c>
      <c r="H11177" s="5">
        <f>Table3[[#This Row],[Total RN Hours (w/ Admin, DON)]]/Table3[[#This Row],[MDS Census]]</f>
        <v>0.75445875059608969</v>
      </c>
      <c r="I11177" s="5">
        <f>Table3[[#This Row],[RN Hours (excl. Admin, DON)]]/Table3[[#This Row],[MDS Census]]</f>
        <v>0.54848354792560805</v>
      </c>
      <c r="J11177" s="5">
        <f t="shared" si="174"/>
        <v>123.58666666666667</v>
      </c>
      <c r="K11177" s="5">
        <f>SUM(Table3[[#This Row],[RN Hours (excl. Admin, DON)]], Table3[[#This Row],[LPN Hours (excl. Admin)]], Table3[[#This Row],[CNA Hours]], Table3[[#This Row],[NA TR Hours]], Table3[[#This Row],[Med Aide/Tech Hours]])</f>
        <v>118.78744444444445</v>
      </c>
      <c r="L11177" s="5">
        <f>SUM(Table3[[#This Row],[RN Hours (excl. Admin, DON)]:[RN DON Hours]])</f>
        <v>17.578888888888891</v>
      </c>
      <c r="M11177" s="5">
        <v>12.779666666666667</v>
      </c>
      <c r="N11177" s="5">
        <v>0</v>
      </c>
      <c r="O11177" s="5">
        <v>4.7992222222222214</v>
      </c>
      <c r="P11177" s="5">
        <f>SUM(Table3[[#This Row],[LPN Hours (excl. Admin)]:[LPN Admin Hours]])</f>
        <v>20.512</v>
      </c>
      <c r="Q11177" s="5">
        <v>20.512</v>
      </c>
      <c r="R11177" s="5">
        <v>0</v>
      </c>
      <c r="S11177" s="5">
        <f>SUM(Table3[[#This Row],[CNA Hours]], Table3[[#This Row],[NA TR Hours]], Table3[[#This Row],[Med Aide/Tech Hours]])</f>
        <v>85.495777777777789</v>
      </c>
      <c r="T11177" s="5">
        <v>70.325000000000003</v>
      </c>
      <c r="U11177" s="5">
        <v>1.1744444444444446</v>
      </c>
      <c r="V11177" s="5">
        <v>13.996333333333332</v>
      </c>
      <c r="W11177" s="5">
        <f>SUM(Table3[[#This Row],[RN Hours Contract]:[Med Aide Hours Contract]])</f>
        <v>9.5555555555555546E-2</v>
      </c>
      <c r="X11177" s="5">
        <v>9.5555555555555546E-2</v>
      </c>
      <c r="Y11177" s="5">
        <v>0</v>
      </c>
      <c r="Z11177" s="5">
        <v>0</v>
      </c>
      <c r="AA11177" s="5">
        <v>0</v>
      </c>
      <c r="AB11177" s="5">
        <v>0</v>
      </c>
      <c r="AC11177" s="5">
        <v>0</v>
      </c>
      <c r="AD11177" s="5">
        <v>0</v>
      </c>
      <c r="AE11177" s="5">
        <v>0</v>
      </c>
      <c r="AF11177" t="s">
        <v>10677</v>
      </c>
      <c r="AG11177" s="14">
        <v>10</v>
      </c>
      <c r="AQ11177"/>
    </row>
    <row r="11178" spans="1:43" x14ac:dyDescent="0.35">
      <c r="A11178" t="s">
        <v>14894</v>
      </c>
      <c r="B11178" t="s">
        <v>25429</v>
      </c>
      <c r="C11178" t="s">
        <v>29748</v>
      </c>
      <c r="D11178" t="s">
        <v>34686</v>
      </c>
      <c r="E11178" s="5">
        <v>25.944444444444443</v>
      </c>
      <c r="F11178" s="5">
        <f>Table3[[#This Row],[Total Hours Nurse Staffing]]/Table3[[#This Row],[MDS Census]]</f>
        <v>5.6797644539614573</v>
      </c>
      <c r="G11178" s="5">
        <f>Table3[[#This Row],[Total Direct Care Staff Hours]]/Table3[[#This Row],[MDS Census]]</f>
        <v>4.9755888650963609</v>
      </c>
      <c r="H11178" s="5">
        <f>Table3[[#This Row],[Total RN Hours (w/ Admin, DON)]]/Table3[[#This Row],[MDS Census]]</f>
        <v>0.88768736616702348</v>
      </c>
      <c r="I11178" s="5">
        <f>Table3[[#This Row],[RN Hours (excl. Admin, DON)]]/Table3[[#This Row],[MDS Census]]</f>
        <v>0.37837259100642401</v>
      </c>
      <c r="J11178" s="5">
        <f t="shared" si="174"/>
        <v>147.35833333333335</v>
      </c>
      <c r="K11178" s="5">
        <f>SUM(Table3[[#This Row],[RN Hours (excl. Admin, DON)]], Table3[[#This Row],[LPN Hours (excl. Admin)]], Table3[[#This Row],[CNA Hours]], Table3[[#This Row],[NA TR Hours]], Table3[[#This Row],[Med Aide/Tech Hours]])</f>
        <v>129.0888888888889</v>
      </c>
      <c r="L11178" s="5">
        <f>SUM(Table3[[#This Row],[RN Hours (excl. Admin, DON)]:[RN DON Hours]])</f>
        <v>23.030555555555551</v>
      </c>
      <c r="M11178" s="5">
        <v>9.8166666666666664</v>
      </c>
      <c r="N11178" s="5">
        <v>8.6805555555555554</v>
      </c>
      <c r="O11178" s="5">
        <v>4.5333333333333332</v>
      </c>
      <c r="P11178" s="5">
        <f>SUM(Table3[[#This Row],[LPN Hours (excl. Admin)]:[LPN Admin Hours]])</f>
        <v>29.530555555555559</v>
      </c>
      <c r="Q11178" s="5">
        <v>24.475000000000001</v>
      </c>
      <c r="R11178" s="5">
        <v>5.0555555555555554</v>
      </c>
      <c r="S11178" s="5">
        <f>SUM(Table3[[#This Row],[CNA Hours]], Table3[[#This Row],[NA TR Hours]], Table3[[#This Row],[Med Aide/Tech Hours]])</f>
        <v>94.797222222222231</v>
      </c>
      <c r="T11178" s="5">
        <v>83.613888888888894</v>
      </c>
      <c r="U11178" s="5">
        <v>0</v>
      </c>
      <c r="V11178" s="5">
        <v>11.183333333333334</v>
      </c>
      <c r="W11178" s="5">
        <f>SUM(Table3[[#This Row],[RN Hours Contract]:[Med Aide Hours Contract]])</f>
        <v>18.716666666666665</v>
      </c>
      <c r="X11178" s="5">
        <v>0</v>
      </c>
      <c r="Y11178" s="5">
        <v>0</v>
      </c>
      <c r="Z11178" s="5">
        <v>0</v>
      </c>
      <c r="AA11178" s="5">
        <v>1.825</v>
      </c>
      <c r="AB11178" s="5">
        <v>0</v>
      </c>
      <c r="AC11178" s="5">
        <v>16.891666666666666</v>
      </c>
      <c r="AD11178" s="5">
        <v>0</v>
      </c>
      <c r="AE11178" s="5">
        <v>0</v>
      </c>
      <c r="AF11178" t="s">
        <v>10678</v>
      </c>
      <c r="AG11178" s="14">
        <v>10</v>
      </c>
      <c r="AQ11178"/>
    </row>
    <row r="11179" spans="1:43" x14ac:dyDescent="0.35">
      <c r="A11179" t="s">
        <v>14894</v>
      </c>
      <c r="B11179" t="s">
        <v>25430</v>
      </c>
      <c r="C11179" t="s">
        <v>33448</v>
      </c>
      <c r="D11179" t="s">
        <v>35900</v>
      </c>
      <c r="E11179" s="5">
        <v>43.8</v>
      </c>
      <c r="F11179" s="5">
        <f>Table3[[#This Row],[Total Hours Nurse Staffing]]/Table3[[#This Row],[MDS Census]]</f>
        <v>4.7203018772196854</v>
      </c>
      <c r="G11179" s="5">
        <f>Table3[[#This Row],[Total Direct Care Staff Hours]]/Table3[[#This Row],[MDS Census]]</f>
        <v>4.3124200913242019</v>
      </c>
      <c r="H11179" s="5">
        <f>Table3[[#This Row],[Total RN Hours (w/ Admin, DON)]]/Table3[[#This Row],[MDS Census]]</f>
        <v>0.55366057838660587</v>
      </c>
      <c r="I11179" s="5">
        <f>Table3[[#This Row],[RN Hours (excl. Admin, DON)]]/Table3[[#This Row],[MDS Census]]</f>
        <v>0.28729832572298325</v>
      </c>
      <c r="J11179" s="5">
        <f t="shared" si="174"/>
        <v>206.74922222222222</v>
      </c>
      <c r="K11179" s="5">
        <f>SUM(Table3[[#This Row],[RN Hours (excl. Admin, DON)]], Table3[[#This Row],[LPN Hours (excl. Admin)]], Table3[[#This Row],[CNA Hours]], Table3[[#This Row],[NA TR Hours]], Table3[[#This Row],[Med Aide/Tech Hours]])</f>
        <v>188.88400000000001</v>
      </c>
      <c r="L11179" s="5">
        <f>SUM(Table3[[#This Row],[RN Hours (excl. Admin, DON)]:[RN DON Hours]])</f>
        <v>24.250333333333334</v>
      </c>
      <c r="M11179" s="5">
        <v>12.583666666666666</v>
      </c>
      <c r="N11179" s="5">
        <v>7.05</v>
      </c>
      <c r="O11179" s="5">
        <v>4.6166666666666663</v>
      </c>
      <c r="P11179" s="5">
        <f>SUM(Table3[[#This Row],[LPN Hours (excl. Admin)]:[LPN Admin Hours]])</f>
        <v>44.264000000000003</v>
      </c>
      <c r="Q11179" s="5">
        <v>38.065444444444445</v>
      </c>
      <c r="R11179" s="5">
        <v>6.1985555555555569</v>
      </c>
      <c r="S11179" s="5">
        <f>SUM(Table3[[#This Row],[CNA Hours]], Table3[[#This Row],[NA TR Hours]], Table3[[#This Row],[Med Aide/Tech Hours]])</f>
        <v>138.23488888888889</v>
      </c>
      <c r="T11179" s="5">
        <v>122.32344444444445</v>
      </c>
      <c r="U11179" s="5">
        <v>4.2825555555555548</v>
      </c>
      <c r="V11179" s="5">
        <v>11.628888888888888</v>
      </c>
      <c r="W11179" s="5">
        <f>SUM(Table3[[#This Row],[RN Hours Contract]:[Med Aide Hours Contract]])</f>
        <v>0.34566666666666668</v>
      </c>
      <c r="X11179" s="5">
        <v>0</v>
      </c>
      <c r="Y11179" s="5">
        <v>0</v>
      </c>
      <c r="Z11179" s="5">
        <v>0</v>
      </c>
      <c r="AA11179" s="5">
        <v>0</v>
      </c>
      <c r="AB11179" s="5">
        <v>0</v>
      </c>
      <c r="AC11179" s="5">
        <v>0.21422222222222223</v>
      </c>
      <c r="AD11179" s="5">
        <v>0</v>
      </c>
      <c r="AE11179" s="5">
        <v>0.13144444444444445</v>
      </c>
      <c r="AF11179" t="s">
        <v>10679</v>
      </c>
      <c r="AG11179" s="14">
        <v>10</v>
      </c>
      <c r="AQ11179"/>
    </row>
    <row r="11180" spans="1:43" x14ac:dyDescent="0.35">
      <c r="A11180" t="s">
        <v>14894</v>
      </c>
      <c r="B11180" t="s">
        <v>25431</v>
      </c>
      <c r="C11180" t="s">
        <v>30152</v>
      </c>
      <c r="D11180" t="s">
        <v>35890</v>
      </c>
      <c r="E11180" s="5">
        <v>39.244444444444447</v>
      </c>
      <c r="F11180" s="5">
        <f>Table3[[#This Row],[Total Hours Nurse Staffing]]/Table3[[#This Row],[MDS Census]]</f>
        <v>4.3408833522083805</v>
      </c>
      <c r="G11180" s="5">
        <f>Table3[[#This Row],[Total Direct Care Staff Hours]]/Table3[[#This Row],[MDS Census]]</f>
        <v>3.7674830124575314</v>
      </c>
      <c r="H11180" s="5">
        <f>Table3[[#This Row],[Total RN Hours (w/ Admin, DON)]]/Table3[[#This Row],[MDS Census]]</f>
        <v>0.77378255945639862</v>
      </c>
      <c r="I11180" s="5">
        <f>Table3[[#This Row],[RN Hours (excl. Admin, DON)]]/Table3[[#This Row],[MDS Census]]</f>
        <v>0.36862967157417892</v>
      </c>
      <c r="J11180" s="5">
        <f t="shared" si="174"/>
        <v>170.35555555555555</v>
      </c>
      <c r="K11180" s="5">
        <f>SUM(Table3[[#This Row],[RN Hours (excl. Admin, DON)]], Table3[[#This Row],[LPN Hours (excl. Admin)]], Table3[[#This Row],[CNA Hours]], Table3[[#This Row],[NA TR Hours]], Table3[[#This Row],[Med Aide/Tech Hours]])</f>
        <v>147.85277777777779</v>
      </c>
      <c r="L11180" s="5">
        <f>SUM(Table3[[#This Row],[RN Hours (excl. Admin, DON)]:[RN DON Hours]])</f>
        <v>30.366666666666667</v>
      </c>
      <c r="M11180" s="5">
        <v>14.466666666666667</v>
      </c>
      <c r="N11180" s="5">
        <v>11.622222222222222</v>
      </c>
      <c r="O11180" s="5">
        <v>4.2777777777777777</v>
      </c>
      <c r="P11180" s="5">
        <f>SUM(Table3[[#This Row],[LPN Hours (excl. Admin)]:[LPN Admin Hours]])</f>
        <v>28.85</v>
      </c>
      <c r="Q11180" s="5">
        <v>22.247222222222224</v>
      </c>
      <c r="R11180" s="5">
        <v>6.6027777777777779</v>
      </c>
      <c r="S11180" s="5">
        <f>SUM(Table3[[#This Row],[CNA Hours]], Table3[[#This Row],[NA TR Hours]], Table3[[#This Row],[Med Aide/Tech Hours]])</f>
        <v>111.1388888888889</v>
      </c>
      <c r="T11180" s="5">
        <v>84.202777777777783</v>
      </c>
      <c r="U11180" s="5">
        <v>13.627777777777778</v>
      </c>
      <c r="V11180" s="5">
        <v>13.308333333333334</v>
      </c>
      <c r="W11180" s="5">
        <f>SUM(Table3[[#This Row],[RN Hours Contract]:[Med Aide Hours Contract]])</f>
        <v>5.4916666666666663</v>
      </c>
      <c r="X11180" s="5">
        <v>0.51111111111111107</v>
      </c>
      <c r="Y11180" s="5">
        <v>0</v>
      </c>
      <c r="Z11180" s="5">
        <v>0</v>
      </c>
      <c r="AA11180" s="5">
        <v>0.15277777777777779</v>
      </c>
      <c r="AB11180" s="5">
        <v>0</v>
      </c>
      <c r="AC11180" s="5">
        <v>4.8277777777777775</v>
      </c>
      <c r="AD11180" s="5">
        <v>0</v>
      </c>
      <c r="AE11180" s="5">
        <v>0</v>
      </c>
      <c r="AF11180" t="s">
        <v>10680</v>
      </c>
      <c r="AG11180" s="14">
        <v>10</v>
      </c>
      <c r="AQ11180"/>
    </row>
    <row r="11181" spans="1:43" x14ac:dyDescent="0.35">
      <c r="A11181" t="s">
        <v>14894</v>
      </c>
      <c r="B11181" t="s">
        <v>25432</v>
      </c>
      <c r="C11181" t="s">
        <v>31268</v>
      </c>
      <c r="D11181" t="s">
        <v>35891</v>
      </c>
      <c r="E11181" s="5">
        <v>36.466666666666669</v>
      </c>
      <c r="F11181" s="5">
        <f>Table3[[#This Row],[Total Hours Nurse Staffing]]/Table3[[#This Row],[MDS Census]]</f>
        <v>4.6005484460694692</v>
      </c>
      <c r="G11181" s="5">
        <f>Table3[[#This Row],[Total Direct Care Staff Hours]]/Table3[[#This Row],[MDS Census]]</f>
        <v>4.2995124923826937</v>
      </c>
      <c r="H11181" s="5">
        <f>Table3[[#This Row],[Total RN Hours (w/ Admin, DON)]]/Table3[[#This Row],[MDS Census]]</f>
        <v>0.2121419865935405</v>
      </c>
      <c r="I11181" s="5">
        <f>Table3[[#This Row],[RN Hours (excl. Admin, DON)]]/Table3[[#This Row],[MDS Census]]</f>
        <v>5.3625837903717243E-2</v>
      </c>
      <c r="J11181" s="5">
        <f t="shared" si="174"/>
        <v>167.76666666666665</v>
      </c>
      <c r="K11181" s="5">
        <f>SUM(Table3[[#This Row],[RN Hours (excl. Admin, DON)]], Table3[[#This Row],[LPN Hours (excl. Admin)]], Table3[[#This Row],[CNA Hours]], Table3[[#This Row],[NA TR Hours]], Table3[[#This Row],[Med Aide/Tech Hours]])</f>
        <v>156.78888888888889</v>
      </c>
      <c r="L11181" s="5">
        <f>SUM(Table3[[#This Row],[RN Hours (excl. Admin, DON)]:[RN DON Hours]])</f>
        <v>7.7361111111111107</v>
      </c>
      <c r="M11181" s="5">
        <v>1.9555555555555555</v>
      </c>
      <c r="N11181" s="5">
        <v>0.18055555555555555</v>
      </c>
      <c r="O11181" s="5">
        <v>5.6</v>
      </c>
      <c r="P11181" s="5">
        <f>SUM(Table3[[#This Row],[LPN Hours (excl. Admin)]:[LPN Admin Hours]])</f>
        <v>42.161111111111111</v>
      </c>
      <c r="Q11181" s="5">
        <v>36.963888888888889</v>
      </c>
      <c r="R11181" s="5">
        <v>5.197222222222222</v>
      </c>
      <c r="S11181" s="5">
        <f>SUM(Table3[[#This Row],[CNA Hours]], Table3[[#This Row],[NA TR Hours]], Table3[[#This Row],[Med Aide/Tech Hours]])</f>
        <v>117.86944444444444</v>
      </c>
      <c r="T11181" s="5">
        <v>101.84444444444445</v>
      </c>
      <c r="U11181" s="5">
        <v>2.3888888888888888</v>
      </c>
      <c r="V11181" s="5">
        <v>13.636111111111111</v>
      </c>
      <c r="W11181" s="5">
        <f>SUM(Table3[[#This Row],[RN Hours Contract]:[Med Aide Hours Contract]])</f>
        <v>0</v>
      </c>
      <c r="X11181" s="5">
        <v>0</v>
      </c>
      <c r="Y11181" s="5">
        <v>0</v>
      </c>
      <c r="Z11181" s="5">
        <v>0</v>
      </c>
      <c r="AA11181" s="5">
        <v>0</v>
      </c>
      <c r="AB11181" s="5">
        <v>0</v>
      </c>
      <c r="AC11181" s="5">
        <v>0</v>
      </c>
      <c r="AD11181" s="5">
        <v>0</v>
      </c>
      <c r="AE11181" s="5">
        <v>0</v>
      </c>
      <c r="AF11181" t="s">
        <v>10681</v>
      </c>
      <c r="AG11181" s="14">
        <v>10</v>
      </c>
      <c r="AQ11181"/>
    </row>
    <row r="11182" spans="1:43" x14ac:dyDescent="0.35">
      <c r="A11182" t="s">
        <v>14894</v>
      </c>
      <c r="B11182" t="s">
        <v>25433</v>
      </c>
      <c r="C11182" t="s">
        <v>33455</v>
      </c>
      <c r="D11182" t="s">
        <v>35897</v>
      </c>
      <c r="E11182" s="5">
        <v>29.711111111111112</v>
      </c>
      <c r="F11182" s="5">
        <f>Table3[[#This Row],[Total Hours Nurse Staffing]]/Table3[[#This Row],[MDS Census]]</f>
        <v>4.9837172774869112</v>
      </c>
      <c r="G11182" s="5">
        <f>Table3[[#This Row],[Total Direct Care Staff Hours]]/Table3[[#This Row],[MDS Census]]</f>
        <v>4.5262752430815247</v>
      </c>
      <c r="H11182" s="5">
        <f>Table3[[#This Row],[Total RN Hours (w/ Admin, DON)]]/Table3[[#This Row],[MDS Census]]</f>
        <v>0.91071428571428592</v>
      </c>
      <c r="I11182" s="5">
        <f>Table3[[#This Row],[RN Hours (excl. Admin, DON)]]/Table3[[#This Row],[MDS Census]]</f>
        <v>0.45903141361256544</v>
      </c>
      <c r="J11182" s="5">
        <f t="shared" si="174"/>
        <v>148.07177777777778</v>
      </c>
      <c r="K11182" s="5">
        <f>SUM(Table3[[#This Row],[RN Hours (excl. Admin, DON)]], Table3[[#This Row],[LPN Hours (excl. Admin)]], Table3[[#This Row],[CNA Hours]], Table3[[#This Row],[NA TR Hours]], Table3[[#This Row],[Med Aide/Tech Hours]])</f>
        <v>134.48066666666665</v>
      </c>
      <c r="L11182" s="5">
        <f>SUM(Table3[[#This Row],[RN Hours (excl. Admin, DON)]:[RN DON Hours]])</f>
        <v>27.058333333333341</v>
      </c>
      <c r="M11182" s="5">
        <v>13.638333333333334</v>
      </c>
      <c r="N11182" s="5">
        <v>8.4830000000000023</v>
      </c>
      <c r="O11182" s="5">
        <v>4.9370000000000038</v>
      </c>
      <c r="P11182" s="5">
        <f>SUM(Table3[[#This Row],[LPN Hours (excl. Admin)]:[LPN Admin Hours]])</f>
        <v>30.870111111111108</v>
      </c>
      <c r="Q11182" s="5">
        <v>30.698999999999998</v>
      </c>
      <c r="R11182" s="5">
        <v>0.1711111111111111</v>
      </c>
      <c r="S11182" s="5">
        <f>SUM(Table3[[#This Row],[CNA Hours]], Table3[[#This Row],[NA TR Hours]], Table3[[#This Row],[Med Aide/Tech Hours]])</f>
        <v>90.143333333333331</v>
      </c>
      <c r="T11182" s="5">
        <v>89.296111111111102</v>
      </c>
      <c r="U11182" s="5">
        <v>0</v>
      </c>
      <c r="V11182" s="5">
        <v>0.84722222222222221</v>
      </c>
      <c r="W11182" s="5">
        <f>SUM(Table3[[#This Row],[RN Hours Contract]:[Med Aide Hours Contract]])</f>
        <v>4.2527777777777782</v>
      </c>
      <c r="X11182" s="5">
        <v>0.66666666666666663</v>
      </c>
      <c r="Y11182" s="5">
        <v>0</v>
      </c>
      <c r="Z11182" s="5">
        <v>0</v>
      </c>
      <c r="AA11182" s="5">
        <v>0</v>
      </c>
      <c r="AB11182" s="5">
        <v>0</v>
      </c>
      <c r="AC11182" s="5">
        <v>3.5861111111111112</v>
      </c>
      <c r="AD11182" s="5">
        <v>0</v>
      </c>
      <c r="AE11182" s="5">
        <v>0</v>
      </c>
      <c r="AF11182" t="s">
        <v>10682</v>
      </c>
      <c r="AG11182" s="14">
        <v>10</v>
      </c>
      <c r="AQ11182"/>
    </row>
    <row r="11183" spans="1:43" x14ac:dyDescent="0.35">
      <c r="A11183" t="s">
        <v>14894</v>
      </c>
      <c r="B11183" t="s">
        <v>25434</v>
      </c>
      <c r="C11183" t="s">
        <v>33433</v>
      </c>
      <c r="D11183" t="s">
        <v>35893</v>
      </c>
      <c r="E11183" s="5">
        <v>26.833333333333332</v>
      </c>
      <c r="F11183" s="5">
        <f>Table3[[#This Row],[Total Hours Nurse Staffing]]/Table3[[#This Row],[MDS Census]]</f>
        <v>4.2112795031055912</v>
      </c>
      <c r="G11183" s="5">
        <f>Table3[[#This Row],[Total Direct Care Staff Hours]]/Table3[[#This Row],[MDS Census]]</f>
        <v>4.0422981366459636</v>
      </c>
      <c r="H11183" s="5">
        <f>Table3[[#This Row],[Total RN Hours (w/ Admin, DON)]]/Table3[[#This Row],[MDS Census]]</f>
        <v>0.48927122153209124</v>
      </c>
      <c r="I11183" s="5">
        <f>Table3[[#This Row],[RN Hours (excl. Admin, DON)]]/Table3[[#This Row],[MDS Census]]</f>
        <v>0.32028985507246382</v>
      </c>
      <c r="J11183" s="5">
        <f t="shared" si="174"/>
        <v>113.00266666666668</v>
      </c>
      <c r="K11183" s="5">
        <f>SUM(Table3[[#This Row],[RN Hours (excl. Admin, DON)]], Table3[[#This Row],[LPN Hours (excl. Admin)]], Table3[[#This Row],[CNA Hours]], Table3[[#This Row],[NA TR Hours]], Table3[[#This Row],[Med Aide/Tech Hours]])</f>
        <v>108.46833333333335</v>
      </c>
      <c r="L11183" s="5">
        <f>SUM(Table3[[#This Row],[RN Hours (excl. Admin, DON)]:[RN DON Hours]])</f>
        <v>13.128777777777781</v>
      </c>
      <c r="M11183" s="5">
        <v>8.594444444444445</v>
      </c>
      <c r="N11183" s="5">
        <v>0</v>
      </c>
      <c r="O11183" s="5">
        <v>4.5343333333333353</v>
      </c>
      <c r="P11183" s="5">
        <f>SUM(Table3[[#This Row],[LPN Hours (excl. Admin)]:[LPN Admin Hours]])</f>
        <v>33.965333333333334</v>
      </c>
      <c r="Q11183" s="5">
        <v>33.965333333333334</v>
      </c>
      <c r="R11183" s="5">
        <v>0</v>
      </c>
      <c r="S11183" s="5">
        <f>SUM(Table3[[#This Row],[CNA Hours]], Table3[[#This Row],[NA TR Hours]], Table3[[#This Row],[Med Aide/Tech Hours]])</f>
        <v>65.908555555555566</v>
      </c>
      <c r="T11183" s="5">
        <v>65.908555555555566</v>
      </c>
      <c r="U11183" s="5">
        <v>0</v>
      </c>
      <c r="V11183" s="5">
        <v>0</v>
      </c>
      <c r="W11183" s="5">
        <f>SUM(Table3[[#This Row],[RN Hours Contract]:[Med Aide Hours Contract]])</f>
        <v>16.026888888888891</v>
      </c>
      <c r="X11183" s="5">
        <v>1.0222222222222221</v>
      </c>
      <c r="Y11183" s="5">
        <v>0</v>
      </c>
      <c r="Z11183" s="5">
        <v>0</v>
      </c>
      <c r="AA11183" s="5">
        <v>1.9583333333333333</v>
      </c>
      <c r="AB11183" s="5">
        <v>0</v>
      </c>
      <c r="AC11183" s="5">
        <v>13.046333333333335</v>
      </c>
      <c r="AD11183" s="5">
        <v>0</v>
      </c>
      <c r="AE11183" s="5">
        <v>0</v>
      </c>
      <c r="AF11183" t="s">
        <v>10683</v>
      </c>
      <c r="AG11183" s="14">
        <v>10</v>
      </c>
      <c r="AQ11183"/>
    </row>
    <row r="11184" spans="1:43" x14ac:dyDescent="0.35">
      <c r="A11184" t="s">
        <v>14894</v>
      </c>
      <c r="B11184" t="s">
        <v>25435</v>
      </c>
      <c r="C11184" t="s">
        <v>33456</v>
      </c>
      <c r="D11184" t="s">
        <v>34686</v>
      </c>
      <c r="E11184" s="5">
        <v>51.511111111111113</v>
      </c>
      <c r="F11184" s="5">
        <f>Table3[[#This Row],[Total Hours Nurse Staffing]]/Table3[[#This Row],[MDS Census]]</f>
        <v>5.234792924935288</v>
      </c>
      <c r="G11184" s="5">
        <f>Table3[[#This Row],[Total Direct Care Staff Hours]]/Table3[[#This Row],[MDS Census]]</f>
        <v>4.9256363244176011</v>
      </c>
      <c r="H11184" s="5">
        <f>Table3[[#This Row],[Total RN Hours (w/ Admin, DON)]]/Table3[[#This Row],[MDS Census]]</f>
        <v>0.788718723037101</v>
      </c>
      <c r="I11184" s="5">
        <f>Table3[[#This Row],[RN Hours (excl. Admin, DON)]]/Table3[[#This Row],[MDS Census]]</f>
        <v>0.56676013805004311</v>
      </c>
      <c r="J11184" s="5">
        <f t="shared" si="174"/>
        <v>269.64999999999998</v>
      </c>
      <c r="K11184" s="5">
        <f>SUM(Table3[[#This Row],[RN Hours (excl. Admin, DON)]], Table3[[#This Row],[LPN Hours (excl. Admin)]], Table3[[#This Row],[CNA Hours]], Table3[[#This Row],[NA TR Hours]], Table3[[#This Row],[Med Aide/Tech Hours]])</f>
        <v>253.72499999999999</v>
      </c>
      <c r="L11184" s="5">
        <f>SUM(Table3[[#This Row],[RN Hours (excl. Admin, DON)]:[RN DON Hours]])</f>
        <v>40.62777777777778</v>
      </c>
      <c r="M11184" s="5">
        <v>29.194444444444443</v>
      </c>
      <c r="N11184" s="5">
        <v>5.833333333333333</v>
      </c>
      <c r="O11184" s="5">
        <v>5.6</v>
      </c>
      <c r="P11184" s="5">
        <f>SUM(Table3[[#This Row],[LPN Hours (excl. Admin)]:[LPN Admin Hours]])</f>
        <v>67.922222222222217</v>
      </c>
      <c r="Q11184" s="5">
        <v>63.430555555555557</v>
      </c>
      <c r="R11184" s="5">
        <v>4.4916666666666663</v>
      </c>
      <c r="S11184" s="5">
        <f>SUM(Table3[[#This Row],[CNA Hours]], Table3[[#This Row],[NA TR Hours]], Table3[[#This Row],[Med Aide/Tech Hours]])</f>
        <v>161.1</v>
      </c>
      <c r="T11184" s="5">
        <v>152.80277777777778</v>
      </c>
      <c r="U11184" s="5">
        <v>0</v>
      </c>
      <c r="V11184" s="5">
        <v>8.2972222222222225</v>
      </c>
      <c r="W11184" s="5">
        <f>SUM(Table3[[#This Row],[RN Hours Contract]:[Med Aide Hours Contract]])</f>
        <v>0</v>
      </c>
      <c r="X11184" s="5">
        <v>0</v>
      </c>
      <c r="Y11184" s="5">
        <v>0</v>
      </c>
      <c r="Z11184" s="5">
        <v>0</v>
      </c>
      <c r="AA11184" s="5">
        <v>0</v>
      </c>
      <c r="AB11184" s="5">
        <v>0</v>
      </c>
      <c r="AC11184" s="5">
        <v>0</v>
      </c>
      <c r="AD11184" s="5">
        <v>0</v>
      </c>
      <c r="AE11184" s="5">
        <v>0</v>
      </c>
      <c r="AF11184" t="s">
        <v>10684</v>
      </c>
      <c r="AG11184" s="14">
        <v>10</v>
      </c>
      <c r="AQ11184"/>
    </row>
    <row r="11185" spans="1:43" x14ac:dyDescent="0.35">
      <c r="A11185" t="s">
        <v>14894</v>
      </c>
      <c r="B11185" t="s">
        <v>25436</v>
      </c>
      <c r="C11185" t="s">
        <v>29748</v>
      </c>
      <c r="D11185" t="s">
        <v>34686</v>
      </c>
      <c r="E11185" s="5">
        <v>57.2</v>
      </c>
      <c r="F11185" s="5">
        <f>Table3[[#This Row],[Total Hours Nurse Staffing]]/Table3[[#This Row],[MDS Census]]</f>
        <v>5.6499611499611504</v>
      </c>
      <c r="G11185" s="5">
        <f>Table3[[#This Row],[Total Direct Care Staff Hours]]/Table3[[#This Row],[MDS Census]]</f>
        <v>5.3848581973581968</v>
      </c>
      <c r="H11185" s="5">
        <f>Table3[[#This Row],[Total RN Hours (w/ Admin, DON)]]/Table3[[#This Row],[MDS Census]]</f>
        <v>0.65637140637140634</v>
      </c>
      <c r="I11185" s="5">
        <f>Table3[[#This Row],[RN Hours (excl. Admin, DON)]]/Table3[[#This Row],[MDS Census]]</f>
        <v>0.39126845376845376</v>
      </c>
      <c r="J11185" s="5">
        <f t="shared" si="174"/>
        <v>323.17777777777781</v>
      </c>
      <c r="K11185" s="5">
        <f>SUM(Table3[[#This Row],[RN Hours (excl. Admin, DON)]], Table3[[#This Row],[LPN Hours (excl. Admin)]], Table3[[#This Row],[CNA Hours]], Table3[[#This Row],[NA TR Hours]], Table3[[#This Row],[Med Aide/Tech Hours]])</f>
        <v>308.01388888888886</v>
      </c>
      <c r="L11185" s="5">
        <f>SUM(Table3[[#This Row],[RN Hours (excl. Admin, DON)]:[RN DON Hours]])</f>
        <v>37.544444444444444</v>
      </c>
      <c r="M11185" s="5">
        <v>22.380555555555556</v>
      </c>
      <c r="N11185" s="5">
        <v>9.7416666666666671</v>
      </c>
      <c r="O11185" s="5">
        <v>5.4222222222222225</v>
      </c>
      <c r="P11185" s="5">
        <f>SUM(Table3[[#This Row],[LPN Hours (excl. Admin)]:[LPN Admin Hours]])</f>
        <v>97.680555555555557</v>
      </c>
      <c r="Q11185" s="5">
        <v>97.680555555555557</v>
      </c>
      <c r="R11185" s="5">
        <v>0</v>
      </c>
      <c r="S11185" s="5">
        <f>SUM(Table3[[#This Row],[CNA Hours]], Table3[[#This Row],[NA TR Hours]], Table3[[#This Row],[Med Aide/Tech Hours]])</f>
        <v>187.95277777777778</v>
      </c>
      <c r="T11185" s="5">
        <v>155.36111111111111</v>
      </c>
      <c r="U11185" s="5">
        <v>3.9972222222222222</v>
      </c>
      <c r="V11185" s="5">
        <v>28.594444444444445</v>
      </c>
      <c r="W11185" s="5">
        <f>SUM(Table3[[#This Row],[RN Hours Contract]:[Med Aide Hours Contract]])</f>
        <v>0</v>
      </c>
      <c r="X11185" s="5">
        <v>0</v>
      </c>
      <c r="Y11185" s="5">
        <v>0</v>
      </c>
      <c r="Z11185" s="5">
        <v>0</v>
      </c>
      <c r="AA11185" s="5">
        <v>0</v>
      </c>
      <c r="AB11185" s="5">
        <v>0</v>
      </c>
      <c r="AC11185" s="5">
        <v>0</v>
      </c>
      <c r="AD11185" s="5">
        <v>0</v>
      </c>
      <c r="AE11185" s="5">
        <v>0</v>
      </c>
      <c r="AF11185" t="s">
        <v>10685</v>
      </c>
      <c r="AG11185" s="14">
        <v>10</v>
      </c>
      <c r="AQ11185"/>
    </row>
    <row r="11186" spans="1:43" x14ac:dyDescent="0.35">
      <c r="A11186" t="s">
        <v>14894</v>
      </c>
      <c r="B11186" t="s">
        <v>25437</v>
      </c>
      <c r="C11186" t="s">
        <v>30152</v>
      </c>
      <c r="D11186" t="s">
        <v>35890</v>
      </c>
      <c r="E11186" s="5">
        <v>35.388888888888886</v>
      </c>
      <c r="F11186" s="5">
        <f>Table3[[#This Row],[Total Hours Nurse Staffing]]/Table3[[#This Row],[MDS Census]]</f>
        <v>4.0037676609105191</v>
      </c>
      <c r="G11186" s="5">
        <f>Table3[[#This Row],[Total Direct Care Staff Hours]]/Table3[[#This Row],[MDS Census]]</f>
        <v>3.6804301412872844</v>
      </c>
      <c r="H11186" s="5">
        <f>Table3[[#This Row],[Total RN Hours (w/ Admin, DON)]]/Table3[[#This Row],[MDS Census]]</f>
        <v>0.80220722135007838</v>
      </c>
      <c r="I11186" s="5">
        <f>Table3[[#This Row],[RN Hours (excl. Admin, DON)]]/Table3[[#This Row],[MDS Census]]</f>
        <v>0.47886970172684457</v>
      </c>
      <c r="J11186" s="5">
        <f t="shared" si="174"/>
        <v>141.6888888888889</v>
      </c>
      <c r="K11186" s="5">
        <f>SUM(Table3[[#This Row],[RN Hours (excl. Admin, DON)]], Table3[[#This Row],[LPN Hours (excl. Admin)]], Table3[[#This Row],[CNA Hours]], Table3[[#This Row],[NA TR Hours]], Table3[[#This Row],[Med Aide/Tech Hours]])</f>
        <v>130.24633333333333</v>
      </c>
      <c r="L11186" s="5">
        <f>SUM(Table3[[#This Row],[RN Hours (excl. Admin, DON)]:[RN DON Hours]])</f>
        <v>28.389222222222216</v>
      </c>
      <c r="M11186" s="5">
        <v>16.946666666666665</v>
      </c>
      <c r="N11186" s="5">
        <v>5.9314444444444421</v>
      </c>
      <c r="O11186" s="5">
        <v>5.5111111111111111</v>
      </c>
      <c r="P11186" s="5">
        <f>SUM(Table3[[#This Row],[LPN Hours (excl. Admin)]:[LPN Admin Hours]])</f>
        <v>20.980444444444444</v>
      </c>
      <c r="Q11186" s="5">
        <v>20.980444444444444</v>
      </c>
      <c r="R11186" s="5">
        <v>0</v>
      </c>
      <c r="S11186" s="5">
        <f>SUM(Table3[[#This Row],[CNA Hours]], Table3[[#This Row],[NA TR Hours]], Table3[[#This Row],[Med Aide/Tech Hours]])</f>
        <v>92.319222222222237</v>
      </c>
      <c r="T11186" s="5">
        <v>69.403222222222226</v>
      </c>
      <c r="U11186" s="5">
        <v>0</v>
      </c>
      <c r="V11186" s="5">
        <v>22.916000000000011</v>
      </c>
      <c r="W11186" s="5">
        <f>SUM(Table3[[#This Row],[RN Hours Contract]:[Med Aide Hours Contract]])</f>
        <v>27.696666666666673</v>
      </c>
      <c r="X11186" s="5">
        <v>2.7843333333333331</v>
      </c>
      <c r="Y11186" s="5">
        <v>0</v>
      </c>
      <c r="Z11186" s="5">
        <v>0</v>
      </c>
      <c r="AA11186" s="5">
        <v>1.990777777777778</v>
      </c>
      <c r="AB11186" s="5">
        <v>0</v>
      </c>
      <c r="AC11186" s="5">
        <v>22.827111111111115</v>
      </c>
      <c r="AD11186" s="5">
        <v>0</v>
      </c>
      <c r="AE11186" s="5">
        <v>9.4444444444444442E-2</v>
      </c>
      <c r="AF11186" t="s">
        <v>10686</v>
      </c>
      <c r="AG11186" s="14">
        <v>10</v>
      </c>
      <c r="AQ11186"/>
    </row>
    <row r="11187" spans="1:43" x14ac:dyDescent="0.35">
      <c r="A11187" t="s">
        <v>14894</v>
      </c>
      <c r="B11187" t="s">
        <v>25438</v>
      </c>
      <c r="C11187" t="s">
        <v>33443</v>
      </c>
      <c r="D11187" t="s">
        <v>35667</v>
      </c>
      <c r="E11187" s="5">
        <v>39.233333333333334</v>
      </c>
      <c r="F11187" s="5">
        <f>Table3[[#This Row],[Total Hours Nurse Staffing]]/Table3[[#This Row],[MDS Census]]</f>
        <v>4.487963749645993</v>
      </c>
      <c r="G11187" s="5">
        <f>Table3[[#This Row],[Total Direct Care Staff Hours]]/Table3[[#This Row],[MDS Census]]</f>
        <v>4.1311243273860097</v>
      </c>
      <c r="H11187" s="5">
        <f>Table3[[#This Row],[Total RN Hours (w/ Admin, DON)]]/Table3[[#This Row],[MDS Census]]</f>
        <v>0.62092891532143868</v>
      </c>
      <c r="I11187" s="5">
        <f>Table3[[#This Row],[RN Hours (excl. Admin, DON)]]/Table3[[#This Row],[MDS Census]]</f>
        <v>0.26408949306145568</v>
      </c>
      <c r="J11187" s="5">
        <f t="shared" si="174"/>
        <v>176.07777777777778</v>
      </c>
      <c r="K11187" s="5">
        <f>SUM(Table3[[#This Row],[RN Hours (excl. Admin, DON)]], Table3[[#This Row],[LPN Hours (excl. Admin)]], Table3[[#This Row],[CNA Hours]], Table3[[#This Row],[NA TR Hours]], Table3[[#This Row],[Med Aide/Tech Hours]])</f>
        <v>162.07777777777778</v>
      </c>
      <c r="L11187" s="5">
        <f>SUM(Table3[[#This Row],[RN Hours (excl. Admin, DON)]:[RN DON Hours]])</f>
        <v>24.361111111111111</v>
      </c>
      <c r="M11187" s="5">
        <v>10.361111111111111</v>
      </c>
      <c r="N11187" s="5">
        <v>10.666666666666666</v>
      </c>
      <c r="O11187" s="5">
        <v>3.3333333333333335</v>
      </c>
      <c r="P11187" s="5">
        <f>SUM(Table3[[#This Row],[LPN Hours (excl. Admin)]:[LPN Admin Hours]])</f>
        <v>28.56388888888889</v>
      </c>
      <c r="Q11187" s="5">
        <v>28.56388888888889</v>
      </c>
      <c r="R11187" s="5">
        <v>0</v>
      </c>
      <c r="S11187" s="5">
        <f>SUM(Table3[[#This Row],[CNA Hours]], Table3[[#This Row],[NA TR Hours]], Table3[[#This Row],[Med Aide/Tech Hours]])</f>
        <v>123.15277777777777</v>
      </c>
      <c r="T11187" s="5">
        <v>111.04722222222222</v>
      </c>
      <c r="U11187" s="5">
        <v>0</v>
      </c>
      <c r="V11187" s="5">
        <v>12.105555555555556</v>
      </c>
      <c r="W11187" s="5">
        <f>SUM(Table3[[#This Row],[RN Hours Contract]:[Med Aide Hours Contract]])</f>
        <v>34.949999999999996</v>
      </c>
      <c r="X11187" s="5">
        <v>0</v>
      </c>
      <c r="Y11187" s="5">
        <v>0</v>
      </c>
      <c r="Z11187" s="5">
        <v>0</v>
      </c>
      <c r="AA11187" s="5">
        <v>0.53333333333333333</v>
      </c>
      <c r="AB11187" s="5">
        <v>0</v>
      </c>
      <c r="AC11187" s="5">
        <v>34.416666666666664</v>
      </c>
      <c r="AD11187" s="5">
        <v>0</v>
      </c>
      <c r="AE11187" s="5">
        <v>0</v>
      </c>
      <c r="AF11187" t="s">
        <v>10687</v>
      </c>
      <c r="AG11187" s="14">
        <v>10</v>
      </c>
      <c r="AQ11187"/>
    </row>
    <row r="11188" spans="1:43" x14ac:dyDescent="0.35">
      <c r="A11188" t="s">
        <v>14894</v>
      </c>
      <c r="B11188" t="s">
        <v>25439</v>
      </c>
      <c r="C11188" t="s">
        <v>33457</v>
      </c>
      <c r="D11188" t="s">
        <v>34686</v>
      </c>
      <c r="E11188" s="5">
        <v>54.111111111111114</v>
      </c>
      <c r="F11188" s="5">
        <f>Table3[[#This Row],[Total Hours Nurse Staffing]]/Table3[[#This Row],[MDS Census]]</f>
        <v>5.5105749486652966</v>
      </c>
      <c r="G11188" s="5">
        <f>Table3[[#This Row],[Total Direct Care Staff Hours]]/Table3[[#This Row],[MDS Census]]</f>
        <v>5.1033367556468177</v>
      </c>
      <c r="H11188" s="5">
        <f>Table3[[#This Row],[Total RN Hours (w/ Admin, DON)]]/Table3[[#This Row],[MDS Census]]</f>
        <v>0.40343942505133462</v>
      </c>
      <c r="I11188" s="5">
        <f>Table3[[#This Row],[RN Hours (excl. Admin, DON)]]/Table3[[#This Row],[MDS Census]]</f>
        <v>0.16940451745379875</v>
      </c>
      <c r="J11188" s="5">
        <f t="shared" si="174"/>
        <v>298.18333333333328</v>
      </c>
      <c r="K11188" s="5">
        <f>SUM(Table3[[#This Row],[RN Hours (excl. Admin, DON)]], Table3[[#This Row],[LPN Hours (excl. Admin)]], Table3[[#This Row],[CNA Hours]], Table3[[#This Row],[NA TR Hours]], Table3[[#This Row],[Med Aide/Tech Hours]])</f>
        <v>276.14722222222224</v>
      </c>
      <c r="L11188" s="5">
        <f>SUM(Table3[[#This Row],[RN Hours (excl. Admin, DON)]:[RN DON Hours]])</f>
        <v>21.830555555555552</v>
      </c>
      <c r="M11188" s="5">
        <v>9.1666666666666661</v>
      </c>
      <c r="N11188" s="5">
        <v>7.4194444444444443</v>
      </c>
      <c r="O11188" s="5">
        <v>5.2444444444444445</v>
      </c>
      <c r="P11188" s="5">
        <f>SUM(Table3[[#This Row],[LPN Hours (excl. Admin)]:[LPN Admin Hours]])</f>
        <v>83.413888888888891</v>
      </c>
      <c r="Q11188" s="5">
        <v>74.041666666666671</v>
      </c>
      <c r="R11188" s="5">
        <v>9.3722222222222218</v>
      </c>
      <c r="S11188" s="5">
        <f>SUM(Table3[[#This Row],[CNA Hours]], Table3[[#This Row],[NA TR Hours]], Table3[[#This Row],[Med Aide/Tech Hours]])</f>
        <v>192.93888888888887</v>
      </c>
      <c r="T11188" s="5">
        <v>154.43055555555554</v>
      </c>
      <c r="U11188" s="5">
        <v>32.461111111111109</v>
      </c>
      <c r="V11188" s="5">
        <v>6.0472222222222225</v>
      </c>
      <c r="W11188" s="5">
        <f>SUM(Table3[[#This Row],[RN Hours Contract]:[Med Aide Hours Contract]])</f>
        <v>18.513888888888886</v>
      </c>
      <c r="X11188" s="5">
        <v>2.088888888888889</v>
      </c>
      <c r="Y11188" s="5">
        <v>0</v>
      </c>
      <c r="Z11188" s="5">
        <v>0</v>
      </c>
      <c r="AA11188" s="5">
        <v>4.8722222222222218</v>
      </c>
      <c r="AB11188" s="5">
        <v>0</v>
      </c>
      <c r="AC11188" s="5">
        <v>11.552777777777777</v>
      </c>
      <c r="AD11188" s="5">
        <v>0</v>
      </c>
      <c r="AE11188" s="5">
        <v>0</v>
      </c>
      <c r="AF11188" t="s">
        <v>10688</v>
      </c>
      <c r="AG11188" s="14">
        <v>10</v>
      </c>
      <c r="AQ11188"/>
    </row>
    <row r="11189" spans="1:43" x14ac:dyDescent="0.35">
      <c r="A11189" t="s">
        <v>14894</v>
      </c>
      <c r="B11189" t="s">
        <v>25440</v>
      </c>
      <c r="C11189" t="s">
        <v>33456</v>
      </c>
      <c r="D11189" t="s">
        <v>34686</v>
      </c>
      <c r="E11189" s="5">
        <v>39.799999999999997</v>
      </c>
      <c r="F11189" s="5">
        <f>Table3[[#This Row],[Total Hours Nurse Staffing]]/Table3[[#This Row],[MDS Census]]</f>
        <v>4.7926716917922949</v>
      </c>
      <c r="G11189" s="5">
        <f>Table3[[#This Row],[Total Direct Care Staff Hours]]/Table3[[#This Row],[MDS Census]]</f>
        <v>4.6564349525404811</v>
      </c>
      <c r="H11189" s="5">
        <f>Table3[[#This Row],[Total RN Hours (w/ Admin, DON)]]/Table3[[#This Row],[MDS Census]]</f>
        <v>0.6532216638749303</v>
      </c>
      <c r="I11189" s="5">
        <f>Table3[[#This Row],[RN Hours (excl. Admin, DON)]]/Table3[[#This Row],[MDS Census]]</f>
        <v>0.51698492462311563</v>
      </c>
      <c r="J11189" s="5">
        <f t="shared" si="174"/>
        <v>190.74833333333333</v>
      </c>
      <c r="K11189" s="5">
        <f>SUM(Table3[[#This Row],[RN Hours (excl. Admin, DON)]], Table3[[#This Row],[LPN Hours (excl. Admin)]], Table3[[#This Row],[CNA Hours]], Table3[[#This Row],[NA TR Hours]], Table3[[#This Row],[Med Aide/Tech Hours]])</f>
        <v>185.32611111111112</v>
      </c>
      <c r="L11189" s="5">
        <f>SUM(Table3[[#This Row],[RN Hours (excl. Admin, DON)]:[RN DON Hours]])</f>
        <v>25.998222222222225</v>
      </c>
      <c r="M11189" s="5">
        <v>20.576000000000001</v>
      </c>
      <c r="N11189" s="5">
        <v>0</v>
      </c>
      <c r="O11189" s="5">
        <v>5.4222222222222225</v>
      </c>
      <c r="P11189" s="5">
        <f>SUM(Table3[[#This Row],[LPN Hours (excl. Admin)]:[LPN Admin Hours]])</f>
        <v>40.072111111111106</v>
      </c>
      <c r="Q11189" s="5">
        <v>40.072111111111106</v>
      </c>
      <c r="R11189" s="5">
        <v>0</v>
      </c>
      <c r="S11189" s="5">
        <f>SUM(Table3[[#This Row],[CNA Hours]], Table3[[#This Row],[NA TR Hours]], Table3[[#This Row],[Med Aide/Tech Hours]])</f>
        <v>124.67800000000001</v>
      </c>
      <c r="T11189" s="5">
        <v>112.706</v>
      </c>
      <c r="U11189" s="5">
        <v>0</v>
      </c>
      <c r="V11189" s="5">
        <v>11.972000000000003</v>
      </c>
      <c r="W11189" s="5">
        <f>SUM(Table3[[#This Row],[RN Hours Contract]:[Med Aide Hours Contract]])</f>
        <v>19.25</v>
      </c>
      <c r="X11189" s="5">
        <v>0</v>
      </c>
      <c r="Y11189" s="5">
        <v>0</v>
      </c>
      <c r="Z11189" s="5">
        <v>0</v>
      </c>
      <c r="AA11189" s="5">
        <v>0</v>
      </c>
      <c r="AB11189" s="5">
        <v>0</v>
      </c>
      <c r="AC11189" s="5">
        <v>19.25</v>
      </c>
      <c r="AD11189" s="5">
        <v>0</v>
      </c>
      <c r="AE11189" s="5">
        <v>0</v>
      </c>
      <c r="AF11189" t="s">
        <v>10689</v>
      </c>
      <c r="AG11189" s="14">
        <v>10</v>
      </c>
      <c r="AQ11189"/>
    </row>
    <row r="11190" spans="1:43" x14ac:dyDescent="0.35">
      <c r="A11190" t="s">
        <v>14894</v>
      </c>
      <c r="B11190" t="s">
        <v>25441</v>
      </c>
      <c r="C11190" t="s">
        <v>33458</v>
      </c>
      <c r="D11190" t="s">
        <v>35901</v>
      </c>
      <c r="E11190" s="5">
        <v>27.122222222222224</v>
      </c>
      <c r="F11190" s="5">
        <f>Table3[[#This Row],[Total Hours Nurse Staffing]]/Table3[[#This Row],[MDS Census]]</f>
        <v>4.6525317492830807</v>
      </c>
      <c r="G11190" s="5">
        <f>Table3[[#This Row],[Total Direct Care Staff Hours]]/Table3[[#This Row],[MDS Census]]</f>
        <v>4.4427816468660382</v>
      </c>
      <c r="H11190" s="5">
        <f>Table3[[#This Row],[Total RN Hours (w/ Admin, DON)]]/Table3[[#This Row],[MDS Census]]</f>
        <v>0.77376075378943054</v>
      </c>
      <c r="I11190" s="5">
        <f>Table3[[#This Row],[RN Hours (excl. Admin, DON)]]/Table3[[#This Row],[MDS Census]]</f>
        <v>0.56401065137238837</v>
      </c>
      <c r="J11190" s="5">
        <f t="shared" si="174"/>
        <v>126.187</v>
      </c>
      <c r="K11190" s="5">
        <f>SUM(Table3[[#This Row],[RN Hours (excl. Admin, DON)]], Table3[[#This Row],[LPN Hours (excl. Admin)]], Table3[[#This Row],[CNA Hours]], Table3[[#This Row],[NA TR Hours]], Table3[[#This Row],[Med Aide/Tech Hours]])</f>
        <v>120.4981111111111</v>
      </c>
      <c r="L11190" s="5">
        <f>SUM(Table3[[#This Row],[RN Hours (excl. Admin, DON)]:[RN DON Hours]])</f>
        <v>20.986111111111111</v>
      </c>
      <c r="M11190" s="5">
        <v>15.297222222222222</v>
      </c>
      <c r="N11190" s="5">
        <v>0</v>
      </c>
      <c r="O11190" s="5">
        <v>5.6888888888888891</v>
      </c>
      <c r="P11190" s="5">
        <f>SUM(Table3[[#This Row],[LPN Hours (excl. Admin)]:[LPN Admin Hours]])</f>
        <v>5.5666666666666664</v>
      </c>
      <c r="Q11190" s="5">
        <v>5.5666666666666664</v>
      </c>
      <c r="R11190" s="5">
        <v>0</v>
      </c>
      <c r="S11190" s="5">
        <f>SUM(Table3[[#This Row],[CNA Hours]], Table3[[#This Row],[NA TR Hours]], Table3[[#This Row],[Med Aide/Tech Hours]])</f>
        <v>99.63422222222222</v>
      </c>
      <c r="T11190" s="5">
        <v>66.050888888888892</v>
      </c>
      <c r="U11190" s="5">
        <v>23.905555555555555</v>
      </c>
      <c r="V11190" s="5">
        <v>9.6777777777777771</v>
      </c>
      <c r="W11190" s="5">
        <f>SUM(Table3[[#This Row],[RN Hours Contract]:[Med Aide Hours Contract]])</f>
        <v>19.320333333333334</v>
      </c>
      <c r="X11190" s="5">
        <v>0.26666666666666666</v>
      </c>
      <c r="Y11190" s="5">
        <v>0</v>
      </c>
      <c r="Z11190" s="5">
        <v>0</v>
      </c>
      <c r="AA11190" s="5">
        <v>2.9833333333333334</v>
      </c>
      <c r="AB11190" s="5">
        <v>0</v>
      </c>
      <c r="AC11190" s="5">
        <v>16.070333333333334</v>
      </c>
      <c r="AD11190" s="5">
        <v>0</v>
      </c>
      <c r="AE11190" s="5">
        <v>0</v>
      </c>
      <c r="AF11190" t="s">
        <v>10690</v>
      </c>
      <c r="AG11190" s="14">
        <v>10</v>
      </c>
      <c r="AQ11190"/>
    </row>
    <row r="11191" spans="1:43" x14ac:dyDescent="0.35">
      <c r="A11191" t="s">
        <v>14894</v>
      </c>
      <c r="B11191" t="s">
        <v>25442</v>
      </c>
      <c r="C11191" t="s">
        <v>33436</v>
      </c>
      <c r="D11191" t="s">
        <v>35895</v>
      </c>
      <c r="E11191" s="5">
        <v>31.488888888888887</v>
      </c>
      <c r="F11191" s="5">
        <f>Table3[[#This Row],[Total Hours Nurse Staffing]]/Table3[[#This Row],[MDS Census]]</f>
        <v>4.6568383909668318</v>
      </c>
      <c r="G11191" s="5">
        <f>Table3[[#This Row],[Total Direct Care Staff Hours]]/Table3[[#This Row],[MDS Census]]</f>
        <v>4.0151976005645729</v>
      </c>
      <c r="H11191" s="5">
        <f>Table3[[#This Row],[Total RN Hours (w/ Admin, DON)]]/Table3[[#This Row],[MDS Census]]</f>
        <v>0.69015525758645047</v>
      </c>
      <c r="I11191" s="5">
        <f>Table3[[#This Row],[RN Hours (excl. Admin, DON)]]/Table3[[#This Row],[MDS Census]]</f>
        <v>0.29934368383909671</v>
      </c>
      <c r="J11191" s="5">
        <f t="shared" si="174"/>
        <v>146.63866666666667</v>
      </c>
      <c r="K11191" s="5">
        <f>SUM(Table3[[#This Row],[RN Hours (excl. Admin, DON)]], Table3[[#This Row],[LPN Hours (excl. Admin)]], Table3[[#This Row],[CNA Hours]], Table3[[#This Row],[NA TR Hours]], Table3[[#This Row],[Med Aide/Tech Hours]])</f>
        <v>126.43411111111111</v>
      </c>
      <c r="L11191" s="5">
        <f>SUM(Table3[[#This Row],[RN Hours (excl. Admin, DON)]:[RN DON Hours]])</f>
        <v>21.732222222222227</v>
      </c>
      <c r="M11191" s="5">
        <v>9.4260000000000002</v>
      </c>
      <c r="N11191" s="5">
        <v>6.6895555555555575</v>
      </c>
      <c r="O11191" s="5">
        <v>5.6166666666666663</v>
      </c>
      <c r="P11191" s="5">
        <f>SUM(Table3[[#This Row],[LPN Hours (excl. Admin)]:[LPN Admin Hours]])</f>
        <v>38.87855555555555</v>
      </c>
      <c r="Q11191" s="5">
        <v>30.980222222222221</v>
      </c>
      <c r="R11191" s="5">
        <v>7.8983333333333334</v>
      </c>
      <c r="S11191" s="5">
        <f>SUM(Table3[[#This Row],[CNA Hours]], Table3[[#This Row],[NA TR Hours]], Table3[[#This Row],[Med Aide/Tech Hours]])</f>
        <v>86.027888888888882</v>
      </c>
      <c r="T11191" s="5">
        <v>85.266777777777776</v>
      </c>
      <c r="U11191" s="5">
        <v>0.76111111111111107</v>
      </c>
      <c r="V11191" s="5">
        <v>0</v>
      </c>
      <c r="W11191" s="5">
        <f>SUM(Table3[[#This Row],[RN Hours Contract]:[Med Aide Hours Contract]])</f>
        <v>0</v>
      </c>
      <c r="X11191" s="5">
        <v>0</v>
      </c>
      <c r="Y11191" s="5">
        <v>0</v>
      </c>
      <c r="Z11191" s="5">
        <v>0</v>
      </c>
      <c r="AA11191" s="5">
        <v>0</v>
      </c>
      <c r="AB11191" s="5">
        <v>0</v>
      </c>
      <c r="AC11191" s="5">
        <v>0</v>
      </c>
      <c r="AD11191" s="5">
        <v>0</v>
      </c>
      <c r="AE11191" s="5">
        <v>0</v>
      </c>
      <c r="AF11191" t="s">
        <v>10691</v>
      </c>
      <c r="AG11191" s="14">
        <v>10</v>
      </c>
      <c r="AQ11191"/>
    </row>
    <row r="11192" spans="1:43" x14ac:dyDescent="0.35">
      <c r="A11192" t="s">
        <v>14894</v>
      </c>
      <c r="B11192" t="s">
        <v>25443</v>
      </c>
      <c r="C11192" t="s">
        <v>31776</v>
      </c>
      <c r="D11192" t="s">
        <v>34650</v>
      </c>
      <c r="E11192" s="5">
        <v>30.888888888888889</v>
      </c>
      <c r="F11192" s="5">
        <f>Table3[[#This Row],[Total Hours Nurse Staffing]]/Table3[[#This Row],[MDS Census]]</f>
        <v>6.3120647482014389</v>
      </c>
      <c r="G11192" s="5">
        <f>Table3[[#This Row],[Total Direct Care Staff Hours]]/Table3[[#This Row],[MDS Census]]</f>
        <v>5.7745395683453236</v>
      </c>
      <c r="H11192" s="5">
        <f>Table3[[#This Row],[Total RN Hours (w/ Admin, DON)]]/Table3[[#This Row],[MDS Census]]</f>
        <v>0.901115107913669</v>
      </c>
      <c r="I11192" s="5">
        <f>Table3[[#This Row],[RN Hours (excl. Admin, DON)]]/Table3[[#This Row],[MDS Census]]</f>
        <v>0.62620503597122301</v>
      </c>
      <c r="J11192" s="5">
        <f t="shared" si="174"/>
        <v>194.97266666666667</v>
      </c>
      <c r="K11192" s="5">
        <f>SUM(Table3[[#This Row],[RN Hours (excl. Admin, DON)]], Table3[[#This Row],[LPN Hours (excl. Admin)]], Table3[[#This Row],[CNA Hours]], Table3[[#This Row],[NA TR Hours]], Table3[[#This Row],[Med Aide/Tech Hours]])</f>
        <v>178.3691111111111</v>
      </c>
      <c r="L11192" s="5">
        <f>SUM(Table3[[#This Row],[RN Hours (excl. Admin, DON)]:[RN DON Hours]])</f>
        <v>27.834444444444443</v>
      </c>
      <c r="M11192" s="5">
        <v>19.342777777777776</v>
      </c>
      <c r="N11192" s="5">
        <v>5.9916666666666663</v>
      </c>
      <c r="O11192" s="5">
        <v>2.5</v>
      </c>
      <c r="P11192" s="5">
        <f>SUM(Table3[[#This Row],[LPN Hours (excl. Admin)]:[LPN Admin Hours]])</f>
        <v>40.964666666666659</v>
      </c>
      <c r="Q11192" s="5">
        <v>32.852777777777774</v>
      </c>
      <c r="R11192" s="5">
        <v>8.1118888888888883</v>
      </c>
      <c r="S11192" s="5">
        <f>SUM(Table3[[#This Row],[CNA Hours]], Table3[[#This Row],[NA TR Hours]], Table3[[#This Row],[Med Aide/Tech Hours]])</f>
        <v>126.17355555555555</v>
      </c>
      <c r="T11192" s="5">
        <v>112.47477777777777</v>
      </c>
      <c r="U11192" s="5">
        <v>0</v>
      </c>
      <c r="V11192" s="5">
        <v>13.698777777777776</v>
      </c>
      <c r="W11192" s="5">
        <f>SUM(Table3[[#This Row],[RN Hours Contract]:[Med Aide Hours Contract]])</f>
        <v>0.89722222222222225</v>
      </c>
      <c r="X11192" s="5">
        <v>0</v>
      </c>
      <c r="Y11192" s="5">
        <v>0.89722222222222225</v>
      </c>
      <c r="Z11192" s="5">
        <v>0</v>
      </c>
      <c r="AA11192" s="5">
        <v>0</v>
      </c>
      <c r="AB11192" s="5">
        <v>0</v>
      </c>
      <c r="AC11192" s="5">
        <v>0</v>
      </c>
      <c r="AD11192" s="5">
        <v>0</v>
      </c>
      <c r="AE11192" s="5">
        <v>0</v>
      </c>
      <c r="AF11192" t="s">
        <v>10692</v>
      </c>
      <c r="AG11192" s="14">
        <v>10</v>
      </c>
      <c r="AQ11192"/>
    </row>
    <row r="11193" spans="1:43" x14ac:dyDescent="0.35">
      <c r="A11193" t="s">
        <v>14894</v>
      </c>
      <c r="B11193" t="s">
        <v>25444</v>
      </c>
      <c r="C11193" t="s">
        <v>30733</v>
      </c>
      <c r="D11193" t="s">
        <v>34679</v>
      </c>
      <c r="E11193" s="5">
        <v>78.077777777777783</v>
      </c>
      <c r="F11193" s="5">
        <f>Table3[[#This Row],[Total Hours Nurse Staffing]]/Table3[[#This Row],[MDS Census]]</f>
        <v>4.4788316493524967</v>
      </c>
      <c r="G11193" s="5">
        <f>Table3[[#This Row],[Total Direct Care Staff Hours]]/Table3[[#This Row],[MDS Census]]</f>
        <v>4.3375551444428622</v>
      </c>
      <c r="H11193" s="5">
        <f>Table3[[#This Row],[Total RN Hours (w/ Admin, DON)]]/Table3[[#This Row],[MDS Census]]</f>
        <v>0.60171481428774731</v>
      </c>
      <c r="I11193" s="5">
        <f>Table3[[#This Row],[RN Hours (excl. Admin, DON)]]/Table3[[#This Row],[MDS Census]]</f>
        <v>0.46043830937811298</v>
      </c>
      <c r="J11193" s="5">
        <f t="shared" si="174"/>
        <v>349.69722222222219</v>
      </c>
      <c r="K11193" s="5">
        <f>SUM(Table3[[#This Row],[RN Hours (excl. Admin, DON)]], Table3[[#This Row],[LPN Hours (excl. Admin)]], Table3[[#This Row],[CNA Hours]], Table3[[#This Row],[NA TR Hours]], Table3[[#This Row],[Med Aide/Tech Hours]])</f>
        <v>338.66666666666663</v>
      </c>
      <c r="L11193" s="5">
        <f>SUM(Table3[[#This Row],[RN Hours (excl. Admin, DON)]:[RN DON Hours]])</f>
        <v>46.980555555555561</v>
      </c>
      <c r="M11193" s="5">
        <v>35.950000000000003</v>
      </c>
      <c r="N11193" s="5">
        <v>5.7861111111111114</v>
      </c>
      <c r="O11193" s="5">
        <v>5.2444444444444445</v>
      </c>
      <c r="P11193" s="5">
        <f>SUM(Table3[[#This Row],[LPN Hours (excl. Admin)]:[LPN Admin Hours]])</f>
        <v>86.625</v>
      </c>
      <c r="Q11193" s="5">
        <v>86.625</v>
      </c>
      <c r="R11193" s="5">
        <v>0</v>
      </c>
      <c r="S11193" s="5">
        <f>SUM(Table3[[#This Row],[CNA Hours]], Table3[[#This Row],[NA TR Hours]], Table3[[#This Row],[Med Aide/Tech Hours]])</f>
        <v>216.09166666666667</v>
      </c>
      <c r="T11193" s="5">
        <v>170.01944444444445</v>
      </c>
      <c r="U11193" s="5">
        <v>0</v>
      </c>
      <c r="V11193" s="5">
        <v>46.072222222222223</v>
      </c>
      <c r="W11193" s="5">
        <f>SUM(Table3[[#This Row],[RN Hours Contract]:[Med Aide Hours Contract]])</f>
        <v>17</v>
      </c>
      <c r="X11193" s="5">
        <v>0</v>
      </c>
      <c r="Y11193" s="5">
        <v>0</v>
      </c>
      <c r="Z11193" s="5">
        <v>0</v>
      </c>
      <c r="AA11193" s="5">
        <v>0</v>
      </c>
      <c r="AB11193" s="5">
        <v>0</v>
      </c>
      <c r="AC11193" s="5">
        <v>17</v>
      </c>
      <c r="AD11193" s="5">
        <v>0</v>
      </c>
      <c r="AE11193" s="5">
        <v>0</v>
      </c>
      <c r="AF11193" t="s">
        <v>10693</v>
      </c>
      <c r="AG11193" s="14">
        <v>10</v>
      </c>
      <c r="AQ11193"/>
    </row>
    <row r="11194" spans="1:43" x14ac:dyDescent="0.35">
      <c r="A11194" t="s">
        <v>14894</v>
      </c>
      <c r="B11194" t="s">
        <v>25445</v>
      </c>
      <c r="C11194" t="s">
        <v>33439</v>
      </c>
      <c r="D11194" t="s">
        <v>35897</v>
      </c>
      <c r="E11194" s="5">
        <v>39.955555555555556</v>
      </c>
      <c r="F11194" s="5">
        <f>Table3[[#This Row],[Total Hours Nurse Staffing]]/Table3[[#This Row],[MDS Census]]</f>
        <v>5.5023303670745269</v>
      </c>
      <c r="G11194" s="5">
        <f>Table3[[#This Row],[Total Direct Care Staff Hours]]/Table3[[#This Row],[MDS Census]]</f>
        <v>4.8973665183537261</v>
      </c>
      <c r="H11194" s="5">
        <f>Table3[[#This Row],[Total RN Hours (w/ Admin, DON)]]/Table3[[#This Row],[MDS Census]]</f>
        <v>2.1841490545050055</v>
      </c>
      <c r="I11194" s="5">
        <f>Table3[[#This Row],[RN Hours (excl. Admin, DON)]]/Table3[[#This Row],[MDS Census]]</f>
        <v>1.58015850945495</v>
      </c>
      <c r="J11194" s="5">
        <f t="shared" si="174"/>
        <v>219.84866666666665</v>
      </c>
      <c r="K11194" s="5">
        <f>SUM(Table3[[#This Row],[RN Hours (excl. Admin, DON)]], Table3[[#This Row],[LPN Hours (excl. Admin)]], Table3[[#This Row],[CNA Hours]], Table3[[#This Row],[NA TR Hours]], Table3[[#This Row],[Med Aide/Tech Hours]])</f>
        <v>195.67699999999999</v>
      </c>
      <c r="L11194" s="5">
        <f>SUM(Table3[[#This Row],[RN Hours (excl. Admin, DON)]:[RN DON Hours]])</f>
        <v>87.268888888888881</v>
      </c>
      <c r="M11194" s="5">
        <v>63.136111111111113</v>
      </c>
      <c r="N11194" s="5">
        <v>18.621666666666666</v>
      </c>
      <c r="O11194" s="5">
        <v>5.5111111111111111</v>
      </c>
      <c r="P11194" s="5">
        <f>SUM(Table3[[#This Row],[LPN Hours (excl. Admin)]:[LPN Admin Hours]])</f>
        <v>29.298666666666666</v>
      </c>
      <c r="Q11194" s="5">
        <v>29.259777777777778</v>
      </c>
      <c r="R11194" s="5">
        <v>3.888888888888889E-2</v>
      </c>
      <c r="S11194" s="5">
        <f>SUM(Table3[[#This Row],[CNA Hours]], Table3[[#This Row],[NA TR Hours]], Table3[[#This Row],[Med Aide/Tech Hours]])</f>
        <v>103.2811111111111</v>
      </c>
      <c r="T11194" s="5">
        <v>103.2811111111111</v>
      </c>
      <c r="U11194" s="5">
        <v>0</v>
      </c>
      <c r="V11194" s="5">
        <v>0</v>
      </c>
      <c r="W11194" s="5">
        <f>SUM(Table3[[#This Row],[RN Hours Contract]:[Med Aide Hours Contract]])</f>
        <v>19.006999999999998</v>
      </c>
      <c r="X11194" s="5">
        <v>0</v>
      </c>
      <c r="Y11194" s="5">
        <v>0.19666666666666671</v>
      </c>
      <c r="Z11194" s="5">
        <v>0</v>
      </c>
      <c r="AA11194" s="5">
        <v>5.8597777777777793</v>
      </c>
      <c r="AB11194" s="5">
        <v>3.888888888888889E-2</v>
      </c>
      <c r="AC11194" s="5">
        <v>12.911666666666664</v>
      </c>
      <c r="AD11194" s="5">
        <v>0</v>
      </c>
      <c r="AE11194" s="5">
        <v>0</v>
      </c>
      <c r="AF11194" t="s">
        <v>10694</v>
      </c>
      <c r="AG11194" s="14">
        <v>10</v>
      </c>
      <c r="AQ11194"/>
    </row>
    <row r="11195" spans="1:43" x14ac:dyDescent="0.35">
      <c r="A11195" t="s">
        <v>14894</v>
      </c>
      <c r="B11195" t="s">
        <v>25446</v>
      </c>
      <c r="C11195" t="s">
        <v>33459</v>
      </c>
      <c r="D11195" t="s">
        <v>35667</v>
      </c>
      <c r="E11195" s="5">
        <v>18.233333333333334</v>
      </c>
      <c r="F11195" s="5">
        <f>Table3[[#This Row],[Total Hours Nurse Staffing]]/Table3[[#This Row],[MDS Census]]</f>
        <v>5.9643083485679469</v>
      </c>
      <c r="G11195" s="5">
        <f>Table3[[#This Row],[Total Direct Care Staff Hours]]/Table3[[#This Row],[MDS Census]]</f>
        <v>5.4722790981109082</v>
      </c>
      <c r="H11195" s="5">
        <f>Table3[[#This Row],[Total RN Hours (w/ Admin, DON)]]/Table3[[#This Row],[MDS Census]]</f>
        <v>0.81804387568555759</v>
      </c>
      <c r="I11195" s="5">
        <f>Table3[[#This Row],[RN Hours (excl. Admin, DON)]]/Table3[[#This Row],[MDS Census]]</f>
        <v>0.6596039000609385</v>
      </c>
      <c r="J11195" s="5">
        <f t="shared" si="174"/>
        <v>108.74922222222223</v>
      </c>
      <c r="K11195" s="5">
        <f>SUM(Table3[[#This Row],[RN Hours (excl. Admin, DON)]], Table3[[#This Row],[LPN Hours (excl. Admin)]], Table3[[#This Row],[CNA Hours]], Table3[[#This Row],[NA TR Hours]], Table3[[#This Row],[Med Aide/Tech Hours]])</f>
        <v>99.777888888888896</v>
      </c>
      <c r="L11195" s="5">
        <f>SUM(Table3[[#This Row],[RN Hours (excl. Admin, DON)]:[RN DON Hours]])</f>
        <v>14.915666666666668</v>
      </c>
      <c r="M11195" s="5">
        <v>12.026777777777779</v>
      </c>
      <c r="N11195" s="5">
        <v>0</v>
      </c>
      <c r="O11195" s="5">
        <v>2.8888888888888888</v>
      </c>
      <c r="P11195" s="5">
        <f>SUM(Table3[[#This Row],[LPN Hours (excl. Admin)]:[LPN Admin Hours]])</f>
        <v>19.618444444444446</v>
      </c>
      <c r="Q11195" s="5">
        <v>13.536</v>
      </c>
      <c r="R11195" s="5">
        <v>6.0824444444444454</v>
      </c>
      <c r="S11195" s="5">
        <f>SUM(Table3[[#This Row],[CNA Hours]], Table3[[#This Row],[NA TR Hours]], Table3[[#This Row],[Med Aide/Tech Hours]])</f>
        <v>74.215111111111113</v>
      </c>
      <c r="T11195" s="5">
        <v>64.820666666666668</v>
      </c>
      <c r="U11195" s="5">
        <v>0</v>
      </c>
      <c r="V11195" s="5">
        <v>9.3944444444444475</v>
      </c>
      <c r="W11195" s="5">
        <f>SUM(Table3[[#This Row],[RN Hours Contract]:[Med Aide Hours Contract]])</f>
        <v>9.1923333333333357</v>
      </c>
      <c r="X11195" s="5">
        <v>0</v>
      </c>
      <c r="Y11195" s="5">
        <v>0</v>
      </c>
      <c r="Z11195" s="5">
        <v>0</v>
      </c>
      <c r="AA11195" s="5">
        <v>0</v>
      </c>
      <c r="AB11195" s="5">
        <v>0</v>
      </c>
      <c r="AC11195" s="5">
        <v>9.1923333333333357</v>
      </c>
      <c r="AD11195" s="5">
        <v>0</v>
      </c>
      <c r="AE11195" s="5">
        <v>0</v>
      </c>
      <c r="AF11195" t="s">
        <v>10695</v>
      </c>
      <c r="AG11195" s="14">
        <v>10</v>
      </c>
      <c r="AQ11195"/>
    </row>
    <row r="11196" spans="1:43" x14ac:dyDescent="0.35">
      <c r="A11196" t="s">
        <v>14894</v>
      </c>
      <c r="B11196" t="s">
        <v>25447</v>
      </c>
      <c r="C11196" t="s">
        <v>33432</v>
      </c>
      <c r="D11196" t="s">
        <v>35892</v>
      </c>
      <c r="E11196" s="5">
        <v>100.83333333333333</v>
      </c>
      <c r="F11196" s="5">
        <f>Table3[[#This Row],[Total Hours Nurse Staffing]]/Table3[[#This Row],[MDS Census]]</f>
        <v>5.1638016528925625</v>
      </c>
      <c r="G11196" s="5">
        <f>Table3[[#This Row],[Total Direct Care Staff Hours]]/Table3[[#This Row],[MDS Census]]</f>
        <v>4.8869972451790638</v>
      </c>
      <c r="H11196" s="5">
        <f>Table3[[#This Row],[Total RN Hours (w/ Admin, DON)]]/Table3[[#This Row],[MDS Census]]</f>
        <v>1.1558126721763085</v>
      </c>
      <c r="I11196" s="5">
        <f>Table3[[#This Row],[RN Hours (excl. Admin, DON)]]/Table3[[#This Row],[MDS Census]]</f>
        <v>0.93190082644628103</v>
      </c>
      <c r="J11196" s="5">
        <f t="shared" si="174"/>
        <v>520.68333333333339</v>
      </c>
      <c r="K11196" s="5">
        <f>SUM(Table3[[#This Row],[RN Hours (excl. Admin, DON)]], Table3[[#This Row],[LPN Hours (excl. Admin)]], Table3[[#This Row],[CNA Hours]], Table3[[#This Row],[NA TR Hours]], Table3[[#This Row],[Med Aide/Tech Hours]])</f>
        <v>492.77222222222224</v>
      </c>
      <c r="L11196" s="5">
        <f>SUM(Table3[[#This Row],[RN Hours (excl. Admin, DON)]:[RN DON Hours]])</f>
        <v>116.54444444444444</v>
      </c>
      <c r="M11196" s="5">
        <v>93.966666666666669</v>
      </c>
      <c r="N11196" s="5">
        <v>17.333333333333332</v>
      </c>
      <c r="O11196" s="5">
        <v>5.2444444444444445</v>
      </c>
      <c r="P11196" s="5">
        <f>SUM(Table3[[#This Row],[LPN Hours (excl. Admin)]:[LPN Admin Hours]])</f>
        <v>41.163888888888891</v>
      </c>
      <c r="Q11196" s="5">
        <v>35.830555555555556</v>
      </c>
      <c r="R11196" s="5">
        <v>5.333333333333333</v>
      </c>
      <c r="S11196" s="5">
        <f>SUM(Table3[[#This Row],[CNA Hours]], Table3[[#This Row],[NA TR Hours]], Table3[[#This Row],[Med Aide/Tech Hours]])</f>
        <v>362.97500000000002</v>
      </c>
      <c r="T11196" s="5">
        <v>305.98333333333335</v>
      </c>
      <c r="U11196" s="5">
        <v>6.5111111111111111</v>
      </c>
      <c r="V11196" s="5">
        <v>50.480555555555554</v>
      </c>
      <c r="W11196" s="5">
        <f>SUM(Table3[[#This Row],[RN Hours Contract]:[Med Aide Hours Contract]])</f>
        <v>64.266666666666666</v>
      </c>
      <c r="X11196" s="5">
        <v>0</v>
      </c>
      <c r="Y11196" s="5">
        <v>0</v>
      </c>
      <c r="Z11196" s="5">
        <v>0</v>
      </c>
      <c r="AA11196" s="5">
        <v>9.2444444444444436</v>
      </c>
      <c r="AB11196" s="5">
        <v>0</v>
      </c>
      <c r="AC11196" s="5">
        <v>55.022222222222226</v>
      </c>
      <c r="AD11196" s="5">
        <v>0</v>
      </c>
      <c r="AE11196" s="5">
        <v>0</v>
      </c>
      <c r="AF11196" t="s">
        <v>10696</v>
      </c>
      <c r="AG11196" s="14">
        <v>10</v>
      </c>
      <c r="AQ11196"/>
    </row>
    <row r="11197" spans="1:43" x14ac:dyDescent="0.35">
      <c r="A11197" t="s">
        <v>14894</v>
      </c>
      <c r="B11197" t="s">
        <v>25448</v>
      </c>
      <c r="C11197" t="s">
        <v>30152</v>
      </c>
      <c r="D11197" t="s">
        <v>35890</v>
      </c>
      <c r="E11197" s="5">
        <v>33.37777777777778</v>
      </c>
      <c r="F11197" s="5">
        <f>Table3[[#This Row],[Total Hours Nurse Staffing]]/Table3[[#This Row],[MDS Census]]</f>
        <v>4.2752197070572571</v>
      </c>
      <c r="G11197" s="5">
        <f>Table3[[#This Row],[Total Direct Care Staff Hours]]/Table3[[#This Row],[MDS Census]]</f>
        <v>3.7332756324900132</v>
      </c>
      <c r="H11197" s="5">
        <f>Table3[[#This Row],[Total RN Hours (w/ Admin, DON)]]/Table3[[#This Row],[MDS Census]]</f>
        <v>0.85274966711051925</v>
      </c>
      <c r="I11197" s="5">
        <f>Table3[[#This Row],[RN Hours (excl. Admin, DON)]]/Table3[[#This Row],[MDS Census]]</f>
        <v>0.31080559254327556</v>
      </c>
      <c r="J11197" s="5">
        <f t="shared" si="174"/>
        <v>142.69733333333335</v>
      </c>
      <c r="K11197" s="5">
        <f>SUM(Table3[[#This Row],[RN Hours (excl. Admin, DON)]], Table3[[#This Row],[LPN Hours (excl. Admin)]], Table3[[#This Row],[CNA Hours]], Table3[[#This Row],[NA TR Hours]], Table3[[#This Row],[Med Aide/Tech Hours]])</f>
        <v>124.60844444444444</v>
      </c>
      <c r="L11197" s="5">
        <f>SUM(Table3[[#This Row],[RN Hours (excl. Admin, DON)]:[RN DON Hours]])</f>
        <v>28.462888888888887</v>
      </c>
      <c r="M11197" s="5">
        <v>10.373999999999999</v>
      </c>
      <c r="N11197" s="5">
        <v>12.472222222222221</v>
      </c>
      <c r="O11197" s="5">
        <v>5.6166666666666663</v>
      </c>
      <c r="P11197" s="5">
        <f>SUM(Table3[[#This Row],[LPN Hours (excl. Admin)]:[LPN Admin Hours]])</f>
        <v>34.960888888888888</v>
      </c>
      <c r="Q11197" s="5">
        <v>34.960888888888888</v>
      </c>
      <c r="R11197" s="5">
        <v>0</v>
      </c>
      <c r="S11197" s="5">
        <f>SUM(Table3[[#This Row],[CNA Hours]], Table3[[#This Row],[NA TR Hours]], Table3[[#This Row],[Med Aide/Tech Hours]])</f>
        <v>79.273555555555561</v>
      </c>
      <c r="T11197" s="5">
        <v>74.020777777777781</v>
      </c>
      <c r="U11197" s="5">
        <v>0</v>
      </c>
      <c r="V11197" s="5">
        <v>5.2527777777777782</v>
      </c>
      <c r="W11197" s="5">
        <f>SUM(Table3[[#This Row],[RN Hours Contract]:[Med Aide Hours Contract]])</f>
        <v>0</v>
      </c>
      <c r="X11197" s="5">
        <v>0</v>
      </c>
      <c r="Y11197" s="5">
        <v>0</v>
      </c>
      <c r="Z11197" s="5">
        <v>0</v>
      </c>
      <c r="AA11197" s="5">
        <v>0</v>
      </c>
      <c r="AB11197" s="5">
        <v>0</v>
      </c>
      <c r="AC11197" s="5">
        <v>0</v>
      </c>
      <c r="AD11197" s="5">
        <v>0</v>
      </c>
      <c r="AE11197" s="5">
        <v>0</v>
      </c>
      <c r="AF11197" t="s">
        <v>10697</v>
      </c>
      <c r="AG11197" s="14">
        <v>10</v>
      </c>
      <c r="AQ11197"/>
    </row>
    <row r="11198" spans="1:43" x14ac:dyDescent="0.35">
      <c r="A11198" t="s">
        <v>14894</v>
      </c>
      <c r="B11198" t="s">
        <v>25449</v>
      </c>
      <c r="C11198" t="s">
        <v>30152</v>
      </c>
      <c r="D11198" t="s">
        <v>35890</v>
      </c>
      <c r="E11198" s="5">
        <v>34.87777777777778</v>
      </c>
      <c r="F11198" s="5">
        <f>Table3[[#This Row],[Total Hours Nurse Staffing]]/Table3[[#This Row],[MDS Census]]</f>
        <v>7.6319241796750559</v>
      </c>
      <c r="G11198" s="5">
        <f>Table3[[#This Row],[Total Direct Care Staff Hours]]/Table3[[#This Row],[MDS Census]]</f>
        <v>6.9138611022618663</v>
      </c>
      <c r="H11198" s="5">
        <f>Table3[[#This Row],[Total RN Hours (w/ Admin, DON)]]/Table3[[#This Row],[MDS Census]]</f>
        <v>1.4691621535520862</v>
      </c>
      <c r="I11198" s="5">
        <f>Table3[[#This Row],[RN Hours (excl. Admin, DON)]]/Table3[[#This Row],[MDS Census]]</f>
        <v>1.039248168206435</v>
      </c>
      <c r="J11198" s="5">
        <f t="shared" si="174"/>
        <v>266.18455555555556</v>
      </c>
      <c r="K11198" s="5">
        <f>SUM(Table3[[#This Row],[RN Hours (excl. Admin, DON)]], Table3[[#This Row],[LPN Hours (excl. Admin)]], Table3[[#This Row],[CNA Hours]], Table3[[#This Row],[NA TR Hours]], Table3[[#This Row],[Med Aide/Tech Hours]])</f>
        <v>241.14011111111111</v>
      </c>
      <c r="L11198" s="5">
        <f>SUM(Table3[[#This Row],[RN Hours (excl. Admin, DON)]:[RN DON Hours]])</f>
        <v>51.241111111111103</v>
      </c>
      <c r="M11198" s="5">
        <v>36.246666666666663</v>
      </c>
      <c r="N11198" s="5">
        <v>10.199999999999999</v>
      </c>
      <c r="O11198" s="5">
        <v>4.7944444444444443</v>
      </c>
      <c r="P11198" s="5">
        <f>SUM(Table3[[#This Row],[LPN Hours (excl. Admin)]:[LPN Admin Hours]])</f>
        <v>32.286555555555552</v>
      </c>
      <c r="Q11198" s="5">
        <v>22.236555555555555</v>
      </c>
      <c r="R11198" s="5">
        <v>10.050000000000001</v>
      </c>
      <c r="S11198" s="5">
        <f>SUM(Table3[[#This Row],[CNA Hours]], Table3[[#This Row],[NA TR Hours]], Table3[[#This Row],[Med Aide/Tech Hours]])</f>
        <v>182.65688888888889</v>
      </c>
      <c r="T11198" s="5">
        <v>147.61122222222224</v>
      </c>
      <c r="U11198" s="5">
        <v>4.2794444444444464</v>
      </c>
      <c r="V11198" s="5">
        <v>30.766222222222222</v>
      </c>
      <c r="W11198" s="5">
        <f>SUM(Table3[[#This Row],[RN Hours Contract]:[Med Aide Hours Contract]])</f>
        <v>0</v>
      </c>
      <c r="X11198" s="5">
        <v>0</v>
      </c>
      <c r="Y11198" s="5">
        <v>0</v>
      </c>
      <c r="Z11198" s="5">
        <v>0</v>
      </c>
      <c r="AA11198" s="5">
        <v>0</v>
      </c>
      <c r="AB11198" s="5">
        <v>0</v>
      </c>
      <c r="AC11198" s="5">
        <v>0</v>
      </c>
      <c r="AD11198" s="5">
        <v>0</v>
      </c>
      <c r="AE11198" s="5">
        <v>0</v>
      </c>
      <c r="AF11198" t="s">
        <v>10698</v>
      </c>
      <c r="AG11198" s="14">
        <v>10</v>
      </c>
      <c r="AQ11198"/>
    </row>
    <row r="11199" spans="1:43" x14ac:dyDescent="0.35">
      <c r="A11199" t="s">
        <v>14894</v>
      </c>
      <c r="B11199" t="s">
        <v>25450</v>
      </c>
      <c r="C11199" t="s">
        <v>32141</v>
      </c>
      <c r="D11199" t="s">
        <v>35895</v>
      </c>
      <c r="E11199" s="5">
        <v>32.6</v>
      </c>
      <c r="F11199" s="5">
        <f>Table3[[#This Row],[Total Hours Nurse Staffing]]/Table3[[#This Row],[MDS Census]]</f>
        <v>6.1297716428084525</v>
      </c>
      <c r="G11199" s="5">
        <f>Table3[[#This Row],[Total Direct Care Staff Hours]]/Table3[[#This Row],[MDS Census]]</f>
        <v>5.6211656441717786</v>
      </c>
      <c r="H11199" s="5">
        <f>Table3[[#This Row],[Total RN Hours (w/ Admin, DON)]]/Table3[[#This Row],[MDS Census]]</f>
        <v>1.0549591002044989</v>
      </c>
      <c r="I11199" s="5">
        <f>Table3[[#This Row],[RN Hours (excl. Admin, DON)]]/Table3[[#This Row],[MDS Census]]</f>
        <v>0.54635310156782546</v>
      </c>
      <c r="J11199" s="5">
        <f t="shared" si="174"/>
        <v>199.83055555555555</v>
      </c>
      <c r="K11199" s="5">
        <f>SUM(Table3[[#This Row],[RN Hours (excl. Admin, DON)]], Table3[[#This Row],[LPN Hours (excl. Admin)]], Table3[[#This Row],[CNA Hours]], Table3[[#This Row],[NA TR Hours]], Table3[[#This Row],[Med Aide/Tech Hours]])</f>
        <v>183.25</v>
      </c>
      <c r="L11199" s="5">
        <f>SUM(Table3[[#This Row],[RN Hours (excl. Admin, DON)]:[RN DON Hours]])</f>
        <v>34.391666666666666</v>
      </c>
      <c r="M11199" s="5">
        <v>17.81111111111111</v>
      </c>
      <c r="N11199" s="5">
        <v>11.691666666666666</v>
      </c>
      <c r="O11199" s="5">
        <v>4.8888888888888893</v>
      </c>
      <c r="P11199" s="5">
        <f>SUM(Table3[[#This Row],[LPN Hours (excl. Admin)]:[LPN Admin Hours]])</f>
        <v>22.56388888888889</v>
      </c>
      <c r="Q11199" s="5">
        <v>22.56388888888889</v>
      </c>
      <c r="R11199" s="5">
        <v>0</v>
      </c>
      <c r="S11199" s="5">
        <f>SUM(Table3[[#This Row],[CNA Hours]], Table3[[#This Row],[NA TR Hours]], Table3[[#This Row],[Med Aide/Tech Hours]])</f>
        <v>142.875</v>
      </c>
      <c r="T11199" s="5">
        <v>88.641666666666666</v>
      </c>
      <c r="U11199" s="5">
        <v>10.852777777777778</v>
      </c>
      <c r="V11199" s="5">
        <v>43.380555555555553</v>
      </c>
      <c r="W11199" s="5">
        <f>SUM(Table3[[#This Row],[RN Hours Contract]:[Med Aide Hours Contract]])</f>
        <v>6.7666666666666666</v>
      </c>
      <c r="X11199" s="5">
        <v>0</v>
      </c>
      <c r="Y11199" s="5">
        <v>0</v>
      </c>
      <c r="Z11199" s="5">
        <v>0</v>
      </c>
      <c r="AA11199" s="5">
        <v>0</v>
      </c>
      <c r="AB11199" s="5">
        <v>0</v>
      </c>
      <c r="AC11199" s="5">
        <v>6.7666666666666666</v>
      </c>
      <c r="AD11199" s="5">
        <v>0</v>
      </c>
      <c r="AE11199" s="5">
        <v>0</v>
      </c>
      <c r="AF11199" t="s">
        <v>10699</v>
      </c>
      <c r="AG11199" s="14">
        <v>10</v>
      </c>
      <c r="AQ11199"/>
    </row>
    <row r="11200" spans="1:43" x14ac:dyDescent="0.35">
      <c r="A11200" t="s">
        <v>14894</v>
      </c>
      <c r="B11200" t="s">
        <v>25451</v>
      </c>
      <c r="C11200" t="s">
        <v>33460</v>
      </c>
      <c r="D11200" t="s">
        <v>35902</v>
      </c>
      <c r="E11200" s="5">
        <v>27.033333333333335</v>
      </c>
      <c r="F11200" s="5">
        <f>Table3[[#This Row],[Total Hours Nurse Staffing]]/Table3[[#This Row],[MDS Census]]</f>
        <v>4.8412700369913688</v>
      </c>
      <c r="G11200" s="5">
        <f>Table3[[#This Row],[Total Direct Care Staff Hours]]/Table3[[#This Row],[MDS Census]]</f>
        <v>4.394007398273736</v>
      </c>
      <c r="H11200" s="5">
        <f>Table3[[#This Row],[Total RN Hours (w/ Admin, DON)]]/Table3[[#This Row],[MDS Census]]</f>
        <v>0.8473571722153721</v>
      </c>
      <c r="I11200" s="5">
        <f>Table3[[#This Row],[RN Hours (excl. Admin, DON)]]/Table3[[#This Row],[MDS Census]]</f>
        <v>0.40647348951911216</v>
      </c>
      <c r="J11200" s="5">
        <f t="shared" si="174"/>
        <v>130.87566666666669</v>
      </c>
      <c r="K11200" s="5">
        <f>SUM(Table3[[#This Row],[RN Hours (excl. Admin, DON)]], Table3[[#This Row],[LPN Hours (excl. Admin)]], Table3[[#This Row],[CNA Hours]], Table3[[#This Row],[NA TR Hours]], Table3[[#This Row],[Med Aide/Tech Hours]])</f>
        <v>118.78466666666668</v>
      </c>
      <c r="L11200" s="5">
        <f>SUM(Table3[[#This Row],[RN Hours (excl. Admin, DON)]:[RN DON Hours]])</f>
        <v>22.906888888888894</v>
      </c>
      <c r="M11200" s="5">
        <v>10.988333333333333</v>
      </c>
      <c r="N11200" s="5">
        <v>7.3677777777777766</v>
      </c>
      <c r="O11200" s="5">
        <v>4.55077777777778</v>
      </c>
      <c r="P11200" s="5">
        <f>SUM(Table3[[#This Row],[LPN Hours (excl. Admin)]:[LPN Admin Hours]])</f>
        <v>16.771222222222224</v>
      </c>
      <c r="Q11200" s="5">
        <v>16.59877777777778</v>
      </c>
      <c r="R11200" s="5">
        <v>0.17244444444444443</v>
      </c>
      <c r="S11200" s="5">
        <f>SUM(Table3[[#This Row],[CNA Hours]], Table3[[#This Row],[NA TR Hours]], Table3[[#This Row],[Med Aide/Tech Hours]])</f>
        <v>91.197555555555567</v>
      </c>
      <c r="T11200" s="5">
        <v>79.404555555555561</v>
      </c>
      <c r="U11200" s="5">
        <v>0</v>
      </c>
      <c r="V11200" s="5">
        <v>11.792999999999999</v>
      </c>
      <c r="W11200" s="5">
        <f>SUM(Table3[[#This Row],[RN Hours Contract]:[Med Aide Hours Contract]])</f>
        <v>1.0361111111111112</v>
      </c>
      <c r="X11200" s="5">
        <v>0</v>
      </c>
      <c r="Y11200" s="5">
        <v>0</v>
      </c>
      <c r="Z11200" s="5">
        <v>0</v>
      </c>
      <c r="AA11200" s="5">
        <v>0</v>
      </c>
      <c r="AB11200" s="5">
        <v>0</v>
      </c>
      <c r="AC11200" s="5">
        <v>1.0361111111111112</v>
      </c>
      <c r="AD11200" s="5">
        <v>0</v>
      </c>
      <c r="AE11200" s="5">
        <v>0</v>
      </c>
      <c r="AF11200" t="s">
        <v>10700</v>
      </c>
      <c r="AG11200" s="14">
        <v>10</v>
      </c>
      <c r="AQ11200"/>
    </row>
    <row r="11201" spans="1:43" x14ac:dyDescent="0.35">
      <c r="A11201" t="s">
        <v>14894</v>
      </c>
      <c r="B11201" t="s">
        <v>25452</v>
      </c>
      <c r="C11201" t="s">
        <v>33461</v>
      </c>
      <c r="D11201" t="s">
        <v>35899</v>
      </c>
      <c r="E11201" s="5">
        <v>48.477777777777774</v>
      </c>
      <c r="F11201" s="5">
        <f>Table3[[#This Row],[Total Hours Nurse Staffing]]/Table3[[#This Row],[MDS Census]]</f>
        <v>4.705324318129728</v>
      </c>
      <c r="G11201" s="5">
        <f>Table3[[#This Row],[Total Direct Care Staff Hours]]/Table3[[#This Row],[MDS Census]]</f>
        <v>4.3173298189319276</v>
      </c>
      <c r="H11201" s="5">
        <f>Table3[[#This Row],[Total RN Hours (w/ Admin, DON)]]/Table3[[#This Row],[MDS Census]]</f>
        <v>0.90532431812972736</v>
      </c>
      <c r="I11201" s="5">
        <f>Table3[[#This Row],[RN Hours (excl. Admin, DON)]]/Table3[[#This Row],[MDS Census]]</f>
        <v>0.62714645885858356</v>
      </c>
      <c r="J11201" s="5">
        <f t="shared" si="174"/>
        <v>228.10366666666667</v>
      </c>
      <c r="K11201" s="5">
        <f>SUM(Table3[[#This Row],[RN Hours (excl. Admin, DON)]], Table3[[#This Row],[LPN Hours (excl. Admin)]], Table3[[#This Row],[CNA Hours]], Table3[[#This Row],[NA TR Hours]], Table3[[#This Row],[Med Aide/Tech Hours]])</f>
        <v>209.29455555555555</v>
      </c>
      <c r="L11201" s="5">
        <f>SUM(Table3[[#This Row],[RN Hours (excl. Admin, DON)]:[RN DON Hours]])</f>
        <v>43.888111111111115</v>
      </c>
      <c r="M11201" s="5">
        <v>30.402666666666665</v>
      </c>
      <c r="N11201" s="5">
        <v>8.8141111111111101</v>
      </c>
      <c r="O11201" s="5">
        <v>4.6713333333333331</v>
      </c>
      <c r="P11201" s="5">
        <f>SUM(Table3[[#This Row],[LPN Hours (excl. Admin)]:[LPN Admin Hours]])</f>
        <v>21.547444444444448</v>
      </c>
      <c r="Q11201" s="5">
        <v>16.22377777777778</v>
      </c>
      <c r="R11201" s="5">
        <v>5.323666666666667</v>
      </c>
      <c r="S11201" s="5">
        <f>SUM(Table3[[#This Row],[CNA Hours]], Table3[[#This Row],[NA TR Hours]], Table3[[#This Row],[Med Aide/Tech Hours]])</f>
        <v>162.6681111111111</v>
      </c>
      <c r="T11201" s="5">
        <v>130.70455555555554</v>
      </c>
      <c r="U11201" s="5">
        <v>0</v>
      </c>
      <c r="V11201" s="5">
        <v>31.963555555555548</v>
      </c>
      <c r="W11201" s="5">
        <f>SUM(Table3[[#This Row],[RN Hours Contract]:[Med Aide Hours Contract]])</f>
        <v>0</v>
      </c>
      <c r="X11201" s="5">
        <v>0</v>
      </c>
      <c r="Y11201" s="5">
        <v>0</v>
      </c>
      <c r="Z11201" s="5">
        <v>0</v>
      </c>
      <c r="AA11201" s="5">
        <v>0</v>
      </c>
      <c r="AB11201" s="5">
        <v>0</v>
      </c>
      <c r="AC11201" s="5">
        <v>0</v>
      </c>
      <c r="AD11201" s="5">
        <v>0</v>
      </c>
      <c r="AE11201" s="5">
        <v>0</v>
      </c>
      <c r="AF11201" t="s">
        <v>10701</v>
      </c>
      <c r="AG11201" s="14">
        <v>10</v>
      </c>
      <c r="AQ11201"/>
    </row>
    <row r="11202" spans="1:43" x14ac:dyDescent="0.35">
      <c r="A11202" t="s">
        <v>14894</v>
      </c>
      <c r="B11202" t="s">
        <v>25453</v>
      </c>
      <c r="C11202" t="s">
        <v>30152</v>
      </c>
      <c r="D11202" t="s">
        <v>35890</v>
      </c>
      <c r="E11202" s="5">
        <v>46.022222222222226</v>
      </c>
      <c r="F11202" s="5">
        <f>Table3[[#This Row],[Total Hours Nurse Staffing]]/Table3[[#This Row],[MDS Census]]</f>
        <v>4.2212795750845</v>
      </c>
      <c r="G11202" s="5">
        <f>Table3[[#This Row],[Total Direct Care Staff Hours]]/Table3[[#This Row],[MDS Census]]</f>
        <v>4.1072042491549974</v>
      </c>
      <c r="H11202" s="5">
        <f>Table3[[#This Row],[Total RN Hours (w/ Admin, DON)]]/Table3[[#This Row],[MDS Census]]</f>
        <v>0.81576774505069993</v>
      </c>
      <c r="I11202" s="5">
        <f>Table3[[#This Row],[RN Hours (excl. Admin, DON)]]/Table3[[#This Row],[MDS Census]]</f>
        <v>0.70169241912119729</v>
      </c>
      <c r="J11202" s="5">
        <f t="shared" ref="J11202:J11265" si="175">SUM(L11202,P11202,S11202)</f>
        <v>194.27266666666668</v>
      </c>
      <c r="K11202" s="5">
        <f>SUM(Table3[[#This Row],[RN Hours (excl. Admin, DON)]], Table3[[#This Row],[LPN Hours (excl. Admin)]], Table3[[#This Row],[CNA Hours]], Table3[[#This Row],[NA TR Hours]], Table3[[#This Row],[Med Aide/Tech Hours]])</f>
        <v>189.02266666666668</v>
      </c>
      <c r="L11202" s="5">
        <f>SUM(Table3[[#This Row],[RN Hours (excl. Admin, DON)]:[RN DON Hours]])</f>
        <v>37.54344444444444</v>
      </c>
      <c r="M11202" s="5">
        <v>32.29344444444444</v>
      </c>
      <c r="N11202" s="5">
        <v>0</v>
      </c>
      <c r="O11202" s="5">
        <v>5.25</v>
      </c>
      <c r="P11202" s="5">
        <f>SUM(Table3[[#This Row],[LPN Hours (excl. Admin)]:[LPN Admin Hours]])</f>
        <v>30.746666666666666</v>
      </c>
      <c r="Q11202" s="5">
        <v>30.746666666666666</v>
      </c>
      <c r="R11202" s="5">
        <v>0</v>
      </c>
      <c r="S11202" s="5">
        <f>SUM(Table3[[#This Row],[CNA Hours]], Table3[[#This Row],[NA TR Hours]], Table3[[#This Row],[Med Aide/Tech Hours]])</f>
        <v>125.98255555555556</v>
      </c>
      <c r="T11202" s="5">
        <v>125.98255555555556</v>
      </c>
      <c r="U11202" s="5">
        <v>0</v>
      </c>
      <c r="V11202" s="5">
        <v>0</v>
      </c>
      <c r="W11202" s="5">
        <f>SUM(Table3[[#This Row],[RN Hours Contract]:[Med Aide Hours Contract]])</f>
        <v>0</v>
      </c>
      <c r="X11202" s="5">
        <v>0</v>
      </c>
      <c r="Y11202" s="5">
        <v>0</v>
      </c>
      <c r="Z11202" s="5">
        <v>0</v>
      </c>
      <c r="AA11202" s="5">
        <v>0</v>
      </c>
      <c r="AB11202" s="5">
        <v>0</v>
      </c>
      <c r="AC11202" s="5">
        <v>0</v>
      </c>
      <c r="AD11202" s="5">
        <v>0</v>
      </c>
      <c r="AE11202" s="5">
        <v>0</v>
      </c>
      <c r="AF11202" t="s">
        <v>10702</v>
      </c>
      <c r="AG11202" s="14">
        <v>10</v>
      </c>
      <c r="AQ11202"/>
    </row>
    <row r="11203" spans="1:43" x14ac:dyDescent="0.35">
      <c r="A11203" t="s">
        <v>14894</v>
      </c>
      <c r="B11203" t="s">
        <v>25454</v>
      </c>
      <c r="C11203" t="s">
        <v>33462</v>
      </c>
      <c r="D11203" t="s">
        <v>35895</v>
      </c>
      <c r="E11203" s="5">
        <v>39.966666666666669</v>
      </c>
      <c r="F11203" s="5">
        <f>Table3[[#This Row],[Total Hours Nurse Staffing]]/Table3[[#This Row],[MDS Census]]</f>
        <v>4.899013066444259</v>
      </c>
      <c r="G11203" s="5">
        <f>Table3[[#This Row],[Total Direct Care Staff Hours]]/Table3[[#This Row],[MDS Census]]</f>
        <v>4.4512788434806776</v>
      </c>
      <c r="H11203" s="5">
        <f>Table3[[#This Row],[Total RN Hours (w/ Admin, DON)]]/Table3[[#This Row],[MDS Census]]</f>
        <v>0.83187378370864595</v>
      </c>
      <c r="I11203" s="5">
        <f>Table3[[#This Row],[RN Hours (excl. Admin, DON)]]/Table3[[#This Row],[MDS Census]]</f>
        <v>0.38413956074506533</v>
      </c>
      <c r="J11203" s="5">
        <f t="shared" si="175"/>
        <v>195.79722222222222</v>
      </c>
      <c r="K11203" s="5">
        <f>SUM(Table3[[#This Row],[RN Hours (excl. Admin, DON)]], Table3[[#This Row],[LPN Hours (excl. Admin)]], Table3[[#This Row],[CNA Hours]], Table3[[#This Row],[NA TR Hours]], Table3[[#This Row],[Med Aide/Tech Hours]])</f>
        <v>177.90277777777777</v>
      </c>
      <c r="L11203" s="5">
        <f>SUM(Table3[[#This Row],[RN Hours (excl. Admin, DON)]:[RN DON Hours]])</f>
        <v>33.24722222222222</v>
      </c>
      <c r="M11203" s="5">
        <v>15.352777777777778</v>
      </c>
      <c r="N11203" s="5">
        <v>12.294444444444444</v>
      </c>
      <c r="O11203" s="5">
        <v>5.6</v>
      </c>
      <c r="P11203" s="5">
        <f>SUM(Table3[[#This Row],[LPN Hours (excl. Admin)]:[LPN Admin Hours]])</f>
        <v>35.214777777777776</v>
      </c>
      <c r="Q11203" s="5">
        <v>35.214777777777776</v>
      </c>
      <c r="R11203" s="5">
        <v>0</v>
      </c>
      <c r="S11203" s="5">
        <f>SUM(Table3[[#This Row],[CNA Hours]], Table3[[#This Row],[NA TR Hours]], Table3[[#This Row],[Med Aide/Tech Hours]])</f>
        <v>127.33522222222223</v>
      </c>
      <c r="T11203" s="5">
        <v>85.821333333333328</v>
      </c>
      <c r="U11203" s="5">
        <v>28.81111111111111</v>
      </c>
      <c r="V11203" s="5">
        <v>12.702777777777778</v>
      </c>
      <c r="W11203" s="5">
        <f>SUM(Table3[[#This Row],[RN Hours Contract]:[Med Aide Hours Contract]])</f>
        <v>13.705555555555556</v>
      </c>
      <c r="X11203" s="5">
        <v>0</v>
      </c>
      <c r="Y11203" s="5">
        <v>0</v>
      </c>
      <c r="Z11203" s="5">
        <v>0</v>
      </c>
      <c r="AA11203" s="5">
        <v>1.6</v>
      </c>
      <c r="AB11203" s="5">
        <v>0</v>
      </c>
      <c r="AC11203" s="5">
        <v>12.105555555555556</v>
      </c>
      <c r="AD11203" s="5">
        <v>0</v>
      </c>
      <c r="AE11203" s="5">
        <v>0</v>
      </c>
      <c r="AF11203" t="s">
        <v>10703</v>
      </c>
      <c r="AG11203" s="14">
        <v>10</v>
      </c>
      <c r="AQ11203"/>
    </row>
    <row r="11204" spans="1:43" x14ac:dyDescent="0.35">
      <c r="A11204" t="s">
        <v>14894</v>
      </c>
      <c r="B11204" t="s">
        <v>25455</v>
      </c>
      <c r="C11204" t="s">
        <v>30152</v>
      </c>
      <c r="D11204" t="s">
        <v>35890</v>
      </c>
      <c r="E11204" s="5">
        <v>50.244444444444447</v>
      </c>
      <c r="F11204" s="5">
        <f>Table3[[#This Row],[Total Hours Nurse Staffing]]/Table3[[#This Row],[MDS Census]]</f>
        <v>4.4025984077841658</v>
      </c>
      <c r="G11204" s="5">
        <f>Table3[[#This Row],[Total Direct Care Staff Hours]]/Table3[[#This Row],[MDS Census]]</f>
        <v>4.0081379920389208</v>
      </c>
      <c r="H11204" s="5">
        <f>Table3[[#This Row],[Total RN Hours (w/ Admin, DON)]]/Table3[[#This Row],[MDS Census]]</f>
        <v>0.38334807607253429</v>
      </c>
      <c r="I11204" s="5">
        <f>Table3[[#This Row],[RN Hours (excl. Admin, DON)]]/Table3[[#This Row],[MDS Census]]</f>
        <v>9.2823971693940729E-2</v>
      </c>
      <c r="J11204" s="5">
        <f t="shared" si="175"/>
        <v>221.20611111111111</v>
      </c>
      <c r="K11204" s="5">
        <f>SUM(Table3[[#This Row],[RN Hours (excl. Admin, DON)]], Table3[[#This Row],[LPN Hours (excl. Admin)]], Table3[[#This Row],[CNA Hours]], Table3[[#This Row],[NA TR Hours]], Table3[[#This Row],[Med Aide/Tech Hours]])</f>
        <v>201.38666666666666</v>
      </c>
      <c r="L11204" s="5">
        <f>SUM(Table3[[#This Row],[RN Hours (excl. Admin, DON)]:[RN DON Hours]])</f>
        <v>19.261111111111113</v>
      </c>
      <c r="M11204" s="5">
        <v>4.6638888888888888</v>
      </c>
      <c r="N11204" s="5">
        <v>8.9972222222222218</v>
      </c>
      <c r="O11204" s="5">
        <v>5.6</v>
      </c>
      <c r="P11204" s="5">
        <f>SUM(Table3[[#This Row],[LPN Hours (excl. Admin)]:[LPN Admin Hours]])</f>
        <v>44.008111111111113</v>
      </c>
      <c r="Q11204" s="5">
        <v>38.785888888888891</v>
      </c>
      <c r="R11204" s="5">
        <v>5.2222222222222223</v>
      </c>
      <c r="S11204" s="5">
        <f>SUM(Table3[[#This Row],[CNA Hours]], Table3[[#This Row],[NA TR Hours]], Table3[[#This Row],[Med Aide/Tech Hours]])</f>
        <v>157.93688888888889</v>
      </c>
      <c r="T11204" s="5">
        <v>129.45633333333333</v>
      </c>
      <c r="U11204" s="5">
        <v>0</v>
      </c>
      <c r="V11204" s="5">
        <v>28.480555555555554</v>
      </c>
      <c r="W11204" s="5">
        <f>SUM(Table3[[#This Row],[RN Hours Contract]:[Med Aide Hours Contract]])</f>
        <v>3.6888888888888887</v>
      </c>
      <c r="X11204" s="5">
        <v>0.4</v>
      </c>
      <c r="Y11204" s="5">
        <v>0</v>
      </c>
      <c r="Z11204" s="5">
        <v>0</v>
      </c>
      <c r="AA11204" s="5">
        <v>2.1333333333333333</v>
      </c>
      <c r="AB11204" s="5">
        <v>0</v>
      </c>
      <c r="AC11204" s="5">
        <v>1.1555555555555554</v>
      </c>
      <c r="AD11204" s="5">
        <v>0</v>
      </c>
      <c r="AE11204" s="5">
        <v>0</v>
      </c>
      <c r="AF11204" t="s">
        <v>10704</v>
      </c>
      <c r="AG11204" s="14">
        <v>10</v>
      </c>
      <c r="AQ11204"/>
    </row>
    <row r="11205" spans="1:43" x14ac:dyDescent="0.35">
      <c r="A11205" t="s">
        <v>14894</v>
      </c>
      <c r="B11205" t="s">
        <v>25456</v>
      </c>
      <c r="C11205" t="s">
        <v>33448</v>
      </c>
      <c r="D11205" t="s">
        <v>35900</v>
      </c>
      <c r="E11205" s="5">
        <v>15.444444444444445</v>
      </c>
      <c r="F11205" s="5">
        <f>Table3[[#This Row],[Total Hours Nurse Staffing]]/Table3[[#This Row],[MDS Census]]</f>
        <v>7.1358992805755399</v>
      </c>
      <c r="G11205" s="5">
        <f>Table3[[#This Row],[Total Direct Care Staff Hours]]/Table3[[#This Row],[MDS Census]]</f>
        <v>6.4406474820143877</v>
      </c>
      <c r="H11205" s="5">
        <f>Table3[[#This Row],[Total RN Hours (w/ Admin, DON)]]/Table3[[#This Row],[MDS Census]]</f>
        <v>1.3702517985611511</v>
      </c>
      <c r="I11205" s="5">
        <f>Table3[[#This Row],[RN Hours (excl. Admin, DON)]]/Table3[[#This Row],[MDS Census]]</f>
        <v>0.67500000000000004</v>
      </c>
      <c r="J11205" s="5">
        <f t="shared" si="175"/>
        <v>110.21000000000001</v>
      </c>
      <c r="K11205" s="5">
        <f>SUM(Table3[[#This Row],[RN Hours (excl. Admin, DON)]], Table3[[#This Row],[LPN Hours (excl. Admin)]], Table3[[#This Row],[CNA Hours]], Table3[[#This Row],[NA TR Hours]], Table3[[#This Row],[Med Aide/Tech Hours]])</f>
        <v>99.472222222222214</v>
      </c>
      <c r="L11205" s="5">
        <f>SUM(Table3[[#This Row],[RN Hours (excl. Admin, DON)]:[RN DON Hours]])</f>
        <v>21.162777777777777</v>
      </c>
      <c r="M11205" s="5">
        <v>10.425000000000001</v>
      </c>
      <c r="N11205" s="5">
        <v>6.471111111111111</v>
      </c>
      <c r="O11205" s="5">
        <v>4.2666666666666666</v>
      </c>
      <c r="P11205" s="5">
        <f>SUM(Table3[[#This Row],[LPN Hours (excl. Admin)]:[LPN Admin Hours]])</f>
        <v>29.577777777777779</v>
      </c>
      <c r="Q11205" s="5">
        <v>29.577777777777779</v>
      </c>
      <c r="R11205" s="5">
        <v>0</v>
      </c>
      <c r="S11205" s="5">
        <f>SUM(Table3[[#This Row],[CNA Hours]], Table3[[#This Row],[NA TR Hours]], Table3[[#This Row],[Med Aide/Tech Hours]])</f>
        <v>59.469444444444441</v>
      </c>
      <c r="T11205" s="5">
        <v>55.097222222222221</v>
      </c>
      <c r="U11205" s="5">
        <v>0</v>
      </c>
      <c r="V11205" s="5">
        <v>4.3722222222222218</v>
      </c>
      <c r="W11205" s="5">
        <f>SUM(Table3[[#This Row],[RN Hours Contract]:[Med Aide Hours Contract]])</f>
        <v>7.1055555555555552</v>
      </c>
      <c r="X11205" s="5">
        <v>0.66666666666666663</v>
      </c>
      <c r="Y11205" s="5">
        <v>0</v>
      </c>
      <c r="Z11205" s="5">
        <v>0</v>
      </c>
      <c r="AA11205" s="5">
        <v>2.9249999999999998</v>
      </c>
      <c r="AB11205" s="5">
        <v>0</v>
      </c>
      <c r="AC11205" s="5">
        <v>3.5138888888888888</v>
      </c>
      <c r="AD11205" s="5">
        <v>0</v>
      </c>
      <c r="AE11205" s="5">
        <v>0</v>
      </c>
      <c r="AF11205" t="s">
        <v>10705</v>
      </c>
      <c r="AG11205" s="14">
        <v>10</v>
      </c>
      <c r="AQ11205"/>
    </row>
    <row r="11206" spans="1:43" x14ac:dyDescent="0.35">
      <c r="A11206" t="s">
        <v>14894</v>
      </c>
      <c r="B11206" t="s">
        <v>25457</v>
      </c>
      <c r="C11206" t="s">
        <v>33452</v>
      </c>
      <c r="D11206" t="s">
        <v>35895</v>
      </c>
      <c r="E11206" s="5">
        <v>68.688888888888883</v>
      </c>
      <c r="F11206" s="5">
        <f>Table3[[#This Row],[Total Hours Nurse Staffing]]/Table3[[#This Row],[MDS Census]]</f>
        <v>4.3285991588482702</v>
      </c>
      <c r="G11206" s="5">
        <f>Table3[[#This Row],[Total Direct Care Staff Hours]]/Table3[[#This Row],[MDS Census]]</f>
        <v>3.8834212229052092</v>
      </c>
      <c r="H11206" s="5">
        <f>Table3[[#This Row],[Total RN Hours (w/ Admin, DON)]]/Table3[[#This Row],[MDS Census]]</f>
        <v>0.72305726302167583</v>
      </c>
      <c r="I11206" s="5">
        <f>Table3[[#This Row],[RN Hours (excl. Admin, DON)]]/Table3[[#This Row],[MDS Census]]</f>
        <v>0.55094144289873825</v>
      </c>
      <c r="J11206" s="5">
        <f t="shared" si="175"/>
        <v>297.32666666666671</v>
      </c>
      <c r="K11206" s="5">
        <f>SUM(Table3[[#This Row],[RN Hours (excl. Admin, DON)]], Table3[[#This Row],[LPN Hours (excl. Admin)]], Table3[[#This Row],[CNA Hours]], Table3[[#This Row],[NA TR Hours]], Table3[[#This Row],[Med Aide/Tech Hours]])</f>
        <v>266.74788888888889</v>
      </c>
      <c r="L11206" s="5">
        <f>SUM(Table3[[#This Row],[RN Hours (excl. Admin, DON)]:[RN DON Hours]])</f>
        <v>49.665999999999997</v>
      </c>
      <c r="M11206" s="5">
        <v>37.843555555555554</v>
      </c>
      <c r="N11206" s="5">
        <v>6.2057777777777785</v>
      </c>
      <c r="O11206" s="5">
        <v>5.6166666666666663</v>
      </c>
      <c r="P11206" s="5">
        <f>SUM(Table3[[#This Row],[LPN Hours (excl. Admin)]:[LPN Admin Hours]])</f>
        <v>70.669555555555547</v>
      </c>
      <c r="Q11206" s="5">
        <v>51.913222222222217</v>
      </c>
      <c r="R11206" s="5">
        <v>18.756333333333334</v>
      </c>
      <c r="S11206" s="5">
        <f>SUM(Table3[[#This Row],[CNA Hours]], Table3[[#This Row],[NA TR Hours]], Table3[[#This Row],[Med Aide/Tech Hours]])</f>
        <v>176.99111111111114</v>
      </c>
      <c r="T11206" s="5">
        <v>140.09288888888889</v>
      </c>
      <c r="U11206" s="5">
        <v>22.610111111111124</v>
      </c>
      <c r="V11206" s="5">
        <v>14.288111111111114</v>
      </c>
      <c r="W11206" s="5">
        <f>SUM(Table3[[#This Row],[RN Hours Contract]:[Med Aide Hours Contract]])</f>
        <v>1.411</v>
      </c>
      <c r="X11206" s="5">
        <v>0</v>
      </c>
      <c r="Y11206" s="5">
        <v>0</v>
      </c>
      <c r="Z11206" s="5">
        <v>0</v>
      </c>
      <c r="AA11206" s="5">
        <v>0</v>
      </c>
      <c r="AB11206" s="5">
        <v>0</v>
      </c>
      <c r="AC11206" s="5">
        <v>1.411</v>
      </c>
      <c r="AD11206" s="5">
        <v>0</v>
      </c>
      <c r="AE11206" s="5">
        <v>0</v>
      </c>
      <c r="AF11206" t="s">
        <v>10706</v>
      </c>
      <c r="AG11206" s="14">
        <v>10</v>
      </c>
      <c r="AQ11206"/>
    </row>
    <row r="11207" spans="1:43" x14ac:dyDescent="0.35">
      <c r="A11207" t="s">
        <v>14894</v>
      </c>
      <c r="B11207" t="s">
        <v>25458</v>
      </c>
      <c r="C11207" t="s">
        <v>33463</v>
      </c>
      <c r="D11207" t="s">
        <v>35895</v>
      </c>
      <c r="E11207" s="5">
        <v>21.722222222222221</v>
      </c>
      <c r="F11207" s="5">
        <f>Table3[[#This Row],[Total Hours Nurse Staffing]]/Table3[[#This Row],[MDS Census]]</f>
        <v>7.8730179028132996</v>
      </c>
      <c r="G11207" s="5">
        <f>Table3[[#This Row],[Total Direct Care Staff Hours]]/Table3[[#This Row],[MDS Census]]</f>
        <v>7.0670076726342703</v>
      </c>
      <c r="H11207" s="5">
        <f>Table3[[#This Row],[Total RN Hours (w/ Admin, DON)]]/Table3[[#This Row],[MDS Census]]</f>
        <v>2.2445012787723786</v>
      </c>
      <c r="I11207" s="5">
        <f>Table3[[#This Row],[RN Hours (excl. Admin, DON)]]/Table3[[#This Row],[MDS Census]]</f>
        <v>1.8190537084398977</v>
      </c>
      <c r="J11207" s="5">
        <f t="shared" si="175"/>
        <v>171.01944444444445</v>
      </c>
      <c r="K11207" s="5">
        <f>SUM(Table3[[#This Row],[RN Hours (excl. Admin, DON)]], Table3[[#This Row],[LPN Hours (excl. Admin)]], Table3[[#This Row],[CNA Hours]], Table3[[#This Row],[NA TR Hours]], Table3[[#This Row],[Med Aide/Tech Hours]])</f>
        <v>153.51111111111109</v>
      </c>
      <c r="L11207" s="5">
        <f>SUM(Table3[[#This Row],[RN Hours (excl. Admin, DON)]:[RN DON Hours]])</f>
        <v>48.755555555555553</v>
      </c>
      <c r="M11207" s="5">
        <v>39.513888888888886</v>
      </c>
      <c r="N11207" s="5">
        <v>3.7305555555555556</v>
      </c>
      <c r="O11207" s="5">
        <v>5.5111111111111111</v>
      </c>
      <c r="P11207" s="5">
        <f>SUM(Table3[[#This Row],[LPN Hours (excl. Admin)]:[LPN Admin Hours]])</f>
        <v>47.161111111111111</v>
      </c>
      <c r="Q11207" s="5">
        <v>38.894444444444446</v>
      </c>
      <c r="R11207" s="5">
        <v>8.2666666666666675</v>
      </c>
      <c r="S11207" s="5">
        <f>SUM(Table3[[#This Row],[CNA Hours]], Table3[[#This Row],[NA TR Hours]], Table3[[#This Row],[Med Aide/Tech Hours]])</f>
        <v>75.102777777777774</v>
      </c>
      <c r="T11207" s="5">
        <v>69.108333333333334</v>
      </c>
      <c r="U11207" s="5">
        <v>0</v>
      </c>
      <c r="V11207" s="5">
        <v>5.9944444444444445</v>
      </c>
      <c r="W11207" s="5">
        <f>SUM(Table3[[#This Row],[RN Hours Contract]:[Med Aide Hours Contract]])</f>
        <v>0</v>
      </c>
      <c r="X11207" s="5">
        <v>0</v>
      </c>
      <c r="Y11207" s="5">
        <v>0</v>
      </c>
      <c r="Z11207" s="5">
        <v>0</v>
      </c>
      <c r="AA11207" s="5">
        <v>0</v>
      </c>
      <c r="AB11207" s="5">
        <v>0</v>
      </c>
      <c r="AC11207" s="5">
        <v>0</v>
      </c>
      <c r="AD11207" s="5">
        <v>0</v>
      </c>
      <c r="AE11207" s="5">
        <v>0</v>
      </c>
      <c r="AF11207" t="s">
        <v>10707</v>
      </c>
      <c r="AG11207" s="14">
        <v>10</v>
      </c>
      <c r="AQ11207"/>
    </row>
    <row r="11208" spans="1:43" x14ac:dyDescent="0.35">
      <c r="A11208" t="s">
        <v>14894</v>
      </c>
      <c r="B11208" t="s">
        <v>25459</v>
      </c>
      <c r="C11208" t="s">
        <v>33437</v>
      </c>
      <c r="D11208" t="s">
        <v>34679</v>
      </c>
      <c r="E11208" s="5">
        <v>49.866666666666667</v>
      </c>
      <c r="F11208" s="5">
        <f>Table3[[#This Row],[Total Hours Nurse Staffing]]/Table3[[#This Row],[MDS Census]]</f>
        <v>3.8587878787878793</v>
      </c>
      <c r="G11208" s="5">
        <f>Table3[[#This Row],[Total Direct Care Staff Hours]]/Table3[[#This Row],[MDS Census]]</f>
        <v>3.6511653297682716</v>
      </c>
      <c r="H11208" s="5">
        <f>Table3[[#This Row],[Total RN Hours (w/ Admin, DON)]]/Table3[[#This Row],[MDS Census]]</f>
        <v>0.73381461675579329</v>
      </c>
      <c r="I11208" s="5">
        <f>Table3[[#This Row],[RN Hours (excl. Admin, DON)]]/Table3[[#This Row],[MDS Census]]</f>
        <v>0.52619206773618543</v>
      </c>
      <c r="J11208" s="5">
        <f t="shared" si="175"/>
        <v>192.42488888888892</v>
      </c>
      <c r="K11208" s="5">
        <f>SUM(Table3[[#This Row],[RN Hours (excl. Admin, DON)]], Table3[[#This Row],[LPN Hours (excl. Admin)]], Table3[[#This Row],[CNA Hours]], Table3[[#This Row],[NA TR Hours]], Table3[[#This Row],[Med Aide/Tech Hours]])</f>
        <v>182.07144444444447</v>
      </c>
      <c r="L11208" s="5">
        <f>SUM(Table3[[#This Row],[RN Hours (excl. Admin, DON)]:[RN DON Hours]])</f>
        <v>36.592888888888893</v>
      </c>
      <c r="M11208" s="5">
        <v>26.239444444444448</v>
      </c>
      <c r="N11208" s="5">
        <v>4.6645555555555553</v>
      </c>
      <c r="O11208" s="5">
        <v>5.6888888888888891</v>
      </c>
      <c r="P11208" s="5">
        <f>SUM(Table3[[#This Row],[LPN Hours (excl. Admin)]:[LPN Admin Hours]])</f>
        <v>32.275222222222219</v>
      </c>
      <c r="Q11208" s="5">
        <v>32.275222222222219</v>
      </c>
      <c r="R11208" s="5">
        <v>0</v>
      </c>
      <c r="S11208" s="5">
        <f>SUM(Table3[[#This Row],[CNA Hours]], Table3[[#This Row],[NA TR Hours]], Table3[[#This Row],[Med Aide/Tech Hours]])</f>
        <v>123.55677777777778</v>
      </c>
      <c r="T11208" s="5">
        <v>106.22055555555556</v>
      </c>
      <c r="U11208" s="5">
        <v>6.4549999999999983</v>
      </c>
      <c r="V11208" s="5">
        <v>10.881222222222222</v>
      </c>
      <c r="W11208" s="5">
        <f>SUM(Table3[[#This Row],[RN Hours Contract]:[Med Aide Hours Contract]])</f>
        <v>0.96122222222222231</v>
      </c>
      <c r="X11208" s="5">
        <v>0.52688888888888896</v>
      </c>
      <c r="Y11208" s="5">
        <v>0</v>
      </c>
      <c r="Z11208" s="5">
        <v>0</v>
      </c>
      <c r="AA11208" s="5">
        <v>0.43433333333333335</v>
      </c>
      <c r="AB11208" s="5">
        <v>0</v>
      </c>
      <c r="AC11208" s="5">
        <v>0</v>
      </c>
      <c r="AD11208" s="5">
        <v>0</v>
      </c>
      <c r="AE11208" s="5">
        <v>0</v>
      </c>
      <c r="AF11208" t="s">
        <v>10708</v>
      </c>
      <c r="AG11208" s="14">
        <v>10</v>
      </c>
      <c r="AQ11208"/>
    </row>
    <row r="11209" spans="1:43" x14ac:dyDescent="0.35">
      <c r="A11209" t="s">
        <v>14894</v>
      </c>
      <c r="B11209" t="s">
        <v>25460</v>
      </c>
      <c r="C11209" t="s">
        <v>33464</v>
      </c>
      <c r="D11209" t="s">
        <v>35903</v>
      </c>
      <c r="E11209" s="5">
        <v>22.922222222222221</v>
      </c>
      <c r="F11209" s="5">
        <f>Table3[[#This Row],[Total Hours Nurse Staffing]]/Table3[[#This Row],[MDS Census]]</f>
        <v>4.9428308288899663</v>
      </c>
      <c r="G11209" s="5">
        <f>Table3[[#This Row],[Total Direct Care Staff Hours]]/Table3[[#This Row],[MDS Census]]</f>
        <v>4.476883179835192</v>
      </c>
      <c r="H11209" s="5">
        <f>Table3[[#This Row],[Total RN Hours (w/ Admin, DON)]]/Table3[[#This Row],[MDS Census]]</f>
        <v>1.6564372273388273</v>
      </c>
      <c r="I11209" s="5">
        <f>Table3[[#This Row],[RN Hours (excl. Admin, DON)]]/Table3[[#This Row],[MDS Census]]</f>
        <v>1.1904895782840526</v>
      </c>
      <c r="J11209" s="5">
        <f t="shared" si="175"/>
        <v>113.30066666666667</v>
      </c>
      <c r="K11209" s="5">
        <f>SUM(Table3[[#This Row],[RN Hours (excl. Admin, DON)]], Table3[[#This Row],[LPN Hours (excl. Admin)]], Table3[[#This Row],[CNA Hours]], Table3[[#This Row],[NA TR Hours]], Table3[[#This Row],[Med Aide/Tech Hours]])</f>
        <v>102.62011111111111</v>
      </c>
      <c r="L11209" s="5">
        <f>SUM(Table3[[#This Row],[RN Hours (excl. Admin, DON)]:[RN DON Hours]])</f>
        <v>37.969222222222228</v>
      </c>
      <c r="M11209" s="5">
        <v>27.288666666666668</v>
      </c>
      <c r="N11209" s="5">
        <v>5.302777777777778</v>
      </c>
      <c r="O11209" s="5">
        <v>5.3777777777777782</v>
      </c>
      <c r="P11209" s="5">
        <f>SUM(Table3[[#This Row],[LPN Hours (excl. Admin)]:[LPN Admin Hours]])</f>
        <v>8.6916666666666664</v>
      </c>
      <c r="Q11209" s="5">
        <v>8.6916666666666664</v>
      </c>
      <c r="R11209" s="5">
        <v>0</v>
      </c>
      <c r="S11209" s="5">
        <f>SUM(Table3[[#This Row],[CNA Hours]], Table3[[#This Row],[NA TR Hours]], Table3[[#This Row],[Med Aide/Tech Hours]])</f>
        <v>66.63977777777778</v>
      </c>
      <c r="T11209" s="5">
        <v>66.63977777777778</v>
      </c>
      <c r="U11209" s="5">
        <v>0</v>
      </c>
      <c r="V11209" s="5">
        <v>0</v>
      </c>
      <c r="W11209" s="5">
        <f>SUM(Table3[[#This Row],[RN Hours Contract]:[Med Aide Hours Contract]])</f>
        <v>0</v>
      </c>
      <c r="X11209" s="5">
        <v>0</v>
      </c>
      <c r="Y11209" s="5">
        <v>0</v>
      </c>
      <c r="Z11209" s="5">
        <v>0</v>
      </c>
      <c r="AA11209" s="5">
        <v>0</v>
      </c>
      <c r="AB11209" s="5">
        <v>0</v>
      </c>
      <c r="AC11209" s="5">
        <v>0</v>
      </c>
      <c r="AD11209" s="5">
        <v>0</v>
      </c>
      <c r="AE11209" s="5">
        <v>0</v>
      </c>
      <c r="AF11209" t="s">
        <v>10709</v>
      </c>
      <c r="AG11209" s="14">
        <v>10</v>
      </c>
      <c r="AQ11209"/>
    </row>
    <row r="11210" spans="1:43" x14ac:dyDescent="0.35">
      <c r="A11210" t="s">
        <v>14894</v>
      </c>
      <c r="B11210" t="s">
        <v>25461</v>
      </c>
      <c r="C11210" t="s">
        <v>30152</v>
      </c>
      <c r="D11210" t="s">
        <v>35890</v>
      </c>
      <c r="E11210" s="5">
        <v>30.3</v>
      </c>
      <c r="F11210" s="5">
        <f>Table3[[#This Row],[Total Hours Nurse Staffing]]/Table3[[#This Row],[MDS Census]]</f>
        <v>6.4105757242390906</v>
      </c>
      <c r="G11210" s="5">
        <f>Table3[[#This Row],[Total Direct Care Staff Hours]]/Table3[[#This Row],[MDS Census]]</f>
        <v>5.7400586725339195</v>
      </c>
      <c r="H11210" s="5">
        <f>Table3[[#This Row],[Total RN Hours (w/ Admin, DON)]]/Table3[[#This Row],[MDS Census]]</f>
        <v>1.9009680968096809</v>
      </c>
      <c r="I11210" s="5">
        <f>Table3[[#This Row],[RN Hours (excl. Admin, DON)]]/Table3[[#This Row],[MDS Census]]</f>
        <v>1.2304510451045103</v>
      </c>
      <c r="J11210" s="5">
        <f t="shared" si="175"/>
        <v>194.24044444444445</v>
      </c>
      <c r="K11210" s="5">
        <f>SUM(Table3[[#This Row],[RN Hours (excl. Admin, DON)]], Table3[[#This Row],[LPN Hours (excl. Admin)]], Table3[[#This Row],[CNA Hours]], Table3[[#This Row],[NA TR Hours]], Table3[[#This Row],[Med Aide/Tech Hours]])</f>
        <v>173.92377777777776</v>
      </c>
      <c r="L11210" s="5">
        <f>SUM(Table3[[#This Row],[RN Hours (excl. Admin, DON)]:[RN DON Hours]])</f>
        <v>57.599333333333334</v>
      </c>
      <c r="M11210" s="5">
        <v>37.282666666666664</v>
      </c>
      <c r="N11210" s="5">
        <v>15.066666666666666</v>
      </c>
      <c r="O11210" s="5">
        <v>5.25</v>
      </c>
      <c r="P11210" s="5">
        <f>SUM(Table3[[#This Row],[LPN Hours (excl. Admin)]:[LPN Admin Hours]])</f>
        <v>20.377444444444446</v>
      </c>
      <c r="Q11210" s="5">
        <v>20.377444444444446</v>
      </c>
      <c r="R11210" s="5">
        <v>0</v>
      </c>
      <c r="S11210" s="5">
        <f>SUM(Table3[[#This Row],[CNA Hours]], Table3[[#This Row],[NA TR Hours]], Table3[[#This Row],[Med Aide/Tech Hours]])</f>
        <v>116.26366666666668</v>
      </c>
      <c r="T11210" s="5">
        <v>107.90322222222223</v>
      </c>
      <c r="U11210" s="5">
        <v>1.4661111111111114</v>
      </c>
      <c r="V11210" s="5">
        <v>6.8943333333333339</v>
      </c>
      <c r="W11210" s="5">
        <f>SUM(Table3[[#This Row],[RN Hours Contract]:[Med Aide Hours Contract]])</f>
        <v>0</v>
      </c>
      <c r="X11210" s="5">
        <v>0</v>
      </c>
      <c r="Y11210" s="5">
        <v>0</v>
      </c>
      <c r="Z11210" s="5">
        <v>0</v>
      </c>
      <c r="AA11210" s="5">
        <v>0</v>
      </c>
      <c r="AB11210" s="5">
        <v>0</v>
      </c>
      <c r="AC11210" s="5">
        <v>0</v>
      </c>
      <c r="AD11210" s="5">
        <v>0</v>
      </c>
      <c r="AE11210" s="5">
        <v>0</v>
      </c>
      <c r="AF11210" t="s">
        <v>10710</v>
      </c>
      <c r="AG11210" s="14">
        <v>10</v>
      </c>
      <c r="AQ11210"/>
    </row>
    <row r="11211" spans="1:43" x14ac:dyDescent="0.35">
      <c r="A11211" t="s">
        <v>14894</v>
      </c>
      <c r="B11211" t="s">
        <v>25462</v>
      </c>
      <c r="C11211" t="s">
        <v>29750</v>
      </c>
      <c r="D11211" t="s">
        <v>35900</v>
      </c>
      <c r="E11211" s="5">
        <v>31.111111111111111</v>
      </c>
      <c r="F11211" s="5">
        <f>Table3[[#This Row],[Total Hours Nurse Staffing]]/Table3[[#This Row],[MDS Census]]</f>
        <v>6.3928821428571432</v>
      </c>
      <c r="G11211" s="5">
        <f>Table3[[#This Row],[Total Direct Care Staff Hours]]/Table3[[#This Row],[MDS Census]]</f>
        <v>6.0147714285714287</v>
      </c>
      <c r="H11211" s="5">
        <f>Table3[[#This Row],[Total RN Hours (w/ Admin, DON)]]/Table3[[#This Row],[MDS Census]]</f>
        <v>0.49949642857142856</v>
      </c>
      <c r="I11211" s="5">
        <f>Table3[[#This Row],[RN Hours (excl. Admin, DON)]]/Table3[[#This Row],[MDS Census]]</f>
        <v>0.34235357142857142</v>
      </c>
      <c r="J11211" s="5">
        <f t="shared" si="175"/>
        <v>198.88966666666667</v>
      </c>
      <c r="K11211" s="5">
        <f>SUM(Table3[[#This Row],[RN Hours (excl. Admin, DON)]], Table3[[#This Row],[LPN Hours (excl. Admin)]], Table3[[#This Row],[CNA Hours]], Table3[[#This Row],[NA TR Hours]], Table3[[#This Row],[Med Aide/Tech Hours]])</f>
        <v>187.12622222222222</v>
      </c>
      <c r="L11211" s="5">
        <f>SUM(Table3[[#This Row],[RN Hours (excl. Admin, DON)]:[RN DON Hours]])</f>
        <v>15.539888888888889</v>
      </c>
      <c r="M11211" s="5">
        <v>10.651</v>
      </c>
      <c r="N11211" s="5">
        <v>0</v>
      </c>
      <c r="O11211" s="5">
        <v>4.8888888888888893</v>
      </c>
      <c r="P11211" s="5">
        <f>SUM(Table3[[#This Row],[LPN Hours (excl. Admin)]:[LPN Admin Hours]])</f>
        <v>42.379888888888885</v>
      </c>
      <c r="Q11211" s="5">
        <v>35.505333333333333</v>
      </c>
      <c r="R11211" s="5">
        <v>6.8745555555555562</v>
      </c>
      <c r="S11211" s="5">
        <f>SUM(Table3[[#This Row],[CNA Hours]], Table3[[#This Row],[NA TR Hours]], Table3[[#This Row],[Med Aide/Tech Hours]])</f>
        <v>140.9698888888889</v>
      </c>
      <c r="T11211" s="5">
        <v>107.43244444444444</v>
      </c>
      <c r="U11211" s="5">
        <v>21.880444444444436</v>
      </c>
      <c r="V11211" s="5">
        <v>11.656999999999998</v>
      </c>
      <c r="W11211" s="5">
        <f>SUM(Table3[[#This Row],[RN Hours Contract]:[Med Aide Hours Contract]])</f>
        <v>31.629444444444442</v>
      </c>
      <c r="X11211" s="5">
        <v>5.793333333333333</v>
      </c>
      <c r="Y11211" s="5">
        <v>0</v>
      </c>
      <c r="Z11211" s="5">
        <v>0</v>
      </c>
      <c r="AA11211" s="5">
        <v>2.7888888888888888</v>
      </c>
      <c r="AB11211" s="5">
        <v>0</v>
      </c>
      <c r="AC11211" s="5">
        <v>22.113888888888887</v>
      </c>
      <c r="AD11211" s="5">
        <v>0</v>
      </c>
      <c r="AE11211" s="5">
        <v>0.93333333333333335</v>
      </c>
      <c r="AF11211" t="s">
        <v>10711</v>
      </c>
      <c r="AG11211" s="14">
        <v>10</v>
      </c>
      <c r="AQ11211"/>
    </row>
    <row r="11212" spans="1:43" x14ac:dyDescent="0.35">
      <c r="A11212" t="s">
        <v>14894</v>
      </c>
      <c r="B11212" t="s">
        <v>25463</v>
      </c>
      <c r="C11212" t="s">
        <v>33431</v>
      </c>
      <c r="D11212" t="s">
        <v>35891</v>
      </c>
      <c r="E11212" s="5">
        <v>14.188888888888888</v>
      </c>
      <c r="F11212" s="5">
        <f>Table3[[#This Row],[Total Hours Nurse Staffing]]/Table3[[#This Row],[MDS Census]]</f>
        <v>7.3947768206734539</v>
      </c>
      <c r="G11212" s="5">
        <f>Table3[[#This Row],[Total Direct Care Staff Hours]]/Table3[[#This Row],[MDS Census]]</f>
        <v>6.6735552075176203</v>
      </c>
      <c r="H11212" s="5">
        <f>Table3[[#This Row],[Total RN Hours (w/ Admin, DON)]]/Table3[[#This Row],[MDS Census]]</f>
        <v>1.4943931088488644</v>
      </c>
      <c r="I11212" s="5">
        <f>Table3[[#This Row],[RN Hours (excl. Admin, DON)]]/Table3[[#This Row],[MDS Census]]</f>
        <v>0.77317149569303056</v>
      </c>
      <c r="J11212" s="5">
        <f t="shared" si="175"/>
        <v>104.92366666666666</v>
      </c>
      <c r="K11212" s="5">
        <f>SUM(Table3[[#This Row],[RN Hours (excl. Admin, DON)]], Table3[[#This Row],[LPN Hours (excl. Admin)]], Table3[[#This Row],[CNA Hours]], Table3[[#This Row],[NA TR Hours]], Table3[[#This Row],[Med Aide/Tech Hours]])</f>
        <v>94.690333333333342</v>
      </c>
      <c r="L11212" s="5">
        <f>SUM(Table3[[#This Row],[RN Hours (excl. Admin, DON)]:[RN DON Hours]])</f>
        <v>21.203777777777777</v>
      </c>
      <c r="M11212" s="5">
        <v>10.970444444444444</v>
      </c>
      <c r="N11212" s="5">
        <v>5.15</v>
      </c>
      <c r="O11212" s="5">
        <v>5.083333333333333</v>
      </c>
      <c r="P11212" s="5">
        <f>SUM(Table3[[#This Row],[LPN Hours (excl. Admin)]:[LPN Admin Hours]])</f>
        <v>14.47488888888889</v>
      </c>
      <c r="Q11212" s="5">
        <v>14.47488888888889</v>
      </c>
      <c r="R11212" s="5">
        <v>0</v>
      </c>
      <c r="S11212" s="5">
        <f>SUM(Table3[[#This Row],[CNA Hours]], Table3[[#This Row],[NA TR Hours]], Table3[[#This Row],[Med Aide/Tech Hours]])</f>
        <v>69.245000000000005</v>
      </c>
      <c r="T11212" s="5">
        <v>61.134555555555551</v>
      </c>
      <c r="U11212" s="5">
        <v>0</v>
      </c>
      <c r="V11212" s="5">
        <v>8.1104444444444468</v>
      </c>
      <c r="W11212" s="5">
        <f>SUM(Table3[[#This Row],[RN Hours Contract]:[Med Aide Hours Contract]])</f>
        <v>2.2835555555555556</v>
      </c>
      <c r="X11212" s="5">
        <v>0.62588888888888883</v>
      </c>
      <c r="Y11212" s="5">
        <v>0</v>
      </c>
      <c r="Z11212" s="5">
        <v>0</v>
      </c>
      <c r="AA11212" s="5">
        <v>0.58166666666666667</v>
      </c>
      <c r="AB11212" s="5">
        <v>0</v>
      </c>
      <c r="AC11212" s="5">
        <v>1.0760000000000001</v>
      </c>
      <c r="AD11212" s="5">
        <v>0</v>
      </c>
      <c r="AE11212" s="5">
        <v>0</v>
      </c>
      <c r="AF11212" t="s">
        <v>10712</v>
      </c>
      <c r="AG11212" s="14">
        <v>10</v>
      </c>
      <c r="AQ11212"/>
    </row>
    <row r="11213" spans="1:43" x14ac:dyDescent="0.35">
      <c r="A11213" t="s">
        <v>14894</v>
      </c>
      <c r="B11213" t="s">
        <v>25464</v>
      </c>
      <c r="C11213" t="s">
        <v>30152</v>
      </c>
      <c r="D11213" t="s">
        <v>35890</v>
      </c>
      <c r="E11213" s="5">
        <v>31.977777777777778</v>
      </c>
      <c r="F11213" s="5">
        <f>Table3[[#This Row],[Total Hours Nurse Staffing]]/Table3[[#This Row],[MDS Census]]</f>
        <v>5.1847289784572617</v>
      </c>
      <c r="G11213" s="5">
        <f>Table3[[#This Row],[Total Direct Care Staff Hours]]/Table3[[#This Row],[MDS Census]]</f>
        <v>4.8609173036831139</v>
      </c>
      <c r="H11213" s="5">
        <f>Table3[[#This Row],[Total RN Hours (w/ Admin, DON)]]/Table3[[#This Row],[MDS Census]]</f>
        <v>0.79250521195274493</v>
      </c>
      <c r="I11213" s="5">
        <f>Table3[[#This Row],[RN Hours (excl. Admin, DON)]]/Table3[[#This Row],[MDS Census]]</f>
        <v>0.65421473245309236</v>
      </c>
      <c r="J11213" s="5">
        <f t="shared" si="175"/>
        <v>165.79611111111109</v>
      </c>
      <c r="K11213" s="5">
        <f>SUM(Table3[[#This Row],[RN Hours (excl. Admin, DON)]], Table3[[#This Row],[LPN Hours (excl. Admin)]], Table3[[#This Row],[CNA Hours]], Table3[[#This Row],[NA TR Hours]], Table3[[#This Row],[Med Aide/Tech Hours]])</f>
        <v>155.44133333333335</v>
      </c>
      <c r="L11213" s="5">
        <f>SUM(Table3[[#This Row],[RN Hours (excl. Admin, DON)]:[RN DON Hours]])</f>
        <v>25.342555555555556</v>
      </c>
      <c r="M11213" s="5">
        <v>20.920333333333332</v>
      </c>
      <c r="N11213" s="5">
        <v>0</v>
      </c>
      <c r="O11213" s="5">
        <v>4.4222222222222225</v>
      </c>
      <c r="P11213" s="5">
        <f>SUM(Table3[[#This Row],[LPN Hours (excl. Admin)]:[LPN Admin Hours]])</f>
        <v>28.541777777777778</v>
      </c>
      <c r="Q11213" s="5">
        <v>22.609222222222222</v>
      </c>
      <c r="R11213" s="5">
        <v>5.932555555555556</v>
      </c>
      <c r="S11213" s="5">
        <f>SUM(Table3[[#This Row],[CNA Hours]], Table3[[#This Row],[NA TR Hours]], Table3[[#This Row],[Med Aide/Tech Hours]])</f>
        <v>111.91177777777777</v>
      </c>
      <c r="T11213" s="5">
        <v>101.44266666666667</v>
      </c>
      <c r="U11213" s="5">
        <v>0</v>
      </c>
      <c r="V11213" s="5">
        <v>10.469111111111109</v>
      </c>
      <c r="W11213" s="5">
        <f>SUM(Table3[[#This Row],[RN Hours Contract]:[Med Aide Hours Contract]])</f>
        <v>10.547555555555554</v>
      </c>
      <c r="X11213" s="5">
        <v>2.6978888888888886</v>
      </c>
      <c r="Y11213" s="5">
        <v>0</v>
      </c>
      <c r="Z11213" s="5">
        <v>0</v>
      </c>
      <c r="AA11213" s="5">
        <v>1.0311111111111111</v>
      </c>
      <c r="AB11213" s="5">
        <v>0</v>
      </c>
      <c r="AC11213" s="5">
        <v>6.8185555555555553</v>
      </c>
      <c r="AD11213" s="5">
        <v>0</v>
      </c>
      <c r="AE11213" s="5">
        <v>0</v>
      </c>
      <c r="AF11213" t="s">
        <v>10713</v>
      </c>
      <c r="AG11213" s="14">
        <v>10</v>
      </c>
      <c r="AQ11213"/>
    </row>
    <row r="11214" spans="1:43" x14ac:dyDescent="0.35">
      <c r="A11214" t="s">
        <v>14894</v>
      </c>
      <c r="B11214" t="s">
        <v>25465</v>
      </c>
      <c r="C11214" t="s">
        <v>33465</v>
      </c>
      <c r="D11214" t="s">
        <v>35895</v>
      </c>
      <c r="E11214" s="5">
        <v>60.37777777777778</v>
      </c>
      <c r="F11214" s="5">
        <f>Table3[[#This Row],[Total Hours Nurse Staffing]]/Table3[[#This Row],[MDS Census]]</f>
        <v>4.0249355907250646</v>
      </c>
      <c r="G11214" s="5">
        <f>Table3[[#This Row],[Total Direct Care Staff Hours]]/Table3[[#This Row],[MDS Census]]</f>
        <v>3.3268770702981225</v>
      </c>
      <c r="H11214" s="5">
        <f>Table3[[#This Row],[Total RN Hours (w/ Admin, DON)]]/Table3[[#This Row],[MDS Census]]</f>
        <v>0.46567905778432089</v>
      </c>
      <c r="I11214" s="5">
        <f>Table3[[#This Row],[RN Hours (excl. Admin, DON)]]/Table3[[#This Row],[MDS Census]]</f>
        <v>0.20380934854619065</v>
      </c>
      <c r="J11214" s="5">
        <f t="shared" si="175"/>
        <v>243.01666666666668</v>
      </c>
      <c r="K11214" s="5">
        <f>SUM(Table3[[#This Row],[RN Hours (excl. Admin, DON)]], Table3[[#This Row],[LPN Hours (excl. Admin)]], Table3[[#This Row],[CNA Hours]], Table3[[#This Row],[NA TR Hours]], Table3[[#This Row],[Med Aide/Tech Hours]])</f>
        <v>200.86944444444444</v>
      </c>
      <c r="L11214" s="5">
        <f>SUM(Table3[[#This Row],[RN Hours (excl. Admin, DON)]:[RN DON Hours]])</f>
        <v>28.116666666666664</v>
      </c>
      <c r="M11214" s="5">
        <v>12.305555555555555</v>
      </c>
      <c r="N11214" s="5">
        <v>10.655555555555555</v>
      </c>
      <c r="O11214" s="5">
        <v>5.1555555555555559</v>
      </c>
      <c r="P11214" s="5">
        <f>SUM(Table3[[#This Row],[LPN Hours (excl. Admin)]:[LPN Admin Hours]])</f>
        <v>26.336111111111112</v>
      </c>
      <c r="Q11214" s="5">
        <v>0</v>
      </c>
      <c r="R11214" s="5">
        <v>26.336111111111112</v>
      </c>
      <c r="S11214" s="5">
        <f>SUM(Table3[[#This Row],[CNA Hours]], Table3[[#This Row],[NA TR Hours]], Table3[[#This Row],[Med Aide/Tech Hours]])</f>
        <v>188.5638888888889</v>
      </c>
      <c r="T11214" s="5">
        <v>148.10555555555555</v>
      </c>
      <c r="U11214" s="5">
        <v>11.452777777777778</v>
      </c>
      <c r="V11214" s="5">
        <v>29.005555555555556</v>
      </c>
      <c r="W11214" s="5">
        <f>SUM(Table3[[#This Row],[RN Hours Contract]:[Med Aide Hours Contract]])</f>
        <v>0</v>
      </c>
      <c r="X11214" s="5">
        <v>0</v>
      </c>
      <c r="Y11214" s="5">
        <v>0</v>
      </c>
      <c r="Z11214" s="5">
        <v>0</v>
      </c>
      <c r="AA11214" s="5">
        <v>0</v>
      </c>
      <c r="AB11214" s="5">
        <v>0</v>
      </c>
      <c r="AC11214" s="5">
        <v>0</v>
      </c>
      <c r="AD11214" s="5">
        <v>0</v>
      </c>
      <c r="AE11214" s="5">
        <v>0</v>
      </c>
      <c r="AF11214" t="s">
        <v>10714</v>
      </c>
      <c r="AG11214" s="14">
        <v>10</v>
      </c>
      <c r="AQ11214"/>
    </row>
    <row r="11215" spans="1:43" x14ac:dyDescent="0.35">
      <c r="A11215" t="s">
        <v>14894</v>
      </c>
      <c r="B11215" t="s">
        <v>25466</v>
      </c>
      <c r="C11215" t="s">
        <v>33466</v>
      </c>
      <c r="D11215" t="s">
        <v>35895</v>
      </c>
      <c r="E11215" s="5">
        <v>40.43333333333333</v>
      </c>
      <c r="F11215" s="5">
        <f>Table3[[#This Row],[Total Hours Nurse Staffing]]/Table3[[#This Row],[MDS Census]]</f>
        <v>5.4421077219016221</v>
      </c>
      <c r="G11215" s="5">
        <f>Table3[[#This Row],[Total Direct Care Staff Hours]]/Table3[[#This Row],[MDS Census]]</f>
        <v>4.8688733168452876</v>
      </c>
      <c r="H11215" s="5">
        <f>Table3[[#This Row],[Total RN Hours (w/ Admin, DON)]]/Table3[[#This Row],[MDS Census]]</f>
        <v>1.2423742786479806</v>
      </c>
      <c r="I11215" s="5">
        <f>Table3[[#This Row],[RN Hours (excl. Admin, DON)]]/Table3[[#This Row],[MDS Census]]</f>
        <v>0.66913987359164617</v>
      </c>
      <c r="J11215" s="5">
        <f t="shared" si="175"/>
        <v>220.04255555555557</v>
      </c>
      <c r="K11215" s="5">
        <f>SUM(Table3[[#This Row],[RN Hours (excl. Admin, DON)]], Table3[[#This Row],[LPN Hours (excl. Admin)]], Table3[[#This Row],[CNA Hours]], Table3[[#This Row],[NA TR Hours]], Table3[[#This Row],[Med Aide/Tech Hours]])</f>
        <v>196.86477777777779</v>
      </c>
      <c r="L11215" s="5">
        <f>SUM(Table3[[#This Row],[RN Hours (excl. Admin, DON)]:[RN DON Hours]])</f>
        <v>50.233333333333341</v>
      </c>
      <c r="M11215" s="5">
        <v>27.055555555555557</v>
      </c>
      <c r="N11215" s="5">
        <v>17.577777777777779</v>
      </c>
      <c r="O11215" s="5">
        <v>5.6</v>
      </c>
      <c r="P11215" s="5">
        <f>SUM(Table3[[#This Row],[LPN Hours (excl. Admin)]:[LPN Admin Hours]])</f>
        <v>54.569444444444443</v>
      </c>
      <c r="Q11215" s="5">
        <v>54.569444444444443</v>
      </c>
      <c r="R11215" s="5">
        <v>0</v>
      </c>
      <c r="S11215" s="5">
        <f>SUM(Table3[[#This Row],[CNA Hours]], Table3[[#This Row],[NA TR Hours]], Table3[[#This Row],[Med Aide/Tech Hours]])</f>
        <v>115.23977777777777</v>
      </c>
      <c r="T11215" s="5">
        <v>98.834222222222223</v>
      </c>
      <c r="U11215" s="5">
        <v>16.405555555555555</v>
      </c>
      <c r="V11215" s="5">
        <v>0</v>
      </c>
      <c r="W11215" s="5">
        <f>SUM(Table3[[#This Row],[RN Hours Contract]:[Med Aide Hours Contract]])</f>
        <v>19.103666666666669</v>
      </c>
      <c r="X11215" s="5">
        <v>0.9555555555555556</v>
      </c>
      <c r="Y11215" s="5">
        <v>0</v>
      </c>
      <c r="Z11215" s="5">
        <v>0</v>
      </c>
      <c r="AA11215" s="5">
        <v>9.594444444444445</v>
      </c>
      <c r="AB11215" s="5">
        <v>0</v>
      </c>
      <c r="AC11215" s="5">
        <v>8.5536666666666665</v>
      </c>
      <c r="AD11215" s="5">
        <v>0</v>
      </c>
      <c r="AE11215" s="5">
        <v>0</v>
      </c>
      <c r="AF11215" t="s">
        <v>10715</v>
      </c>
      <c r="AG11215" s="14">
        <v>10</v>
      </c>
      <c r="AQ11215"/>
    </row>
    <row r="11216" spans="1:43" x14ac:dyDescent="0.35">
      <c r="A11216" t="s">
        <v>14894</v>
      </c>
      <c r="B11216" t="s">
        <v>25467</v>
      </c>
      <c r="C11216" t="s">
        <v>30749</v>
      </c>
      <c r="D11216" t="s">
        <v>35157</v>
      </c>
      <c r="E11216" s="5">
        <v>131.57777777777778</v>
      </c>
      <c r="F11216" s="5">
        <f>Table3[[#This Row],[Total Hours Nurse Staffing]]/Table3[[#This Row],[MDS Census]]</f>
        <v>5.5115039689241678</v>
      </c>
      <c r="G11216" s="5">
        <f>Table3[[#This Row],[Total Direct Care Staff Hours]]/Table3[[#This Row],[MDS Census]]</f>
        <v>5.3501925350447559</v>
      </c>
      <c r="H11216" s="5">
        <f>Table3[[#This Row],[Total RN Hours (w/ Admin, DON)]]/Table3[[#This Row],[MDS Census]]</f>
        <v>0.68989613241006575</v>
      </c>
      <c r="I11216" s="5">
        <f>Table3[[#This Row],[RN Hours (excl. Admin, DON)]]/Table3[[#This Row],[MDS Census]]</f>
        <v>0.62031329167370375</v>
      </c>
      <c r="J11216" s="5">
        <f t="shared" si="175"/>
        <v>725.19144444444441</v>
      </c>
      <c r="K11216" s="5">
        <f>SUM(Table3[[#This Row],[RN Hours (excl. Admin, DON)]], Table3[[#This Row],[LPN Hours (excl. Admin)]], Table3[[#This Row],[CNA Hours]], Table3[[#This Row],[NA TR Hours]], Table3[[#This Row],[Med Aide/Tech Hours]])</f>
        <v>703.96644444444451</v>
      </c>
      <c r="L11216" s="5">
        <f>SUM(Table3[[#This Row],[RN Hours (excl. Admin, DON)]:[RN DON Hours]])</f>
        <v>90.774999999999991</v>
      </c>
      <c r="M11216" s="5">
        <v>81.61944444444444</v>
      </c>
      <c r="N11216" s="5">
        <v>4.9777777777777779</v>
      </c>
      <c r="O11216" s="5">
        <v>4.177777777777778</v>
      </c>
      <c r="P11216" s="5">
        <f>SUM(Table3[[#This Row],[LPN Hours (excl. Admin)]:[LPN Admin Hours]])</f>
        <v>161.18611111111113</v>
      </c>
      <c r="Q11216" s="5">
        <v>149.11666666666667</v>
      </c>
      <c r="R11216" s="5">
        <v>12.069444444444445</v>
      </c>
      <c r="S11216" s="5">
        <f>SUM(Table3[[#This Row],[CNA Hours]], Table3[[#This Row],[NA TR Hours]], Table3[[#This Row],[Med Aide/Tech Hours]])</f>
        <v>473.23033333333336</v>
      </c>
      <c r="T11216" s="5">
        <v>473.23033333333336</v>
      </c>
      <c r="U11216" s="5">
        <v>0</v>
      </c>
      <c r="V11216" s="5">
        <v>0</v>
      </c>
      <c r="W11216" s="5">
        <f>SUM(Table3[[#This Row],[RN Hours Contract]:[Med Aide Hours Contract]])</f>
        <v>9.0196666666666676</v>
      </c>
      <c r="X11216" s="5">
        <v>0.53333333333333333</v>
      </c>
      <c r="Y11216" s="5">
        <v>0</v>
      </c>
      <c r="Z11216" s="5">
        <v>0</v>
      </c>
      <c r="AA11216" s="5">
        <v>4.4000000000000004</v>
      </c>
      <c r="AB11216" s="5">
        <v>0</v>
      </c>
      <c r="AC11216" s="5">
        <v>4.086333333333334</v>
      </c>
      <c r="AD11216" s="5">
        <v>0</v>
      </c>
      <c r="AE11216" s="5">
        <v>0</v>
      </c>
      <c r="AF11216" t="s">
        <v>10716</v>
      </c>
      <c r="AG11216" s="14">
        <v>10</v>
      </c>
      <c r="AQ11216"/>
    </row>
    <row r="11217" spans="1:43" x14ac:dyDescent="0.35">
      <c r="A11217" t="s">
        <v>14894</v>
      </c>
      <c r="B11217" t="s">
        <v>25468</v>
      </c>
      <c r="C11217" t="s">
        <v>33439</v>
      </c>
      <c r="D11217" t="s">
        <v>35897</v>
      </c>
      <c r="E11217" s="5">
        <v>25.944444444444443</v>
      </c>
      <c r="F11217" s="5">
        <f>Table3[[#This Row],[Total Hours Nurse Staffing]]/Table3[[#This Row],[MDS Census]]</f>
        <v>5.8763768736616697</v>
      </c>
      <c r="G11217" s="5">
        <f>Table3[[#This Row],[Total Direct Care Staff Hours]]/Table3[[#This Row],[MDS Census]]</f>
        <v>5.49741755888651</v>
      </c>
      <c r="H11217" s="5">
        <f>Table3[[#This Row],[Total RN Hours (w/ Admin, DON)]]/Table3[[#This Row],[MDS Census]]</f>
        <v>0.93131477516059957</v>
      </c>
      <c r="I11217" s="5">
        <f>Table3[[#This Row],[RN Hours (excl. Admin, DON)]]/Table3[[#This Row],[MDS Census]]</f>
        <v>0.72608565310492512</v>
      </c>
      <c r="J11217" s="5">
        <f t="shared" si="175"/>
        <v>152.45933333333332</v>
      </c>
      <c r="K11217" s="5">
        <f>SUM(Table3[[#This Row],[RN Hours (excl. Admin, DON)]], Table3[[#This Row],[LPN Hours (excl. Admin)]], Table3[[#This Row],[CNA Hours]], Table3[[#This Row],[NA TR Hours]], Table3[[#This Row],[Med Aide/Tech Hours]])</f>
        <v>142.62744444444445</v>
      </c>
      <c r="L11217" s="5">
        <f>SUM(Table3[[#This Row],[RN Hours (excl. Admin, DON)]:[RN DON Hours]])</f>
        <v>24.162444444444443</v>
      </c>
      <c r="M11217" s="5">
        <v>18.837888888888891</v>
      </c>
      <c r="N11217" s="5">
        <v>2.7712222222222227</v>
      </c>
      <c r="O11217" s="5">
        <v>2.5533333333333323</v>
      </c>
      <c r="P11217" s="5">
        <f>SUM(Table3[[#This Row],[LPN Hours (excl. Admin)]:[LPN Admin Hours]])</f>
        <v>30.934444444444445</v>
      </c>
      <c r="Q11217" s="5">
        <v>26.427111111111113</v>
      </c>
      <c r="R11217" s="5">
        <v>4.5073333333333334</v>
      </c>
      <c r="S11217" s="5">
        <f>SUM(Table3[[#This Row],[CNA Hours]], Table3[[#This Row],[NA TR Hours]], Table3[[#This Row],[Med Aide/Tech Hours]])</f>
        <v>97.362444444444435</v>
      </c>
      <c r="T11217" s="5">
        <v>97.135999999999996</v>
      </c>
      <c r="U11217" s="5">
        <v>0</v>
      </c>
      <c r="V11217" s="5">
        <v>0.22644444444444448</v>
      </c>
      <c r="W11217" s="5">
        <f>SUM(Table3[[#This Row],[RN Hours Contract]:[Med Aide Hours Contract]])</f>
        <v>48.646888888888888</v>
      </c>
      <c r="X11217" s="5">
        <v>1.5666666666666667</v>
      </c>
      <c r="Y11217" s="5">
        <v>0</v>
      </c>
      <c r="Z11217" s="5">
        <v>0</v>
      </c>
      <c r="AA11217" s="5">
        <v>11.841666666666667</v>
      </c>
      <c r="AB11217" s="5">
        <v>0</v>
      </c>
      <c r="AC11217" s="5">
        <v>35.238555555555557</v>
      </c>
      <c r="AD11217" s="5">
        <v>0</v>
      </c>
      <c r="AE11217" s="5">
        <v>0</v>
      </c>
      <c r="AF11217" t="s">
        <v>10717</v>
      </c>
      <c r="AG11217" s="14">
        <v>10</v>
      </c>
      <c r="AQ11217"/>
    </row>
    <row r="11218" spans="1:43" x14ac:dyDescent="0.35">
      <c r="A11218" t="s">
        <v>14894</v>
      </c>
      <c r="B11218" t="s">
        <v>25469</v>
      </c>
      <c r="C11218" t="s">
        <v>33467</v>
      </c>
      <c r="D11218" t="s">
        <v>34738</v>
      </c>
      <c r="E11218" s="5">
        <v>25.444444444444443</v>
      </c>
      <c r="F11218" s="5">
        <f>Table3[[#This Row],[Total Hours Nurse Staffing]]/Table3[[#This Row],[MDS Census]]</f>
        <v>5.2732183406113551</v>
      </c>
      <c r="G11218" s="5">
        <f>Table3[[#This Row],[Total Direct Care Staff Hours]]/Table3[[#This Row],[MDS Census]]</f>
        <v>4.9068427947598261</v>
      </c>
      <c r="H11218" s="5">
        <f>Table3[[#This Row],[Total RN Hours (w/ Admin, DON)]]/Table3[[#This Row],[MDS Census]]</f>
        <v>0.82237991266375554</v>
      </c>
      <c r="I11218" s="5">
        <f>Table3[[#This Row],[RN Hours (excl. Admin, DON)]]/Table3[[#This Row],[MDS Census]]</f>
        <v>0.45600436681222711</v>
      </c>
      <c r="J11218" s="5">
        <f t="shared" si="175"/>
        <v>134.17411111111113</v>
      </c>
      <c r="K11218" s="5">
        <f>SUM(Table3[[#This Row],[RN Hours (excl. Admin, DON)]], Table3[[#This Row],[LPN Hours (excl. Admin)]], Table3[[#This Row],[CNA Hours]], Table3[[#This Row],[NA TR Hours]], Table3[[#This Row],[Med Aide/Tech Hours]])</f>
        <v>124.85188888888889</v>
      </c>
      <c r="L11218" s="5">
        <f>SUM(Table3[[#This Row],[RN Hours (excl. Admin, DON)]:[RN DON Hours]])</f>
        <v>20.925000000000001</v>
      </c>
      <c r="M11218" s="5">
        <v>11.602777777777778</v>
      </c>
      <c r="N11218" s="5">
        <v>3.0777777777777779</v>
      </c>
      <c r="O11218" s="5">
        <v>6.2444444444444445</v>
      </c>
      <c r="P11218" s="5">
        <f>SUM(Table3[[#This Row],[LPN Hours (excl. Admin)]:[LPN Admin Hours]])</f>
        <v>20.774999999999999</v>
      </c>
      <c r="Q11218" s="5">
        <v>20.774999999999999</v>
      </c>
      <c r="R11218" s="5">
        <v>0</v>
      </c>
      <c r="S11218" s="5">
        <f>SUM(Table3[[#This Row],[CNA Hours]], Table3[[#This Row],[NA TR Hours]], Table3[[#This Row],[Med Aide/Tech Hours]])</f>
        <v>92.474111111111114</v>
      </c>
      <c r="T11218" s="5">
        <v>81.057444444444442</v>
      </c>
      <c r="U11218" s="5">
        <v>0</v>
      </c>
      <c r="V11218" s="5">
        <v>11.416666666666666</v>
      </c>
      <c r="W11218" s="5">
        <f>SUM(Table3[[#This Row],[RN Hours Contract]:[Med Aide Hours Contract]])</f>
        <v>10.760222222222222</v>
      </c>
      <c r="X11218" s="5">
        <v>0</v>
      </c>
      <c r="Y11218" s="5">
        <v>0</v>
      </c>
      <c r="Z11218" s="5">
        <v>0</v>
      </c>
      <c r="AA11218" s="5">
        <v>0</v>
      </c>
      <c r="AB11218" s="5">
        <v>0</v>
      </c>
      <c r="AC11218" s="5">
        <v>10.760222222222222</v>
      </c>
      <c r="AD11218" s="5">
        <v>0</v>
      </c>
      <c r="AE11218" s="5">
        <v>0</v>
      </c>
      <c r="AF11218" t="s">
        <v>10718</v>
      </c>
      <c r="AG11218" s="14">
        <v>10</v>
      </c>
      <c r="AQ11218"/>
    </row>
    <row r="11219" spans="1:43" x14ac:dyDescent="0.35">
      <c r="A11219" t="s">
        <v>14894</v>
      </c>
      <c r="B11219" t="s">
        <v>25470</v>
      </c>
      <c r="C11219" t="s">
        <v>30152</v>
      </c>
      <c r="D11219" t="s">
        <v>34679</v>
      </c>
      <c r="E11219" s="5">
        <v>37.777777777777779</v>
      </c>
      <c r="F11219" s="5">
        <f>Table3[[#This Row],[Total Hours Nurse Staffing]]/Table3[[#This Row],[MDS Census]]</f>
        <v>4.37845</v>
      </c>
      <c r="G11219" s="5">
        <f>Table3[[#This Row],[Total Direct Care Staff Hours]]/Table3[[#This Row],[MDS Census]]</f>
        <v>4.0208029411764707</v>
      </c>
      <c r="H11219" s="5">
        <f>Table3[[#This Row],[Total RN Hours (w/ Admin, DON)]]/Table3[[#This Row],[MDS Census]]</f>
        <v>0.70301470588235293</v>
      </c>
      <c r="I11219" s="5">
        <f>Table3[[#This Row],[RN Hours (excl. Admin, DON)]]/Table3[[#This Row],[MDS Census]]</f>
        <v>0.34536764705882356</v>
      </c>
      <c r="J11219" s="5">
        <f t="shared" si="175"/>
        <v>165.40811111111111</v>
      </c>
      <c r="K11219" s="5">
        <f>SUM(Table3[[#This Row],[RN Hours (excl. Admin, DON)]], Table3[[#This Row],[LPN Hours (excl. Admin)]], Table3[[#This Row],[CNA Hours]], Table3[[#This Row],[NA TR Hours]], Table3[[#This Row],[Med Aide/Tech Hours]])</f>
        <v>151.89700000000002</v>
      </c>
      <c r="L11219" s="5">
        <f>SUM(Table3[[#This Row],[RN Hours (excl. Admin, DON)]:[RN DON Hours]])</f>
        <v>26.558333333333334</v>
      </c>
      <c r="M11219" s="5">
        <v>13.047222222222222</v>
      </c>
      <c r="N11219" s="5">
        <v>8.7111111111111104</v>
      </c>
      <c r="O11219" s="5">
        <v>4.8</v>
      </c>
      <c r="P11219" s="5">
        <f>SUM(Table3[[#This Row],[LPN Hours (excl. Admin)]:[LPN Admin Hours]])</f>
        <v>15.641666666666667</v>
      </c>
      <c r="Q11219" s="5">
        <v>15.641666666666667</v>
      </c>
      <c r="R11219" s="5">
        <v>0</v>
      </c>
      <c r="S11219" s="5">
        <f>SUM(Table3[[#This Row],[CNA Hours]], Table3[[#This Row],[NA TR Hours]], Table3[[#This Row],[Med Aide/Tech Hours]])</f>
        <v>123.20811111111111</v>
      </c>
      <c r="T11219" s="5">
        <v>108.53311111111111</v>
      </c>
      <c r="U11219" s="5">
        <v>0</v>
      </c>
      <c r="V11219" s="5">
        <v>14.675000000000001</v>
      </c>
      <c r="W11219" s="5">
        <f>SUM(Table3[[#This Row],[RN Hours Contract]:[Med Aide Hours Contract]])</f>
        <v>1.2914444444444444</v>
      </c>
      <c r="X11219" s="5">
        <v>0</v>
      </c>
      <c r="Y11219" s="5">
        <v>0</v>
      </c>
      <c r="Z11219" s="5">
        <v>0</v>
      </c>
      <c r="AA11219" s="5">
        <v>0.45833333333333331</v>
      </c>
      <c r="AB11219" s="5">
        <v>0</v>
      </c>
      <c r="AC11219" s="5">
        <v>0.83311111111111102</v>
      </c>
      <c r="AD11219" s="5">
        <v>0</v>
      </c>
      <c r="AE11219" s="5">
        <v>0</v>
      </c>
      <c r="AF11219" t="s">
        <v>10719</v>
      </c>
      <c r="AG11219" s="14">
        <v>10</v>
      </c>
      <c r="AQ11219"/>
    </row>
    <row r="11220" spans="1:43" x14ac:dyDescent="0.35">
      <c r="A11220" t="s">
        <v>14894</v>
      </c>
      <c r="B11220" t="s">
        <v>25471</v>
      </c>
      <c r="C11220" t="s">
        <v>30152</v>
      </c>
      <c r="D11220" t="s">
        <v>35895</v>
      </c>
      <c r="E11220" s="5">
        <v>34.200000000000003</v>
      </c>
      <c r="F11220" s="5">
        <f>Table3[[#This Row],[Total Hours Nurse Staffing]]/Table3[[#This Row],[MDS Census]]</f>
        <v>5.6552371669915535</v>
      </c>
      <c r="G11220" s="5">
        <f>Table3[[#This Row],[Total Direct Care Staff Hours]]/Table3[[#This Row],[MDS Census]]</f>
        <v>5.2900649772579609</v>
      </c>
      <c r="H11220" s="5">
        <f>Table3[[#This Row],[Total RN Hours (w/ Admin, DON)]]/Table3[[#This Row],[MDS Census]]</f>
        <v>0.82397985705003252</v>
      </c>
      <c r="I11220" s="5">
        <f>Table3[[#This Row],[RN Hours (excl. Admin, DON)]]/Table3[[#This Row],[MDS Census]]</f>
        <v>0.45880766731643924</v>
      </c>
      <c r="J11220" s="5">
        <f t="shared" si="175"/>
        <v>193.40911111111114</v>
      </c>
      <c r="K11220" s="5">
        <f>SUM(Table3[[#This Row],[RN Hours (excl. Admin, DON)]], Table3[[#This Row],[LPN Hours (excl. Admin)]], Table3[[#This Row],[CNA Hours]], Table3[[#This Row],[NA TR Hours]], Table3[[#This Row],[Med Aide/Tech Hours]])</f>
        <v>180.92022222222226</v>
      </c>
      <c r="L11220" s="5">
        <f>SUM(Table3[[#This Row],[RN Hours (excl. Admin, DON)]:[RN DON Hours]])</f>
        <v>28.180111111111113</v>
      </c>
      <c r="M11220" s="5">
        <v>15.691222222222223</v>
      </c>
      <c r="N11220" s="5">
        <v>7.4222222222222225</v>
      </c>
      <c r="O11220" s="5">
        <v>5.0666666666666664</v>
      </c>
      <c r="P11220" s="5">
        <f>SUM(Table3[[#This Row],[LPN Hours (excl. Admin)]:[LPN Admin Hours]])</f>
        <v>23.916666666666668</v>
      </c>
      <c r="Q11220" s="5">
        <v>23.916666666666668</v>
      </c>
      <c r="R11220" s="5">
        <v>0</v>
      </c>
      <c r="S11220" s="5">
        <f>SUM(Table3[[#This Row],[CNA Hours]], Table3[[#This Row],[NA TR Hours]], Table3[[#This Row],[Med Aide/Tech Hours]])</f>
        <v>141.31233333333336</v>
      </c>
      <c r="T11220" s="5">
        <v>134.18655555555557</v>
      </c>
      <c r="U11220" s="5">
        <v>1.1013333333333333</v>
      </c>
      <c r="V11220" s="5">
        <v>6.0244444444444465</v>
      </c>
      <c r="W11220" s="5">
        <f>SUM(Table3[[#This Row],[RN Hours Contract]:[Med Aide Hours Contract]])</f>
        <v>0</v>
      </c>
      <c r="X11220" s="5">
        <v>0</v>
      </c>
      <c r="Y11220" s="5">
        <v>0</v>
      </c>
      <c r="Z11220" s="5">
        <v>0</v>
      </c>
      <c r="AA11220" s="5">
        <v>0</v>
      </c>
      <c r="AB11220" s="5">
        <v>0</v>
      </c>
      <c r="AC11220" s="5">
        <v>0</v>
      </c>
      <c r="AD11220" s="5">
        <v>0</v>
      </c>
      <c r="AE11220" s="5">
        <v>0</v>
      </c>
      <c r="AF11220" t="s">
        <v>10720</v>
      </c>
      <c r="AG11220" s="14">
        <v>10</v>
      </c>
      <c r="AQ11220"/>
    </row>
    <row r="11221" spans="1:43" x14ac:dyDescent="0.35">
      <c r="A11221" t="s">
        <v>14894</v>
      </c>
      <c r="B11221" t="s">
        <v>25472</v>
      </c>
      <c r="C11221" t="s">
        <v>30866</v>
      </c>
      <c r="D11221" t="s">
        <v>34776</v>
      </c>
      <c r="E11221" s="5">
        <v>11.922222222222222</v>
      </c>
      <c r="F11221" s="5">
        <f>Table3[[#This Row],[Total Hours Nurse Staffing]]/Table3[[#This Row],[MDS Census]]</f>
        <v>7.8278191985088537</v>
      </c>
      <c r="G11221" s="5">
        <f>Table3[[#This Row],[Total Direct Care Staff Hours]]/Table3[[#This Row],[MDS Census]]</f>
        <v>7.0964585274930103</v>
      </c>
      <c r="H11221" s="5">
        <f>Table3[[#This Row],[Total RN Hours (w/ Admin, DON)]]/Table3[[#This Row],[MDS Census]]</f>
        <v>2.3655638397017706</v>
      </c>
      <c r="I11221" s="5">
        <f>Table3[[#This Row],[RN Hours (excl. Admin, DON)]]/Table3[[#This Row],[MDS Census]]</f>
        <v>1.6360671015843431</v>
      </c>
      <c r="J11221" s="5">
        <f t="shared" si="175"/>
        <v>93.325000000000003</v>
      </c>
      <c r="K11221" s="5">
        <f>SUM(Table3[[#This Row],[RN Hours (excl. Admin, DON)]], Table3[[#This Row],[LPN Hours (excl. Admin)]], Table3[[#This Row],[CNA Hours]], Table3[[#This Row],[NA TR Hours]], Table3[[#This Row],[Med Aide/Tech Hours]])</f>
        <v>84.605555555555554</v>
      </c>
      <c r="L11221" s="5">
        <f>SUM(Table3[[#This Row],[RN Hours (excl. Admin, DON)]:[RN DON Hours]])</f>
        <v>28.202777777777779</v>
      </c>
      <c r="M11221" s="5">
        <v>19.505555555555556</v>
      </c>
      <c r="N11221" s="5">
        <v>4.9416666666666664</v>
      </c>
      <c r="O11221" s="5">
        <v>3.7555555555555555</v>
      </c>
      <c r="P11221" s="5">
        <f>SUM(Table3[[#This Row],[LPN Hours (excl. Admin)]:[LPN Admin Hours]])</f>
        <v>5.8166666666666664</v>
      </c>
      <c r="Q11221" s="5">
        <v>5.7944444444444443</v>
      </c>
      <c r="R11221" s="5">
        <v>2.2222222222222223E-2</v>
      </c>
      <c r="S11221" s="5">
        <f>SUM(Table3[[#This Row],[CNA Hours]], Table3[[#This Row],[NA TR Hours]], Table3[[#This Row],[Med Aide/Tech Hours]])</f>
        <v>59.305555555555557</v>
      </c>
      <c r="T11221" s="5">
        <v>59.305555555555557</v>
      </c>
      <c r="U11221" s="5">
        <v>0</v>
      </c>
      <c r="V11221" s="5">
        <v>0</v>
      </c>
      <c r="W11221" s="5">
        <f>SUM(Table3[[#This Row],[RN Hours Contract]:[Med Aide Hours Contract]])</f>
        <v>27.975000000000001</v>
      </c>
      <c r="X11221" s="5">
        <v>0</v>
      </c>
      <c r="Y11221" s="5">
        <v>0</v>
      </c>
      <c r="Z11221" s="5">
        <v>0</v>
      </c>
      <c r="AA11221" s="5">
        <v>0.66666666666666663</v>
      </c>
      <c r="AB11221" s="5">
        <v>0</v>
      </c>
      <c r="AC11221" s="5">
        <v>27.308333333333334</v>
      </c>
      <c r="AD11221" s="5">
        <v>0</v>
      </c>
      <c r="AE11221" s="5">
        <v>0</v>
      </c>
      <c r="AF11221" t="s">
        <v>10721</v>
      </c>
      <c r="AG11221" s="14">
        <v>10</v>
      </c>
      <c r="AQ11221"/>
    </row>
    <row r="11222" spans="1:43" x14ac:dyDescent="0.35">
      <c r="A11222" t="s">
        <v>14894</v>
      </c>
      <c r="B11222" t="s">
        <v>25473</v>
      </c>
      <c r="C11222" t="s">
        <v>29748</v>
      </c>
      <c r="D11222" t="s">
        <v>34686</v>
      </c>
      <c r="E11222" s="5">
        <v>66.13333333333334</v>
      </c>
      <c r="F11222" s="5">
        <f>Table3[[#This Row],[Total Hours Nurse Staffing]]/Table3[[#This Row],[MDS Census]]</f>
        <v>4.9988995295698917</v>
      </c>
      <c r="G11222" s="5">
        <f>Table3[[#This Row],[Total Direct Care Staff Hours]]/Table3[[#This Row],[MDS Census]]</f>
        <v>4.7722194220430101</v>
      </c>
      <c r="H11222" s="5">
        <f>Table3[[#This Row],[Total RN Hours (w/ Admin, DON)]]/Table3[[#This Row],[MDS Census]]</f>
        <v>0.33294690860215048</v>
      </c>
      <c r="I11222" s="5">
        <f>Table3[[#This Row],[RN Hours (excl. Admin, DON)]]/Table3[[#This Row],[MDS Census]]</f>
        <v>0.1062668010752688</v>
      </c>
      <c r="J11222" s="5">
        <f t="shared" si="175"/>
        <v>330.59388888888884</v>
      </c>
      <c r="K11222" s="5">
        <f>SUM(Table3[[#This Row],[RN Hours (excl. Admin, DON)]], Table3[[#This Row],[LPN Hours (excl. Admin)]], Table3[[#This Row],[CNA Hours]], Table3[[#This Row],[NA TR Hours]], Table3[[#This Row],[Med Aide/Tech Hours]])</f>
        <v>315.60277777777776</v>
      </c>
      <c r="L11222" s="5">
        <f>SUM(Table3[[#This Row],[RN Hours (excl. Admin, DON)]:[RN DON Hours]])</f>
        <v>22.018888888888888</v>
      </c>
      <c r="M11222" s="5">
        <v>7.0277777777777777</v>
      </c>
      <c r="N11222" s="5">
        <v>14.991111111111111</v>
      </c>
      <c r="O11222" s="5">
        <v>0</v>
      </c>
      <c r="P11222" s="5">
        <f>SUM(Table3[[#This Row],[LPN Hours (excl. Admin)]:[LPN Admin Hours]])</f>
        <v>50.75277777777778</v>
      </c>
      <c r="Q11222" s="5">
        <v>50.75277777777778</v>
      </c>
      <c r="R11222" s="5">
        <v>0</v>
      </c>
      <c r="S11222" s="5">
        <f>SUM(Table3[[#This Row],[CNA Hours]], Table3[[#This Row],[NA TR Hours]], Table3[[#This Row],[Med Aide/Tech Hours]])</f>
        <v>257.82222222222219</v>
      </c>
      <c r="T11222" s="5">
        <v>234.45555555555555</v>
      </c>
      <c r="U11222" s="5">
        <v>0</v>
      </c>
      <c r="V11222" s="5">
        <v>23.366666666666667</v>
      </c>
      <c r="W11222" s="5">
        <f>SUM(Table3[[#This Row],[RN Hours Contract]:[Med Aide Hours Contract]])</f>
        <v>0.41055555555555556</v>
      </c>
      <c r="X11222" s="5">
        <v>0</v>
      </c>
      <c r="Y11222" s="5">
        <v>0.41055555555555556</v>
      </c>
      <c r="Z11222" s="5">
        <v>0</v>
      </c>
      <c r="AA11222" s="5">
        <v>0</v>
      </c>
      <c r="AB11222" s="5">
        <v>0</v>
      </c>
      <c r="AC11222" s="5">
        <v>0</v>
      </c>
      <c r="AD11222" s="5">
        <v>0</v>
      </c>
      <c r="AE11222" s="5">
        <v>0</v>
      </c>
      <c r="AF11222" t="s">
        <v>10722</v>
      </c>
      <c r="AG11222" s="14">
        <v>10</v>
      </c>
      <c r="AQ11222"/>
    </row>
    <row r="11223" spans="1:43" x14ac:dyDescent="0.35">
      <c r="A11223" t="s">
        <v>14894</v>
      </c>
      <c r="B11223" t="s">
        <v>25474</v>
      </c>
      <c r="C11223" t="s">
        <v>30152</v>
      </c>
      <c r="D11223" t="s">
        <v>35890</v>
      </c>
      <c r="E11223" s="5">
        <v>19.511111111111113</v>
      </c>
      <c r="F11223" s="5">
        <f>Table3[[#This Row],[Total Hours Nurse Staffing]]/Table3[[#This Row],[MDS Census]]</f>
        <v>5.3943792710706155</v>
      </c>
      <c r="G11223" s="5">
        <f>Table3[[#This Row],[Total Direct Care Staff Hours]]/Table3[[#This Row],[MDS Census]]</f>
        <v>4.8574316628701588</v>
      </c>
      <c r="H11223" s="5">
        <f>Table3[[#This Row],[Total RN Hours (w/ Admin, DON)]]/Table3[[#This Row],[MDS Census]]</f>
        <v>1.2355751708428246</v>
      </c>
      <c r="I11223" s="5">
        <f>Table3[[#This Row],[RN Hours (excl. Admin, DON)]]/Table3[[#This Row],[MDS Census]]</f>
        <v>0.94400341685649203</v>
      </c>
      <c r="J11223" s="5">
        <f t="shared" si="175"/>
        <v>105.25033333333334</v>
      </c>
      <c r="K11223" s="5">
        <f>SUM(Table3[[#This Row],[RN Hours (excl. Admin, DON)]], Table3[[#This Row],[LPN Hours (excl. Admin)]], Table3[[#This Row],[CNA Hours]], Table3[[#This Row],[NA TR Hours]], Table3[[#This Row],[Med Aide/Tech Hours]])</f>
        <v>94.773888888888891</v>
      </c>
      <c r="L11223" s="5">
        <f>SUM(Table3[[#This Row],[RN Hours (excl. Admin, DON)]:[RN DON Hours]])</f>
        <v>24.107444444444447</v>
      </c>
      <c r="M11223" s="5">
        <v>18.418555555555557</v>
      </c>
      <c r="N11223" s="5">
        <v>0</v>
      </c>
      <c r="O11223" s="5">
        <v>5.6888888888888891</v>
      </c>
      <c r="P11223" s="5">
        <f>SUM(Table3[[#This Row],[LPN Hours (excl. Admin)]:[LPN Admin Hours]])</f>
        <v>14.085888888888888</v>
      </c>
      <c r="Q11223" s="5">
        <v>9.2983333333333338</v>
      </c>
      <c r="R11223" s="5">
        <v>4.7875555555555547</v>
      </c>
      <c r="S11223" s="5">
        <f>SUM(Table3[[#This Row],[CNA Hours]], Table3[[#This Row],[NA TR Hours]], Table3[[#This Row],[Med Aide/Tech Hours]])</f>
        <v>67.057000000000002</v>
      </c>
      <c r="T11223" s="5">
        <v>67.057000000000002</v>
      </c>
      <c r="U11223" s="5">
        <v>0</v>
      </c>
      <c r="V11223" s="5">
        <v>0</v>
      </c>
      <c r="W11223" s="5">
        <f>SUM(Table3[[#This Row],[RN Hours Contract]:[Med Aide Hours Contract]])</f>
        <v>0.62222222222222223</v>
      </c>
      <c r="X11223" s="5">
        <v>0</v>
      </c>
      <c r="Y11223" s="5">
        <v>0</v>
      </c>
      <c r="Z11223" s="5">
        <v>0</v>
      </c>
      <c r="AA11223" s="5">
        <v>0.62222222222222223</v>
      </c>
      <c r="AB11223" s="5">
        <v>0</v>
      </c>
      <c r="AC11223" s="5">
        <v>0</v>
      </c>
      <c r="AD11223" s="5">
        <v>0</v>
      </c>
      <c r="AE11223" s="5">
        <v>0</v>
      </c>
      <c r="AF11223" t="s">
        <v>10723</v>
      </c>
      <c r="AG11223" s="14">
        <v>10</v>
      </c>
      <c r="AQ11223"/>
    </row>
    <row r="11224" spans="1:43" x14ac:dyDescent="0.35">
      <c r="A11224" t="s">
        <v>14894</v>
      </c>
      <c r="B11224" t="s">
        <v>25475</v>
      </c>
      <c r="C11224" t="s">
        <v>30152</v>
      </c>
      <c r="D11224" t="s">
        <v>35890</v>
      </c>
      <c r="E11224" s="5">
        <v>39.81111111111111</v>
      </c>
      <c r="F11224" s="5">
        <f>Table3[[#This Row],[Total Hours Nurse Staffing]]/Table3[[#This Row],[MDS Census]]</f>
        <v>2.8817610940552605</v>
      </c>
      <c r="G11224" s="5">
        <f>Table3[[#This Row],[Total Direct Care Staff Hours]]/Table3[[#This Row],[MDS Census]]</f>
        <v>2.4383058889198996</v>
      </c>
      <c r="H11224" s="5">
        <f>Table3[[#This Row],[Total RN Hours (w/ Admin, DON)]]/Table3[[#This Row],[MDS Census]]</f>
        <v>0.97289980463298875</v>
      </c>
      <c r="I11224" s="5">
        <f>Table3[[#This Row],[RN Hours (excl. Admin, DON)]]/Table3[[#This Row],[MDS Census]]</f>
        <v>0.52944459949762779</v>
      </c>
      <c r="J11224" s="5">
        <f t="shared" si="175"/>
        <v>114.72611111111109</v>
      </c>
      <c r="K11224" s="5">
        <f>SUM(Table3[[#This Row],[RN Hours (excl. Admin, DON)]], Table3[[#This Row],[LPN Hours (excl. Admin)]], Table3[[#This Row],[CNA Hours]], Table3[[#This Row],[NA TR Hours]], Table3[[#This Row],[Med Aide/Tech Hours]])</f>
        <v>97.071666666666673</v>
      </c>
      <c r="L11224" s="5">
        <f>SUM(Table3[[#This Row],[RN Hours (excl. Admin, DON)]:[RN DON Hours]])</f>
        <v>38.732222222222205</v>
      </c>
      <c r="M11224" s="5">
        <v>21.077777777777779</v>
      </c>
      <c r="N11224" s="5">
        <v>17.65444444444443</v>
      </c>
      <c r="O11224" s="5">
        <v>0</v>
      </c>
      <c r="P11224" s="5">
        <f>SUM(Table3[[#This Row],[LPN Hours (excl. Admin)]:[LPN Admin Hours]])</f>
        <v>0</v>
      </c>
      <c r="Q11224" s="5">
        <v>0</v>
      </c>
      <c r="R11224" s="5">
        <v>0</v>
      </c>
      <c r="S11224" s="5">
        <f>SUM(Table3[[#This Row],[CNA Hours]], Table3[[#This Row],[NA TR Hours]], Table3[[#This Row],[Med Aide/Tech Hours]])</f>
        <v>75.99388888888889</v>
      </c>
      <c r="T11224" s="5">
        <v>65.157222222222217</v>
      </c>
      <c r="U11224" s="5">
        <v>8.666666666666667E-2</v>
      </c>
      <c r="V11224" s="5">
        <v>10.75</v>
      </c>
      <c r="W11224" s="5">
        <f>SUM(Table3[[#This Row],[RN Hours Contract]:[Med Aide Hours Contract]])</f>
        <v>12.096666666666664</v>
      </c>
      <c r="X11224" s="5">
        <v>0</v>
      </c>
      <c r="Y11224" s="5">
        <v>0</v>
      </c>
      <c r="Z11224" s="5">
        <v>0</v>
      </c>
      <c r="AA11224" s="5">
        <v>0</v>
      </c>
      <c r="AB11224" s="5">
        <v>0</v>
      </c>
      <c r="AC11224" s="5">
        <v>5.9655555555555537</v>
      </c>
      <c r="AD11224" s="5">
        <v>8.666666666666667E-2</v>
      </c>
      <c r="AE11224" s="5">
        <v>6.0444444444444443</v>
      </c>
      <c r="AF11224" t="s">
        <v>10724</v>
      </c>
      <c r="AG11224" s="14">
        <v>10</v>
      </c>
      <c r="AQ11224"/>
    </row>
    <row r="11225" spans="1:43" x14ac:dyDescent="0.35">
      <c r="A11225" t="s">
        <v>14894</v>
      </c>
      <c r="B11225" t="s">
        <v>25476</v>
      </c>
      <c r="C11225" t="s">
        <v>33468</v>
      </c>
      <c r="D11225" t="s">
        <v>35890</v>
      </c>
      <c r="E11225" s="5">
        <v>58.31111111111111</v>
      </c>
      <c r="F11225" s="5">
        <f>Table3[[#This Row],[Total Hours Nurse Staffing]]/Table3[[#This Row],[MDS Census]]</f>
        <v>4.2570464939024388</v>
      </c>
      <c r="G11225" s="5">
        <f>Table3[[#This Row],[Total Direct Care Staff Hours]]/Table3[[#This Row],[MDS Census]]</f>
        <v>4.0222313262195124</v>
      </c>
      <c r="H11225" s="5">
        <f>Table3[[#This Row],[Total RN Hours (w/ Admin, DON)]]/Table3[[#This Row],[MDS Census]]</f>
        <v>0.49774390243902433</v>
      </c>
      <c r="I11225" s="5">
        <f>Table3[[#This Row],[RN Hours (excl. Admin, DON)]]/Table3[[#This Row],[MDS Census]]</f>
        <v>0.26292873475609752</v>
      </c>
      <c r="J11225" s="5">
        <f t="shared" si="175"/>
        <v>248.2331111111111</v>
      </c>
      <c r="K11225" s="5">
        <f>SUM(Table3[[#This Row],[RN Hours (excl. Admin, DON)]], Table3[[#This Row],[LPN Hours (excl. Admin)]], Table3[[#This Row],[CNA Hours]], Table3[[#This Row],[NA TR Hours]], Table3[[#This Row],[Med Aide/Tech Hours]])</f>
        <v>234.54077777777778</v>
      </c>
      <c r="L11225" s="5">
        <f>SUM(Table3[[#This Row],[RN Hours (excl. Admin, DON)]:[RN DON Hours]])</f>
        <v>29.023999999999997</v>
      </c>
      <c r="M11225" s="5">
        <v>15.331666666666665</v>
      </c>
      <c r="N11225" s="5">
        <v>8.4478888888888903</v>
      </c>
      <c r="O11225" s="5">
        <v>5.2444444444444445</v>
      </c>
      <c r="P11225" s="5">
        <f>SUM(Table3[[#This Row],[LPN Hours (excl. Admin)]:[LPN Admin Hours]])</f>
        <v>42.376555555555555</v>
      </c>
      <c r="Q11225" s="5">
        <v>42.376555555555555</v>
      </c>
      <c r="R11225" s="5">
        <v>0</v>
      </c>
      <c r="S11225" s="5">
        <f>SUM(Table3[[#This Row],[CNA Hours]], Table3[[#This Row],[NA TR Hours]], Table3[[#This Row],[Med Aide/Tech Hours]])</f>
        <v>176.83255555555556</v>
      </c>
      <c r="T11225" s="5">
        <v>166.05522222222223</v>
      </c>
      <c r="U11225" s="5">
        <v>0</v>
      </c>
      <c r="V11225" s="5">
        <v>10.777333333333338</v>
      </c>
      <c r="W11225" s="5">
        <f>SUM(Table3[[#This Row],[RN Hours Contract]:[Med Aide Hours Contract]])</f>
        <v>0.40833333333333333</v>
      </c>
      <c r="X11225" s="5">
        <v>0.14444444444444443</v>
      </c>
      <c r="Y11225" s="5">
        <v>0</v>
      </c>
      <c r="Z11225" s="5">
        <v>0</v>
      </c>
      <c r="AA11225" s="5">
        <v>0</v>
      </c>
      <c r="AB11225" s="5">
        <v>0</v>
      </c>
      <c r="AC11225" s="5">
        <v>0.2638888888888889</v>
      </c>
      <c r="AD11225" s="5">
        <v>0</v>
      </c>
      <c r="AE11225" s="5">
        <v>0</v>
      </c>
      <c r="AF11225" t="s">
        <v>10725</v>
      </c>
      <c r="AG11225" s="14">
        <v>10</v>
      </c>
      <c r="AQ11225"/>
    </row>
    <row r="11226" spans="1:43" x14ac:dyDescent="0.35">
      <c r="A11226" t="s">
        <v>14894</v>
      </c>
      <c r="B11226" t="s">
        <v>25477</v>
      </c>
      <c r="C11226" t="s">
        <v>30152</v>
      </c>
      <c r="D11226" t="s">
        <v>35890</v>
      </c>
      <c r="E11226" s="5">
        <v>59.744444444444447</v>
      </c>
      <c r="F11226" s="5">
        <f>Table3[[#This Row],[Total Hours Nurse Staffing]]/Table3[[#This Row],[MDS Census]]</f>
        <v>4.7056778872977487</v>
      </c>
      <c r="G11226" s="5">
        <f>Table3[[#This Row],[Total Direct Care Staff Hours]]/Table3[[#This Row],[MDS Census]]</f>
        <v>4.3171526873721406</v>
      </c>
      <c r="H11226" s="5">
        <f>Table3[[#This Row],[Total RN Hours (w/ Admin, DON)]]/Table3[[#This Row],[MDS Census]]</f>
        <v>0.37786870001859768</v>
      </c>
      <c r="I11226" s="5">
        <f>Table3[[#This Row],[RN Hours (excl. Admin, DON)]]/Table3[[#This Row],[MDS Census]]</f>
        <v>0.1849079412311698</v>
      </c>
      <c r="J11226" s="5">
        <f t="shared" si="175"/>
        <v>281.13811111111107</v>
      </c>
      <c r="K11226" s="5">
        <f>SUM(Table3[[#This Row],[RN Hours (excl. Admin, DON)]], Table3[[#This Row],[LPN Hours (excl. Admin)]], Table3[[#This Row],[CNA Hours]], Table3[[#This Row],[NA TR Hours]], Table3[[#This Row],[Med Aide/Tech Hours]])</f>
        <v>257.92588888888889</v>
      </c>
      <c r="L11226" s="5">
        <f>SUM(Table3[[#This Row],[RN Hours (excl. Admin, DON)]:[RN DON Hours]])</f>
        <v>22.575555555555553</v>
      </c>
      <c r="M11226" s="5">
        <v>11.047222222222222</v>
      </c>
      <c r="N11226" s="5">
        <v>11.528333333333332</v>
      </c>
      <c r="O11226" s="5">
        <v>0</v>
      </c>
      <c r="P11226" s="5">
        <f>SUM(Table3[[#This Row],[LPN Hours (excl. Admin)]:[LPN Admin Hours]])</f>
        <v>40.243333333333332</v>
      </c>
      <c r="Q11226" s="5">
        <v>28.559444444444445</v>
      </c>
      <c r="R11226" s="5">
        <v>11.683888888888889</v>
      </c>
      <c r="S11226" s="5">
        <f>SUM(Table3[[#This Row],[CNA Hours]], Table3[[#This Row],[NA TR Hours]], Table3[[#This Row],[Med Aide/Tech Hours]])</f>
        <v>218.31922222222221</v>
      </c>
      <c r="T11226" s="5">
        <v>194.68255555555555</v>
      </c>
      <c r="U11226" s="5">
        <v>13.261666666666667</v>
      </c>
      <c r="V11226" s="5">
        <v>10.375</v>
      </c>
      <c r="W11226" s="5">
        <f>SUM(Table3[[#This Row],[RN Hours Contract]:[Med Aide Hours Contract]])</f>
        <v>0</v>
      </c>
      <c r="X11226" s="5">
        <v>0</v>
      </c>
      <c r="Y11226" s="5">
        <v>0</v>
      </c>
      <c r="Z11226" s="5">
        <v>0</v>
      </c>
      <c r="AA11226" s="5">
        <v>0</v>
      </c>
      <c r="AB11226" s="5">
        <v>0</v>
      </c>
      <c r="AC11226" s="5">
        <v>0</v>
      </c>
      <c r="AD11226" s="5">
        <v>0</v>
      </c>
      <c r="AE11226" s="5">
        <v>0</v>
      </c>
      <c r="AF11226" t="s">
        <v>10726</v>
      </c>
      <c r="AG11226" s="14">
        <v>10</v>
      </c>
      <c r="AQ11226"/>
    </row>
    <row r="11227" spans="1:43" x14ac:dyDescent="0.35">
      <c r="A11227" t="s">
        <v>14895</v>
      </c>
      <c r="B11227" t="s">
        <v>25478</v>
      </c>
      <c r="C11227" t="s">
        <v>33469</v>
      </c>
      <c r="D11227" t="s">
        <v>34697</v>
      </c>
      <c r="E11227" s="5">
        <v>93.9</v>
      </c>
      <c r="F11227" s="5">
        <f>Table3[[#This Row],[Total Hours Nurse Staffing]]/Table3[[#This Row],[MDS Census]]</f>
        <v>4.7338184830197605</v>
      </c>
      <c r="G11227" s="5">
        <f>Table3[[#This Row],[Total Direct Care Staff Hours]]/Table3[[#This Row],[MDS Census]]</f>
        <v>4.2226482073127434</v>
      </c>
      <c r="H11227" s="5">
        <f>Table3[[#This Row],[Total RN Hours (w/ Admin, DON)]]/Table3[[#This Row],[MDS Census]]</f>
        <v>1.4560643710803454</v>
      </c>
      <c r="I11227" s="5">
        <f>Table3[[#This Row],[RN Hours (excl. Admin, DON)]]/Table3[[#This Row],[MDS Census]]</f>
        <v>0.94489409537332858</v>
      </c>
      <c r="J11227" s="5">
        <f t="shared" si="175"/>
        <v>444.50555555555553</v>
      </c>
      <c r="K11227" s="5">
        <f>SUM(Table3[[#This Row],[RN Hours (excl. Admin, DON)]], Table3[[#This Row],[LPN Hours (excl. Admin)]], Table3[[#This Row],[CNA Hours]], Table3[[#This Row],[NA TR Hours]], Table3[[#This Row],[Med Aide/Tech Hours]])</f>
        <v>396.50666666666666</v>
      </c>
      <c r="L11227" s="5">
        <f>SUM(Table3[[#This Row],[RN Hours (excl. Admin, DON)]:[RN DON Hours]])</f>
        <v>136.72444444444443</v>
      </c>
      <c r="M11227" s="5">
        <v>88.725555555555559</v>
      </c>
      <c r="N11227" s="5">
        <v>47.998888888888885</v>
      </c>
      <c r="O11227" s="5">
        <v>0</v>
      </c>
      <c r="P11227" s="5">
        <f>SUM(Table3[[#This Row],[LPN Hours (excl. Admin)]:[LPN Admin Hours]])</f>
        <v>58.217777777777783</v>
      </c>
      <c r="Q11227" s="5">
        <v>58.217777777777783</v>
      </c>
      <c r="R11227" s="5">
        <v>0</v>
      </c>
      <c r="S11227" s="5">
        <f>SUM(Table3[[#This Row],[CNA Hours]], Table3[[#This Row],[NA TR Hours]], Table3[[#This Row],[Med Aide/Tech Hours]])</f>
        <v>249.56333333333333</v>
      </c>
      <c r="T11227" s="5">
        <v>245.1311111111111</v>
      </c>
      <c r="U11227" s="5">
        <v>4.4322222222222241</v>
      </c>
      <c r="V11227" s="5">
        <v>0</v>
      </c>
      <c r="W11227" s="5">
        <f>SUM(Table3[[#This Row],[RN Hours Contract]:[Med Aide Hours Contract]])</f>
        <v>88.192222222222199</v>
      </c>
      <c r="X11227" s="5">
        <v>15.615555555555543</v>
      </c>
      <c r="Y11227" s="5">
        <v>0</v>
      </c>
      <c r="Z11227" s="5">
        <v>0</v>
      </c>
      <c r="AA11227" s="5">
        <v>13.558888888888889</v>
      </c>
      <c r="AB11227" s="5">
        <v>0</v>
      </c>
      <c r="AC11227" s="5">
        <v>59.017777777777759</v>
      </c>
      <c r="AD11227" s="5">
        <v>0</v>
      </c>
      <c r="AE11227" s="5">
        <v>0</v>
      </c>
      <c r="AF11227" t="s">
        <v>10727</v>
      </c>
      <c r="AG11227" s="14">
        <v>3</v>
      </c>
      <c r="AQ11227"/>
    </row>
    <row r="11228" spans="1:43" x14ac:dyDescent="0.35">
      <c r="A11228" t="s">
        <v>14895</v>
      </c>
      <c r="B11228" t="s">
        <v>25479</v>
      </c>
      <c r="C11228" t="s">
        <v>30215</v>
      </c>
      <c r="D11228" t="s">
        <v>34682</v>
      </c>
      <c r="E11228" s="5">
        <v>93.277777777777771</v>
      </c>
      <c r="F11228" s="5">
        <f>Table3[[#This Row],[Total Hours Nurse Staffing]]/Table3[[#This Row],[MDS Census]]</f>
        <v>3.605717689100655</v>
      </c>
      <c r="G11228" s="5">
        <f>Table3[[#This Row],[Total Direct Care Staff Hours]]/Table3[[#This Row],[MDS Census]]</f>
        <v>3.3181655747468728</v>
      </c>
      <c r="H11228" s="5">
        <f>Table3[[#This Row],[Total RN Hours (w/ Admin, DON)]]/Table3[[#This Row],[MDS Census]]</f>
        <v>0.72087552114353781</v>
      </c>
      <c r="I11228" s="5">
        <f>Table3[[#This Row],[RN Hours (excl. Admin, DON)]]/Table3[[#This Row],[MDS Census]]</f>
        <v>0.49335914234663497</v>
      </c>
      <c r="J11228" s="5">
        <f t="shared" si="175"/>
        <v>336.33333333333331</v>
      </c>
      <c r="K11228" s="5">
        <f>SUM(Table3[[#This Row],[RN Hours (excl. Admin, DON)]], Table3[[#This Row],[LPN Hours (excl. Admin)]], Table3[[#This Row],[CNA Hours]], Table3[[#This Row],[NA TR Hours]], Table3[[#This Row],[Med Aide/Tech Hours]])</f>
        <v>309.51111111111106</v>
      </c>
      <c r="L11228" s="5">
        <f>SUM(Table3[[#This Row],[RN Hours (excl. Admin, DON)]:[RN DON Hours]])</f>
        <v>67.24166666666666</v>
      </c>
      <c r="M11228" s="5">
        <v>46.019444444444446</v>
      </c>
      <c r="N11228" s="5">
        <v>15.8</v>
      </c>
      <c r="O11228" s="5">
        <v>5.4222222222222225</v>
      </c>
      <c r="P11228" s="5">
        <f>SUM(Table3[[#This Row],[LPN Hours (excl. Admin)]:[LPN Admin Hours]])</f>
        <v>120.11666666666666</v>
      </c>
      <c r="Q11228" s="5">
        <v>114.51666666666667</v>
      </c>
      <c r="R11228" s="5">
        <v>5.6</v>
      </c>
      <c r="S11228" s="5">
        <f>SUM(Table3[[#This Row],[CNA Hours]], Table3[[#This Row],[NA TR Hours]], Table3[[#This Row],[Med Aide/Tech Hours]])</f>
        <v>148.97499999999999</v>
      </c>
      <c r="T11228" s="5">
        <v>148.97499999999999</v>
      </c>
      <c r="U11228" s="5">
        <v>0</v>
      </c>
      <c r="V11228" s="5">
        <v>0</v>
      </c>
      <c r="W11228" s="5">
        <f>SUM(Table3[[#This Row],[RN Hours Contract]:[Med Aide Hours Contract]])</f>
        <v>0</v>
      </c>
      <c r="X11228" s="5">
        <v>0</v>
      </c>
      <c r="Y11228" s="5">
        <v>0</v>
      </c>
      <c r="Z11228" s="5">
        <v>0</v>
      </c>
      <c r="AA11228" s="5">
        <v>0</v>
      </c>
      <c r="AB11228" s="5">
        <v>0</v>
      </c>
      <c r="AC11228" s="5">
        <v>0</v>
      </c>
      <c r="AD11228" s="5">
        <v>0</v>
      </c>
      <c r="AE11228" s="5">
        <v>0</v>
      </c>
      <c r="AF11228" t="s">
        <v>10728</v>
      </c>
      <c r="AG11228" s="14">
        <v>3</v>
      </c>
      <c r="AQ11228"/>
    </row>
    <row r="11229" spans="1:43" x14ac:dyDescent="0.35">
      <c r="A11229" t="s">
        <v>14895</v>
      </c>
      <c r="B11229" t="s">
        <v>25480</v>
      </c>
      <c r="C11229" t="s">
        <v>33470</v>
      </c>
      <c r="D11229" t="s">
        <v>34660</v>
      </c>
      <c r="E11229" s="5">
        <v>205.75555555555556</v>
      </c>
      <c r="F11229" s="5">
        <f>Table3[[#This Row],[Total Hours Nurse Staffing]]/Table3[[#This Row],[MDS Census]]</f>
        <v>4.7720758181229073</v>
      </c>
      <c r="G11229" s="5">
        <f>Table3[[#This Row],[Total Direct Care Staff Hours]]/Table3[[#This Row],[MDS Census]]</f>
        <v>4.4957743816826872</v>
      </c>
      <c r="H11229" s="5">
        <f>Table3[[#This Row],[Total RN Hours (w/ Admin, DON)]]/Table3[[#This Row],[MDS Census]]</f>
        <v>1.3377119559347661</v>
      </c>
      <c r="I11229" s="5">
        <f>Table3[[#This Row],[RN Hours (excl. Admin, DON)]]/Table3[[#This Row],[MDS Census]]</f>
        <v>1.0927475969327141</v>
      </c>
      <c r="J11229" s="5">
        <f t="shared" si="175"/>
        <v>981.88111111111107</v>
      </c>
      <c r="K11229" s="5">
        <f>SUM(Table3[[#This Row],[RN Hours (excl. Admin, DON)]], Table3[[#This Row],[LPN Hours (excl. Admin)]], Table3[[#This Row],[CNA Hours]], Table3[[#This Row],[NA TR Hours]], Table3[[#This Row],[Med Aide/Tech Hours]])</f>
        <v>925.03055555555557</v>
      </c>
      <c r="L11229" s="5">
        <f>SUM(Table3[[#This Row],[RN Hours (excl. Admin, DON)]:[RN DON Hours]])</f>
        <v>275.24166666666667</v>
      </c>
      <c r="M11229" s="5">
        <v>224.8388888888889</v>
      </c>
      <c r="N11229" s="5">
        <v>45.24722222222222</v>
      </c>
      <c r="O11229" s="5">
        <v>5.1555555555555559</v>
      </c>
      <c r="P11229" s="5">
        <f>SUM(Table3[[#This Row],[LPN Hours (excl. Admin)]:[LPN Admin Hours]])</f>
        <v>184.4977777777778</v>
      </c>
      <c r="Q11229" s="5">
        <v>178.05</v>
      </c>
      <c r="R11229" s="5">
        <v>6.4477777777777776</v>
      </c>
      <c r="S11229" s="5">
        <f>SUM(Table3[[#This Row],[CNA Hours]], Table3[[#This Row],[NA TR Hours]], Table3[[#This Row],[Med Aide/Tech Hours]])</f>
        <v>522.14166666666665</v>
      </c>
      <c r="T11229" s="5">
        <v>503.62777777777779</v>
      </c>
      <c r="U11229" s="5">
        <v>18.513888888888889</v>
      </c>
      <c r="V11229" s="5">
        <v>0</v>
      </c>
      <c r="W11229" s="5">
        <f>SUM(Table3[[#This Row],[RN Hours Contract]:[Med Aide Hours Contract]])</f>
        <v>20.633333333333336</v>
      </c>
      <c r="X11229" s="5">
        <v>0.62222222222222223</v>
      </c>
      <c r="Y11229" s="5">
        <v>0</v>
      </c>
      <c r="Z11229" s="5">
        <v>0</v>
      </c>
      <c r="AA11229" s="5">
        <v>20.011111111111113</v>
      </c>
      <c r="AB11229" s="5">
        <v>0</v>
      </c>
      <c r="AC11229" s="5">
        <v>0</v>
      </c>
      <c r="AD11229" s="5">
        <v>0</v>
      </c>
      <c r="AE11229" s="5">
        <v>0</v>
      </c>
      <c r="AF11229" t="s">
        <v>10729</v>
      </c>
      <c r="AG11229" s="14">
        <v>3</v>
      </c>
      <c r="AQ11229"/>
    </row>
    <row r="11230" spans="1:43" x14ac:dyDescent="0.35">
      <c r="A11230" t="s">
        <v>14895</v>
      </c>
      <c r="B11230" t="s">
        <v>25481</v>
      </c>
      <c r="C11230" t="s">
        <v>33471</v>
      </c>
      <c r="D11230" t="s">
        <v>35904</v>
      </c>
      <c r="E11230" s="5">
        <v>317.57777777777778</v>
      </c>
      <c r="F11230" s="5">
        <f>Table3[[#This Row],[Total Hours Nurse Staffing]]/Table3[[#This Row],[MDS Census]]</f>
        <v>3.8770722832551954</v>
      </c>
      <c r="G11230" s="5">
        <f>Table3[[#This Row],[Total Direct Care Staff Hours]]/Table3[[#This Row],[MDS Census]]</f>
        <v>3.5149184801623399</v>
      </c>
      <c r="H11230" s="5">
        <f>Table3[[#This Row],[Total RN Hours (w/ Admin, DON)]]/Table3[[#This Row],[MDS Census]]</f>
        <v>0.79560562591841022</v>
      </c>
      <c r="I11230" s="5">
        <f>Table3[[#This Row],[RN Hours (excl. Admin, DON)]]/Table3[[#This Row],[MDS Census]]</f>
        <v>0.49374326499195298</v>
      </c>
      <c r="J11230" s="5">
        <f t="shared" si="175"/>
        <v>1231.2719999999999</v>
      </c>
      <c r="K11230" s="5">
        <f>SUM(Table3[[#This Row],[RN Hours (excl. Admin, DON)]], Table3[[#This Row],[LPN Hours (excl. Admin)]], Table3[[#This Row],[CNA Hours]], Table3[[#This Row],[NA TR Hours]], Table3[[#This Row],[Med Aide/Tech Hours]])</f>
        <v>1116.26</v>
      </c>
      <c r="L11230" s="5">
        <f>SUM(Table3[[#This Row],[RN Hours (excl. Admin, DON)]:[RN DON Hours]])</f>
        <v>252.66666666666669</v>
      </c>
      <c r="M11230" s="5">
        <v>156.8018888888889</v>
      </c>
      <c r="N11230" s="5">
        <v>91.064777777777778</v>
      </c>
      <c r="O11230" s="5">
        <v>4.8</v>
      </c>
      <c r="P11230" s="5">
        <f>SUM(Table3[[#This Row],[LPN Hours (excl. Admin)]:[LPN Admin Hours]])</f>
        <v>229.1468888888889</v>
      </c>
      <c r="Q11230" s="5">
        <v>209.99966666666668</v>
      </c>
      <c r="R11230" s="5">
        <v>19.147222222222222</v>
      </c>
      <c r="S11230" s="5">
        <f>SUM(Table3[[#This Row],[CNA Hours]], Table3[[#This Row],[NA TR Hours]], Table3[[#This Row],[Med Aide/Tech Hours]])</f>
        <v>749.45844444444435</v>
      </c>
      <c r="T11230" s="5">
        <v>749.45844444444435</v>
      </c>
      <c r="U11230" s="5">
        <v>0</v>
      </c>
      <c r="V11230" s="5">
        <v>0</v>
      </c>
      <c r="W11230" s="5">
        <f>SUM(Table3[[#This Row],[RN Hours Contract]:[Med Aide Hours Contract]])</f>
        <v>4.8</v>
      </c>
      <c r="X11230" s="5">
        <v>0</v>
      </c>
      <c r="Y11230" s="5">
        <v>0</v>
      </c>
      <c r="Z11230" s="5">
        <v>4.8</v>
      </c>
      <c r="AA11230" s="5">
        <v>0</v>
      </c>
      <c r="AB11230" s="5">
        <v>0</v>
      </c>
      <c r="AC11230" s="5">
        <v>0</v>
      </c>
      <c r="AD11230" s="5">
        <v>0</v>
      </c>
      <c r="AE11230" s="5">
        <v>0</v>
      </c>
      <c r="AF11230" t="s">
        <v>10730</v>
      </c>
      <c r="AG11230" s="14">
        <v>3</v>
      </c>
      <c r="AQ11230"/>
    </row>
    <row r="11231" spans="1:43" x14ac:dyDescent="0.35">
      <c r="A11231" t="s">
        <v>14895</v>
      </c>
      <c r="B11231" t="s">
        <v>25482</v>
      </c>
      <c r="C11231" t="s">
        <v>33472</v>
      </c>
      <c r="D11231" t="s">
        <v>35905</v>
      </c>
      <c r="E11231" s="5">
        <v>80.966666666666669</v>
      </c>
      <c r="F11231" s="5">
        <f>Table3[[#This Row],[Total Hours Nurse Staffing]]/Table3[[#This Row],[MDS Census]]</f>
        <v>2.781823795800741</v>
      </c>
      <c r="G11231" s="5">
        <f>Table3[[#This Row],[Total Direct Care Staff Hours]]/Table3[[#This Row],[MDS Census]]</f>
        <v>2.6332372718539867</v>
      </c>
      <c r="H11231" s="5">
        <f>Table3[[#This Row],[Total RN Hours (w/ Admin, DON)]]/Table3[[#This Row],[MDS Census]]</f>
        <v>0.66738712776176756</v>
      </c>
      <c r="I11231" s="5">
        <f>Table3[[#This Row],[RN Hours (excl. Admin, DON)]]/Table3[[#This Row],[MDS Census]]</f>
        <v>0.51880060381501303</v>
      </c>
      <c r="J11231" s="5">
        <f t="shared" si="175"/>
        <v>225.23500000000001</v>
      </c>
      <c r="K11231" s="5">
        <f>SUM(Table3[[#This Row],[RN Hours (excl. Admin, DON)]], Table3[[#This Row],[LPN Hours (excl. Admin)]], Table3[[#This Row],[CNA Hours]], Table3[[#This Row],[NA TR Hours]], Table3[[#This Row],[Med Aide/Tech Hours]])</f>
        <v>213.20444444444445</v>
      </c>
      <c r="L11231" s="5">
        <f>SUM(Table3[[#This Row],[RN Hours (excl. Admin, DON)]:[RN DON Hours]])</f>
        <v>54.036111111111111</v>
      </c>
      <c r="M11231" s="5">
        <v>42.005555555555553</v>
      </c>
      <c r="N11231" s="5">
        <v>6.947222222222222</v>
      </c>
      <c r="O11231" s="5">
        <v>5.083333333333333</v>
      </c>
      <c r="P11231" s="5">
        <f>SUM(Table3[[#This Row],[LPN Hours (excl. Admin)]:[LPN Admin Hours]])</f>
        <v>58.608333333333334</v>
      </c>
      <c r="Q11231" s="5">
        <v>58.608333333333334</v>
      </c>
      <c r="R11231" s="5">
        <v>0</v>
      </c>
      <c r="S11231" s="5">
        <f>SUM(Table3[[#This Row],[CNA Hours]], Table3[[#This Row],[NA TR Hours]], Table3[[#This Row],[Med Aide/Tech Hours]])</f>
        <v>112.59055555555555</v>
      </c>
      <c r="T11231" s="5">
        <v>100.8</v>
      </c>
      <c r="U11231" s="5">
        <v>11.790555555555557</v>
      </c>
      <c r="V11231" s="5">
        <v>0</v>
      </c>
      <c r="W11231" s="5">
        <f>SUM(Table3[[#This Row],[RN Hours Contract]:[Med Aide Hours Contract]])</f>
        <v>0.26111111111111113</v>
      </c>
      <c r="X11231" s="5">
        <v>0.26111111111111113</v>
      </c>
      <c r="Y11231" s="5">
        <v>0</v>
      </c>
      <c r="Z11231" s="5">
        <v>0</v>
      </c>
      <c r="AA11231" s="5">
        <v>0</v>
      </c>
      <c r="AB11231" s="5">
        <v>0</v>
      </c>
      <c r="AC11231" s="5">
        <v>0</v>
      </c>
      <c r="AD11231" s="5">
        <v>0</v>
      </c>
      <c r="AE11231" s="5">
        <v>0</v>
      </c>
      <c r="AF11231" t="s">
        <v>10731</v>
      </c>
      <c r="AG11231" s="14">
        <v>3</v>
      </c>
      <c r="AQ11231"/>
    </row>
    <row r="11232" spans="1:43" x14ac:dyDescent="0.35">
      <c r="A11232" t="s">
        <v>14895</v>
      </c>
      <c r="B11232" t="s">
        <v>25483</v>
      </c>
      <c r="C11232" t="s">
        <v>33473</v>
      </c>
      <c r="D11232" t="s">
        <v>34667</v>
      </c>
      <c r="E11232" s="5">
        <v>47.111111111111114</v>
      </c>
      <c r="F11232" s="5">
        <f>Table3[[#This Row],[Total Hours Nurse Staffing]]/Table3[[#This Row],[MDS Census]]</f>
        <v>5.4901533018867923</v>
      </c>
      <c r="G11232" s="5">
        <f>Table3[[#This Row],[Total Direct Care Staff Hours]]/Table3[[#This Row],[MDS Census]]</f>
        <v>5.1315448113207545</v>
      </c>
      <c r="H11232" s="5">
        <f>Table3[[#This Row],[Total RN Hours (w/ Admin, DON)]]/Table3[[#This Row],[MDS Census]]</f>
        <v>0.87205188679245282</v>
      </c>
      <c r="I11232" s="5">
        <f>Table3[[#This Row],[RN Hours (excl. Admin, DON)]]/Table3[[#This Row],[MDS Census]]</f>
        <v>0.51344339622641511</v>
      </c>
      <c r="J11232" s="5">
        <f t="shared" si="175"/>
        <v>258.64722222222224</v>
      </c>
      <c r="K11232" s="5">
        <f>SUM(Table3[[#This Row],[RN Hours (excl. Admin, DON)]], Table3[[#This Row],[LPN Hours (excl. Admin)]], Table3[[#This Row],[CNA Hours]], Table3[[#This Row],[NA TR Hours]], Table3[[#This Row],[Med Aide/Tech Hours]])</f>
        <v>241.75277777777779</v>
      </c>
      <c r="L11232" s="5">
        <f>SUM(Table3[[#This Row],[RN Hours (excl. Admin, DON)]:[RN DON Hours]])</f>
        <v>41.083333333333336</v>
      </c>
      <c r="M11232" s="5">
        <v>24.18888888888889</v>
      </c>
      <c r="N11232" s="5">
        <v>11.205555555555556</v>
      </c>
      <c r="O11232" s="5">
        <v>5.6888888888888891</v>
      </c>
      <c r="P11232" s="5">
        <f>SUM(Table3[[#This Row],[LPN Hours (excl. Admin)]:[LPN Admin Hours]])</f>
        <v>61.255555555555553</v>
      </c>
      <c r="Q11232" s="5">
        <v>61.255555555555553</v>
      </c>
      <c r="R11232" s="5">
        <v>0</v>
      </c>
      <c r="S11232" s="5">
        <f>SUM(Table3[[#This Row],[CNA Hours]], Table3[[#This Row],[NA TR Hours]], Table3[[#This Row],[Med Aide/Tech Hours]])</f>
        <v>156.30833333333334</v>
      </c>
      <c r="T11232" s="5">
        <v>156.30833333333334</v>
      </c>
      <c r="U11232" s="5">
        <v>0</v>
      </c>
      <c r="V11232" s="5">
        <v>0</v>
      </c>
      <c r="W11232" s="5">
        <f>SUM(Table3[[#This Row],[RN Hours Contract]:[Med Aide Hours Contract]])</f>
        <v>0</v>
      </c>
      <c r="X11232" s="5">
        <v>0</v>
      </c>
      <c r="Y11232" s="5">
        <v>0</v>
      </c>
      <c r="Z11232" s="5">
        <v>0</v>
      </c>
      <c r="AA11232" s="5">
        <v>0</v>
      </c>
      <c r="AB11232" s="5">
        <v>0</v>
      </c>
      <c r="AC11232" s="5">
        <v>0</v>
      </c>
      <c r="AD11232" s="5">
        <v>0</v>
      </c>
      <c r="AE11232" s="5">
        <v>0</v>
      </c>
      <c r="AF11232" t="s">
        <v>10732</v>
      </c>
      <c r="AG11232" s="14">
        <v>3</v>
      </c>
      <c r="AQ11232"/>
    </row>
    <row r="11233" spans="1:43" x14ac:dyDescent="0.35">
      <c r="A11233" t="s">
        <v>14895</v>
      </c>
      <c r="B11233" t="s">
        <v>25484</v>
      </c>
      <c r="C11233" t="s">
        <v>33474</v>
      </c>
      <c r="D11233" t="s">
        <v>35905</v>
      </c>
      <c r="E11233" s="5">
        <v>40.544444444444444</v>
      </c>
      <c r="F11233" s="5">
        <f>Table3[[#This Row],[Total Hours Nurse Staffing]]/Table3[[#This Row],[MDS Census]]</f>
        <v>3.4523842148533843</v>
      </c>
      <c r="G11233" s="5">
        <f>Table3[[#This Row],[Total Direct Care Staff Hours]]/Table3[[#This Row],[MDS Census]]</f>
        <v>3.1690874212112905</v>
      </c>
      <c r="H11233" s="5">
        <f>Table3[[#This Row],[Total RN Hours (w/ Admin, DON)]]/Table3[[#This Row],[MDS Census]]</f>
        <v>1.1760071252397917</v>
      </c>
      <c r="I11233" s="5">
        <f>Table3[[#This Row],[RN Hours (excl. Admin, DON)]]/Table3[[#This Row],[MDS Census]]</f>
        <v>0.89271033159769797</v>
      </c>
      <c r="J11233" s="5">
        <f t="shared" si="175"/>
        <v>139.97499999999999</v>
      </c>
      <c r="K11233" s="5">
        <f>SUM(Table3[[#This Row],[RN Hours (excl. Admin, DON)]], Table3[[#This Row],[LPN Hours (excl. Admin)]], Table3[[#This Row],[CNA Hours]], Table3[[#This Row],[NA TR Hours]], Table3[[#This Row],[Med Aide/Tech Hours]])</f>
        <v>128.48888888888888</v>
      </c>
      <c r="L11233" s="5">
        <f>SUM(Table3[[#This Row],[RN Hours (excl. Admin, DON)]:[RN DON Hours]])</f>
        <v>47.680555555555557</v>
      </c>
      <c r="M11233" s="5">
        <v>36.194444444444443</v>
      </c>
      <c r="N11233" s="5">
        <v>5.9749999999999996</v>
      </c>
      <c r="O11233" s="5">
        <v>5.5111111111111111</v>
      </c>
      <c r="P11233" s="5">
        <f>SUM(Table3[[#This Row],[LPN Hours (excl. Admin)]:[LPN Admin Hours]])</f>
        <v>15.944444444444445</v>
      </c>
      <c r="Q11233" s="5">
        <v>15.944444444444445</v>
      </c>
      <c r="R11233" s="5">
        <v>0</v>
      </c>
      <c r="S11233" s="5">
        <f>SUM(Table3[[#This Row],[CNA Hours]], Table3[[#This Row],[NA TR Hours]], Table3[[#This Row],[Med Aide/Tech Hours]])</f>
        <v>76.349999999999994</v>
      </c>
      <c r="T11233" s="5">
        <v>67.230555555555554</v>
      </c>
      <c r="U11233" s="5">
        <v>9.1194444444444436</v>
      </c>
      <c r="V11233" s="5">
        <v>0</v>
      </c>
      <c r="W11233" s="5">
        <f>SUM(Table3[[#This Row],[RN Hours Contract]:[Med Aide Hours Contract]])</f>
        <v>0.84444444444444444</v>
      </c>
      <c r="X11233" s="5">
        <v>0.375</v>
      </c>
      <c r="Y11233" s="5">
        <v>0</v>
      </c>
      <c r="Z11233" s="5">
        <v>0</v>
      </c>
      <c r="AA11233" s="5">
        <v>0.24722222222222223</v>
      </c>
      <c r="AB11233" s="5">
        <v>0</v>
      </c>
      <c r="AC11233" s="5">
        <v>0.22222222222222221</v>
      </c>
      <c r="AD11233" s="5">
        <v>0</v>
      </c>
      <c r="AE11233" s="5">
        <v>0</v>
      </c>
      <c r="AF11233" t="s">
        <v>10733</v>
      </c>
      <c r="AG11233" s="14">
        <v>3</v>
      </c>
      <c r="AQ11233"/>
    </row>
    <row r="11234" spans="1:43" x14ac:dyDescent="0.35">
      <c r="A11234" t="s">
        <v>14895</v>
      </c>
      <c r="B11234" t="s">
        <v>25485</v>
      </c>
      <c r="C11234" t="s">
        <v>33422</v>
      </c>
      <c r="D11234" t="s">
        <v>35888</v>
      </c>
      <c r="E11234" s="5">
        <v>318.98888888888888</v>
      </c>
      <c r="F11234" s="5">
        <f>Table3[[#This Row],[Total Hours Nurse Staffing]]/Table3[[#This Row],[MDS Census]]</f>
        <v>3.2622498171305168</v>
      </c>
      <c r="G11234" s="5">
        <f>Table3[[#This Row],[Total Direct Care Staff Hours]]/Table3[[#This Row],[MDS Census]]</f>
        <v>3.1409693824236302</v>
      </c>
      <c r="H11234" s="5">
        <f>Table3[[#This Row],[Total RN Hours (w/ Admin, DON)]]/Table3[[#This Row],[MDS Census]]</f>
        <v>0.51844230032394023</v>
      </c>
      <c r="I11234" s="5">
        <f>Table3[[#This Row],[RN Hours (excl. Admin, DON)]]/Table3[[#This Row],[MDS Census]]</f>
        <v>0.42676930579260863</v>
      </c>
      <c r="J11234" s="5">
        <f t="shared" si="175"/>
        <v>1040.6214444444445</v>
      </c>
      <c r="K11234" s="5">
        <f>SUM(Table3[[#This Row],[RN Hours (excl. Admin, DON)]], Table3[[#This Row],[LPN Hours (excl. Admin)]], Table3[[#This Row],[CNA Hours]], Table3[[#This Row],[NA TR Hours]], Table3[[#This Row],[Med Aide/Tech Hours]])</f>
        <v>1001.9343333333334</v>
      </c>
      <c r="L11234" s="5">
        <f>SUM(Table3[[#This Row],[RN Hours (excl. Admin, DON)]:[RN DON Hours]])</f>
        <v>165.37733333333333</v>
      </c>
      <c r="M11234" s="5">
        <v>136.13466666666667</v>
      </c>
      <c r="N11234" s="5">
        <v>28.575999999999997</v>
      </c>
      <c r="O11234" s="5">
        <v>0.66666666666666663</v>
      </c>
      <c r="P11234" s="5">
        <f>SUM(Table3[[#This Row],[LPN Hours (excl. Admin)]:[LPN Admin Hours]])</f>
        <v>228.70633333333333</v>
      </c>
      <c r="Q11234" s="5">
        <v>219.26188888888888</v>
      </c>
      <c r="R11234" s="5">
        <v>9.4444444444444446</v>
      </c>
      <c r="S11234" s="5">
        <f>SUM(Table3[[#This Row],[CNA Hours]], Table3[[#This Row],[NA TR Hours]], Table3[[#This Row],[Med Aide/Tech Hours]])</f>
        <v>646.53777777777782</v>
      </c>
      <c r="T11234" s="5">
        <v>646.53777777777782</v>
      </c>
      <c r="U11234" s="5">
        <v>0</v>
      </c>
      <c r="V11234" s="5">
        <v>0</v>
      </c>
      <c r="W11234" s="5">
        <f>SUM(Table3[[#This Row],[RN Hours Contract]:[Med Aide Hours Contract]])</f>
        <v>157.72788888888886</v>
      </c>
      <c r="X11234" s="5">
        <v>12.047222222222222</v>
      </c>
      <c r="Y11234" s="5">
        <v>5.25</v>
      </c>
      <c r="Z11234" s="5">
        <v>0</v>
      </c>
      <c r="AA11234" s="5">
        <v>89.084555555555539</v>
      </c>
      <c r="AB11234" s="5">
        <v>0</v>
      </c>
      <c r="AC11234" s="5">
        <v>51.346111111111114</v>
      </c>
      <c r="AD11234" s="5">
        <v>0</v>
      </c>
      <c r="AE11234" s="5">
        <v>0</v>
      </c>
      <c r="AF11234" t="s">
        <v>10734</v>
      </c>
      <c r="AG11234" s="14">
        <v>3</v>
      </c>
      <c r="AQ11234"/>
    </row>
    <row r="11235" spans="1:43" x14ac:dyDescent="0.35">
      <c r="A11235" t="s">
        <v>14895</v>
      </c>
      <c r="B11235" t="s">
        <v>25486</v>
      </c>
      <c r="C11235" t="s">
        <v>30946</v>
      </c>
      <c r="D11235" t="s">
        <v>35365</v>
      </c>
      <c r="E11235" s="5">
        <v>113.1</v>
      </c>
      <c r="F11235" s="5">
        <f>Table3[[#This Row],[Total Hours Nurse Staffing]]/Table3[[#This Row],[MDS Census]]</f>
        <v>3.4635514294134992</v>
      </c>
      <c r="G11235" s="5">
        <f>Table3[[#This Row],[Total Direct Care Staff Hours]]/Table3[[#This Row],[MDS Census]]</f>
        <v>2.9863188918361341</v>
      </c>
      <c r="H11235" s="5">
        <f>Table3[[#This Row],[Total RN Hours (w/ Admin, DON)]]/Table3[[#This Row],[MDS Census]]</f>
        <v>0.5234551527654977</v>
      </c>
      <c r="I11235" s="5">
        <f>Table3[[#This Row],[RN Hours (excl. Admin, DON)]]/Table3[[#This Row],[MDS Census]]</f>
        <v>4.6222615188132435E-2</v>
      </c>
      <c r="J11235" s="5">
        <f t="shared" si="175"/>
        <v>391.72766666666672</v>
      </c>
      <c r="K11235" s="5">
        <f>SUM(Table3[[#This Row],[RN Hours (excl. Admin, DON)]], Table3[[#This Row],[LPN Hours (excl. Admin)]], Table3[[#This Row],[CNA Hours]], Table3[[#This Row],[NA TR Hours]], Table3[[#This Row],[Med Aide/Tech Hours]])</f>
        <v>337.75266666666676</v>
      </c>
      <c r="L11235" s="5">
        <f>SUM(Table3[[#This Row],[RN Hours (excl. Admin, DON)]:[RN DON Hours]])</f>
        <v>59.202777777777783</v>
      </c>
      <c r="M11235" s="5">
        <v>5.2277777777777779</v>
      </c>
      <c r="N11235" s="5">
        <v>48.69166666666667</v>
      </c>
      <c r="O11235" s="5">
        <v>5.2833333333333332</v>
      </c>
      <c r="P11235" s="5">
        <f>SUM(Table3[[#This Row],[LPN Hours (excl. Admin)]:[LPN Admin Hours]])</f>
        <v>139.49722222222223</v>
      </c>
      <c r="Q11235" s="5">
        <v>139.49722222222223</v>
      </c>
      <c r="R11235" s="5">
        <v>0</v>
      </c>
      <c r="S11235" s="5">
        <f>SUM(Table3[[#This Row],[CNA Hours]], Table3[[#This Row],[NA TR Hours]], Table3[[#This Row],[Med Aide/Tech Hours]])</f>
        <v>193.0276666666667</v>
      </c>
      <c r="T11235" s="5">
        <v>182.87211111111114</v>
      </c>
      <c r="U11235" s="5">
        <v>10.155555555555555</v>
      </c>
      <c r="V11235" s="5">
        <v>0</v>
      </c>
      <c r="W11235" s="5">
        <f>SUM(Table3[[#This Row],[RN Hours Contract]:[Med Aide Hours Contract]])</f>
        <v>0</v>
      </c>
      <c r="X11235" s="5">
        <v>0</v>
      </c>
      <c r="Y11235" s="5">
        <v>0</v>
      </c>
      <c r="Z11235" s="5">
        <v>0</v>
      </c>
      <c r="AA11235" s="5">
        <v>0</v>
      </c>
      <c r="AB11235" s="5">
        <v>0</v>
      </c>
      <c r="AC11235" s="5">
        <v>0</v>
      </c>
      <c r="AD11235" s="5">
        <v>0</v>
      </c>
      <c r="AE11235" s="5">
        <v>0</v>
      </c>
      <c r="AF11235" t="s">
        <v>10735</v>
      </c>
      <c r="AG11235" s="14">
        <v>3</v>
      </c>
      <c r="AQ11235"/>
    </row>
    <row r="11236" spans="1:43" x14ac:dyDescent="0.35">
      <c r="A11236" t="s">
        <v>14895</v>
      </c>
      <c r="B11236" t="s">
        <v>25487</v>
      </c>
      <c r="C11236" t="s">
        <v>33475</v>
      </c>
      <c r="D11236" t="s">
        <v>35906</v>
      </c>
      <c r="E11236" s="5">
        <v>98.2</v>
      </c>
      <c r="F11236" s="5">
        <f>Table3[[#This Row],[Total Hours Nurse Staffing]]/Table3[[#This Row],[MDS Census]]</f>
        <v>4.3085596288753107</v>
      </c>
      <c r="G11236" s="5">
        <f>Table3[[#This Row],[Total Direct Care Staff Hours]]/Table3[[#This Row],[MDS Census]]</f>
        <v>3.7376023987327445</v>
      </c>
      <c r="H11236" s="5">
        <f>Table3[[#This Row],[Total RN Hours (w/ Admin, DON)]]/Table3[[#This Row],[MDS Census]]</f>
        <v>1.6851946141661007</v>
      </c>
      <c r="I11236" s="5">
        <f>Table3[[#This Row],[RN Hours (excl. Admin, DON)]]/Table3[[#This Row],[MDS Census]]</f>
        <v>1.1142373840235347</v>
      </c>
      <c r="J11236" s="5">
        <f t="shared" si="175"/>
        <v>423.1005555555555</v>
      </c>
      <c r="K11236" s="5">
        <f>SUM(Table3[[#This Row],[RN Hours (excl. Admin, DON)]], Table3[[#This Row],[LPN Hours (excl. Admin)]], Table3[[#This Row],[CNA Hours]], Table3[[#This Row],[NA TR Hours]], Table3[[#This Row],[Med Aide/Tech Hours]])</f>
        <v>367.03255555555552</v>
      </c>
      <c r="L11236" s="5">
        <f>SUM(Table3[[#This Row],[RN Hours (excl. Admin, DON)]:[RN DON Hours]])</f>
        <v>165.48611111111109</v>
      </c>
      <c r="M11236" s="5">
        <v>109.4181111111111</v>
      </c>
      <c r="N11236" s="5">
        <v>50.856888888888889</v>
      </c>
      <c r="O11236" s="5">
        <v>5.2111111111111112</v>
      </c>
      <c r="P11236" s="5">
        <f>SUM(Table3[[#This Row],[LPN Hours (excl. Admin)]:[LPN Admin Hours]])</f>
        <v>20.247222222222224</v>
      </c>
      <c r="Q11236" s="5">
        <v>20.247222222222224</v>
      </c>
      <c r="R11236" s="5">
        <v>0</v>
      </c>
      <c r="S11236" s="5">
        <f>SUM(Table3[[#This Row],[CNA Hours]], Table3[[#This Row],[NA TR Hours]], Table3[[#This Row],[Med Aide/Tech Hours]])</f>
        <v>237.36722222222221</v>
      </c>
      <c r="T11236" s="5">
        <v>237.36722222222221</v>
      </c>
      <c r="U11236" s="5">
        <v>0</v>
      </c>
      <c r="V11236" s="5">
        <v>0</v>
      </c>
      <c r="W11236" s="5">
        <f>SUM(Table3[[#This Row],[RN Hours Contract]:[Med Aide Hours Contract]])</f>
        <v>8.3311111111111114</v>
      </c>
      <c r="X11236" s="5">
        <v>4.4111111111111114</v>
      </c>
      <c r="Y11236" s="5">
        <v>0</v>
      </c>
      <c r="Z11236" s="5">
        <v>0</v>
      </c>
      <c r="AA11236" s="5">
        <v>0</v>
      </c>
      <c r="AB11236" s="5">
        <v>0</v>
      </c>
      <c r="AC11236" s="5">
        <v>3.92</v>
      </c>
      <c r="AD11236" s="5">
        <v>0</v>
      </c>
      <c r="AE11236" s="5">
        <v>0</v>
      </c>
      <c r="AF11236" t="s">
        <v>10736</v>
      </c>
      <c r="AG11236" s="14">
        <v>3</v>
      </c>
      <c r="AQ11236"/>
    </row>
    <row r="11237" spans="1:43" x14ac:dyDescent="0.35">
      <c r="A11237" t="s">
        <v>14895</v>
      </c>
      <c r="B11237" t="s">
        <v>25488</v>
      </c>
      <c r="C11237" t="s">
        <v>33476</v>
      </c>
      <c r="D11237" t="s">
        <v>34660</v>
      </c>
      <c r="E11237" s="5">
        <v>135.27777777777777</v>
      </c>
      <c r="F11237" s="5">
        <f>Table3[[#This Row],[Total Hours Nurse Staffing]]/Table3[[#This Row],[MDS Census]]</f>
        <v>4.8519638603696098</v>
      </c>
      <c r="G11237" s="5">
        <f>Table3[[#This Row],[Total Direct Care Staff Hours]]/Table3[[#This Row],[MDS Census]]</f>
        <v>4.5759474332648873</v>
      </c>
      <c r="H11237" s="5">
        <f>Table3[[#This Row],[Total RN Hours (w/ Admin, DON)]]/Table3[[#This Row],[MDS Census]]</f>
        <v>0.77749897330595497</v>
      </c>
      <c r="I11237" s="5">
        <f>Table3[[#This Row],[RN Hours (excl. Admin, DON)]]/Table3[[#This Row],[MDS Census]]</f>
        <v>0.53827926078028754</v>
      </c>
      <c r="J11237" s="5">
        <f t="shared" si="175"/>
        <v>656.36288888888885</v>
      </c>
      <c r="K11237" s="5">
        <f>SUM(Table3[[#This Row],[RN Hours (excl. Admin, DON)]], Table3[[#This Row],[LPN Hours (excl. Admin)]], Table3[[#This Row],[CNA Hours]], Table3[[#This Row],[NA TR Hours]], Table3[[#This Row],[Med Aide/Tech Hours]])</f>
        <v>619.024</v>
      </c>
      <c r="L11237" s="5">
        <f>SUM(Table3[[#This Row],[RN Hours (excl. Admin, DON)]:[RN DON Hours]])</f>
        <v>105.17833333333334</v>
      </c>
      <c r="M11237" s="5">
        <v>72.817222222222227</v>
      </c>
      <c r="N11237" s="5">
        <v>26.761111111111113</v>
      </c>
      <c r="O11237" s="5">
        <v>5.6</v>
      </c>
      <c r="P11237" s="5">
        <f>SUM(Table3[[#This Row],[LPN Hours (excl. Admin)]:[LPN Admin Hours]])</f>
        <v>204.16788888888891</v>
      </c>
      <c r="Q11237" s="5">
        <v>199.19011111111112</v>
      </c>
      <c r="R11237" s="5">
        <v>4.9777777777777779</v>
      </c>
      <c r="S11237" s="5">
        <f>SUM(Table3[[#This Row],[CNA Hours]], Table3[[#This Row],[NA TR Hours]], Table3[[#This Row],[Med Aide/Tech Hours]])</f>
        <v>347.01666666666665</v>
      </c>
      <c r="T11237" s="5">
        <v>277.55155555555552</v>
      </c>
      <c r="U11237" s="5">
        <v>69.465111111111113</v>
      </c>
      <c r="V11237" s="5">
        <v>0</v>
      </c>
      <c r="W11237" s="5">
        <f>SUM(Table3[[#This Row],[RN Hours Contract]:[Med Aide Hours Contract]])</f>
        <v>0</v>
      </c>
      <c r="X11237" s="5">
        <v>0</v>
      </c>
      <c r="Y11237" s="5">
        <v>0</v>
      </c>
      <c r="Z11237" s="5">
        <v>0</v>
      </c>
      <c r="AA11237" s="5">
        <v>0</v>
      </c>
      <c r="AB11237" s="5">
        <v>0</v>
      </c>
      <c r="AC11237" s="5">
        <v>0</v>
      </c>
      <c r="AD11237" s="5">
        <v>0</v>
      </c>
      <c r="AE11237" s="5">
        <v>0</v>
      </c>
      <c r="AF11237" t="s">
        <v>10737</v>
      </c>
      <c r="AG11237" s="14">
        <v>3</v>
      </c>
      <c r="AQ11237"/>
    </row>
    <row r="11238" spans="1:43" x14ac:dyDescent="0.35">
      <c r="A11238" t="s">
        <v>14895</v>
      </c>
      <c r="B11238" t="s">
        <v>25489</v>
      </c>
      <c r="C11238" t="s">
        <v>33477</v>
      </c>
      <c r="D11238" t="s">
        <v>35905</v>
      </c>
      <c r="E11238" s="5">
        <v>72.777777777777771</v>
      </c>
      <c r="F11238" s="5">
        <f>Table3[[#This Row],[Total Hours Nurse Staffing]]/Table3[[#This Row],[MDS Census]]</f>
        <v>5.1093511450381683</v>
      </c>
      <c r="G11238" s="5">
        <f>Table3[[#This Row],[Total Direct Care Staff Hours]]/Table3[[#This Row],[MDS Census]]</f>
        <v>4.6085877862595419</v>
      </c>
      <c r="H11238" s="5">
        <f>Table3[[#This Row],[Total RN Hours (w/ Admin, DON)]]/Table3[[#This Row],[MDS Census]]</f>
        <v>1.5646564885496184</v>
      </c>
      <c r="I11238" s="5">
        <f>Table3[[#This Row],[RN Hours (excl. Admin, DON)]]/Table3[[#This Row],[MDS Census]]</f>
        <v>1.0638931297709924</v>
      </c>
      <c r="J11238" s="5">
        <f t="shared" si="175"/>
        <v>371.84722222222223</v>
      </c>
      <c r="K11238" s="5">
        <f>SUM(Table3[[#This Row],[RN Hours (excl. Admin, DON)]], Table3[[#This Row],[LPN Hours (excl. Admin)]], Table3[[#This Row],[CNA Hours]], Table3[[#This Row],[NA TR Hours]], Table3[[#This Row],[Med Aide/Tech Hours]])</f>
        <v>335.40277777777777</v>
      </c>
      <c r="L11238" s="5">
        <f>SUM(Table3[[#This Row],[RN Hours (excl. Admin, DON)]:[RN DON Hours]])</f>
        <v>113.87222222222222</v>
      </c>
      <c r="M11238" s="5">
        <v>77.427777777777777</v>
      </c>
      <c r="N11238" s="5">
        <v>31.066666666666666</v>
      </c>
      <c r="O11238" s="5">
        <v>5.3777777777777782</v>
      </c>
      <c r="P11238" s="5">
        <f>SUM(Table3[[#This Row],[LPN Hours (excl. Admin)]:[LPN Admin Hours]])</f>
        <v>48.869444444444447</v>
      </c>
      <c r="Q11238" s="5">
        <v>48.869444444444447</v>
      </c>
      <c r="R11238" s="5">
        <v>0</v>
      </c>
      <c r="S11238" s="5">
        <f>SUM(Table3[[#This Row],[CNA Hours]], Table3[[#This Row],[NA TR Hours]], Table3[[#This Row],[Med Aide/Tech Hours]])</f>
        <v>209.10555555555555</v>
      </c>
      <c r="T11238" s="5">
        <v>198.09722222222223</v>
      </c>
      <c r="U11238" s="5">
        <v>11.008333333333333</v>
      </c>
      <c r="V11238" s="5">
        <v>0</v>
      </c>
      <c r="W11238" s="5">
        <f>SUM(Table3[[#This Row],[RN Hours Contract]:[Med Aide Hours Contract]])</f>
        <v>87.855555555555554</v>
      </c>
      <c r="X11238" s="5">
        <v>12.455555555555556</v>
      </c>
      <c r="Y11238" s="5">
        <v>0</v>
      </c>
      <c r="Z11238" s="5">
        <v>0</v>
      </c>
      <c r="AA11238" s="5">
        <v>12.444444444444445</v>
      </c>
      <c r="AB11238" s="5">
        <v>0</v>
      </c>
      <c r="AC11238" s="5">
        <v>62.955555555555556</v>
      </c>
      <c r="AD11238" s="5">
        <v>0</v>
      </c>
      <c r="AE11238" s="5">
        <v>0</v>
      </c>
      <c r="AF11238" t="s">
        <v>10738</v>
      </c>
      <c r="AG11238" s="14">
        <v>3</v>
      </c>
      <c r="AQ11238"/>
    </row>
    <row r="11239" spans="1:43" x14ac:dyDescent="0.35">
      <c r="A11239" t="s">
        <v>14895</v>
      </c>
      <c r="B11239" t="s">
        <v>25490</v>
      </c>
      <c r="C11239" t="s">
        <v>33478</v>
      </c>
      <c r="D11239" t="s">
        <v>35904</v>
      </c>
      <c r="E11239" s="5">
        <v>114.34444444444445</v>
      </c>
      <c r="F11239" s="5">
        <f>Table3[[#This Row],[Total Hours Nurse Staffing]]/Table3[[#This Row],[MDS Census]]</f>
        <v>3.8016072296181127</v>
      </c>
      <c r="G11239" s="5">
        <f>Table3[[#This Row],[Total Direct Care Staff Hours]]/Table3[[#This Row],[MDS Census]]</f>
        <v>3.4764201729666695</v>
      </c>
      <c r="H11239" s="5">
        <f>Table3[[#This Row],[Total RN Hours (w/ Admin, DON)]]/Table3[[#This Row],[MDS Census]]</f>
        <v>0.6985317267515303</v>
      </c>
      <c r="I11239" s="5">
        <f>Table3[[#This Row],[RN Hours (excl. Admin, DON)]]/Table3[[#This Row],[MDS Census]]</f>
        <v>0.42214945097658146</v>
      </c>
      <c r="J11239" s="5">
        <f t="shared" si="175"/>
        <v>434.69266666666664</v>
      </c>
      <c r="K11239" s="5">
        <f>SUM(Table3[[#This Row],[RN Hours (excl. Admin, DON)]], Table3[[#This Row],[LPN Hours (excl. Admin)]], Table3[[#This Row],[CNA Hours]], Table3[[#This Row],[NA TR Hours]], Table3[[#This Row],[Med Aide/Tech Hours]])</f>
        <v>397.5093333333333</v>
      </c>
      <c r="L11239" s="5">
        <f>SUM(Table3[[#This Row],[RN Hours (excl. Admin, DON)]:[RN DON Hours]])</f>
        <v>79.873222222222211</v>
      </c>
      <c r="M11239" s="5">
        <v>48.270444444444443</v>
      </c>
      <c r="N11239" s="5">
        <v>26.002777777777776</v>
      </c>
      <c r="O11239" s="5">
        <v>5.6</v>
      </c>
      <c r="P11239" s="5">
        <f>SUM(Table3[[#This Row],[LPN Hours (excl. Admin)]:[LPN Admin Hours]])</f>
        <v>94.229444444444454</v>
      </c>
      <c r="Q11239" s="5">
        <v>88.648888888888891</v>
      </c>
      <c r="R11239" s="5">
        <v>5.5805555555555557</v>
      </c>
      <c r="S11239" s="5">
        <f>SUM(Table3[[#This Row],[CNA Hours]], Table3[[#This Row],[NA TR Hours]], Table3[[#This Row],[Med Aide/Tech Hours]])</f>
        <v>260.58999999999997</v>
      </c>
      <c r="T11239" s="5">
        <v>260.58999999999997</v>
      </c>
      <c r="U11239" s="5">
        <v>0</v>
      </c>
      <c r="V11239" s="5">
        <v>0</v>
      </c>
      <c r="W11239" s="5">
        <f>SUM(Table3[[#This Row],[RN Hours Contract]:[Med Aide Hours Contract]])</f>
        <v>4.2388888888888889</v>
      </c>
      <c r="X11239" s="5">
        <v>0.5444444444444444</v>
      </c>
      <c r="Y11239" s="5">
        <v>0</v>
      </c>
      <c r="Z11239" s="5">
        <v>0</v>
      </c>
      <c r="AA11239" s="5">
        <v>3.6111111111111112</v>
      </c>
      <c r="AB11239" s="5">
        <v>0</v>
      </c>
      <c r="AC11239" s="5">
        <v>8.3333333333333329E-2</v>
      </c>
      <c r="AD11239" s="5">
        <v>0</v>
      </c>
      <c r="AE11239" s="5">
        <v>0</v>
      </c>
      <c r="AF11239" t="s">
        <v>10739</v>
      </c>
      <c r="AG11239" s="14">
        <v>3</v>
      </c>
      <c r="AQ11239"/>
    </row>
    <row r="11240" spans="1:43" x14ac:dyDescent="0.35">
      <c r="A11240" t="s">
        <v>14895</v>
      </c>
      <c r="B11240" t="s">
        <v>25491</v>
      </c>
      <c r="C11240" t="s">
        <v>33477</v>
      </c>
      <c r="D11240" t="s">
        <v>35905</v>
      </c>
      <c r="E11240" s="5">
        <v>92.111111111111114</v>
      </c>
      <c r="F11240" s="5">
        <f>Table3[[#This Row],[Total Hours Nurse Staffing]]/Table3[[#This Row],[MDS Census]]</f>
        <v>2.834246079613993</v>
      </c>
      <c r="G11240" s="5">
        <f>Table3[[#This Row],[Total Direct Care Staff Hours]]/Table3[[#This Row],[MDS Census]]</f>
        <v>2.7663932448733415</v>
      </c>
      <c r="H11240" s="5">
        <f>Table3[[#This Row],[Total RN Hours (w/ Admin, DON)]]/Table3[[#This Row],[MDS Census]]</f>
        <v>0.57899155609167674</v>
      </c>
      <c r="I11240" s="5">
        <f>Table3[[#This Row],[RN Hours (excl. Admin, DON)]]/Table3[[#This Row],[MDS Census]]</f>
        <v>0.51113872135102534</v>
      </c>
      <c r="J11240" s="5">
        <f t="shared" si="175"/>
        <v>261.06555555555559</v>
      </c>
      <c r="K11240" s="5">
        <f>SUM(Table3[[#This Row],[RN Hours (excl. Admin, DON)]], Table3[[#This Row],[LPN Hours (excl. Admin)]], Table3[[#This Row],[CNA Hours]], Table3[[#This Row],[NA TR Hours]], Table3[[#This Row],[Med Aide/Tech Hours]])</f>
        <v>254.81555555555559</v>
      </c>
      <c r="L11240" s="5">
        <f>SUM(Table3[[#This Row],[RN Hours (excl. Admin, DON)]:[RN DON Hours]])</f>
        <v>53.33155555555556</v>
      </c>
      <c r="M11240" s="5">
        <v>47.08155555555556</v>
      </c>
      <c r="N11240" s="5">
        <v>5.833333333333333</v>
      </c>
      <c r="O11240" s="5">
        <v>0.41666666666666669</v>
      </c>
      <c r="P11240" s="5">
        <f>SUM(Table3[[#This Row],[LPN Hours (excl. Admin)]:[LPN Admin Hours]])</f>
        <v>79.059666666666672</v>
      </c>
      <c r="Q11240" s="5">
        <v>79.059666666666672</v>
      </c>
      <c r="R11240" s="5">
        <v>0</v>
      </c>
      <c r="S11240" s="5">
        <f>SUM(Table3[[#This Row],[CNA Hours]], Table3[[#This Row],[NA TR Hours]], Table3[[#This Row],[Med Aide/Tech Hours]])</f>
        <v>128.67433333333335</v>
      </c>
      <c r="T11240" s="5">
        <v>128.67433333333335</v>
      </c>
      <c r="U11240" s="5">
        <v>0</v>
      </c>
      <c r="V11240" s="5">
        <v>0</v>
      </c>
      <c r="W11240" s="5">
        <f>SUM(Table3[[#This Row],[RN Hours Contract]:[Med Aide Hours Contract]])</f>
        <v>0</v>
      </c>
      <c r="X11240" s="5">
        <v>0</v>
      </c>
      <c r="Y11240" s="5">
        <v>0</v>
      </c>
      <c r="Z11240" s="5">
        <v>0</v>
      </c>
      <c r="AA11240" s="5">
        <v>0</v>
      </c>
      <c r="AB11240" s="5">
        <v>0</v>
      </c>
      <c r="AC11240" s="5">
        <v>0</v>
      </c>
      <c r="AD11240" s="5">
        <v>0</v>
      </c>
      <c r="AE11240" s="5">
        <v>0</v>
      </c>
      <c r="AF11240" t="s">
        <v>10740</v>
      </c>
      <c r="AG11240" s="14">
        <v>3</v>
      </c>
      <c r="AQ11240"/>
    </row>
    <row r="11241" spans="1:43" x14ac:dyDescent="0.35">
      <c r="A11241" t="s">
        <v>14895</v>
      </c>
      <c r="B11241" t="s">
        <v>25492</v>
      </c>
      <c r="C11241" t="s">
        <v>33479</v>
      </c>
      <c r="D11241" t="s">
        <v>35090</v>
      </c>
      <c r="E11241" s="5">
        <v>70.688888888888883</v>
      </c>
      <c r="F11241" s="5">
        <f>Table3[[#This Row],[Total Hours Nurse Staffing]]/Table3[[#This Row],[MDS Census]]</f>
        <v>4.5734250235774923</v>
      </c>
      <c r="G11241" s="5">
        <f>Table3[[#This Row],[Total Direct Care Staff Hours]]/Table3[[#This Row],[MDS Census]]</f>
        <v>4.0410012574662062</v>
      </c>
      <c r="H11241" s="5">
        <f>Table3[[#This Row],[Total RN Hours (w/ Admin, DON)]]/Table3[[#This Row],[MDS Census]]</f>
        <v>0.96697265011002831</v>
      </c>
      <c r="I11241" s="5">
        <f>Table3[[#This Row],[RN Hours (excl. Admin, DON)]]/Table3[[#This Row],[MDS Census]]</f>
        <v>0.58641936497956626</v>
      </c>
      <c r="J11241" s="5">
        <f t="shared" si="175"/>
        <v>323.29033333333336</v>
      </c>
      <c r="K11241" s="5">
        <f>SUM(Table3[[#This Row],[RN Hours (excl. Admin, DON)]], Table3[[#This Row],[LPN Hours (excl. Admin)]], Table3[[#This Row],[CNA Hours]], Table3[[#This Row],[NA TR Hours]], Table3[[#This Row],[Med Aide/Tech Hours]])</f>
        <v>285.6538888888889</v>
      </c>
      <c r="L11241" s="5">
        <f>SUM(Table3[[#This Row],[RN Hours (excl. Admin, DON)]:[RN DON Hours]])</f>
        <v>68.354222222222219</v>
      </c>
      <c r="M11241" s="5">
        <v>41.453333333333333</v>
      </c>
      <c r="N11241" s="5">
        <v>21.550888888888892</v>
      </c>
      <c r="O11241" s="5">
        <v>5.35</v>
      </c>
      <c r="P11241" s="5">
        <f>SUM(Table3[[#This Row],[LPN Hours (excl. Admin)]:[LPN Admin Hours]])</f>
        <v>102.25355555555558</v>
      </c>
      <c r="Q11241" s="5">
        <v>91.518000000000015</v>
      </c>
      <c r="R11241" s="5">
        <v>10.735555555555557</v>
      </c>
      <c r="S11241" s="5">
        <f>SUM(Table3[[#This Row],[CNA Hours]], Table3[[#This Row],[NA TR Hours]], Table3[[#This Row],[Med Aide/Tech Hours]])</f>
        <v>152.68255555555555</v>
      </c>
      <c r="T11241" s="5">
        <v>152.68255555555555</v>
      </c>
      <c r="U11241" s="5">
        <v>0</v>
      </c>
      <c r="V11241" s="5">
        <v>0</v>
      </c>
      <c r="W11241" s="5">
        <f>SUM(Table3[[#This Row],[RN Hours Contract]:[Med Aide Hours Contract]])</f>
        <v>5.2666666666666666</v>
      </c>
      <c r="X11241" s="5">
        <v>5.2666666666666666</v>
      </c>
      <c r="Y11241" s="5">
        <v>0</v>
      </c>
      <c r="Z11241" s="5">
        <v>0</v>
      </c>
      <c r="AA11241" s="5">
        <v>0</v>
      </c>
      <c r="AB11241" s="5">
        <v>0</v>
      </c>
      <c r="AC11241" s="5">
        <v>0</v>
      </c>
      <c r="AD11241" s="5">
        <v>0</v>
      </c>
      <c r="AE11241" s="5">
        <v>0</v>
      </c>
      <c r="AF11241" t="s">
        <v>10741</v>
      </c>
      <c r="AG11241" s="14">
        <v>3</v>
      </c>
      <c r="AQ11241"/>
    </row>
    <row r="11242" spans="1:43" x14ac:dyDescent="0.35">
      <c r="A11242" t="s">
        <v>14895</v>
      </c>
      <c r="B11242" t="s">
        <v>25493</v>
      </c>
      <c r="C11242" t="s">
        <v>33480</v>
      </c>
      <c r="D11242" t="s">
        <v>34679</v>
      </c>
      <c r="E11242" s="5">
        <v>96.2</v>
      </c>
      <c r="F11242" s="5">
        <f>Table3[[#This Row],[Total Hours Nurse Staffing]]/Table3[[#This Row],[MDS Census]]</f>
        <v>3.5370547470547473</v>
      </c>
      <c r="G11242" s="5">
        <f>Table3[[#This Row],[Total Direct Care Staff Hours]]/Table3[[#This Row],[MDS Census]]</f>
        <v>3.3499445599445603</v>
      </c>
      <c r="H11242" s="5">
        <f>Table3[[#This Row],[Total RN Hours (w/ Admin, DON)]]/Table3[[#This Row],[MDS Census]]</f>
        <v>0.65562023562023564</v>
      </c>
      <c r="I11242" s="5">
        <f>Table3[[#This Row],[RN Hours (excl. Admin, DON)]]/Table3[[#This Row],[MDS Census]]</f>
        <v>0.46851004851004852</v>
      </c>
      <c r="J11242" s="5">
        <f t="shared" si="175"/>
        <v>340.2646666666667</v>
      </c>
      <c r="K11242" s="5">
        <f>SUM(Table3[[#This Row],[RN Hours (excl. Admin, DON)]], Table3[[#This Row],[LPN Hours (excl. Admin)]], Table3[[#This Row],[CNA Hours]], Table3[[#This Row],[NA TR Hours]], Table3[[#This Row],[Med Aide/Tech Hours]])</f>
        <v>322.2646666666667</v>
      </c>
      <c r="L11242" s="5">
        <f>SUM(Table3[[#This Row],[RN Hours (excl. Admin, DON)]:[RN DON Hours]])</f>
        <v>63.070666666666668</v>
      </c>
      <c r="M11242" s="5">
        <v>45.070666666666668</v>
      </c>
      <c r="N11242" s="5">
        <v>12.577777777777778</v>
      </c>
      <c r="O11242" s="5">
        <v>5.4222222222222225</v>
      </c>
      <c r="P11242" s="5">
        <f>SUM(Table3[[#This Row],[LPN Hours (excl. Admin)]:[LPN Admin Hours]])</f>
        <v>90.352333333333334</v>
      </c>
      <c r="Q11242" s="5">
        <v>90.352333333333334</v>
      </c>
      <c r="R11242" s="5">
        <v>0</v>
      </c>
      <c r="S11242" s="5">
        <f>SUM(Table3[[#This Row],[CNA Hours]], Table3[[#This Row],[NA TR Hours]], Table3[[#This Row],[Med Aide/Tech Hours]])</f>
        <v>186.84166666666667</v>
      </c>
      <c r="T11242" s="5">
        <v>186.84166666666667</v>
      </c>
      <c r="U11242" s="5">
        <v>0</v>
      </c>
      <c r="V11242" s="5">
        <v>0</v>
      </c>
      <c r="W11242" s="5">
        <f>SUM(Table3[[#This Row],[RN Hours Contract]:[Med Aide Hours Contract]])</f>
        <v>4.4674444444444452</v>
      </c>
      <c r="X11242" s="5">
        <v>4.0678888888888896</v>
      </c>
      <c r="Y11242" s="5">
        <v>0</v>
      </c>
      <c r="Z11242" s="5">
        <v>0</v>
      </c>
      <c r="AA11242" s="5">
        <v>0.39955555555555555</v>
      </c>
      <c r="AB11242" s="5">
        <v>0</v>
      </c>
      <c r="AC11242" s="5">
        <v>0</v>
      </c>
      <c r="AD11242" s="5">
        <v>0</v>
      </c>
      <c r="AE11242" s="5">
        <v>0</v>
      </c>
      <c r="AF11242" t="s">
        <v>10742</v>
      </c>
      <c r="AG11242" s="14">
        <v>3</v>
      </c>
      <c r="AQ11242"/>
    </row>
    <row r="11243" spans="1:43" x14ac:dyDescent="0.35">
      <c r="A11243" t="s">
        <v>14895</v>
      </c>
      <c r="B11243" t="s">
        <v>25494</v>
      </c>
      <c r="C11243" t="s">
        <v>33477</v>
      </c>
      <c r="D11243" t="s">
        <v>35905</v>
      </c>
      <c r="E11243" s="5">
        <v>149.61111111111111</v>
      </c>
      <c r="F11243" s="5">
        <f>Table3[[#This Row],[Total Hours Nurse Staffing]]/Table3[[#This Row],[MDS Census]]</f>
        <v>5.0227805421463048</v>
      </c>
      <c r="G11243" s="5">
        <f>Table3[[#This Row],[Total Direct Care Staff Hours]]/Table3[[#This Row],[MDS Census]]</f>
        <v>4.5565718529520973</v>
      </c>
      <c r="H11243" s="5">
        <f>Table3[[#This Row],[Total RN Hours (w/ Admin, DON)]]/Table3[[#This Row],[MDS Census]]</f>
        <v>1.3305978462681023</v>
      </c>
      <c r="I11243" s="5">
        <f>Table3[[#This Row],[RN Hours (excl. Admin, DON)]]/Table3[[#This Row],[MDS Census]]</f>
        <v>0.90222799851466751</v>
      </c>
      <c r="J11243" s="5">
        <f t="shared" si="175"/>
        <v>751.46377777777775</v>
      </c>
      <c r="K11243" s="5">
        <f>SUM(Table3[[#This Row],[RN Hours (excl. Admin, DON)]], Table3[[#This Row],[LPN Hours (excl. Admin)]], Table3[[#This Row],[CNA Hours]], Table3[[#This Row],[NA TR Hours]], Table3[[#This Row],[Med Aide/Tech Hours]])</f>
        <v>681.71377777777775</v>
      </c>
      <c r="L11243" s="5">
        <f>SUM(Table3[[#This Row],[RN Hours (excl. Admin, DON)]:[RN DON Hours]])</f>
        <v>199.07222222222219</v>
      </c>
      <c r="M11243" s="5">
        <v>134.98333333333332</v>
      </c>
      <c r="N11243" s="5">
        <v>58.777777777777779</v>
      </c>
      <c r="O11243" s="5">
        <v>5.3111111111111109</v>
      </c>
      <c r="P11243" s="5">
        <f>SUM(Table3[[#This Row],[LPN Hours (excl. Admin)]:[LPN Admin Hours]])</f>
        <v>90.036111111111111</v>
      </c>
      <c r="Q11243" s="5">
        <v>84.375</v>
      </c>
      <c r="R11243" s="5">
        <v>5.6611111111111114</v>
      </c>
      <c r="S11243" s="5">
        <f>SUM(Table3[[#This Row],[CNA Hours]], Table3[[#This Row],[NA TR Hours]], Table3[[#This Row],[Med Aide/Tech Hours]])</f>
        <v>462.35544444444446</v>
      </c>
      <c r="T11243" s="5">
        <v>456.02488888888888</v>
      </c>
      <c r="U11243" s="5">
        <v>6.3305555555555557</v>
      </c>
      <c r="V11243" s="5">
        <v>0</v>
      </c>
      <c r="W11243" s="5">
        <f>SUM(Table3[[#This Row],[RN Hours Contract]:[Med Aide Hours Contract]])</f>
        <v>140.19722222222222</v>
      </c>
      <c r="X11243" s="5">
        <v>43.630555555555553</v>
      </c>
      <c r="Y11243" s="5">
        <v>0</v>
      </c>
      <c r="Z11243" s="5">
        <v>0</v>
      </c>
      <c r="AA11243" s="5">
        <v>14.308333333333334</v>
      </c>
      <c r="AB11243" s="5">
        <v>0</v>
      </c>
      <c r="AC11243" s="5">
        <v>82.25833333333334</v>
      </c>
      <c r="AD11243" s="5">
        <v>0</v>
      </c>
      <c r="AE11243" s="5">
        <v>0</v>
      </c>
      <c r="AF11243" t="s">
        <v>10743</v>
      </c>
      <c r="AG11243" s="14">
        <v>3</v>
      </c>
      <c r="AQ11243"/>
    </row>
    <row r="11244" spans="1:43" x14ac:dyDescent="0.35">
      <c r="A11244" t="s">
        <v>14895</v>
      </c>
      <c r="B11244" t="s">
        <v>25495</v>
      </c>
      <c r="C11244" t="s">
        <v>29535</v>
      </c>
      <c r="D11244" t="s">
        <v>35365</v>
      </c>
      <c r="E11244" s="5">
        <v>117.5</v>
      </c>
      <c r="F11244" s="5">
        <f>Table3[[#This Row],[Total Hours Nurse Staffing]]/Table3[[#This Row],[MDS Census]]</f>
        <v>3.1629304964539009</v>
      </c>
      <c r="G11244" s="5">
        <f>Table3[[#This Row],[Total Direct Care Staff Hours]]/Table3[[#This Row],[MDS Census]]</f>
        <v>2.9500699763593383</v>
      </c>
      <c r="H11244" s="5">
        <f>Table3[[#This Row],[Total RN Hours (w/ Admin, DON)]]/Table3[[#This Row],[MDS Census]]</f>
        <v>0.71750543735224592</v>
      </c>
      <c r="I11244" s="5">
        <f>Table3[[#This Row],[RN Hours (excl. Admin, DON)]]/Table3[[#This Row],[MDS Census]]</f>
        <v>0.50464491725768323</v>
      </c>
      <c r="J11244" s="5">
        <f t="shared" si="175"/>
        <v>371.64433333333335</v>
      </c>
      <c r="K11244" s="5">
        <f>SUM(Table3[[#This Row],[RN Hours (excl. Admin, DON)]], Table3[[#This Row],[LPN Hours (excl. Admin)]], Table3[[#This Row],[CNA Hours]], Table3[[#This Row],[NA TR Hours]], Table3[[#This Row],[Med Aide/Tech Hours]])</f>
        <v>346.63322222222223</v>
      </c>
      <c r="L11244" s="5">
        <f>SUM(Table3[[#This Row],[RN Hours (excl. Admin, DON)]:[RN DON Hours]])</f>
        <v>84.306888888888892</v>
      </c>
      <c r="M11244" s="5">
        <v>59.295777777777779</v>
      </c>
      <c r="N11244" s="5">
        <v>18.43611111111111</v>
      </c>
      <c r="O11244" s="5">
        <v>6.5750000000000002</v>
      </c>
      <c r="P11244" s="5">
        <f>SUM(Table3[[#This Row],[LPN Hours (excl. Admin)]:[LPN Admin Hours]])</f>
        <v>87.166111111111107</v>
      </c>
      <c r="Q11244" s="5">
        <v>87.166111111111107</v>
      </c>
      <c r="R11244" s="5">
        <v>0</v>
      </c>
      <c r="S11244" s="5">
        <f>SUM(Table3[[#This Row],[CNA Hours]], Table3[[#This Row],[NA TR Hours]], Table3[[#This Row],[Med Aide/Tech Hours]])</f>
        <v>200.17133333333334</v>
      </c>
      <c r="T11244" s="5">
        <v>172.32244444444444</v>
      </c>
      <c r="U11244" s="5">
        <v>27.848888888888887</v>
      </c>
      <c r="V11244" s="5">
        <v>0</v>
      </c>
      <c r="W11244" s="5">
        <f>SUM(Table3[[#This Row],[RN Hours Contract]:[Med Aide Hours Contract]])</f>
        <v>105.17066666666665</v>
      </c>
      <c r="X11244" s="5">
        <v>18.413888888888884</v>
      </c>
      <c r="Y11244" s="5">
        <v>0</v>
      </c>
      <c r="Z11244" s="5">
        <v>1.2694444444444444</v>
      </c>
      <c r="AA11244" s="5">
        <v>25.042999999999999</v>
      </c>
      <c r="AB11244" s="5">
        <v>0</v>
      </c>
      <c r="AC11244" s="5">
        <v>60.444333333333319</v>
      </c>
      <c r="AD11244" s="5">
        <v>0</v>
      </c>
      <c r="AE11244" s="5">
        <v>0</v>
      </c>
      <c r="AF11244" t="s">
        <v>10744</v>
      </c>
      <c r="AG11244" s="14">
        <v>3</v>
      </c>
      <c r="AQ11244"/>
    </row>
    <row r="11245" spans="1:43" x14ac:dyDescent="0.35">
      <c r="A11245" t="s">
        <v>14895</v>
      </c>
      <c r="B11245" t="s">
        <v>25496</v>
      </c>
      <c r="C11245" t="s">
        <v>33481</v>
      </c>
      <c r="D11245" t="s">
        <v>35707</v>
      </c>
      <c r="E11245" s="5">
        <v>53.633333333333333</v>
      </c>
      <c r="F11245" s="5">
        <f>Table3[[#This Row],[Total Hours Nurse Staffing]]/Table3[[#This Row],[MDS Census]]</f>
        <v>3.4186865547959395</v>
      </c>
      <c r="G11245" s="5">
        <f>Table3[[#This Row],[Total Direct Care Staff Hours]]/Table3[[#This Row],[MDS Census]]</f>
        <v>3.1438263932048898</v>
      </c>
      <c r="H11245" s="5">
        <f>Table3[[#This Row],[Total RN Hours (w/ Admin, DON)]]/Table3[[#This Row],[MDS Census]]</f>
        <v>0.64579448933084738</v>
      </c>
      <c r="I11245" s="5">
        <f>Table3[[#This Row],[RN Hours (excl. Admin, DON)]]/Table3[[#This Row],[MDS Census]]</f>
        <v>0.37093432773979701</v>
      </c>
      <c r="J11245" s="5">
        <f t="shared" si="175"/>
        <v>183.35555555555555</v>
      </c>
      <c r="K11245" s="5">
        <f>SUM(Table3[[#This Row],[RN Hours (excl. Admin, DON)]], Table3[[#This Row],[LPN Hours (excl. Admin)]], Table3[[#This Row],[CNA Hours]], Table3[[#This Row],[NA TR Hours]], Table3[[#This Row],[Med Aide/Tech Hours]])</f>
        <v>168.61388888888891</v>
      </c>
      <c r="L11245" s="5">
        <f>SUM(Table3[[#This Row],[RN Hours (excl. Admin, DON)]:[RN DON Hours]])</f>
        <v>34.636111111111113</v>
      </c>
      <c r="M11245" s="5">
        <v>19.894444444444446</v>
      </c>
      <c r="N11245" s="5">
        <v>9.0666666666666664</v>
      </c>
      <c r="O11245" s="5">
        <v>5.6749999999999998</v>
      </c>
      <c r="P11245" s="5">
        <f>SUM(Table3[[#This Row],[LPN Hours (excl. Admin)]:[LPN Admin Hours]])</f>
        <v>52.902777777777779</v>
      </c>
      <c r="Q11245" s="5">
        <v>52.902777777777779</v>
      </c>
      <c r="R11245" s="5">
        <v>0</v>
      </c>
      <c r="S11245" s="5">
        <f>SUM(Table3[[#This Row],[CNA Hours]], Table3[[#This Row],[NA TR Hours]], Table3[[#This Row],[Med Aide/Tech Hours]])</f>
        <v>95.816666666666663</v>
      </c>
      <c r="T11245" s="5">
        <v>93.87777777777778</v>
      </c>
      <c r="U11245" s="5">
        <v>1.9388888888888889</v>
      </c>
      <c r="V11245" s="5">
        <v>0</v>
      </c>
      <c r="W11245" s="5">
        <f>SUM(Table3[[#This Row],[RN Hours Contract]:[Med Aide Hours Contract]])</f>
        <v>18.43888888888889</v>
      </c>
      <c r="X11245" s="5">
        <v>0.61944444444444446</v>
      </c>
      <c r="Y11245" s="5">
        <v>0</v>
      </c>
      <c r="Z11245" s="5">
        <v>2.6972222222222224</v>
      </c>
      <c r="AA11245" s="5">
        <v>13.688888888888888</v>
      </c>
      <c r="AB11245" s="5">
        <v>0</v>
      </c>
      <c r="AC11245" s="5">
        <v>1.4333333333333333</v>
      </c>
      <c r="AD11245" s="5">
        <v>0</v>
      </c>
      <c r="AE11245" s="5">
        <v>0</v>
      </c>
      <c r="AF11245" t="s">
        <v>10745</v>
      </c>
      <c r="AG11245" s="14">
        <v>3</v>
      </c>
      <c r="AQ11245"/>
    </row>
    <row r="11246" spans="1:43" x14ac:dyDescent="0.35">
      <c r="A11246" t="s">
        <v>14895</v>
      </c>
      <c r="B11246" t="s">
        <v>25497</v>
      </c>
      <c r="C11246" t="s">
        <v>33481</v>
      </c>
      <c r="D11246" t="s">
        <v>35707</v>
      </c>
      <c r="E11246" s="5">
        <v>103.18888888888888</v>
      </c>
      <c r="F11246" s="5">
        <f>Table3[[#This Row],[Total Hours Nurse Staffing]]/Table3[[#This Row],[MDS Census]]</f>
        <v>4.069828792936363</v>
      </c>
      <c r="G11246" s="5">
        <f>Table3[[#This Row],[Total Direct Care Staff Hours]]/Table3[[#This Row],[MDS Census]]</f>
        <v>3.6946807365134062</v>
      </c>
      <c r="H11246" s="5">
        <f>Table3[[#This Row],[Total RN Hours (w/ Admin, DON)]]/Table3[[#This Row],[MDS Census]]</f>
        <v>1.0700710670830194</v>
      </c>
      <c r="I11246" s="5">
        <f>Table3[[#This Row],[RN Hours (excl. Admin, DON)]]/Table3[[#This Row],[MDS Census]]</f>
        <v>0.74009367933670722</v>
      </c>
      <c r="J11246" s="5">
        <f t="shared" si="175"/>
        <v>419.96111111111111</v>
      </c>
      <c r="K11246" s="5">
        <f>SUM(Table3[[#This Row],[RN Hours (excl. Admin, DON)]], Table3[[#This Row],[LPN Hours (excl. Admin)]], Table3[[#This Row],[CNA Hours]], Table3[[#This Row],[NA TR Hours]], Table3[[#This Row],[Med Aide/Tech Hours]])</f>
        <v>381.25</v>
      </c>
      <c r="L11246" s="5">
        <f>SUM(Table3[[#This Row],[RN Hours (excl. Admin, DON)]:[RN DON Hours]])</f>
        <v>110.41944444444444</v>
      </c>
      <c r="M11246" s="5">
        <v>76.36944444444444</v>
      </c>
      <c r="N11246" s="5">
        <v>29.05</v>
      </c>
      <c r="O11246" s="5">
        <v>5</v>
      </c>
      <c r="P11246" s="5">
        <f>SUM(Table3[[#This Row],[LPN Hours (excl. Admin)]:[LPN Admin Hours]])</f>
        <v>67.763888888888886</v>
      </c>
      <c r="Q11246" s="5">
        <v>63.102777777777774</v>
      </c>
      <c r="R11246" s="5">
        <v>4.6611111111111114</v>
      </c>
      <c r="S11246" s="5">
        <f>SUM(Table3[[#This Row],[CNA Hours]], Table3[[#This Row],[NA TR Hours]], Table3[[#This Row],[Med Aide/Tech Hours]])</f>
        <v>241.77777777777777</v>
      </c>
      <c r="T11246" s="5">
        <v>202.48055555555555</v>
      </c>
      <c r="U11246" s="5">
        <v>39.297222222222224</v>
      </c>
      <c r="V11246" s="5">
        <v>0</v>
      </c>
      <c r="W11246" s="5">
        <f>SUM(Table3[[#This Row],[RN Hours Contract]:[Med Aide Hours Contract]])</f>
        <v>0</v>
      </c>
      <c r="X11246" s="5">
        <v>0</v>
      </c>
      <c r="Y11246" s="5">
        <v>0</v>
      </c>
      <c r="Z11246" s="5">
        <v>0</v>
      </c>
      <c r="AA11246" s="5">
        <v>0</v>
      </c>
      <c r="AB11246" s="5">
        <v>0</v>
      </c>
      <c r="AC11246" s="5">
        <v>0</v>
      </c>
      <c r="AD11246" s="5">
        <v>0</v>
      </c>
      <c r="AE11246" s="5">
        <v>0</v>
      </c>
      <c r="AF11246" t="s">
        <v>10746</v>
      </c>
      <c r="AG11246" s="14">
        <v>3</v>
      </c>
      <c r="AQ11246"/>
    </row>
    <row r="11247" spans="1:43" x14ac:dyDescent="0.35">
      <c r="A11247" t="s">
        <v>14895</v>
      </c>
      <c r="B11247" t="s">
        <v>25498</v>
      </c>
      <c r="C11247" t="s">
        <v>33482</v>
      </c>
      <c r="D11247" t="s">
        <v>35905</v>
      </c>
      <c r="E11247" s="5">
        <v>56.855555555555554</v>
      </c>
      <c r="F11247" s="5">
        <f>Table3[[#This Row],[Total Hours Nurse Staffing]]/Table3[[#This Row],[MDS Census]]</f>
        <v>3.4418194254445966</v>
      </c>
      <c r="G11247" s="5">
        <f>Table3[[#This Row],[Total Direct Care Staff Hours]]/Table3[[#This Row],[MDS Census]]</f>
        <v>3.0463748290013681</v>
      </c>
      <c r="H11247" s="5">
        <f>Table3[[#This Row],[Total RN Hours (w/ Admin, DON)]]/Table3[[#This Row],[MDS Census]]</f>
        <v>0.81278874340433849</v>
      </c>
      <c r="I11247" s="5">
        <f>Table3[[#This Row],[RN Hours (excl. Admin, DON)]]/Table3[[#This Row],[MDS Census]]</f>
        <v>0.52668360367402778</v>
      </c>
      <c r="J11247" s="5">
        <f t="shared" si="175"/>
        <v>195.68655555555557</v>
      </c>
      <c r="K11247" s="5">
        <f>SUM(Table3[[#This Row],[RN Hours (excl. Admin, DON)]], Table3[[#This Row],[LPN Hours (excl. Admin)]], Table3[[#This Row],[CNA Hours]], Table3[[#This Row],[NA TR Hours]], Table3[[#This Row],[Med Aide/Tech Hours]])</f>
        <v>173.20333333333335</v>
      </c>
      <c r="L11247" s="5">
        <f>SUM(Table3[[#This Row],[RN Hours (excl. Admin, DON)]:[RN DON Hours]])</f>
        <v>46.211555555555556</v>
      </c>
      <c r="M11247" s="5">
        <v>29.94488888888889</v>
      </c>
      <c r="N11247" s="5">
        <v>10.755555555555555</v>
      </c>
      <c r="O11247" s="5">
        <v>5.5111111111111111</v>
      </c>
      <c r="P11247" s="5">
        <f>SUM(Table3[[#This Row],[LPN Hours (excl. Admin)]:[LPN Admin Hours]])</f>
        <v>44.148888888888884</v>
      </c>
      <c r="Q11247" s="5">
        <v>37.932333333333332</v>
      </c>
      <c r="R11247" s="5">
        <v>6.2165555555555541</v>
      </c>
      <c r="S11247" s="5">
        <f>SUM(Table3[[#This Row],[CNA Hours]], Table3[[#This Row],[NA TR Hours]], Table3[[#This Row],[Med Aide/Tech Hours]])</f>
        <v>105.32611111111112</v>
      </c>
      <c r="T11247" s="5">
        <v>90.99633333333334</v>
      </c>
      <c r="U11247" s="5">
        <v>14.329777777777776</v>
      </c>
      <c r="V11247" s="5">
        <v>0</v>
      </c>
      <c r="W11247" s="5">
        <f>SUM(Table3[[#This Row],[RN Hours Contract]:[Med Aide Hours Contract]])</f>
        <v>0</v>
      </c>
      <c r="X11247" s="5">
        <v>0</v>
      </c>
      <c r="Y11247" s="5">
        <v>0</v>
      </c>
      <c r="Z11247" s="5">
        <v>0</v>
      </c>
      <c r="AA11247" s="5">
        <v>0</v>
      </c>
      <c r="AB11247" s="5">
        <v>0</v>
      </c>
      <c r="AC11247" s="5">
        <v>0</v>
      </c>
      <c r="AD11247" s="5">
        <v>0</v>
      </c>
      <c r="AE11247" s="5">
        <v>0</v>
      </c>
      <c r="AF11247" t="s">
        <v>10747</v>
      </c>
      <c r="AG11247" s="14">
        <v>3</v>
      </c>
      <c r="AQ11247"/>
    </row>
    <row r="11248" spans="1:43" x14ac:dyDescent="0.35">
      <c r="A11248" t="s">
        <v>14895</v>
      </c>
      <c r="B11248" t="s">
        <v>25499</v>
      </c>
      <c r="C11248" t="s">
        <v>33483</v>
      </c>
      <c r="D11248" t="s">
        <v>35907</v>
      </c>
      <c r="E11248" s="5">
        <v>135.76666666666668</v>
      </c>
      <c r="F11248" s="5">
        <f>Table3[[#This Row],[Total Hours Nurse Staffing]]/Table3[[#This Row],[MDS Census]]</f>
        <v>3.788280546689581</v>
      </c>
      <c r="G11248" s="5">
        <f>Table3[[#This Row],[Total Direct Care Staff Hours]]/Table3[[#This Row],[MDS Census]]</f>
        <v>3.4523897209264258</v>
      </c>
      <c r="H11248" s="5">
        <f>Table3[[#This Row],[Total RN Hours (w/ Admin, DON)]]/Table3[[#This Row],[MDS Census]]</f>
        <v>0.56925689499959076</v>
      </c>
      <c r="I11248" s="5">
        <f>Table3[[#This Row],[RN Hours (excl. Admin, DON)]]/Table3[[#This Row],[MDS Census]]</f>
        <v>0.28664375153449539</v>
      </c>
      <c r="J11248" s="5">
        <f t="shared" si="175"/>
        <v>514.32222222222219</v>
      </c>
      <c r="K11248" s="5">
        <f>SUM(Table3[[#This Row],[RN Hours (excl. Admin, DON)]], Table3[[#This Row],[LPN Hours (excl. Admin)]], Table3[[#This Row],[CNA Hours]], Table3[[#This Row],[NA TR Hours]], Table3[[#This Row],[Med Aide/Tech Hours]])</f>
        <v>468.71944444444443</v>
      </c>
      <c r="L11248" s="5">
        <f>SUM(Table3[[#This Row],[RN Hours (excl. Admin, DON)]:[RN DON Hours]])</f>
        <v>77.286111111111111</v>
      </c>
      <c r="M11248" s="5">
        <v>38.916666666666664</v>
      </c>
      <c r="N11248" s="5">
        <v>32.680555555555557</v>
      </c>
      <c r="O11248" s="5">
        <v>5.6888888888888891</v>
      </c>
      <c r="P11248" s="5">
        <f>SUM(Table3[[#This Row],[LPN Hours (excl. Admin)]:[LPN Admin Hours]])</f>
        <v>143.50277777777777</v>
      </c>
      <c r="Q11248" s="5">
        <v>136.26944444444445</v>
      </c>
      <c r="R11248" s="5">
        <v>7.2333333333333334</v>
      </c>
      <c r="S11248" s="5">
        <f>SUM(Table3[[#This Row],[CNA Hours]], Table3[[#This Row],[NA TR Hours]], Table3[[#This Row],[Med Aide/Tech Hours]])</f>
        <v>293.5333333333333</v>
      </c>
      <c r="T11248" s="5">
        <v>289.55555555555554</v>
      </c>
      <c r="U11248" s="5">
        <v>3.9777777777777779</v>
      </c>
      <c r="V11248" s="5">
        <v>0</v>
      </c>
      <c r="W11248" s="5">
        <f>SUM(Table3[[#This Row],[RN Hours Contract]:[Med Aide Hours Contract]])</f>
        <v>90.888888888888886</v>
      </c>
      <c r="X11248" s="5">
        <v>18.269444444444446</v>
      </c>
      <c r="Y11248" s="5">
        <v>0</v>
      </c>
      <c r="Z11248" s="5">
        <v>0</v>
      </c>
      <c r="AA11248" s="5">
        <v>21.836111111111112</v>
      </c>
      <c r="AB11248" s="5">
        <v>0</v>
      </c>
      <c r="AC11248" s="5">
        <v>50.783333333333331</v>
      </c>
      <c r="AD11248" s="5">
        <v>0</v>
      </c>
      <c r="AE11248" s="5">
        <v>0</v>
      </c>
      <c r="AF11248" t="s">
        <v>10748</v>
      </c>
      <c r="AG11248" s="14">
        <v>3</v>
      </c>
      <c r="AQ11248"/>
    </row>
    <row r="11249" spans="1:43" x14ac:dyDescent="0.35">
      <c r="A11249" t="s">
        <v>14895</v>
      </c>
      <c r="B11249" t="s">
        <v>25500</v>
      </c>
      <c r="C11249" t="s">
        <v>33208</v>
      </c>
      <c r="D11249" t="s">
        <v>35904</v>
      </c>
      <c r="E11249" s="5">
        <v>90.833333333333329</v>
      </c>
      <c r="F11249" s="5">
        <f>Table3[[#This Row],[Total Hours Nurse Staffing]]/Table3[[#This Row],[MDS Census]]</f>
        <v>3.6734250764526002</v>
      </c>
      <c r="G11249" s="5">
        <f>Table3[[#This Row],[Total Direct Care Staff Hours]]/Table3[[#This Row],[MDS Census]]</f>
        <v>3.5062385321100922</v>
      </c>
      <c r="H11249" s="5">
        <f>Table3[[#This Row],[Total RN Hours (w/ Admin, DON)]]/Table3[[#This Row],[MDS Census]]</f>
        <v>0.83646605504587157</v>
      </c>
      <c r="I11249" s="5">
        <f>Table3[[#This Row],[RN Hours (excl. Admin, DON)]]/Table3[[#This Row],[MDS Census]]</f>
        <v>0.66927951070336389</v>
      </c>
      <c r="J11249" s="5">
        <f t="shared" si="175"/>
        <v>333.66944444444448</v>
      </c>
      <c r="K11249" s="5">
        <f>SUM(Table3[[#This Row],[RN Hours (excl. Admin, DON)]], Table3[[#This Row],[LPN Hours (excl. Admin)]], Table3[[#This Row],[CNA Hours]], Table3[[#This Row],[NA TR Hours]], Table3[[#This Row],[Med Aide/Tech Hours]])</f>
        <v>318.48333333333335</v>
      </c>
      <c r="L11249" s="5">
        <f>SUM(Table3[[#This Row],[RN Hours (excl. Admin, DON)]:[RN DON Hours]])</f>
        <v>75.978999999999999</v>
      </c>
      <c r="M11249" s="5">
        <v>60.792888888888882</v>
      </c>
      <c r="N11249" s="5">
        <v>10.233333333333333</v>
      </c>
      <c r="O11249" s="5">
        <v>4.9527777777777775</v>
      </c>
      <c r="P11249" s="5">
        <f>SUM(Table3[[#This Row],[LPN Hours (excl. Admin)]:[LPN Admin Hours]])</f>
        <v>85.62233333333333</v>
      </c>
      <c r="Q11249" s="5">
        <v>85.62233333333333</v>
      </c>
      <c r="R11249" s="5">
        <v>0</v>
      </c>
      <c r="S11249" s="5">
        <f>SUM(Table3[[#This Row],[CNA Hours]], Table3[[#This Row],[NA TR Hours]], Table3[[#This Row],[Med Aide/Tech Hours]])</f>
        <v>172.06811111111111</v>
      </c>
      <c r="T11249" s="5">
        <v>172.06811111111111</v>
      </c>
      <c r="U11249" s="5">
        <v>0</v>
      </c>
      <c r="V11249" s="5">
        <v>0</v>
      </c>
      <c r="W11249" s="5">
        <f>SUM(Table3[[#This Row],[RN Hours Contract]:[Med Aide Hours Contract]])</f>
        <v>43.12222222222222</v>
      </c>
      <c r="X11249" s="5">
        <v>0.93055555555555558</v>
      </c>
      <c r="Y11249" s="5">
        <v>0</v>
      </c>
      <c r="Z11249" s="5">
        <v>0</v>
      </c>
      <c r="AA11249" s="5">
        <v>19.258333333333333</v>
      </c>
      <c r="AB11249" s="5">
        <v>0</v>
      </c>
      <c r="AC11249" s="5">
        <v>22.933333333333334</v>
      </c>
      <c r="AD11249" s="5">
        <v>0</v>
      </c>
      <c r="AE11249" s="5">
        <v>0</v>
      </c>
      <c r="AF11249" t="s">
        <v>10749</v>
      </c>
      <c r="AG11249" s="14">
        <v>3</v>
      </c>
      <c r="AQ11249"/>
    </row>
    <row r="11250" spans="1:43" x14ac:dyDescent="0.35">
      <c r="A11250" t="s">
        <v>14895</v>
      </c>
      <c r="B11250" t="s">
        <v>25501</v>
      </c>
      <c r="C11250" t="s">
        <v>33484</v>
      </c>
      <c r="D11250" t="s">
        <v>35908</v>
      </c>
      <c r="E11250" s="5">
        <v>110.92222222222222</v>
      </c>
      <c r="F11250" s="5">
        <f>Table3[[#This Row],[Total Hours Nurse Staffing]]/Table3[[#This Row],[MDS Census]]</f>
        <v>3.5434158068716819</v>
      </c>
      <c r="G11250" s="5">
        <f>Table3[[#This Row],[Total Direct Care Staff Hours]]/Table3[[#This Row],[MDS Census]]</f>
        <v>3.4673855554442548</v>
      </c>
      <c r="H11250" s="5">
        <f>Table3[[#This Row],[Total RN Hours (w/ Admin, DON)]]/Table3[[#This Row],[MDS Census]]</f>
        <v>0.44881899228688771</v>
      </c>
      <c r="I11250" s="5">
        <f>Table3[[#This Row],[RN Hours (excl. Admin, DON)]]/Table3[[#This Row],[MDS Census]]</f>
        <v>0.40539617349494145</v>
      </c>
      <c r="J11250" s="5">
        <f t="shared" si="175"/>
        <v>393.04355555555554</v>
      </c>
      <c r="K11250" s="5">
        <f>SUM(Table3[[#This Row],[RN Hours (excl. Admin, DON)]], Table3[[#This Row],[LPN Hours (excl. Admin)]], Table3[[#This Row],[CNA Hours]], Table3[[#This Row],[NA TR Hours]], Table3[[#This Row],[Med Aide/Tech Hours]])</f>
        <v>384.61011111111105</v>
      </c>
      <c r="L11250" s="5">
        <f>SUM(Table3[[#This Row],[RN Hours (excl. Admin, DON)]:[RN DON Hours]])</f>
        <v>49.783999999999999</v>
      </c>
      <c r="M11250" s="5">
        <v>44.967444444444446</v>
      </c>
      <c r="N11250" s="5">
        <v>4.3998888888888885</v>
      </c>
      <c r="O11250" s="5">
        <v>0.41666666666666669</v>
      </c>
      <c r="P11250" s="5">
        <f>SUM(Table3[[#This Row],[LPN Hours (excl. Admin)]:[LPN Admin Hours]])</f>
        <v>101.66033333333334</v>
      </c>
      <c r="Q11250" s="5">
        <v>98.043444444444447</v>
      </c>
      <c r="R11250" s="5">
        <v>3.6168888888888895</v>
      </c>
      <c r="S11250" s="5">
        <f>SUM(Table3[[#This Row],[CNA Hours]], Table3[[#This Row],[NA TR Hours]], Table3[[#This Row],[Med Aide/Tech Hours]])</f>
        <v>241.59922222222221</v>
      </c>
      <c r="T11250" s="5">
        <v>223.82955555555554</v>
      </c>
      <c r="U11250" s="5">
        <v>17.769666666666662</v>
      </c>
      <c r="V11250" s="5">
        <v>0</v>
      </c>
      <c r="W11250" s="5">
        <f>SUM(Table3[[#This Row],[RN Hours Contract]:[Med Aide Hours Contract]])</f>
        <v>0</v>
      </c>
      <c r="X11250" s="5">
        <v>0</v>
      </c>
      <c r="Y11250" s="5">
        <v>0</v>
      </c>
      <c r="Z11250" s="5">
        <v>0</v>
      </c>
      <c r="AA11250" s="5">
        <v>0</v>
      </c>
      <c r="AB11250" s="5">
        <v>0</v>
      </c>
      <c r="AC11250" s="5">
        <v>0</v>
      </c>
      <c r="AD11250" s="5">
        <v>0</v>
      </c>
      <c r="AE11250" s="5">
        <v>0</v>
      </c>
      <c r="AF11250" t="s">
        <v>10750</v>
      </c>
      <c r="AG11250" s="14">
        <v>3</v>
      </c>
      <c r="AQ11250"/>
    </row>
    <row r="11251" spans="1:43" x14ac:dyDescent="0.35">
      <c r="A11251" t="s">
        <v>14895</v>
      </c>
      <c r="B11251" t="s">
        <v>25502</v>
      </c>
      <c r="C11251" t="s">
        <v>33485</v>
      </c>
      <c r="D11251" t="s">
        <v>35118</v>
      </c>
      <c r="E11251" s="5">
        <v>114.6</v>
      </c>
      <c r="F11251" s="5">
        <f>Table3[[#This Row],[Total Hours Nurse Staffing]]/Table3[[#This Row],[MDS Census]]</f>
        <v>3.9562245491564862</v>
      </c>
      <c r="G11251" s="5">
        <f>Table3[[#This Row],[Total Direct Care Staff Hours]]/Table3[[#This Row],[MDS Census]]</f>
        <v>3.7622067093271285</v>
      </c>
      <c r="H11251" s="5">
        <f>Table3[[#This Row],[Total RN Hours (w/ Admin, DON)]]/Table3[[#This Row],[MDS Census]]</f>
        <v>0.95503199534613148</v>
      </c>
      <c r="I11251" s="5">
        <f>Table3[[#This Row],[RN Hours (excl. Admin, DON)]]/Table3[[#This Row],[MDS Census]]</f>
        <v>0.76101415551677332</v>
      </c>
      <c r="J11251" s="5">
        <f t="shared" si="175"/>
        <v>453.38333333333333</v>
      </c>
      <c r="K11251" s="5">
        <f>SUM(Table3[[#This Row],[RN Hours (excl. Admin, DON)]], Table3[[#This Row],[LPN Hours (excl. Admin)]], Table3[[#This Row],[CNA Hours]], Table3[[#This Row],[NA TR Hours]], Table3[[#This Row],[Med Aide/Tech Hours]])</f>
        <v>431.14888888888891</v>
      </c>
      <c r="L11251" s="5">
        <f>SUM(Table3[[#This Row],[RN Hours (excl. Admin, DON)]:[RN DON Hours]])</f>
        <v>109.44666666666666</v>
      </c>
      <c r="M11251" s="5">
        <v>87.212222222222223</v>
      </c>
      <c r="N11251" s="5">
        <v>16.723333333333329</v>
      </c>
      <c r="O11251" s="5">
        <v>5.5111111111111111</v>
      </c>
      <c r="P11251" s="5">
        <f>SUM(Table3[[#This Row],[LPN Hours (excl. Admin)]:[LPN Admin Hours]])</f>
        <v>87.567777777777778</v>
      </c>
      <c r="Q11251" s="5">
        <v>87.567777777777778</v>
      </c>
      <c r="R11251" s="5">
        <v>0</v>
      </c>
      <c r="S11251" s="5">
        <f>SUM(Table3[[#This Row],[CNA Hours]], Table3[[#This Row],[NA TR Hours]], Table3[[#This Row],[Med Aide/Tech Hours]])</f>
        <v>256.36888888888888</v>
      </c>
      <c r="T11251" s="5">
        <v>256.36888888888888</v>
      </c>
      <c r="U11251" s="5">
        <v>0</v>
      </c>
      <c r="V11251" s="5">
        <v>0</v>
      </c>
      <c r="W11251" s="5">
        <f>SUM(Table3[[#This Row],[RN Hours Contract]:[Med Aide Hours Contract]])</f>
        <v>8.6100000000000012</v>
      </c>
      <c r="X11251" s="5">
        <v>2.8944444444444453</v>
      </c>
      <c r="Y11251" s="5">
        <v>0</v>
      </c>
      <c r="Z11251" s="5">
        <v>0</v>
      </c>
      <c r="AA11251" s="5">
        <v>1.1111111111111112</v>
      </c>
      <c r="AB11251" s="5">
        <v>0</v>
      </c>
      <c r="AC11251" s="5">
        <v>4.6044444444444448</v>
      </c>
      <c r="AD11251" s="5">
        <v>0</v>
      </c>
      <c r="AE11251" s="5">
        <v>0</v>
      </c>
      <c r="AF11251" t="s">
        <v>10751</v>
      </c>
      <c r="AG11251" s="14">
        <v>3</v>
      </c>
      <c r="AQ11251"/>
    </row>
    <row r="11252" spans="1:43" x14ac:dyDescent="0.35">
      <c r="A11252" t="s">
        <v>14895</v>
      </c>
      <c r="B11252" t="s">
        <v>25503</v>
      </c>
      <c r="C11252" t="s">
        <v>29535</v>
      </c>
      <c r="D11252" t="s">
        <v>35365</v>
      </c>
      <c r="E11252" s="5">
        <v>95.766666666666666</v>
      </c>
      <c r="F11252" s="5">
        <f>Table3[[#This Row],[Total Hours Nurse Staffing]]/Table3[[#This Row],[MDS Census]]</f>
        <v>4.7928669219166951</v>
      </c>
      <c r="G11252" s="5">
        <f>Table3[[#This Row],[Total Direct Care Staff Hours]]/Table3[[#This Row],[MDS Census]]</f>
        <v>4.5203527091309894</v>
      </c>
      <c r="H11252" s="5">
        <f>Table3[[#This Row],[Total RN Hours (w/ Admin, DON)]]/Table3[[#This Row],[MDS Census]]</f>
        <v>0.64416173570019719</v>
      </c>
      <c r="I11252" s="5">
        <f>Table3[[#This Row],[RN Hours (excl. Admin, DON)]]/Table3[[#This Row],[MDS Census]]</f>
        <v>0.42731523378582204</v>
      </c>
      <c r="J11252" s="5">
        <f t="shared" si="175"/>
        <v>458.99688888888886</v>
      </c>
      <c r="K11252" s="5">
        <f>SUM(Table3[[#This Row],[RN Hours (excl. Admin, DON)]], Table3[[#This Row],[LPN Hours (excl. Admin)]], Table3[[#This Row],[CNA Hours]], Table3[[#This Row],[NA TR Hours]], Table3[[#This Row],[Med Aide/Tech Hours]])</f>
        <v>432.8991111111111</v>
      </c>
      <c r="L11252" s="5">
        <f>SUM(Table3[[#This Row],[RN Hours (excl. Admin, DON)]:[RN DON Hours]])</f>
        <v>61.68922222222222</v>
      </c>
      <c r="M11252" s="5">
        <v>40.922555555555554</v>
      </c>
      <c r="N11252" s="5">
        <v>10.955555555555556</v>
      </c>
      <c r="O11252" s="5">
        <v>9.8111111111111118</v>
      </c>
      <c r="P11252" s="5">
        <f>SUM(Table3[[#This Row],[LPN Hours (excl. Admin)]:[LPN Admin Hours]])</f>
        <v>150.03233333333336</v>
      </c>
      <c r="Q11252" s="5">
        <v>144.70122222222224</v>
      </c>
      <c r="R11252" s="5">
        <v>5.3311111111111114</v>
      </c>
      <c r="S11252" s="5">
        <f>SUM(Table3[[#This Row],[CNA Hours]], Table3[[#This Row],[NA TR Hours]], Table3[[#This Row],[Med Aide/Tech Hours]])</f>
        <v>247.27533333333332</v>
      </c>
      <c r="T11252" s="5">
        <v>247.27533333333332</v>
      </c>
      <c r="U11252" s="5">
        <v>0</v>
      </c>
      <c r="V11252" s="5">
        <v>0</v>
      </c>
      <c r="W11252" s="5">
        <f>SUM(Table3[[#This Row],[RN Hours Contract]:[Med Aide Hours Contract]])</f>
        <v>0</v>
      </c>
      <c r="X11252" s="5">
        <v>0</v>
      </c>
      <c r="Y11252" s="5">
        <v>0</v>
      </c>
      <c r="Z11252" s="5">
        <v>0</v>
      </c>
      <c r="AA11252" s="5">
        <v>0</v>
      </c>
      <c r="AB11252" s="5">
        <v>0</v>
      </c>
      <c r="AC11252" s="5">
        <v>0</v>
      </c>
      <c r="AD11252" s="5">
        <v>0</v>
      </c>
      <c r="AE11252" s="5">
        <v>0</v>
      </c>
      <c r="AF11252" t="s">
        <v>10752</v>
      </c>
      <c r="AG11252" s="14">
        <v>3</v>
      </c>
      <c r="AQ11252"/>
    </row>
    <row r="11253" spans="1:43" x14ac:dyDescent="0.35">
      <c r="A11253" t="s">
        <v>14895</v>
      </c>
      <c r="B11253" t="s">
        <v>25504</v>
      </c>
      <c r="C11253" t="s">
        <v>33486</v>
      </c>
      <c r="D11253" t="s">
        <v>35905</v>
      </c>
      <c r="E11253" s="5">
        <v>77.922222222222217</v>
      </c>
      <c r="F11253" s="5">
        <f>Table3[[#This Row],[Total Hours Nurse Staffing]]/Table3[[#This Row],[MDS Census]]</f>
        <v>3.0599957222301444</v>
      </c>
      <c r="G11253" s="5">
        <f>Table3[[#This Row],[Total Direct Care Staff Hours]]/Table3[[#This Row],[MDS Census]]</f>
        <v>2.8883502067588767</v>
      </c>
      <c r="H11253" s="5">
        <f>Table3[[#This Row],[Total RN Hours (w/ Admin, DON)]]/Table3[[#This Row],[MDS Census]]</f>
        <v>0.72444032511050926</v>
      </c>
      <c r="I11253" s="5">
        <f>Table3[[#This Row],[RN Hours (excl. Admin, DON)]]/Table3[[#This Row],[MDS Census]]</f>
        <v>0.55279480963924144</v>
      </c>
      <c r="J11253" s="5">
        <f t="shared" si="175"/>
        <v>238.44166666666669</v>
      </c>
      <c r="K11253" s="5">
        <f>SUM(Table3[[#This Row],[RN Hours (excl. Admin, DON)]], Table3[[#This Row],[LPN Hours (excl. Admin)]], Table3[[#This Row],[CNA Hours]], Table3[[#This Row],[NA TR Hours]], Table3[[#This Row],[Med Aide/Tech Hours]])</f>
        <v>225.06666666666666</v>
      </c>
      <c r="L11253" s="5">
        <f>SUM(Table3[[#This Row],[RN Hours (excl. Admin, DON)]:[RN DON Hours]])</f>
        <v>56.45000000000001</v>
      </c>
      <c r="M11253" s="5">
        <v>43.075000000000003</v>
      </c>
      <c r="N11253" s="5">
        <v>8.6305555555555564</v>
      </c>
      <c r="O11253" s="5">
        <v>4.7444444444444445</v>
      </c>
      <c r="P11253" s="5">
        <f>SUM(Table3[[#This Row],[LPN Hours (excl. Admin)]:[LPN Admin Hours]])</f>
        <v>47.894444444444446</v>
      </c>
      <c r="Q11253" s="5">
        <v>47.894444444444446</v>
      </c>
      <c r="R11253" s="5">
        <v>0</v>
      </c>
      <c r="S11253" s="5">
        <f>SUM(Table3[[#This Row],[CNA Hours]], Table3[[#This Row],[NA TR Hours]], Table3[[#This Row],[Med Aide/Tech Hours]])</f>
        <v>134.09722222222223</v>
      </c>
      <c r="T11253" s="5">
        <v>123.49722222222222</v>
      </c>
      <c r="U11253" s="5">
        <v>10.6</v>
      </c>
      <c r="V11253" s="5">
        <v>0</v>
      </c>
      <c r="W11253" s="5">
        <f>SUM(Table3[[#This Row],[RN Hours Contract]:[Med Aide Hours Contract]])</f>
        <v>0</v>
      </c>
      <c r="X11253" s="5">
        <v>0</v>
      </c>
      <c r="Y11253" s="5">
        <v>0</v>
      </c>
      <c r="Z11253" s="5">
        <v>0</v>
      </c>
      <c r="AA11253" s="5">
        <v>0</v>
      </c>
      <c r="AB11253" s="5">
        <v>0</v>
      </c>
      <c r="AC11253" s="5">
        <v>0</v>
      </c>
      <c r="AD11253" s="5">
        <v>0</v>
      </c>
      <c r="AE11253" s="5">
        <v>0</v>
      </c>
      <c r="AF11253" t="s">
        <v>10753</v>
      </c>
      <c r="AG11253" s="14">
        <v>3</v>
      </c>
      <c r="AQ11253"/>
    </row>
    <row r="11254" spans="1:43" x14ac:dyDescent="0.35">
      <c r="A11254" t="s">
        <v>14895</v>
      </c>
      <c r="B11254" t="s">
        <v>25505</v>
      </c>
      <c r="C11254" t="s">
        <v>33487</v>
      </c>
      <c r="D11254" t="s">
        <v>35909</v>
      </c>
      <c r="E11254" s="5">
        <v>81.25555555555556</v>
      </c>
      <c r="F11254" s="5">
        <f>Table3[[#This Row],[Total Hours Nurse Staffing]]/Table3[[#This Row],[MDS Census]]</f>
        <v>3.4912443593600435</v>
      </c>
      <c r="G11254" s="5">
        <f>Table3[[#This Row],[Total Direct Care Staff Hours]]/Table3[[#This Row],[MDS Census]]</f>
        <v>3.2245959250649525</v>
      </c>
      <c r="H11254" s="5">
        <f>Table3[[#This Row],[Total RN Hours (w/ Admin, DON)]]/Table3[[#This Row],[MDS Census]]</f>
        <v>0.69553808286612884</v>
      </c>
      <c r="I11254" s="5">
        <f>Table3[[#This Row],[RN Hours (excl. Admin, DON)]]/Table3[[#This Row],[MDS Census]]</f>
        <v>0.42888964857103784</v>
      </c>
      <c r="J11254" s="5">
        <f t="shared" si="175"/>
        <v>283.68299999999999</v>
      </c>
      <c r="K11254" s="5">
        <f>SUM(Table3[[#This Row],[RN Hours (excl. Admin, DON)]], Table3[[#This Row],[LPN Hours (excl. Admin)]], Table3[[#This Row],[CNA Hours]], Table3[[#This Row],[NA TR Hours]], Table3[[#This Row],[Med Aide/Tech Hours]])</f>
        <v>262.01633333333331</v>
      </c>
      <c r="L11254" s="5">
        <f>SUM(Table3[[#This Row],[RN Hours (excl. Admin, DON)]:[RN DON Hours]])</f>
        <v>56.516333333333336</v>
      </c>
      <c r="M11254" s="5">
        <v>34.849666666666664</v>
      </c>
      <c r="N11254" s="5">
        <v>16.511111111111113</v>
      </c>
      <c r="O11254" s="5">
        <v>5.1555555555555559</v>
      </c>
      <c r="P11254" s="5">
        <f>SUM(Table3[[#This Row],[LPN Hours (excl. Admin)]:[LPN Admin Hours]])</f>
        <v>65.572222222222223</v>
      </c>
      <c r="Q11254" s="5">
        <v>65.572222222222223</v>
      </c>
      <c r="R11254" s="5">
        <v>0</v>
      </c>
      <c r="S11254" s="5">
        <f>SUM(Table3[[#This Row],[CNA Hours]], Table3[[#This Row],[NA TR Hours]], Table3[[#This Row],[Med Aide/Tech Hours]])</f>
        <v>161.59444444444446</v>
      </c>
      <c r="T11254" s="5">
        <v>159.06944444444446</v>
      </c>
      <c r="U11254" s="5">
        <v>2.5249999999999999</v>
      </c>
      <c r="V11254" s="5">
        <v>0</v>
      </c>
      <c r="W11254" s="5">
        <f>SUM(Table3[[#This Row],[RN Hours Contract]:[Med Aide Hours Contract]])</f>
        <v>6.0523333333333333</v>
      </c>
      <c r="X11254" s="5">
        <v>0.57733333333333337</v>
      </c>
      <c r="Y11254" s="5">
        <v>0</v>
      </c>
      <c r="Z11254" s="5">
        <v>0</v>
      </c>
      <c r="AA11254" s="5">
        <v>3.4027777777777777</v>
      </c>
      <c r="AB11254" s="5">
        <v>0</v>
      </c>
      <c r="AC11254" s="5">
        <v>1.575</v>
      </c>
      <c r="AD11254" s="5">
        <v>0.49722222222222223</v>
      </c>
      <c r="AE11254" s="5">
        <v>0</v>
      </c>
      <c r="AF11254" t="s">
        <v>10754</v>
      </c>
      <c r="AG11254" s="14">
        <v>3</v>
      </c>
      <c r="AQ11254"/>
    </row>
    <row r="11255" spans="1:43" x14ac:dyDescent="0.35">
      <c r="A11255" t="s">
        <v>14895</v>
      </c>
      <c r="B11255" t="s">
        <v>25506</v>
      </c>
      <c r="C11255" t="s">
        <v>33477</v>
      </c>
      <c r="D11255" t="s">
        <v>35905</v>
      </c>
      <c r="E11255" s="5">
        <v>144.3111111111111</v>
      </c>
      <c r="F11255" s="5">
        <f>Table3[[#This Row],[Total Hours Nurse Staffing]]/Table3[[#This Row],[MDS Census]]</f>
        <v>3.5591830920850018</v>
      </c>
      <c r="G11255" s="5">
        <f>Table3[[#This Row],[Total Direct Care Staff Hours]]/Table3[[#This Row],[MDS Census]]</f>
        <v>3.3243501693871269</v>
      </c>
      <c r="H11255" s="5">
        <f>Table3[[#This Row],[Total RN Hours (w/ Admin, DON)]]/Table3[[#This Row],[MDS Census]]</f>
        <v>0.7693401601478288</v>
      </c>
      <c r="I11255" s="5">
        <f>Table3[[#This Row],[RN Hours (excl. Admin, DON)]]/Table3[[#This Row],[MDS Census]]</f>
        <v>0.53450723744995388</v>
      </c>
      <c r="J11255" s="5">
        <f t="shared" si="175"/>
        <v>513.62966666666671</v>
      </c>
      <c r="K11255" s="5">
        <f>SUM(Table3[[#This Row],[RN Hours (excl. Admin, DON)]], Table3[[#This Row],[LPN Hours (excl. Admin)]], Table3[[#This Row],[CNA Hours]], Table3[[#This Row],[NA TR Hours]], Table3[[#This Row],[Med Aide/Tech Hours]])</f>
        <v>479.7406666666667</v>
      </c>
      <c r="L11255" s="5">
        <f>SUM(Table3[[#This Row],[RN Hours (excl. Admin, DON)]:[RN DON Hours]])</f>
        <v>111.02433333333333</v>
      </c>
      <c r="M11255" s="5">
        <v>77.135333333333335</v>
      </c>
      <c r="N11255" s="5">
        <v>28.555666666666671</v>
      </c>
      <c r="O11255" s="5">
        <v>5.333333333333333</v>
      </c>
      <c r="P11255" s="5">
        <f>SUM(Table3[[#This Row],[LPN Hours (excl. Admin)]:[LPN Admin Hours]])</f>
        <v>125.90833333333333</v>
      </c>
      <c r="Q11255" s="5">
        <v>125.90833333333333</v>
      </c>
      <c r="R11255" s="5">
        <v>0</v>
      </c>
      <c r="S11255" s="5">
        <f>SUM(Table3[[#This Row],[CNA Hours]], Table3[[#This Row],[NA TR Hours]], Table3[[#This Row],[Med Aide/Tech Hours]])</f>
        <v>276.697</v>
      </c>
      <c r="T11255" s="5">
        <v>265.78055555555557</v>
      </c>
      <c r="U11255" s="5">
        <v>10.916444444444448</v>
      </c>
      <c r="V11255" s="5">
        <v>0</v>
      </c>
      <c r="W11255" s="5">
        <f>SUM(Table3[[#This Row],[RN Hours Contract]:[Med Aide Hours Contract]])</f>
        <v>91.040222222222184</v>
      </c>
      <c r="X11255" s="5">
        <v>12.08333333333333</v>
      </c>
      <c r="Y11255" s="5">
        <v>8.5218888888888902</v>
      </c>
      <c r="Z11255" s="5">
        <v>0</v>
      </c>
      <c r="AA11255" s="5">
        <v>52.215444444444408</v>
      </c>
      <c r="AB11255" s="5">
        <v>0</v>
      </c>
      <c r="AC11255" s="5">
        <v>18.219555555555562</v>
      </c>
      <c r="AD11255" s="5">
        <v>0</v>
      </c>
      <c r="AE11255" s="5">
        <v>0</v>
      </c>
      <c r="AF11255" t="s">
        <v>10755</v>
      </c>
      <c r="AG11255" s="14">
        <v>3</v>
      </c>
      <c r="AQ11255"/>
    </row>
    <row r="11256" spans="1:43" x14ac:dyDescent="0.35">
      <c r="A11256" t="s">
        <v>14895</v>
      </c>
      <c r="B11256" t="s">
        <v>25507</v>
      </c>
      <c r="C11256" t="s">
        <v>29787</v>
      </c>
      <c r="D11256" t="s">
        <v>35910</v>
      </c>
      <c r="E11256" s="5">
        <v>367.34444444444443</v>
      </c>
      <c r="F11256" s="5">
        <f>Table3[[#This Row],[Total Hours Nurse Staffing]]/Table3[[#This Row],[MDS Census]]</f>
        <v>3.0246876984967184</v>
      </c>
      <c r="G11256" s="5">
        <f>Table3[[#This Row],[Total Direct Care Staff Hours]]/Table3[[#This Row],[MDS Census]]</f>
        <v>2.8575905145034937</v>
      </c>
      <c r="H11256" s="5">
        <f>Table3[[#This Row],[Total RN Hours (w/ Admin, DON)]]/Table3[[#This Row],[MDS Census]]</f>
        <v>0.41586763860742271</v>
      </c>
      <c r="I11256" s="5">
        <f>Table3[[#This Row],[RN Hours (excl. Admin, DON)]]/Table3[[#This Row],[MDS Census]]</f>
        <v>0.31610356613532564</v>
      </c>
      <c r="J11256" s="5">
        <f t="shared" si="175"/>
        <v>1111.1022222222223</v>
      </c>
      <c r="K11256" s="5">
        <f>SUM(Table3[[#This Row],[RN Hours (excl. Admin, DON)]], Table3[[#This Row],[LPN Hours (excl. Admin)]], Table3[[#This Row],[CNA Hours]], Table3[[#This Row],[NA TR Hours]], Table3[[#This Row],[Med Aide/Tech Hours]])</f>
        <v>1049.72</v>
      </c>
      <c r="L11256" s="5">
        <f>SUM(Table3[[#This Row],[RN Hours (excl. Admin, DON)]:[RN DON Hours]])</f>
        <v>152.76666666666668</v>
      </c>
      <c r="M11256" s="5">
        <v>116.1188888888889</v>
      </c>
      <c r="N11256" s="5">
        <v>26.877777777777773</v>
      </c>
      <c r="O11256" s="5">
        <v>9.7699999999999978</v>
      </c>
      <c r="P11256" s="5">
        <f>SUM(Table3[[#This Row],[LPN Hours (excl. Admin)]:[LPN Admin Hours]])</f>
        <v>347.6444444444445</v>
      </c>
      <c r="Q11256" s="5">
        <v>322.91000000000003</v>
      </c>
      <c r="R11256" s="5">
        <v>24.734444444444449</v>
      </c>
      <c r="S11256" s="5">
        <f>SUM(Table3[[#This Row],[CNA Hours]], Table3[[#This Row],[NA TR Hours]], Table3[[#This Row],[Med Aide/Tech Hours]])</f>
        <v>610.69111111111113</v>
      </c>
      <c r="T11256" s="5">
        <v>610.69111111111113</v>
      </c>
      <c r="U11256" s="5">
        <v>0</v>
      </c>
      <c r="V11256" s="5">
        <v>0</v>
      </c>
      <c r="W11256" s="5">
        <f>SUM(Table3[[#This Row],[RN Hours Contract]:[Med Aide Hours Contract]])</f>
        <v>256.56555555555553</v>
      </c>
      <c r="X11256" s="5">
        <v>44.277777777777786</v>
      </c>
      <c r="Y11256" s="5">
        <v>0</v>
      </c>
      <c r="Z11256" s="5">
        <v>0</v>
      </c>
      <c r="AA11256" s="5">
        <v>87.537777777777762</v>
      </c>
      <c r="AB11256" s="5">
        <v>0</v>
      </c>
      <c r="AC11256" s="5">
        <v>124.74999999999999</v>
      </c>
      <c r="AD11256" s="5">
        <v>0</v>
      </c>
      <c r="AE11256" s="5">
        <v>0</v>
      </c>
      <c r="AF11256" t="s">
        <v>10756</v>
      </c>
      <c r="AG11256" s="14">
        <v>3</v>
      </c>
      <c r="AQ11256"/>
    </row>
    <row r="11257" spans="1:43" x14ac:dyDescent="0.35">
      <c r="A11257" t="s">
        <v>14895</v>
      </c>
      <c r="B11257" t="s">
        <v>25508</v>
      </c>
      <c r="C11257" t="s">
        <v>31349</v>
      </c>
      <c r="D11257" t="s">
        <v>35783</v>
      </c>
      <c r="E11257" s="5">
        <v>82.811111111111117</v>
      </c>
      <c r="F11257" s="5">
        <f>Table3[[#This Row],[Total Hours Nurse Staffing]]/Table3[[#This Row],[MDS Census]]</f>
        <v>3.5216020394472016</v>
      </c>
      <c r="G11257" s="5">
        <f>Table3[[#This Row],[Total Direct Care Staff Hours]]/Table3[[#This Row],[MDS Census]]</f>
        <v>3.1114316382664695</v>
      </c>
      <c r="H11257" s="5">
        <f>Table3[[#This Row],[Total RN Hours (w/ Admin, DON)]]/Table3[[#This Row],[MDS Census]]</f>
        <v>0.72229303636119679</v>
      </c>
      <c r="I11257" s="5">
        <f>Table3[[#This Row],[RN Hours (excl. Admin, DON)]]/Table3[[#This Row],[MDS Census]]</f>
        <v>0.31212263518046424</v>
      </c>
      <c r="J11257" s="5">
        <f t="shared" si="175"/>
        <v>291.62777777777774</v>
      </c>
      <c r="K11257" s="5">
        <f>SUM(Table3[[#This Row],[RN Hours (excl. Admin, DON)]], Table3[[#This Row],[LPN Hours (excl. Admin)]], Table3[[#This Row],[CNA Hours]], Table3[[#This Row],[NA TR Hours]], Table3[[#This Row],[Med Aide/Tech Hours]])</f>
        <v>257.6611111111111</v>
      </c>
      <c r="L11257" s="5">
        <f>SUM(Table3[[#This Row],[RN Hours (excl. Admin, DON)]:[RN DON Hours]])</f>
        <v>59.81388888888889</v>
      </c>
      <c r="M11257" s="5">
        <v>25.847222222222221</v>
      </c>
      <c r="N11257" s="5">
        <v>28.81111111111111</v>
      </c>
      <c r="O11257" s="5">
        <v>5.1555555555555559</v>
      </c>
      <c r="P11257" s="5">
        <f>SUM(Table3[[#This Row],[LPN Hours (excl. Admin)]:[LPN Admin Hours]])</f>
        <v>82.422222222222217</v>
      </c>
      <c r="Q11257" s="5">
        <v>82.422222222222217</v>
      </c>
      <c r="R11257" s="5">
        <v>0</v>
      </c>
      <c r="S11257" s="5">
        <f>SUM(Table3[[#This Row],[CNA Hours]], Table3[[#This Row],[NA TR Hours]], Table3[[#This Row],[Med Aide/Tech Hours]])</f>
        <v>149.39166666666665</v>
      </c>
      <c r="T11257" s="5">
        <v>127.73055555555555</v>
      </c>
      <c r="U11257" s="5">
        <v>21.661111111111111</v>
      </c>
      <c r="V11257" s="5">
        <v>0</v>
      </c>
      <c r="W11257" s="5">
        <f>SUM(Table3[[#This Row],[RN Hours Contract]:[Med Aide Hours Contract]])</f>
        <v>0</v>
      </c>
      <c r="X11257" s="5">
        <v>0</v>
      </c>
      <c r="Y11257" s="5">
        <v>0</v>
      </c>
      <c r="Z11257" s="5">
        <v>0</v>
      </c>
      <c r="AA11257" s="5">
        <v>0</v>
      </c>
      <c r="AB11257" s="5">
        <v>0</v>
      </c>
      <c r="AC11257" s="5">
        <v>0</v>
      </c>
      <c r="AD11257" s="5">
        <v>0</v>
      </c>
      <c r="AE11257" s="5">
        <v>0</v>
      </c>
      <c r="AF11257" t="s">
        <v>10757</v>
      </c>
      <c r="AG11257" s="14">
        <v>3</v>
      </c>
      <c r="AQ11257"/>
    </row>
    <row r="11258" spans="1:43" x14ac:dyDescent="0.35">
      <c r="A11258" t="s">
        <v>14895</v>
      </c>
      <c r="B11258" t="s">
        <v>25509</v>
      </c>
      <c r="C11258" t="s">
        <v>33488</v>
      </c>
      <c r="D11258" t="s">
        <v>34660</v>
      </c>
      <c r="E11258" s="5">
        <v>133.51111111111112</v>
      </c>
      <c r="F11258" s="5">
        <f>Table3[[#This Row],[Total Hours Nurse Staffing]]/Table3[[#This Row],[MDS Census]]</f>
        <v>3.0622103861517971</v>
      </c>
      <c r="G11258" s="5">
        <f>Table3[[#This Row],[Total Direct Care Staff Hours]]/Table3[[#This Row],[MDS Census]]</f>
        <v>2.7690163115845539</v>
      </c>
      <c r="H11258" s="5">
        <f>Table3[[#This Row],[Total RN Hours (w/ Admin, DON)]]/Table3[[#This Row],[MDS Census]]</f>
        <v>0.4670372836218375</v>
      </c>
      <c r="I11258" s="5">
        <f>Table3[[#This Row],[RN Hours (excl. Admin, DON)]]/Table3[[#This Row],[MDS Census]]</f>
        <v>0.24837217043941409</v>
      </c>
      <c r="J11258" s="5">
        <f t="shared" si="175"/>
        <v>408.83911111111109</v>
      </c>
      <c r="K11258" s="5">
        <f>SUM(Table3[[#This Row],[RN Hours (excl. Admin, DON)]], Table3[[#This Row],[LPN Hours (excl. Admin)]], Table3[[#This Row],[CNA Hours]], Table3[[#This Row],[NA TR Hours]], Table3[[#This Row],[Med Aide/Tech Hours]])</f>
        <v>369.69444444444446</v>
      </c>
      <c r="L11258" s="5">
        <f>SUM(Table3[[#This Row],[RN Hours (excl. Admin, DON)]:[RN DON Hours]])</f>
        <v>62.354666666666667</v>
      </c>
      <c r="M11258" s="5">
        <v>33.160444444444444</v>
      </c>
      <c r="N11258" s="5">
        <v>23.594222222222221</v>
      </c>
      <c r="O11258" s="5">
        <v>5.6</v>
      </c>
      <c r="P11258" s="5">
        <f>SUM(Table3[[#This Row],[LPN Hours (excl. Admin)]:[LPN Admin Hours]])</f>
        <v>133.70866666666666</v>
      </c>
      <c r="Q11258" s="5">
        <v>123.75822222222222</v>
      </c>
      <c r="R11258" s="5">
        <v>9.9504444444444449</v>
      </c>
      <c r="S11258" s="5">
        <f>SUM(Table3[[#This Row],[CNA Hours]], Table3[[#This Row],[NA TR Hours]], Table3[[#This Row],[Med Aide/Tech Hours]])</f>
        <v>212.77577777777776</v>
      </c>
      <c r="T11258" s="5">
        <v>178.898</v>
      </c>
      <c r="U11258" s="5">
        <v>33.87777777777778</v>
      </c>
      <c r="V11258" s="5">
        <v>0</v>
      </c>
      <c r="W11258" s="5">
        <f>SUM(Table3[[#This Row],[RN Hours Contract]:[Med Aide Hours Contract]])</f>
        <v>74.443888888888893</v>
      </c>
      <c r="X11258" s="5">
        <v>0.85488888888888881</v>
      </c>
      <c r="Y11258" s="5">
        <v>0</v>
      </c>
      <c r="Z11258" s="5">
        <v>0</v>
      </c>
      <c r="AA11258" s="5">
        <v>38.846000000000011</v>
      </c>
      <c r="AB11258" s="5">
        <v>0</v>
      </c>
      <c r="AC11258" s="5">
        <v>34.743000000000002</v>
      </c>
      <c r="AD11258" s="5">
        <v>0</v>
      </c>
      <c r="AE11258" s="5">
        <v>0</v>
      </c>
      <c r="AF11258" t="s">
        <v>10758</v>
      </c>
      <c r="AG11258" s="14">
        <v>3</v>
      </c>
      <c r="AQ11258"/>
    </row>
    <row r="11259" spans="1:43" x14ac:dyDescent="0.35">
      <c r="A11259" t="s">
        <v>14895</v>
      </c>
      <c r="B11259" t="s">
        <v>25510</v>
      </c>
      <c r="C11259" t="s">
        <v>33485</v>
      </c>
      <c r="D11259" t="s">
        <v>35118</v>
      </c>
      <c r="E11259" s="5">
        <v>172.37777777777777</v>
      </c>
      <c r="F11259" s="5">
        <f>Table3[[#This Row],[Total Hours Nurse Staffing]]/Table3[[#This Row],[MDS Census]]</f>
        <v>3.6839931674616482</v>
      </c>
      <c r="G11259" s="5">
        <f>Table3[[#This Row],[Total Direct Care Staff Hours]]/Table3[[#This Row],[MDS Census]]</f>
        <v>3.1946448369214901</v>
      </c>
      <c r="H11259" s="5">
        <f>Table3[[#This Row],[Total RN Hours (w/ Admin, DON)]]/Table3[[#This Row],[MDS Census]]</f>
        <v>0.62595268789480474</v>
      </c>
      <c r="I11259" s="5">
        <f>Table3[[#This Row],[RN Hours (excl. Admin, DON)]]/Table3[[#This Row],[MDS Census]]</f>
        <v>0.21293863607064592</v>
      </c>
      <c r="J11259" s="5">
        <f t="shared" si="175"/>
        <v>635.0385555555556</v>
      </c>
      <c r="K11259" s="5">
        <f>SUM(Table3[[#This Row],[RN Hours (excl. Admin, DON)]], Table3[[#This Row],[LPN Hours (excl. Admin)]], Table3[[#This Row],[CNA Hours]], Table3[[#This Row],[NA TR Hours]], Table3[[#This Row],[Med Aide/Tech Hours]])</f>
        <v>550.68577777777773</v>
      </c>
      <c r="L11259" s="5">
        <f>SUM(Table3[[#This Row],[RN Hours (excl. Admin, DON)]:[RN DON Hours]])</f>
        <v>107.90033333333334</v>
      </c>
      <c r="M11259" s="5">
        <v>36.705888888888893</v>
      </c>
      <c r="N11259" s="5">
        <v>65.772222222222226</v>
      </c>
      <c r="O11259" s="5">
        <v>5.4222222222222225</v>
      </c>
      <c r="P11259" s="5">
        <f>SUM(Table3[[#This Row],[LPN Hours (excl. Admin)]:[LPN Admin Hours]])</f>
        <v>181.57477777777777</v>
      </c>
      <c r="Q11259" s="5">
        <v>168.41644444444444</v>
      </c>
      <c r="R11259" s="5">
        <v>13.158333333333333</v>
      </c>
      <c r="S11259" s="5">
        <f>SUM(Table3[[#This Row],[CNA Hours]], Table3[[#This Row],[NA TR Hours]], Table3[[#This Row],[Med Aide/Tech Hours]])</f>
        <v>345.56344444444443</v>
      </c>
      <c r="T11259" s="5">
        <v>345.56344444444443</v>
      </c>
      <c r="U11259" s="5">
        <v>0</v>
      </c>
      <c r="V11259" s="5">
        <v>0</v>
      </c>
      <c r="W11259" s="5">
        <f>SUM(Table3[[#This Row],[RN Hours Contract]:[Med Aide Hours Contract]])</f>
        <v>38.674666666666667</v>
      </c>
      <c r="X11259" s="5">
        <v>5.8086666666666673</v>
      </c>
      <c r="Y11259" s="5">
        <v>0</v>
      </c>
      <c r="Z11259" s="5">
        <v>0</v>
      </c>
      <c r="AA11259" s="5">
        <v>21.049777777777773</v>
      </c>
      <c r="AB11259" s="5">
        <v>0</v>
      </c>
      <c r="AC11259" s="5">
        <v>11.816222222222223</v>
      </c>
      <c r="AD11259" s="5">
        <v>0</v>
      </c>
      <c r="AE11259" s="5">
        <v>0</v>
      </c>
      <c r="AF11259" t="s">
        <v>10759</v>
      </c>
      <c r="AG11259" s="14">
        <v>3</v>
      </c>
      <c r="AQ11259"/>
    </row>
    <row r="11260" spans="1:43" x14ac:dyDescent="0.35">
      <c r="A11260" t="s">
        <v>14895</v>
      </c>
      <c r="B11260" t="s">
        <v>25511</v>
      </c>
      <c r="C11260" t="s">
        <v>33475</v>
      </c>
      <c r="D11260" t="s">
        <v>35906</v>
      </c>
      <c r="E11260" s="5">
        <v>215.97777777777779</v>
      </c>
      <c r="F11260" s="5">
        <f>Table3[[#This Row],[Total Hours Nurse Staffing]]/Table3[[#This Row],[MDS Census]]</f>
        <v>3.7704285420310728</v>
      </c>
      <c r="G11260" s="5">
        <f>Table3[[#This Row],[Total Direct Care Staff Hours]]/Table3[[#This Row],[MDS Census]]</f>
        <v>3.4848302294474736</v>
      </c>
      <c r="H11260" s="5">
        <f>Table3[[#This Row],[Total RN Hours (w/ Admin, DON)]]/Table3[[#This Row],[MDS Census]]</f>
        <v>0.60958792056795963</v>
      </c>
      <c r="I11260" s="5">
        <f>Table3[[#This Row],[RN Hours (excl. Admin, DON)]]/Table3[[#This Row],[MDS Census]]</f>
        <v>0.36894022018726202</v>
      </c>
      <c r="J11260" s="5">
        <f t="shared" si="175"/>
        <v>814.32877777777776</v>
      </c>
      <c r="K11260" s="5">
        <f>SUM(Table3[[#This Row],[RN Hours (excl. Admin, DON)]], Table3[[#This Row],[LPN Hours (excl. Admin)]], Table3[[#This Row],[CNA Hours]], Table3[[#This Row],[NA TR Hours]], Table3[[#This Row],[Med Aide/Tech Hours]])</f>
        <v>752.64588888888886</v>
      </c>
      <c r="L11260" s="5">
        <f>SUM(Table3[[#This Row],[RN Hours (excl. Admin, DON)]:[RN DON Hours]])</f>
        <v>131.65744444444445</v>
      </c>
      <c r="M11260" s="5">
        <v>79.682888888888883</v>
      </c>
      <c r="N11260" s="5">
        <v>49.174555555555557</v>
      </c>
      <c r="O11260" s="5">
        <v>2.8</v>
      </c>
      <c r="P11260" s="5">
        <f>SUM(Table3[[#This Row],[LPN Hours (excl. Admin)]:[LPN Admin Hours]])</f>
        <v>194.03633333333335</v>
      </c>
      <c r="Q11260" s="5">
        <v>184.328</v>
      </c>
      <c r="R11260" s="5">
        <v>9.7083333333333339</v>
      </c>
      <c r="S11260" s="5">
        <f>SUM(Table3[[#This Row],[CNA Hours]], Table3[[#This Row],[NA TR Hours]], Table3[[#This Row],[Med Aide/Tech Hours]])</f>
        <v>488.63499999999999</v>
      </c>
      <c r="T11260" s="5">
        <v>488.63499999999999</v>
      </c>
      <c r="U11260" s="5">
        <v>0</v>
      </c>
      <c r="V11260" s="5">
        <v>0</v>
      </c>
      <c r="W11260" s="5">
        <f>SUM(Table3[[#This Row],[RN Hours Contract]:[Med Aide Hours Contract]])</f>
        <v>44.345555555555549</v>
      </c>
      <c r="X11260" s="5">
        <v>10.323333333333332</v>
      </c>
      <c r="Y11260" s="5">
        <v>0</v>
      </c>
      <c r="Z11260" s="5">
        <v>0</v>
      </c>
      <c r="AA11260" s="5">
        <v>23.669444444444444</v>
      </c>
      <c r="AB11260" s="5">
        <v>0</v>
      </c>
      <c r="AC11260" s="5">
        <v>10.352777777777778</v>
      </c>
      <c r="AD11260" s="5">
        <v>0</v>
      </c>
      <c r="AE11260" s="5">
        <v>0</v>
      </c>
      <c r="AF11260" t="s">
        <v>10760</v>
      </c>
      <c r="AG11260" s="14">
        <v>3</v>
      </c>
      <c r="AQ11260"/>
    </row>
    <row r="11261" spans="1:43" x14ac:dyDescent="0.35">
      <c r="A11261" t="s">
        <v>14895</v>
      </c>
      <c r="B11261" t="s">
        <v>25512</v>
      </c>
      <c r="C11261" t="s">
        <v>32232</v>
      </c>
      <c r="D11261" t="s">
        <v>35911</v>
      </c>
      <c r="E11261" s="5">
        <v>145.23333333333332</v>
      </c>
      <c r="F11261" s="5">
        <f>Table3[[#This Row],[Total Hours Nurse Staffing]]/Table3[[#This Row],[MDS Census]]</f>
        <v>3.1989159207405713</v>
      </c>
      <c r="G11261" s="5">
        <f>Table3[[#This Row],[Total Direct Care Staff Hours]]/Table3[[#This Row],[MDS Census]]</f>
        <v>2.9785043225460948</v>
      </c>
      <c r="H11261" s="5">
        <f>Table3[[#This Row],[Total RN Hours (w/ Admin, DON)]]/Table3[[#This Row],[MDS Census]]</f>
        <v>0.60025476245122789</v>
      </c>
      <c r="I11261" s="5">
        <f>Table3[[#This Row],[RN Hours (excl. Admin, DON)]]/Table3[[#This Row],[MDS Census]]</f>
        <v>0.43452528498202131</v>
      </c>
      <c r="J11261" s="5">
        <f t="shared" si="175"/>
        <v>464.58922222222225</v>
      </c>
      <c r="K11261" s="5">
        <f>SUM(Table3[[#This Row],[RN Hours (excl. Admin, DON)]], Table3[[#This Row],[LPN Hours (excl. Admin)]], Table3[[#This Row],[CNA Hours]], Table3[[#This Row],[NA TR Hours]], Table3[[#This Row],[Med Aide/Tech Hours]])</f>
        <v>432.57811111111113</v>
      </c>
      <c r="L11261" s="5">
        <f>SUM(Table3[[#This Row],[RN Hours (excl. Admin, DON)]:[RN DON Hours]])</f>
        <v>87.176999999999992</v>
      </c>
      <c r="M11261" s="5">
        <v>63.107555555555557</v>
      </c>
      <c r="N11261" s="5">
        <v>18.736111111111111</v>
      </c>
      <c r="O11261" s="5">
        <v>5.333333333333333</v>
      </c>
      <c r="P11261" s="5">
        <f>SUM(Table3[[#This Row],[LPN Hours (excl. Admin)]:[LPN Admin Hours]])</f>
        <v>117.44544444444445</v>
      </c>
      <c r="Q11261" s="5">
        <v>109.50377777777778</v>
      </c>
      <c r="R11261" s="5">
        <v>7.9416666666666664</v>
      </c>
      <c r="S11261" s="5">
        <f>SUM(Table3[[#This Row],[CNA Hours]], Table3[[#This Row],[NA TR Hours]], Table3[[#This Row],[Med Aide/Tech Hours]])</f>
        <v>259.96677777777779</v>
      </c>
      <c r="T11261" s="5">
        <v>218.80622222222223</v>
      </c>
      <c r="U11261" s="5">
        <v>41.160555555555554</v>
      </c>
      <c r="V11261" s="5">
        <v>0</v>
      </c>
      <c r="W11261" s="5">
        <f>SUM(Table3[[#This Row],[RN Hours Contract]:[Med Aide Hours Contract]])</f>
        <v>146.05344444444441</v>
      </c>
      <c r="X11261" s="5">
        <v>12.413999999999998</v>
      </c>
      <c r="Y11261" s="5">
        <v>5.4324444444444442</v>
      </c>
      <c r="Z11261" s="5">
        <v>0</v>
      </c>
      <c r="AA11261" s="5">
        <v>43.417666666666655</v>
      </c>
      <c r="AB11261" s="5">
        <v>0</v>
      </c>
      <c r="AC11261" s="5">
        <v>84.789333333333317</v>
      </c>
      <c r="AD11261" s="5">
        <v>0</v>
      </c>
      <c r="AE11261" s="5">
        <v>0</v>
      </c>
      <c r="AF11261" t="s">
        <v>10761</v>
      </c>
      <c r="AG11261" s="14">
        <v>3</v>
      </c>
      <c r="AQ11261"/>
    </row>
    <row r="11262" spans="1:43" x14ac:dyDescent="0.35">
      <c r="A11262" t="s">
        <v>14895</v>
      </c>
      <c r="B11262" t="s">
        <v>25513</v>
      </c>
      <c r="C11262" t="s">
        <v>33489</v>
      </c>
      <c r="D11262" t="s">
        <v>35369</v>
      </c>
      <c r="E11262" s="5">
        <v>81.24444444444444</v>
      </c>
      <c r="F11262" s="5">
        <f>Table3[[#This Row],[Total Hours Nurse Staffing]]/Table3[[#This Row],[MDS Census]]</f>
        <v>4.6325191466083151</v>
      </c>
      <c r="G11262" s="5">
        <f>Table3[[#This Row],[Total Direct Care Staff Hours]]/Table3[[#This Row],[MDS Census]]</f>
        <v>4.2472620350109409</v>
      </c>
      <c r="H11262" s="5">
        <f>Table3[[#This Row],[Total RN Hours (w/ Admin, DON)]]/Table3[[#This Row],[MDS Census]]</f>
        <v>0.87490973741794309</v>
      </c>
      <c r="I11262" s="5">
        <f>Table3[[#This Row],[RN Hours (excl. Admin, DON)]]/Table3[[#This Row],[MDS Census]]</f>
        <v>0.48965262582056895</v>
      </c>
      <c r="J11262" s="5">
        <f t="shared" si="175"/>
        <v>376.36644444444443</v>
      </c>
      <c r="K11262" s="5">
        <f>SUM(Table3[[#This Row],[RN Hours (excl. Admin, DON)]], Table3[[#This Row],[LPN Hours (excl. Admin)]], Table3[[#This Row],[CNA Hours]], Table3[[#This Row],[NA TR Hours]], Table3[[#This Row],[Med Aide/Tech Hours]])</f>
        <v>345.06644444444441</v>
      </c>
      <c r="L11262" s="5">
        <f>SUM(Table3[[#This Row],[RN Hours (excl. Admin, DON)]:[RN DON Hours]])</f>
        <v>71.081555555555553</v>
      </c>
      <c r="M11262" s="5">
        <v>39.781555555555556</v>
      </c>
      <c r="N11262" s="5">
        <v>26.766666666666666</v>
      </c>
      <c r="O11262" s="5">
        <v>4.5333333333333332</v>
      </c>
      <c r="P11262" s="5">
        <f>SUM(Table3[[#This Row],[LPN Hours (excl. Admin)]:[LPN Admin Hours]])</f>
        <v>98.311333333333337</v>
      </c>
      <c r="Q11262" s="5">
        <v>98.311333333333337</v>
      </c>
      <c r="R11262" s="5">
        <v>0</v>
      </c>
      <c r="S11262" s="5">
        <f>SUM(Table3[[#This Row],[CNA Hours]], Table3[[#This Row],[NA TR Hours]], Table3[[#This Row],[Med Aide/Tech Hours]])</f>
        <v>206.97355555555555</v>
      </c>
      <c r="T11262" s="5">
        <v>206.97355555555555</v>
      </c>
      <c r="U11262" s="5">
        <v>0</v>
      </c>
      <c r="V11262" s="5">
        <v>0</v>
      </c>
      <c r="W11262" s="5">
        <f>SUM(Table3[[#This Row],[RN Hours Contract]:[Med Aide Hours Contract]])</f>
        <v>3.9928888888888889</v>
      </c>
      <c r="X11262" s="5">
        <v>3.1928888888888891</v>
      </c>
      <c r="Y11262" s="5">
        <v>0</v>
      </c>
      <c r="Z11262" s="5">
        <v>0</v>
      </c>
      <c r="AA11262" s="5">
        <v>0.17777777777777778</v>
      </c>
      <c r="AB11262" s="5">
        <v>0</v>
      </c>
      <c r="AC11262" s="5">
        <v>0.62222222222222223</v>
      </c>
      <c r="AD11262" s="5">
        <v>0</v>
      </c>
      <c r="AE11262" s="5">
        <v>0</v>
      </c>
      <c r="AF11262" t="s">
        <v>10762</v>
      </c>
      <c r="AG11262" s="14">
        <v>3</v>
      </c>
      <c r="AQ11262"/>
    </row>
    <row r="11263" spans="1:43" x14ac:dyDescent="0.35">
      <c r="A11263" t="s">
        <v>14895</v>
      </c>
      <c r="B11263" t="s">
        <v>25514</v>
      </c>
      <c r="C11263" t="s">
        <v>29850</v>
      </c>
      <c r="D11263" t="s">
        <v>35912</v>
      </c>
      <c r="E11263" s="5">
        <v>49.6</v>
      </c>
      <c r="F11263" s="5">
        <f>Table3[[#This Row],[Total Hours Nurse Staffing]]/Table3[[#This Row],[MDS Census]]</f>
        <v>3.0394220430107528</v>
      </c>
      <c r="G11263" s="5">
        <f>Table3[[#This Row],[Total Direct Care Staff Hours]]/Table3[[#This Row],[MDS Census]]</f>
        <v>2.8980129928315406</v>
      </c>
      <c r="H11263" s="5">
        <f>Table3[[#This Row],[Total RN Hours (w/ Admin, DON)]]/Table3[[#This Row],[MDS Census]]</f>
        <v>0.69618055555555547</v>
      </c>
      <c r="I11263" s="5">
        <f>Table3[[#This Row],[RN Hours (excl. Admin, DON)]]/Table3[[#This Row],[MDS Census]]</f>
        <v>0.55477150537634401</v>
      </c>
      <c r="J11263" s="5">
        <f t="shared" si="175"/>
        <v>150.75533333333334</v>
      </c>
      <c r="K11263" s="5">
        <f>SUM(Table3[[#This Row],[RN Hours (excl. Admin, DON)]], Table3[[#This Row],[LPN Hours (excl. Admin)]], Table3[[#This Row],[CNA Hours]], Table3[[#This Row],[NA TR Hours]], Table3[[#This Row],[Med Aide/Tech Hours]])</f>
        <v>143.74144444444443</v>
      </c>
      <c r="L11263" s="5">
        <f>SUM(Table3[[#This Row],[RN Hours (excl. Admin, DON)]:[RN DON Hours]])</f>
        <v>34.530555555555551</v>
      </c>
      <c r="M11263" s="5">
        <v>27.516666666666666</v>
      </c>
      <c r="N11263" s="5">
        <v>2.7944444444444443</v>
      </c>
      <c r="O11263" s="5">
        <v>4.2194444444444441</v>
      </c>
      <c r="P11263" s="5">
        <f>SUM(Table3[[#This Row],[LPN Hours (excl. Admin)]:[LPN Admin Hours]])</f>
        <v>33.516444444444446</v>
      </c>
      <c r="Q11263" s="5">
        <v>33.516444444444446</v>
      </c>
      <c r="R11263" s="5">
        <v>0</v>
      </c>
      <c r="S11263" s="5">
        <f>SUM(Table3[[#This Row],[CNA Hours]], Table3[[#This Row],[NA TR Hours]], Table3[[#This Row],[Med Aide/Tech Hours]])</f>
        <v>82.708333333333329</v>
      </c>
      <c r="T11263" s="5">
        <v>82.708333333333329</v>
      </c>
      <c r="U11263" s="5">
        <v>0</v>
      </c>
      <c r="V11263" s="5">
        <v>0</v>
      </c>
      <c r="W11263" s="5">
        <f>SUM(Table3[[#This Row],[RN Hours Contract]:[Med Aide Hours Contract]])</f>
        <v>4.8805555555555555</v>
      </c>
      <c r="X11263" s="5">
        <v>0.38333333333333336</v>
      </c>
      <c r="Y11263" s="5">
        <v>0</v>
      </c>
      <c r="Z11263" s="5">
        <v>0</v>
      </c>
      <c r="AA11263" s="5">
        <v>0</v>
      </c>
      <c r="AB11263" s="5">
        <v>0</v>
      </c>
      <c r="AC11263" s="5">
        <v>4.4972222222222218</v>
      </c>
      <c r="AD11263" s="5">
        <v>0</v>
      </c>
      <c r="AE11263" s="5">
        <v>0</v>
      </c>
      <c r="AF11263" t="s">
        <v>10763</v>
      </c>
      <c r="AG11263" s="14">
        <v>3</v>
      </c>
      <c r="AQ11263"/>
    </row>
    <row r="11264" spans="1:43" x14ac:dyDescent="0.35">
      <c r="A11264" t="s">
        <v>14895</v>
      </c>
      <c r="B11264" t="s">
        <v>25515</v>
      </c>
      <c r="C11264" t="s">
        <v>33490</v>
      </c>
      <c r="D11264" t="s">
        <v>35913</v>
      </c>
      <c r="E11264" s="5">
        <v>268.27777777777777</v>
      </c>
      <c r="F11264" s="5">
        <f>Table3[[#This Row],[Total Hours Nurse Staffing]]/Table3[[#This Row],[MDS Census]]</f>
        <v>4.3326005384137503</v>
      </c>
      <c r="G11264" s="5">
        <f>Table3[[#This Row],[Total Direct Care Staff Hours]]/Table3[[#This Row],[MDS Census]]</f>
        <v>4.0519768067922959</v>
      </c>
      <c r="H11264" s="5">
        <f>Table3[[#This Row],[Total RN Hours (w/ Admin, DON)]]/Table3[[#This Row],[MDS Census]]</f>
        <v>0.88692068751294262</v>
      </c>
      <c r="I11264" s="5">
        <f>Table3[[#This Row],[RN Hours (excl. Admin, DON)]]/Table3[[#This Row],[MDS Census]]</f>
        <v>0.664792296541727</v>
      </c>
      <c r="J11264" s="5">
        <f t="shared" si="175"/>
        <v>1162.3404444444443</v>
      </c>
      <c r="K11264" s="5">
        <f>SUM(Table3[[#This Row],[RN Hours (excl. Admin, DON)]], Table3[[#This Row],[LPN Hours (excl. Admin)]], Table3[[#This Row],[CNA Hours]], Table3[[#This Row],[NA TR Hours]], Table3[[#This Row],[Med Aide/Tech Hours]])</f>
        <v>1087.0553333333332</v>
      </c>
      <c r="L11264" s="5">
        <f>SUM(Table3[[#This Row],[RN Hours (excl. Admin, DON)]:[RN DON Hours]])</f>
        <v>237.9411111111111</v>
      </c>
      <c r="M11264" s="5">
        <v>178.34899999999999</v>
      </c>
      <c r="N11264" s="5">
        <v>54.575444444444443</v>
      </c>
      <c r="O11264" s="5">
        <v>5.0166666666666666</v>
      </c>
      <c r="P11264" s="5">
        <f>SUM(Table3[[#This Row],[LPN Hours (excl. Admin)]:[LPN Admin Hours]])</f>
        <v>267.93833333333333</v>
      </c>
      <c r="Q11264" s="5">
        <v>252.24533333333335</v>
      </c>
      <c r="R11264" s="5">
        <v>15.693</v>
      </c>
      <c r="S11264" s="5">
        <f>SUM(Table3[[#This Row],[CNA Hours]], Table3[[#This Row],[NA TR Hours]], Table3[[#This Row],[Med Aide/Tech Hours]])</f>
        <v>656.4609999999999</v>
      </c>
      <c r="T11264" s="5">
        <v>622.01944444444439</v>
      </c>
      <c r="U11264" s="5">
        <v>34.441555555555553</v>
      </c>
      <c r="V11264" s="5">
        <v>0</v>
      </c>
      <c r="W11264" s="5">
        <f>SUM(Table3[[#This Row],[RN Hours Contract]:[Med Aide Hours Contract]])</f>
        <v>0</v>
      </c>
      <c r="X11264" s="5">
        <v>0</v>
      </c>
      <c r="Y11264" s="5">
        <v>0</v>
      </c>
      <c r="Z11264" s="5">
        <v>0</v>
      </c>
      <c r="AA11264" s="5">
        <v>0</v>
      </c>
      <c r="AB11264" s="5">
        <v>0</v>
      </c>
      <c r="AC11264" s="5">
        <v>0</v>
      </c>
      <c r="AD11264" s="5">
        <v>0</v>
      </c>
      <c r="AE11264" s="5">
        <v>0</v>
      </c>
      <c r="AF11264" t="s">
        <v>10764</v>
      </c>
      <c r="AG11264" s="14">
        <v>3</v>
      </c>
      <c r="AQ11264"/>
    </row>
    <row r="11265" spans="1:43" x14ac:dyDescent="0.35">
      <c r="A11265" t="s">
        <v>14895</v>
      </c>
      <c r="B11265" t="s">
        <v>25516</v>
      </c>
      <c r="C11265" t="s">
        <v>33491</v>
      </c>
      <c r="D11265" t="s">
        <v>35118</v>
      </c>
      <c r="E11265" s="5">
        <v>30.544444444444444</v>
      </c>
      <c r="F11265" s="5">
        <f>Table3[[#This Row],[Total Hours Nurse Staffing]]/Table3[[#This Row],[MDS Census]]</f>
        <v>4.7175554747180799</v>
      </c>
      <c r="G11265" s="5">
        <f>Table3[[#This Row],[Total Direct Care Staff Hours]]/Table3[[#This Row],[MDS Census]]</f>
        <v>4.5342160785740262</v>
      </c>
      <c r="H11265" s="5">
        <f>Table3[[#This Row],[Total RN Hours (w/ Admin, DON)]]/Table3[[#This Row],[MDS Census]]</f>
        <v>1.1356275009094217</v>
      </c>
      <c r="I11265" s="5">
        <f>Table3[[#This Row],[RN Hours (excl. Admin, DON)]]/Table3[[#This Row],[MDS Census]]</f>
        <v>0.95228810476536929</v>
      </c>
      <c r="J11265" s="5">
        <f t="shared" si="175"/>
        <v>144.09511111111112</v>
      </c>
      <c r="K11265" s="5">
        <f>SUM(Table3[[#This Row],[RN Hours (excl. Admin, DON)]], Table3[[#This Row],[LPN Hours (excl. Admin)]], Table3[[#This Row],[CNA Hours]], Table3[[#This Row],[NA TR Hours]], Table3[[#This Row],[Med Aide/Tech Hours]])</f>
        <v>138.4951111111111</v>
      </c>
      <c r="L11265" s="5">
        <f>SUM(Table3[[#This Row],[RN Hours (excl. Admin, DON)]:[RN DON Hours]])</f>
        <v>34.687111111111115</v>
      </c>
      <c r="M11265" s="5">
        <v>29.087111111111113</v>
      </c>
      <c r="N11265" s="5">
        <v>0</v>
      </c>
      <c r="O11265" s="5">
        <v>5.6</v>
      </c>
      <c r="P11265" s="5">
        <f>SUM(Table3[[#This Row],[LPN Hours (excl. Admin)]:[LPN Admin Hours]])</f>
        <v>44.503888888888888</v>
      </c>
      <c r="Q11265" s="5">
        <v>44.503888888888888</v>
      </c>
      <c r="R11265" s="5">
        <v>0</v>
      </c>
      <c r="S11265" s="5">
        <f>SUM(Table3[[#This Row],[CNA Hours]], Table3[[#This Row],[NA TR Hours]], Table3[[#This Row],[Med Aide/Tech Hours]])</f>
        <v>64.904111111111106</v>
      </c>
      <c r="T11265" s="5">
        <v>64.904111111111106</v>
      </c>
      <c r="U11265" s="5">
        <v>0</v>
      </c>
      <c r="V11265" s="5">
        <v>0</v>
      </c>
      <c r="W11265" s="5">
        <f>SUM(Table3[[#This Row],[RN Hours Contract]:[Med Aide Hours Contract]])</f>
        <v>26.416666666666668</v>
      </c>
      <c r="X11265" s="5">
        <v>6.8138888888888891</v>
      </c>
      <c r="Y11265" s="5">
        <v>0</v>
      </c>
      <c r="Z11265" s="5">
        <v>0</v>
      </c>
      <c r="AA11265" s="5">
        <v>14.005555555555556</v>
      </c>
      <c r="AB11265" s="5">
        <v>0</v>
      </c>
      <c r="AC11265" s="5">
        <v>5.5972222222222223</v>
      </c>
      <c r="AD11265" s="5">
        <v>0</v>
      </c>
      <c r="AE11265" s="5">
        <v>0</v>
      </c>
      <c r="AF11265" t="s">
        <v>10765</v>
      </c>
      <c r="AG11265" s="14">
        <v>3</v>
      </c>
      <c r="AQ11265"/>
    </row>
    <row r="11266" spans="1:43" x14ac:dyDescent="0.35">
      <c r="A11266" t="s">
        <v>14895</v>
      </c>
      <c r="B11266" t="s">
        <v>25517</v>
      </c>
      <c r="C11266" t="s">
        <v>33415</v>
      </c>
      <c r="D11266" t="s">
        <v>34923</v>
      </c>
      <c r="E11266" s="5">
        <v>76.833333333333329</v>
      </c>
      <c r="F11266" s="5">
        <f>Table3[[#This Row],[Total Hours Nurse Staffing]]/Table3[[#This Row],[MDS Census]]</f>
        <v>3.4010845986984819</v>
      </c>
      <c r="G11266" s="5">
        <f>Table3[[#This Row],[Total Direct Care Staff Hours]]/Table3[[#This Row],[MDS Census]]</f>
        <v>3.3453362255965291</v>
      </c>
      <c r="H11266" s="5">
        <f>Table3[[#This Row],[Total RN Hours (w/ Admin, DON)]]/Table3[[#This Row],[MDS Census]]</f>
        <v>0.37819956616052058</v>
      </c>
      <c r="I11266" s="5">
        <f>Table3[[#This Row],[RN Hours (excl. Admin, DON)]]/Table3[[#This Row],[MDS Census]]</f>
        <v>0.32245119305856834</v>
      </c>
      <c r="J11266" s="5">
        <f t="shared" ref="J11266:J11329" si="176">SUM(L11266,P11266,S11266)</f>
        <v>261.31666666666666</v>
      </c>
      <c r="K11266" s="5">
        <f>SUM(Table3[[#This Row],[RN Hours (excl. Admin, DON)]], Table3[[#This Row],[LPN Hours (excl. Admin)]], Table3[[#This Row],[CNA Hours]], Table3[[#This Row],[NA TR Hours]], Table3[[#This Row],[Med Aide/Tech Hours]])</f>
        <v>257.0333333333333</v>
      </c>
      <c r="L11266" s="5">
        <f>SUM(Table3[[#This Row],[RN Hours (excl. Admin, DON)]:[RN DON Hours]])</f>
        <v>29.05833333333333</v>
      </c>
      <c r="M11266" s="5">
        <v>24.774999999999999</v>
      </c>
      <c r="N11266" s="5">
        <v>4.2833333333333332</v>
      </c>
      <c r="O11266" s="5">
        <v>0</v>
      </c>
      <c r="P11266" s="5">
        <f>SUM(Table3[[#This Row],[LPN Hours (excl. Admin)]:[LPN Admin Hours]])</f>
        <v>85.311111111111117</v>
      </c>
      <c r="Q11266" s="5">
        <v>85.311111111111117</v>
      </c>
      <c r="R11266" s="5">
        <v>0</v>
      </c>
      <c r="S11266" s="5">
        <f>SUM(Table3[[#This Row],[CNA Hours]], Table3[[#This Row],[NA TR Hours]], Table3[[#This Row],[Med Aide/Tech Hours]])</f>
        <v>146.94722222222222</v>
      </c>
      <c r="T11266" s="5">
        <v>146.94722222222222</v>
      </c>
      <c r="U11266" s="5">
        <v>0</v>
      </c>
      <c r="V11266" s="5">
        <v>0</v>
      </c>
      <c r="W11266" s="5">
        <f>SUM(Table3[[#This Row],[RN Hours Contract]:[Med Aide Hours Contract]])</f>
        <v>1.1555555555555554</v>
      </c>
      <c r="X11266" s="5">
        <v>1.1555555555555554</v>
      </c>
      <c r="Y11266" s="5">
        <v>0</v>
      </c>
      <c r="Z11266" s="5">
        <v>0</v>
      </c>
      <c r="AA11266" s="5">
        <v>0</v>
      </c>
      <c r="AB11266" s="5">
        <v>0</v>
      </c>
      <c r="AC11266" s="5">
        <v>0</v>
      </c>
      <c r="AD11266" s="5">
        <v>0</v>
      </c>
      <c r="AE11266" s="5">
        <v>0</v>
      </c>
      <c r="AF11266" t="s">
        <v>10766</v>
      </c>
      <c r="AG11266" s="14">
        <v>3</v>
      </c>
      <c r="AQ11266"/>
    </row>
    <row r="11267" spans="1:43" x14ac:dyDescent="0.35">
      <c r="A11267" t="s">
        <v>14895</v>
      </c>
      <c r="B11267" t="s">
        <v>25518</v>
      </c>
      <c r="C11267" t="s">
        <v>33487</v>
      </c>
      <c r="D11267" t="s">
        <v>35909</v>
      </c>
      <c r="E11267" s="5">
        <v>104.15555555555555</v>
      </c>
      <c r="F11267" s="5">
        <f>Table3[[#This Row],[Total Hours Nurse Staffing]]/Table3[[#This Row],[MDS Census]]</f>
        <v>4.1670578195007471</v>
      </c>
      <c r="G11267" s="5">
        <f>Table3[[#This Row],[Total Direct Care Staff Hours]]/Table3[[#This Row],[MDS Census]]</f>
        <v>3.8241679112438658</v>
      </c>
      <c r="H11267" s="5">
        <f>Table3[[#This Row],[Total RN Hours (w/ Admin, DON)]]/Table3[[#This Row],[MDS Census]]</f>
        <v>0.75362705355237891</v>
      </c>
      <c r="I11267" s="5">
        <f>Table3[[#This Row],[RN Hours (excl. Admin, DON)]]/Table3[[#This Row],[MDS Census]]</f>
        <v>0.46210262427992316</v>
      </c>
      <c r="J11267" s="5">
        <f t="shared" si="176"/>
        <v>434.02222222222224</v>
      </c>
      <c r="K11267" s="5">
        <f>SUM(Table3[[#This Row],[RN Hours (excl. Admin, DON)]], Table3[[#This Row],[LPN Hours (excl. Admin)]], Table3[[#This Row],[CNA Hours]], Table3[[#This Row],[NA TR Hours]], Table3[[#This Row],[Med Aide/Tech Hours]])</f>
        <v>398.30833333333328</v>
      </c>
      <c r="L11267" s="5">
        <f>SUM(Table3[[#This Row],[RN Hours (excl. Admin, DON)]:[RN DON Hours]])</f>
        <v>78.49444444444444</v>
      </c>
      <c r="M11267" s="5">
        <v>48.130555555555553</v>
      </c>
      <c r="N11267" s="5">
        <v>24.852777777777778</v>
      </c>
      <c r="O11267" s="5">
        <v>5.5111111111111111</v>
      </c>
      <c r="P11267" s="5">
        <f>SUM(Table3[[#This Row],[LPN Hours (excl. Admin)]:[LPN Admin Hours]])</f>
        <v>108.14999999999999</v>
      </c>
      <c r="Q11267" s="5">
        <v>102.8</v>
      </c>
      <c r="R11267" s="5">
        <v>5.35</v>
      </c>
      <c r="S11267" s="5">
        <f>SUM(Table3[[#This Row],[CNA Hours]], Table3[[#This Row],[NA TR Hours]], Table3[[#This Row],[Med Aide/Tech Hours]])</f>
        <v>247.37777777777777</v>
      </c>
      <c r="T11267" s="5">
        <v>247.37777777777777</v>
      </c>
      <c r="U11267" s="5">
        <v>0</v>
      </c>
      <c r="V11267" s="5">
        <v>0</v>
      </c>
      <c r="W11267" s="5">
        <f>SUM(Table3[[#This Row],[RN Hours Contract]:[Med Aide Hours Contract]])</f>
        <v>10.777777777777779</v>
      </c>
      <c r="X11267" s="5">
        <v>0</v>
      </c>
      <c r="Y11267" s="5">
        <v>0</v>
      </c>
      <c r="Z11267" s="5">
        <v>0</v>
      </c>
      <c r="AA11267" s="5">
        <v>10.627777777777778</v>
      </c>
      <c r="AB11267" s="5">
        <v>0.15</v>
      </c>
      <c r="AC11267" s="5">
        <v>0</v>
      </c>
      <c r="AD11267" s="5">
        <v>0</v>
      </c>
      <c r="AE11267" s="5">
        <v>0</v>
      </c>
      <c r="AF11267" t="s">
        <v>10767</v>
      </c>
      <c r="AG11267" s="14">
        <v>3</v>
      </c>
      <c r="AQ11267"/>
    </row>
    <row r="11268" spans="1:43" x14ac:dyDescent="0.35">
      <c r="A11268" t="s">
        <v>14895</v>
      </c>
      <c r="B11268" t="s">
        <v>25519</v>
      </c>
      <c r="C11268" t="s">
        <v>30611</v>
      </c>
      <c r="D11268" t="s">
        <v>35909</v>
      </c>
      <c r="E11268" s="5">
        <v>68.844444444444449</v>
      </c>
      <c r="F11268" s="5">
        <f>Table3[[#This Row],[Total Hours Nurse Staffing]]/Table3[[#This Row],[MDS Census]]</f>
        <v>4.6508634602969661</v>
      </c>
      <c r="G11268" s="5">
        <f>Table3[[#This Row],[Total Direct Care Staff Hours]]/Table3[[#This Row],[MDS Census]]</f>
        <v>4.3821417043253712</v>
      </c>
      <c r="H11268" s="5">
        <f>Table3[[#This Row],[Total RN Hours (w/ Admin, DON)]]/Table3[[#This Row],[MDS Census]]</f>
        <v>1.1566736604260812</v>
      </c>
      <c r="I11268" s="5">
        <f>Table3[[#This Row],[RN Hours (excl. Admin, DON)]]/Table3[[#This Row],[MDS Census]]</f>
        <v>0.88795190445448668</v>
      </c>
      <c r="J11268" s="5">
        <f t="shared" si="176"/>
        <v>320.18611111111113</v>
      </c>
      <c r="K11268" s="5">
        <f>SUM(Table3[[#This Row],[RN Hours (excl. Admin, DON)]], Table3[[#This Row],[LPN Hours (excl. Admin)]], Table3[[#This Row],[CNA Hours]], Table3[[#This Row],[NA TR Hours]], Table3[[#This Row],[Med Aide/Tech Hours]])</f>
        <v>301.68611111111113</v>
      </c>
      <c r="L11268" s="5">
        <f>SUM(Table3[[#This Row],[RN Hours (excl. Admin, DON)]:[RN DON Hours]])</f>
        <v>79.630555555555546</v>
      </c>
      <c r="M11268" s="5">
        <v>61.130555555555553</v>
      </c>
      <c r="N11268" s="5">
        <v>13.255555555555556</v>
      </c>
      <c r="O11268" s="5">
        <v>5.2444444444444445</v>
      </c>
      <c r="P11268" s="5">
        <f>SUM(Table3[[#This Row],[LPN Hours (excl. Admin)]:[LPN Admin Hours]])</f>
        <v>81.37777777777778</v>
      </c>
      <c r="Q11268" s="5">
        <v>81.37777777777778</v>
      </c>
      <c r="R11268" s="5">
        <v>0</v>
      </c>
      <c r="S11268" s="5">
        <f>SUM(Table3[[#This Row],[CNA Hours]], Table3[[#This Row],[NA TR Hours]], Table3[[#This Row],[Med Aide/Tech Hours]])</f>
        <v>159.17777777777778</v>
      </c>
      <c r="T11268" s="5">
        <v>159.17777777777778</v>
      </c>
      <c r="U11268" s="5">
        <v>0</v>
      </c>
      <c r="V11268" s="5">
        <v>0</v>
      </c>
      <c r="W11268" s="5">
        <f>SUM(Table3[[#This Row],[RN Hours Contract]:[Med Aide Hours Contract]])</f>
        <v>0</v>
      </c>
      <c r="X11268" s="5">
        <v>0</v>
      </c>
      <c r="Y11268" s="5">
        <v>0</v>
      </c>
      <c r="Z11268" s="5">
        <v>0</v>
      </c>
      <c r="AA11268" s="5">
        <v>0</v>
      </c>
      <c r="AB11268" s="5">
        <v>0</v>
      </c>
      <c r="AC11268" s="5">
        <v>0</v>
      </c>
      <c r="AD11268" s="5">
        <v>0</v>
      </c>
      <c r="AE11268" s="5">
        <v>0</v>
      </c>
      <c r="AF11268" t="s">
        <v>10768</v>
      </c>
      <c r="AG11268" s="14">
        <v>3</v>
      </c>
      <c r="AQ11268"/>
    </row>
    <row r="11269" spans="1:43" x14ac:dyDescent="0.35">
      <c r="A11269" t="s">
        <v>14895</v>
      </c>
      <c r="B11269" t="s">
        <v>25520</v>
      </c>
      <c r="C11269" t="s">
        <v>33492</v>
      </c>
      <c r="D11269" t="s">
        <v>35906</v>
      </c>
      <c r="E11269" s="5">
        <v>43.733333333333334</v>
      </c>
      <c r="F11269" s="5">
        <f>Table3[[#This Row],[Total Hours Nurse Staffing]]/Table3[[#This Row],[MDS Census]]</f>
        <v>3.5255335365853657</v>
      </c>
      <c r="G11269" s="5">
        <f>Table3[[#This Row],[Total Direct Care Staff Hours]]/Table3[[#This Row],[MDS Census]]</f>
        <v>3.2798526422764223</v>
      </c>
      <c r="H11269" s="5">
        <f>Table3[[#This Row],[Total RN Hours (w/ Admin, DON)]]/Table3[[#This Row],[MDS Census]]</f>
        <v>0.93279979674796742</v>
      </c>
      <c r="I11269" s="5">
        <f>Table3[[#This Row],[RN Hours (excl. Admin, DON)]]/Table3[[#This Row],[MDS Census]]</f>
        <v>0.6871189024390244</v>
      </c>
      <c r="J11269" s="5">
        <f t="shared" si="176"/>
        <v>154.18333333333334</v>
      </c>
      <c r="K11269" s="5">
        <f>SUM(Table3[[#This Row],[RN Hours (excl. Admin, DON)]], Table3[[#This Row],[LPN Hours (excl. Admin)]], Table3[[#This Row],[CNA Hours]], Table3[[#This Row],[NA TR Hours]], Table3[[#This Row],[Med Aide/Tech Hours]])</f>
        <v>143.43888888888887</v>
      </c>
      <c r="L11269" s="5">
        <f>SUM(Table3[[#This Row],[RN Hours (excl. Admin, DON)]:[RN DON Hours]])</f>
        <v>40.794444444444444</v>
      </c>
      <c r="M11269" s="5">
        <v>30.05</v>
      </c>
      <c r="N11269" s="5">
        <v>5.5777777777777775</v>
      </c>
      <c r="O11269" s="5">
        <v>5.166666666666667</v>
      </c>
      <c r="P11269" s="5">
        <f>SUM(Table3[[#This Row],[LPN Hours (excl. Admin)]:[LPN Admin Hours]])</f>
        <v>24.069444444444443</v>
      </c>
      <c r="Q11269" s="5">
        <v>24.069444444444443</v>
      </c>
      <c r="R11269" s="5">
        <v>0</v>
      </c>
      <c r="S11269" s="5">
        <f>SUM(Table3[[#This Row],[CNA Hours]], Table3[[#This Row],[NA TR Hours]], Table3[[#This Row],[Med Aide/Tech Hours]])</f>
        <v>89.319444444444443</v>
      </c>
      <c r="T11269" s="5">
        <v>89.319444444444443</v>
      </c>
      <c r="U11269" s="5">
        <v>0</v>
      </c>
      <c r="V11269" s="5">
        <v>0</v>
      </c>
      <c r="W11269" s="5">
        <f>SUM(Table3[[#This Row],[RN Hours Contract]:[Med Aide Hours Contract]])</f>
        <v>0</v>
      </c>
      <c r="X11269" s="5">
        <v>0</v>
      </c>
      <c r="Y11269" s="5">
        <v>0</v>
      </c>
      <c r="Z11269" s="5">
        <v>0</v>
      </c>
      <c r="AA11269" s="5">
        <v>0</v>
      </c>
      <c r="AB11269" s="5">
        <v>0</v>
      </c>
      <c r="AC11269" s="5">
        <v>0</v>
      </c>
      <c r="AD11269" s="5">
        <v>0</v>
      </c>
      <c r="AE11269" s="5">
        <v>0</v>
      </c>
      <c r="AF11269" t="s">
        <v>10769</v>
      </c>
      <c r="AG11269" s="14">
        <v>3</v>
      </c>
      <c r="AQ11269"/>
    </row>
    <row r="11270" spans="1:43" x14ac:dyDescent="0.35">
      <c r="A11270" t="s">
        <v>14895</v>
      </c>
      <c r="B11270" t="s">
        <v>25521</v>
      </c>
      <c r="C11270" t="s">
        <v>33493</v>
      </c>
      <c r="D11270" t="s">
        <v>34837</v>
      </c>
      <c r="E11270" s="5">
        <v>123.17777777777778</v>
      </c>
      <c r="F11270" s="5">
        <f>Table3[[#This Row],[Total Hours Nurse Staffing]]/Table3[[#This Row],[MDS Census]]</f>
        <v>4.8201786036442362</v>
      </c>
      <c r="G11270" s="5">
        <f>Table3[[#This Row],[Total Direct Care Staff Hours]]/Table3[[#This Row],[MDS Census]]</f>
        <v>4.2364017679956696</v>
      </c>
      <c r="H11270" s="5">
        <f>Table3[[#This Row],[Total RN Hours (w/ Admin, DON)]]/Table3[[#This Row],[MDS Census]]</f>
        <v>0.76578567562691691</v>
      </c>
      <c r="I11270" s="5">
        <f>Table3[[#This Row],[RN Hours (excl. Admin, DON)]]/Table3[[#This Row],[MDS Census]]</f>
        <v>0.26589843045282341</v>
      </c>
      <c r="J11270" s="5">
        <f t="shared" si="176"/>
        <v>593.73888888888894</v>
      </c>
      <c r="K11270" s="5">
        <f>SUM(Table3[[#This Row],[RN Hours (excl. Admin, DON)]], Table3[[#This Row],[LPN Hours (excl. Admin)]], Table3[[#This Row],[CNA Hours]], Table3[[#This Row],[NA TR Hours]], Table3[[#This Row],[Med Aide/Tech Hours]])</f>
        <v>521.83055555555552</v>
      </c>
      <c r="L11270" s="5">
        <f>SUM(Table3[[#This Row],[RN Hours (excl. Admin, DON)]:[RN DON Hours]])</f>
        <v>94.327777777777783</v>
      </c>
      <c r="M11270" s="5">
        <v>32.75277777777778</v>
      </c>
      <c r="N11270" s="5">
        <v>55.908333333333331</v>
      </c>
      <c r="O11270" s="5">
        <v>5.666666666666667</v>
      </c>
      <c r="P11270" s="5">
        <f>SUM(Table3[[#This Row],[LPN Hours (excl. Admin)]:[LPN Admin Hours]])</f>
        <v>165.0277777777778</v>
      </c>
      <c r="Q11270" s="5">
        <v>154.69444444444446</v>
      </c>
      <c r="R11270" s="5">
        <v>10.333333333333334</v>
      </c>
      <c r="S11270" s="5">
        <f>SUM(Table3[[#This Row],[CNA Hours]], Table3[[#This Row],[NA TR Hours]], Table3[[#This Row],[Med Aide/Tech Hours]])</f>
        <v>334.38333333333333</v>
      </c>
      <c r="T11270" s="5">
        <v>334.38333333333333</v>
      </c>
      <c r="U11270" s="5">
        <v>0</v>
      </c>
      <c r="V11270" s="5">
        <v>0</v>
      </c>
      <c r="W11270" s="5">
        <f>SUM(Table3[[#This Row],[RN Hours Contract]:[Med Aide Hours Contract]])</f>
        <v>18.422222222222224</v>
      </c>
      <c r="X11270" s="5">
        <v>0</v>
      </c>
      <c r="Y11270" s="5">
        <v>11.675000000000001</v>
      </c>
      <c r="Z11270" s="5">
        <v>0</v>
      </c>
      <c r="AA11270" s="5">
        <v>6.7472222222222218</v>
      </c>
      <c r="AB11270" s="5">
        <v>0</v>
      </c>
      <c r="AC11270" s="5">
        <v>0</v>
      </c>
      <c r="AD11270" s="5">
        <v>0</v>
      </c>
      <c r="AE11270" s="5">
        <v>0</v>
      </c>
      <c r="AF11270" t="s">
        <v>10770</v>
      </c>
      <c r="AG11270" s="14">
        <v>3</v>
      </c>
      <c r="AQ11270"/>
    </row>
    <row r="11271" spans="1:43" x14ac:dyDescent="0.35">
      <c r="A11271" t="s">
        <v>14895</v>
      </c>
      <c r="B11271" t="s">
        <v>25522</v>
      </c>
      <c r="C11271" t="s">
        <v>33494</v>
      </c>
      <c r="D11271" t="s">
        <v>35888</v>
      </c>
      <c r="E11271" s="5">
        <v>55.87777777777778</v>
      </c>
      <c r="F11271" s="5">
        <f>Table3[[#This Row],[Total Hours Nurse Staffing]]/Table3[[#This Row],[MDS Census]]</f>
        <v>3.173344601312388</v>
      </c>
      <c r="G11271" s="5">
        <f>Table3[[#This Row],[Total Direct Care Staff Hours]]/Table3[[#This Row],[MDS Census]]</f>
        <v>2.9638596142374225</v>
      </c>
      <c r="H11271" s="5">
        <f>Table3[[#This Row],[Total RN Hours (w/ Admin, DON)]]/Table3[[#This Row],[MDS Census]]</f>
        <v>1.0408629946311394</v>
      </c>
      <c r="I11271" s="5">
        <f>Table3[[#This Row],[RN Hours (excl. Admin, DON)]]/Table3[[#This Row],[MDS Census]]</f>
        <v>0.83137800755617419</v>
      </c>
      <c r="J11271" s="5">
        <f t="shared" si="176"/>
        <v>177.31944444444446</v>
      </c>
      <c r="K11271" s="5">
        <f>SUM(Table3[[#This Row],[RN Hours (excl. Admin, DON)]], Table3[[#This Row],[LPN Hours (excl. Admin)]], Table3[[#This Row],[CNA Hours]], Table3[[#This Row],[NA TR Hours]], Table3[[#This Row],[Med Aide/Tech Hours]])</f>
        <v>165.61388888888888</v>
      </c>
      <c r="L11271" s="5">
        <f>SUM(Table3[[#This Row],[RN Hours (excl. Admin, DON)]:[RN DON Hours]])</f>
        <v>58.161111111111111</v>
      </c>
      <c r="M11271" s="5">
        <v>46.455555555555556</v>
      </c>
      <c r="N11271" s="5">
        <v>7.0388888888888888</v>
      </c>
      <c r="O11271" s="5">
        <v>4.666666666666667</v>
      </c>
      <c r="P11271" s="5">
        <f>SUM(Table3[[#This Row],[LPN Hours (excl. Admin)]:[LPN Admin Hours]])</f>
        <v>14.280555555555555</v>
      </c>
      <c r="Q11271" s="5">
        <v>14.280555555555555</v>
      </c>
      <c r="R11271" s="5">
        <v>0</v>
      </c>
      <c r="S11271" s="5">
        <f>SUM(Table3[[#This Row],[CNA Hours]], Table3[[#This Row],[NA TR Hours]], Table3[[#This Row],[Med Aide/Tech Hours]])</f>
        <v>104.87777777777778</v>
      </c>
      <c r="T11271" s="5">
        <v>104.87777777777778</v>
      </c>
      <c r="U11271" s="5">
        <v>0</v>
      </c>
      <c r="V11271" s="5">
        <v>0</v>
      </c>
      <c r="W11271" s="5">
        <f>SUM(Table3[[#This Row],[RN Hours Contract]:[Med Aide Hours Contract]])</f>
        <v>5.3055555555555554</v>
      </c>
      <c r="X11271" s="5">
        <v>3.911111111111111</v>
      </c>
      <c r="Y11271" s="5">
        <v>0</v>
      </c>
      <c r="Z11271" s="5">
        <v>0</v>
      </c>
      <c r="AA11271" s="5">
        <v>1.3944444444444444</v>
      </c>
      <c r="AB11271" s="5">
        <v>0</v>
      </c>
      <c r="AC11271" s="5">
        <v>0</v>
      </c>
      <c r="AD11271" s="5">
        <v>0</v>
      </c>
      <c r="AE11271" s="5">
        <v>0</v>
      </c>
      <c r="AF11271" t="s">
        <v>10771</v>
      </c>
      <c r="AG11271" s="14">
        <v>3</v>
      </c>
      <c r="AQ11271"/>
    </row>
    <row r="11272" spans="1:43" x14ac:dyDescent="0.35">
      <c r="A11272" t="s">
        <v>14895</v>
      </c>
      <c r="B11272" t="s">
        <v>25523</v>
      </c>
      <c r="C11272" t="s">
        <v>32232</v>
      </c>
      <c r="D11272" t="s">
        <v>35911</v>
      </c>
      <c r="E11272" s="5">
        <v>108.46666666666667</v>
      </c>
      <c r="F11272" s="5">
        <f>Table3[[#This Row],[Total Hours Nurse Staffing]]/Table3[[#This Row],[MDS Census]]</f>
        <v>3.5684367957385779</v>
      </c>
      <c r="G11272" s="5">
        <f>Table3[[#This Row],[Total Direct Care Staff Hours]]/Table3[[#This Row],[MDS Census]]</f>
        <v>3.4703267772997335</v>
      </c>
      <c r="H11272" s="5">
        <f>Table3[[#This Row],[Total RN Hours (w/ Admin, DON)]]/Table3[[#This Row],[MDS Census]]</f>
        <v>0.78772280270436379</v>
      </c>
      <c r="I11272" s="5">
        <f>Table3[[#This Row],[RN Hours (excl. Admin, DON)]]/Table3[[#This Row],[MDS Census]]</f>
        <v>0.68961278426551931</v>
      </c>
      <c r="J11272" s="5">
        <f t="shared" si="176"/>
        <v>387.05644444444442</v>
      </c>
      <c r="K11272" s="5">
        <f>SUM(Table3[[#This Row],[RN Hours (excl. Admin, DON)]], Table3[[#This Row],[LPN Hours (excl. Admin)]], Table3[[#This Row],[CNA Hours]], Table3[[#This Row],[NA TR Hours]], Table3[[#This Row],[Med Aide/Tech Hours]])</f>
        <v>376.41477777777777</v>
      </c>
      <c r="L11272" s="5">
        <f>SUM(Table3[[#This Row],[RN Hours (excl. Admin, DON)]:[RN DON Hours]])</f>
        <v>85.441666666666663</v>
      </c>
      <c r="M11272" s="5">
        <v>74.8</v>
      </c>
      <c r="N11272" s="5">
        <v>6.9083333333333332</v>
      </c>
      <c r="O11272" s="5">
        <v>3.7333333333333334</v>
      </c>
      <c r="P11272" s="5">
        <f>SUM(Table3[[#This Row],[LPN Hours (excl. Admin)]:[LPN Admin Hours]])</f>
        <v>95.237888888888889</v>
      </c>
      <c r="Q11272" s="5">
        <v>95.237888888888889</v>
      </c>
      <c r="R11272" s="5">
        <v>0</v>
      </c>
      <c r="S11272" s="5">
        <f>SUM(Table3[[#This Row],[CNA Hours]], Table3[[#This Row],[NA TR Hours]], Table3[[#This Row],[Med Aide/Tech Hours]])</f>
        <v>206.37688888888886</v>
      </c>
      <c r="T11272" s="5">
        <v>206.37688888888886</v>
      </c>
      <c r="U11272" s="5">
        <v>0</v>
      </c>
      <c r="V11272" s="5">
        <v>0</v>
      </c>
      <c r="W11272" s="5">
        <f>SUM(Table3[[#This Row],[RN Hours Contract]:[Med Aide Hours Contract]])</f>
        <v>6.407</v>
      </c>
      <c r="X11272" s="5">
        <v>1.1111111111111112E-2</v>
      </c>
      <c r="Y11272" s="5">
        <v>0</v>
      </c>
      <c r="Z11272" s="5">
        <v>0</v>
      </c>
      <c r="AA11272" s="5">
        <v>1.2601111111111112</v>
      </c>
      <c r="AB11272" s="5">
        <v>0</v>
      </c>
      <c r="AC11272" s="5">
        <v>5.1357777777777782</v>
      </c>
      <c r="AD11272" s="5">
        <v>0</v>
      </c>
      <c r="AE11272" s="5">
        <v>0</v>
      </c>
      <c r="AF11272" t="s">
        <v>10772</v>
      </c>
      <c r="AG11272" s="14">
        <v>3</v>
      </c>
      <c r="AQ11272"/>
    </row>
    <row r="11273" spans="1:43" x14ac:dyDescent="0.35">
      <c r="A11273" t="s">
        <v>14895</v>
      </c>
      <c r="B11273" t="s">
        <v>25524</v>
      </c>
      <c r="C11273" t="s">
        <v>33495</v>
      </c>
      <c r="D11273" t="s">
        <v>35913</v>
      </c>
      <c r="E11273" s="5">
        <v>159.07777777777778</v>
      </c>
      <c r="F11273" s="5">
        <f>Table3[[#This Row],[Total Hours Nurse Staffing]]/Table3[[#This Row],[MDS Census]]</f>
        <v>3.3617734162184818</v>
      </c>
      <c r="G11273" s="5">
        <f>Table3[[#This Row],[Total Direct Care Staff Hours]]/Table3[[#This Row],[MDS Census]]</f>
        <v>3.16483970105469</v>
      </c>
      <c r="H11273" s="5">
        <f>Table3[[#This Row],[Total RN Hours (w/ Admin, DON)]]/Table3[[#This Row],[MDS Census]]</f>
        <v>0.81238597471537333</v>
      </c>
      <c r="I11273" s="5">
        <f>Table3[[#This Row],[RN Hours (excl. Admin, DON)]]/Table3[[#This Row],[MDS Census]]</f>
        <v>0.615452259551582</v>
      </c>
      <c r="J11273" s="5">
        <f t="shared" si="176"/>
        <v>534.78344444444451</v>
      </c>
      <c r="K11273" s="5">
        <f>SUM(Table3[[#This Row],[RN Hours (excl. Admin, DON)]], Table3[[#This Row],[LPN Hours (excl. Admin)]], Table3[[#This Row],[CNA Hours]], Table3[[#This Row],[NA TR Hours]], Table3[[#This Row],[Med Aide/Tech Hours]])</f>
        <v>503.45566666666667</v>
      </c>
      <c r="L11273" s="5">
        <f>SUM(Table3[[#This Row],[RN Hours (excl. Admin, DON)]:[RN DON Hours]])</f>
        <v>129.23255555555556</v>
      </c>
      <c r="M11273" s="5">
        <v>97.904777777777781</v>
      </c>
      <c r="N11273" s="5">
        <v>26.572222222222223</v>
      </c>
      <c r="O11273" s="5">
        <v>4.7555555555555555</v>
      </c>
      <c r="P11273" s="5">
        <f>SUM(Table3[[#This Row],[LPN Hours (excl. Admin)]:[LPN Admin Hours]])</f>
        <v>118.52611111111112</v>
      </c>
      <c r="Q11273" s="5">
        <v>118.52611111111112</v>
      </c>
      <c r="R11273" s="5">
        <v>0</v>
      </c>
      <c r="S11273" s="5">
        <f>SUM(Table3[[#This Row],[CNA Hours]], Table3[[#This Row],[NA TR Hours]], Table3[[#This Row],[Med Aide/Tech Hours]])</f>
        <v>287.02477777777779</v>
      </c>
      <c r="T11273" s="5">
        <v>287.02477777777779</v>
      </c>
      <c r="U11273" s="5">
        <v>0</v>
      </c>
      <c r="V11273" s="5">
        <v>0</v>
      </c>
      <c r="W11273" s="5">
        <f>SUM(Table3[[#This Row],[RN Hours Contract]:[Med Aide Hours Contract]])</f>
        <v>33.162000000000006</v>
      </c>
      <c r="X11273" s="5">
        <v>8.0131111111111117</v>
      </c>
      <c r="Y11273" s="5">
        <v>0</v>
      </c>
      <c r="Z11273" s="5">
        <v>0</v>
      </c>
      <c r="AA11273" s="5">
        <v>13.995555555555557</v>
      </c>
      <c r="AB11273" s="5">
        <v>0</v>
      </c>
      <c r="AC11273" s="5">
        <v>11.153333333333332</v>
      </c>
      <c r="AD11273" s="5">
        <v>0</v>
      </c>
      <c r="AE11273" s="5">
        <v>0</v>
      </c>
      <c r="AF11273" t="s">
        <v>10773</v>
      </c>
      <c r="AG11273" s="14">
        <v>3</v>
      </c>
      <c r="AQ11273"/>
    </row>
    <row r="11274" spans="1:43" x14ac:dyDescent="0.35">
      <c r="A11274" t="s">
        <v>14895</v>
      </c>
      <c r="B11274" t="s">
        <v>25525</v>
      </c>
      <c r="C11274" t="s">
        <v>33496</v>
      </c>
      <c r="D11274" t="s">
        <v>34697</v>
      </c>
      <c r="E11274" s="5">
        <v>85.955555555555549</v>
      </c>
      <c r="F11274" s="5">
        <f>Table3[[#This Row],[Total Hours Nurse Staffing]]/Table3[[#This Row],[MDS Census]]</f>
        <v>3.765511892450879</v>
      </c>
      <c r="G11274" s="5">
        <f>Table3[[#This Row],[Total Direct Care Staff Hours]]/Table3[[#This Row],[MDS Census]]</f>
        <v>3.5493472078593591</v>
      </c>
      <c r="H11274" s="5">
        <f>Table3[[#This Row],[Total RN Hours (w/ Admin, DON)]]/Table3[[#This Row],[MDS Census]]</f>
        <v>0.61472337125129284</v>
      </c>
      <c r="I11274" s="5">
        <f>Table3[[#This Row],[RN Hours (excl. Admin, DON)]]/Table3[[#This Row],[MDS Census]]</f>
        <v>0.4616403826266805</v>
      </c>
      <c r="J11274" s="5">
        <f t="shared" si="176"/>
        <v>323.66666666666663</v>
      </c>
      <c r="K11274" s="5">
        <f>SUM(Table3[[#This Row],[RN Hours (excl. Admin, DON)]], Table3[[#This Row],[LPN Hours (excl. Admin)]], Table3[[#This Row],[CNA Hours]], Table3[[#This Row],[NA TR Hours]], Table3[[#This Row],[Med Aide/Tech Hours]])</f>
        <v>305.08611111111111</v>
      </c>
      <c r="L11274" s="5">
        <f>SUM(Table3[[#This Row],[RN Hours (excl. Admin, DON)]:[RN DON Hours]])</f>
        <v>52.838888888888896</v>
      </c>
      <c r="M11274" s="5">
        <v>39.680555555555557</v>
      </c>
      <c r="N11274" s="5">
        <v>7.4333333333333336</v>
      </c>
      <c r="O11274" s="5">
        <v>5.7249999999999996</v>
      </c>
      <c r="P11274" s="5">
        <f>SUM(Table3[[#This Row],[LPN Hours (excl. Admin)]:[LPN Admin Hours]])</f>
        <v>83.1111111111111</v>
      </c>
      <c r="Q11274" s="5">
        <v>77.688888888888883</v>
      </c>
      <c r="R11274" s="5">
        <v>5.4222222222222225</v>
      </c>
      <c r="S11274" s="5">
        <f>SUM(Table3[[#This Row],[CNA Hours]], Table3[[#This Row],[NA TR Hours]], Table3[[#This Row],[Med Aide/Tech Hours]])</f>
        <v>187.71666666666667</v>
      </c>
      <c r="T11274" s="5">
        <v>187.71666666666667</v>
      </c>
      <c r="U11274" s="5">
        <v>0</v>
      </c>
      <c r="V11274" s="5">
        <v>0</v>
      </c>
      <c r="W11274" s="5">
        <f>SUM(Table3[[#This Row],[RN Hours Contract]:[Med Aide Hours Contract]])</f>
        <v>0</v>
      </c>
      <c r="X11274" s="5">
        <v>0</v>
      </c>
      <c r="Y11274" s="5">
        <v>0</v>
      </c>
      <c r="Z11274" s="5">
        <v>0</v>
      </c>
      <c r="AA11274" s="5">
        <v>0</v>
      </c>
      <c r="AB11274" s="5">
        <v>0</v>
      </c>
      <c r="AC11274" s="5">
        <v>0</v>
      </c>
      <c r="AD11274" s="5">
        <v>0</v>
      </c>
      <c r="AE11274" s="5">
        <v>0</v>
      </c>
      <c r="AF11274" t="s">
        <v>10774</v>
      </c>
      <c r="AG11274" s="14">
        <v>3</v>
      </c>
      <c r="AQ11274"/>
    </row>
    <row r="11275" spans="1:43" x14ac:dyDescent="0.35">
      <c r="A11275" t="s">
        <v>14895</v>
      </c>
      <c r="B11275" t="s">
        <v>25526</v>
      </c>
      <c r="C11275" t="s">
        <v>32232</v>
      </c>
      <c r="D11275" t="s">
        <v>35911</v>
      </c>
      <c r="E11275" s="5">
        <v>61.766666666666666</v>
      </c>
      <c r="F11275" s="5">
        <f>Table3[[#This Row],[Total Hours Nurse Staffing]]/Table3[[#This Row],[MDS Census]]</f>
        <v>4.9161809677999653</v>
      </c>
      <c r="G11275" s="5">
        <f>Table3[[#This Row],[Total Direct Care Staff Hours]]/Table3[[#This Row],[MDS Census]]</f>
        <v>4.6736913113869401</v>
      </c>
      <c r="H11275" s="5">
        <f>Table3[[#This Row],[Total RN Hours (w/ Admin, DON)]]/Table3[[#This Row],[MDS Census]]</f>
        <v>0.71708940456916725</v>
      </c>
      <c r="I11275" s="5">
        <f>Table3[[#This Row],[RN Hours (excl. Admin, DON)]]/Table3[[#This Row],[MDS Census]]</f>
        <v>0.47459974815614325</v>
      </c>
      <c r="J11275" s="5">
        <f t="shared" si="176"/>
        <v>303.65611111111116</v>
      </c>
      <c r="K11275" s="5">
        <f>SUM(Table3[[#This Row],[RN Hours (excl. Admin, DON)]], Table3[[#This Row],[LPN Hours (excl. Admin)]], Table3[[#This Row],[CNA Hours]], Table3[[#This Row],[NA TR Hours]], Table3[[#This Row],[Med Aide/Tech Hours]])</f>
        <v>288.67833333333334</v>
      </c>
      <c r="L11275" s="5">
        <f>SUM(Table3[[#This Row],[RN Hours (excl. Admin, DON)]:[RN DON Hours]])</f>
        <v>44.292222222222229</v>
      </c>
      <c r="M11275" s="5">
        <v>29.314444444444447</v>
      </c>
      <c r="N11275" s="5">
        <v>9.2888888888888896</v>
      </c>
      <c r="O11275" s="5">
        <v>5.6888888888888891</v>
      </c>
      <c r="P11275" s="5">
        <f>SUM(Table3[[#This Row],[LPN Hours (excl. Admin)]:[LPN Admin Hours]])</f>
        <v>60.889444444444443</v>
      </c>
      <c r="Q11275" s="5">
        <v>60.889444444444443</v>
      </c>
      <c r="R11275" s="5">
        <v>0</v>
      </c>
      <c r="S11275" s="5">
        <f>SUM(Table3[[#This Row],[CNA Hours]], Table3[[#This Row],[NA TR Hours]], Table3[[#This Row],[Med Aide/Tech Hours]])</f>
        <v>198.47444444444446</v>
      </c>
      <c r="T11275" s="5">
        <v>198.47444444444446</v>
      </c>
      <c r="U11275" s="5">
        <v>0</v>
      </c>
      <c r="V11275" s="5">
        <v>0</v>
      </c>
      <c r="W11275" s="5">
        <f>SUM(Table3[[#This Row],[RN Hours Contract]:[Med Aide Hours Contract]])</f>
        <v>0</v>
      </c>
      <c r="X11275" s="5">
        <v>0</v>
      </c>
      <c r="Y11275" s="5">
        <v>0</v>
      </c>
      <c r="Z11275" s="5">
        <v>0</v>
      </c>
      <c r="AA11275" s="5">
        <v>0</v>
      </c>
      <c r="AB11275" s="5">
        <v>0</v>
      </c>
      <c r="AC11275" s="5">
        <v>0</v>
      </c>
      <c r="AD11275" s="5">
        <v>0</v>
      </c>
      <c r="AE11275" s="5">
        <v>0</v>
      </c>
      <c r="AF11275" t="s">
        <v>10775</v>
      </c>
      <c r="AG11275" s="14">
        <v>3</v>
      </c>
      <c r="AQ11275"/>
    </row>
    <row r="11276" spans="1:43" x14ac:dyDescent="0.35">
      <c r="A11276" t="s">
        <v>14895</v>
      </c>
      <c r="B11276" t="s">
        <v>25527</v>
      </c>
      <c r="C11276" t="s">
        <v>33497</v>
      </c>
      <c r="D11276" t="s">
        <v>35109</v>
      </c>
      <c r="E11276" s="5">
        <v>85.1</v>
      </c>
      <c r="F11276" s="5">
        <f>Table3[[#This Row],[Total Hours Nurse Staffing]]/Table3[[#This Row],[MDS Census]]</f>
        <v>3.4058950254602434</v>
      </c>
      <c r="G11276" s="5">
        <f>Table3[[#This Row],[Total Direct Care Staff Hours]]/Table3[[#This Row],[MDS Census]]</f>
        <v>3.2732406319362841</v>
      </c>
      <c r="H11276" s="5">
        <f>Table3[[#This Row],[Total RN Hours (w/ Admin, DON)]]/Table3[[#This Row],[MDS Census]]</f>
        <v>0.59991513252382822</v>
      </c>
      <c r="I11276" s="5">
        <f>Table3[[#This Row],[RN Hours (excl. Admin, DON)]]/Table3[[#This Row],[MDS Census]]</f>
        <v>0.46726073899986942</v>
      </c>
      <c r="J11276" s="5">
        <f t="shared" si="176"/>
        <v>289.8416666666667</v>
      </c>
      <c r="K11276" s="5">
        <f>SUM(Table3[[#This Row],[RN Hours (excl. Admin, DON)]], Table3[[#This Row],[LPN Hours (excl. Admin)]], Table3[[#This Row],[CNA Hours]], Table3[[#This Row],[NA TR Hours]], Table3[[#This Row],[Med Aide/Tech Hours]])</f>
        <v>278.55277777777775</v>
      </c>
      <c r="L11276" s="5">
        <f>SUM(Table3[[#This Row],[RN Hours (excl. Admin, DON)]:[RN DON Hours]])</f>
        <v>51.052777777777777</v>
      </c>
      <c r="M11276" s="5">
        <v>39.763888888888886</v>
      </c>
      <c r="N11276" s="5">
        <v>5.9555555555555557</v>
      </c>
      <c r="O11276" s="5">
        <v>5.333333333333333</v>
      </c>
      <c r="P11276" s="5">
        <f>SUM(Table3[[#This Row],[LPN Hours (excl. Admin)]:[LPN Admin Hours]])</f>
        <v>57.555555555555557</v>
      </c>
      <c r="Q11276" s="5">
        <v>57.555555555555557</v>
      </c>
      <c r="R11276" s="5">
        <v>0</v>
      </c>
      <c r="S11276" s="5">
        <f>SUM(Table3[[#This Row],[CNA Hours]], Table3[[#This Row],[NA TR Hours]], Table3[[#This Row],[Med Aide/Tech Hours]])</f>
        <v>181.23333333333335</v>
      </c>
      <c r="T11276" s="5">
        <v>171.62222222222223</v>
      </c>
      <c r="U11276" s="5">
        <v>9.6111111111111107</v>
      </c>
      <c r="V11276" s="5">
        <v>0</v>
      </c>
      <c r="W11276" s="5">
        <f>SUM(Table3[[#This Row],[RN Hours Contract]:[Med Aide Hours Contract]])</f>
        <v>90.741666666666674</v>
      </c>
      <c r="X11276" s="5">
        <v>12.6</v>
      </c>
      <c r="Y11276" s="5">
        <v>0</v>
      </c>
      <c r="Z11276" s="5">
        <v>0</v>
      </c>
      <c r="AA11276" s="5">
        <v>22.461111111111112</v>
      </c>
      <c r="AB11276" s="5">
        <v>0</v>
      </c>
      <c r="AC11276" s="5">
        <v>55.680555555555557</v>
      </c>
      <c r="AD11276" s="5">
        <v>0</v>
      </c>
      <c r="AE11276" s="5">
        <v>0</v>
      </c>
      <c r="AF11276" t="s">
        <v>10776</v>
      </c>
      <c r="AG11276" s="14">
        <v>3</v>
      </c>
      <c r="AQ11276"/>
    </row>
    <row r="11277" spans="1:43" x14ac:dyDescent="0.35">
      <c r="A11277" t="s">
        <v>14895</v>
      </c>
      <c r="B11277" t="s">
        <v>25528</v>
      </c>
      <c r="C11277" t="s">
        <v>32232</v>
      </c>
      <c r="D11277" t="s">
        <v>35911</v>
      </c>
      <c r="E11277" s="5">
        <v>197.26666666666668</v>
      </c>
      <c r="F11277" s="5">
        <f>Table3[[#This Row],[Total Hours Nurse Staffing]]/Table3[[#This Row],[MDS Census]]</f>
        <v>4.8896282527881043</v>
      </c>
      <c r="G11277" s="5">
        <f>Table3[[#This Row],[Total Direct Care Staff Hours]]/Table3[[#This Row],[MDS Census]]</f>
        <v>4.6266452630393156</v>
      </c>
      <c r="H11277" s="5">
        <f>Table3[[#This Row],[Total RN Hours (w/ Admin, DON)]]/Table3[[#This Row],[MDS Census]]</f>
        <v>0.46214712177537448</v>
      </c>
      <c r="I11277" s="5">
        <f>Table3[[#This Row],[RN Hours (excl. Admin, DON)]]/Table3[[#This Row],[MDS Census]]</f>
        <v>0.19916413202658553</v>
      </c>
      <c r="J11277" s="5">
        <f t="shared" si="176"/>
        <v>964.56066666666675</v>
      </c>
      <c r="K11277" s="5">
        <f>SUM(Table3[[#This Row],[RN Hours (excl. Admin, DON)]], Table3[[#This Row],[LPN Hours (excl. Admin)]], Table3[[#This Row],[CNA Hours]], Table3[[#This Row],[NA TR Hours]], Table3[[#This Row],[Med Aide/Tech Hours]])</f>
        <v>912.68288888888901</v>
      </c>
      <c r="L11277" s="5">
        <f>SUM(Table3[[#This Row],[RN Hours (excl. Admin, DON)]:[RN DON Hours]])</f>
        <v>91.166222222222217</v>
      </c>
      <c r="M11277" s="5">
        <v>39.288444444444444</v>
      </c>
      <c r="N11277" s="5">
        <v>46.544444444444444</v>
      </c>
      <c r="O11277" s="5">
        <v>5.333333333333333</v>
      </c>
      <c r="P11277" s="5">
        <f>SUM(Table3[[#This Row],[LPN Hours (excl. Admin)]:[LPN Admin Hours]])</f>
        <v>257.12599999999998</v>
      </c>
      <c r="Q11277" s="5">
        <v>257.12599999999998</v>
      </c>
      <c r="R11277" s="5">
        <v>0</v>
      </c>
      <c r="S11277" s="5">
        <f>SUM(Table3[[#This Row],[CNA Hours]], Table3[[#This Row],[NA TR Hours]], Table3[[#This Row],[Med Aide/Tech Hours]])</f>
        <v>616.26844444444453</v>
      </c>
      <c r="T11277" s="5">
        <v>616.26844444444453</v>
      </c>
      <c r="U11277" s="5">
        <v>0</v>
      </c>
      <c r="V11277" s="5">
        <v>0</v>
      </c>
      <c r="W11277" s="5">
        <f>SUM(Table3[[#This Row],[RN Hours Contract]:[Med Aide Hours Contract]])</f>
        <v>18.991666666666667</v>
      </c>
      <c r="X11277" s="5">
        <v>4.7611111111111111</v>
      </c>
      <c r="Y11277" s="5">
        <v>0</v>
      </c>
      <c r="Z11277" s="5">
        <v>0</v>
      </c>
      <c r="AA11277" s="5">
        <v>9.0805555555555557</v>
      </c>
      <c r="AB11277" s="5">
        <v>0</v>
      </c>
      <c r="AC11277" s="5">
        <v>5.15</v>
      </c>
      <c r="AD11277" s="5">
        <v>0</v>
      </c>
      <c r="AE11277" s="5">
        <v>0</v>
      </c>
      <c r="AF11277" t="s">
        <v>10777</v>
      </c>
      <c r="AG11277" s="14">
        <v>3</v>
      </c>
      <c r="AQ11277"/>
    </row>
    <row r="11278" spans="1:43" x14ac:dyDescent="0.35">
      <c r="A11278" t="s">
        <v>14895</v>
      </c>
      <c r="B11278" t="s">
        <v>25529</v>
      </c>
      <c r="C11278" t="s">
        <v>32232</v>
      </c>
      <c r="D11278" t="s">
        <v>35911</v>
      </c>
      <c r="E11278" s="5">
        <v>49.355555555555554</v>
      </c>
      <c r="F11278" s="5">
        <f>Table3[[#This Row],[Total Hours Nurse Staffing]]/Table3[[#This Row],[MDS Census]]</f>
        <v>3.3970036019810896</v>
      </c>
      <c r="G11278" s="5">
        <f>Table3[[#This Row],[Total Direct Care Staff Hours]]/Table3[[#This Row],[MDS Census]]</f>
        <v>3.1747906348491677</v>
      </c>
      <c r="H11278" s="5">
        <f>Table3[[#This Row],[Total RN Hours (w/ Admin, DON)]]/Table3[[#This Row],[MDS Census]]</f>
        <v>0.87552228725799197</v>
      </c>
      <c r="I11278" s="5">
        <f>Table3[[#This Row],[RN Hours (excl. Admin, DON)]]/Table3[[#This Row],[MDS Census]]</f>
        <v>0.65330932012606946</v>
      </c>
      <c r="J11278" s="5">
        <f t="shared" si="176"/>
        <v>167.661</v>
      </c>
      <c r="K11278" s="5">
        <f>SUM(Table3[[#This Row],[RN Hours (excl. Admin, DON)]], Table3[[#This Row],[LPN Hours (excl. Admin)]], Table3[[#This Row],[CNA Hours]], Table3[[#This Row],[NA TR Hours]], Table3[[#This Row],[Med Aide/Tech Hours]])</f>
        <v>156.69355555555558</v>
      </c>
      <c r="L11278" s="5">
        <f>SUM(Table3[[#This Row],[RN Hours (excl. Admin, DON)]:[RN DON Hours]])</f>
        <v>43.211888888888893</v>
      </c>
      <c r="M11278" s="5">
        <v>32.244444444444447</v>
      </c>
      <c r="N11278" s="5">
        <v>5.3674444444444447</v>
      </c>
      <c r="O11278" s="5">
        <v>5.6</v>
      </c>
      <c r="P11278" s="5">
        <f>SUM(Table3[[#This Row],[LPN Hours (excl. Admin)]:[LPN Admin Hours]])</f>
        <v>44.038444444444444</v>
      </c>
      <c r="Q11278" s="5">
        <v>44.038444444444444</v>
      </c>
      <c r="R11278" s="5">
        <v>0</v>
      </c>
      <c r="S11278" s="5">
        <f>SUM(Table3[[#This Row],[CNA Hours]], Table3[[#This Row],[NA TR Hours]], Table3[[#This Row],[Med Aide/Tech Hours]])</f>
        <v>80.410666666666671</v>
      </c>
      <c r="T11278" s="5">
        <v>80.410666666666671</v>
      </c>
      <c r="U11278" s="5">
        <v>0</v>
      </c>
      <c r="V11278" s="5">
        <v>0</v>
      </c>
      <c r="W11278" s="5">
        <f>SUM(Table3[[#This Row],[RN Hours Contract]:[Med Aide Hours Contract]])</f>
        <v>0</v>
      </c>
      <c r="X11278" s="5">
        <v>0</v>
      </c>
      <c r="Y11278" s="5">
        <v>0</v>
      </c>
      <c r="Z11278" s="5">
        <v>0</v>
      </c>
      <c r="AA11278" s="5">
        <v>0</v>
      </c>
      <c r="AB11278" s="5">
        <v>0</v>
      </c>
      <c r="AC11278" s="5">
        <v>0</v>
      </c>
      <c r="AD11278" s="5">
        <v>0</v>
      </c>
      <c r="AE11278" s="5">
        <v>0</v>
      </c>
      <c r="AF11278" t="s">
        <v>10778</v>
      </c>
      <c r="AG11278" s="14">
        <v>3</v>
      </c>
      <c r="AQ11278"/>
    </row>
    <row r="11279" spans="1:43" x14ac:dyDescent="0.35">
      <c r="A11279" t="s">
        <v>14895</v>
      </c>
      <c r="B11279" t="s">
        <v>25530</v>
      </c>
      <c r="C11279" t="s">
        <v>33498</v>
      </c>
      <c r="D11279" t="s">
        <v>35913</v>
      </c>
      <c r="E11279" s="5">
        <v>124.87777777777778</v>
      </c>
      <c r="F11279" s="5">
        <f>Table3[[#This Row],[Total Hours Nurse Staffing]]/Table3[[#This Row],[MDS Census]]</f>
        <v>3.4516335972951331</v>
      </c>
      <c r="G11279" s="5">
        <f>Table3[[#This Row],[Total Direct Care Staff Hours]]/Table3[[#This Row],[MDS Census]]</f>
        <v>3.2434549337129641</v>
      </c>
      <c r="H11279" s="5">
        <f>Table3[[#This Row],[Total RN Hours (w/ Admin, DON)]]/Table3[[#This Row],[MDS Census]]</f>
        <v>0.56990301628258744</v>
      </c>
      <c r="I11279" s="5">
        <f>Table3[[#This Row],[RN Hours (excl. Admin, DON)]]/Table3[[#This Row],[MDS Census]]</f>
        <v>0.4121710116558413</v>
      </c>
      <c r="J11279" s="5">
        <f t="shared" si="176"/>
        <v>431.03233333333333</v>
      </c>
      <c r="K11279" s="5">
        <f>SUM(Table3[[#This Row],[RN Hours (excl. Admin, DON)]], Table3[[#This Row],[LPN Hours (excl. Admin)]], Table3[[#This Row],[CNA Hours]], Table3[[#This Row],[NA TR Hours]], Table3[[#This Row],[Med Aide/Tech Hours]])</f>
        <v>405.03544444444447</v>
      </c>
      <c r="L11279" s="5">
        <f>SUM(Table3[[#This Row],[RN Hours (excl. Admin, DON)]:[RN DON Hours]])</f>
        <v>71.168222222222226</v>
      </c>
      <c r="M11279" s="5">
        <v>51.471000000000004</v>
      </c>
      <c r="N11279" s="5">
        <v>14.841666666666667</v>
      </c>
      <c r="O11279" s="5">
        <v>4.8555555555555552</v>
      </c>
      <c r="P11279" s="5">
        <f>SUM(Table3[[#This Row],[LPN Hours (excl. Admin)]:[LPN Admin Hours]])</f>
        <v>103.01977777777778</v>
      </c>
      <c r="Q11279" s="5">
        <v>96.720111111111109</v>
      </c>
      <c r="R11279" s="5">
        <v>6.299666666666667</v>
      </c>
      <c r="S11279" s="5">
        <f>SUM(Table3[[#This Row],[CNA Hours]], Table3[[#This Row],[NA TR Hours]], Table3[[#This Row],[Med Aide/Tech Hours]])</f>
        <v>256.84433333333334</v>
      </c>
      <c r="T11279" s="5">
        <v>256.84433333333334</v>
      </c>
      <c r="U11279" s="5">
        <v>0</v>
      </c>
      <c r="V11279" s="5">
        <v>0</v>
      </c>
      <c r="W11279" s="5">
        <f>SUM(Table3[[#This Row],[RN Hours Contract]:[Med Aide Hours Contract]])</f>
        <v>43.277999999999999</v>
      </c>
      <c r="X11279" s="5">
        <v>2.2954444444444442</v>
      </c>
      <c r="Y11279" s="5">
        <v>0</v>
      </c>
      <c r="Z11279" s="5">
        <v>0</v>
      </c>
      <c r="AA11279" s="5">
        <v>0.63111111111111107</v>
      </c>
      <c r="AB11279" s="5">
        <v>0.31666666666666665</v>
      </c>
      <c r="AC11279" s="5">
        <v>40.034777777777776</v>
      </c>
      <c r="AD11279" s="5">
        <v>0</v>
      </c>
      <c r="AE11279" s="5">
        <v>0</v>
      </c>
      <c r="AF11279" t="s">
        <v>10779</v>
      </c>
      <c r="AG11279" s="14">
        <v>3</v>
      </c>
      <c r="AQ11279"/>
    </row>
    <row r="11280" spans="1:43" x14ac:dyDescent="0.35">
      <c r="A11280" t="s">
        <v>14895</v>
      </c>
      <c r="B11280" t="s">
        <v>25531</v>
      </c>
      <c r="C11280" t="s">
        <v>29787</v>
      </c>
      <c r="D11280" t="s">
        <v>35910</v>
      </c>
      <c r="E11280" s="5">
        <v>76.088888888888889</v>
      </c>
      <c r="F11280" s="5">
        <f>Table3[[#This Row],[Total Hours Nurse Staffing]]/Table3[[#This Row],[MDS Census]]</f>
        <v>3.6162018107476634</v>
      </c>
      <c r="G11280" s="5">
        <f>Table3[[#This Row],[Total Direct Care Staff Hours]]/Table3[[#This Row],[MDS Census]]</f>
        <v>3.3962105724299065</v>
      </c>
      <c r="H11280" s="5">
        <f>Table3[[#This Row],[Total RN Hours (w/ Admin, DON)]]/Table3[[#This Row],[MDS Census]]</f>
        <v>0.51153621495327095</v>
      </c>
      <c r="I11280" s="5">
        <f>Table3[[#This Row],[RN Hours (excl. Admin, DON)]]/Table3[[#This Row],[MDS Census]]</f>
        <v>0.36280665887850466</v>
      </c>
      <c r="J11280" s="5">
        <f t="shared" si="176"/>
        <v>275.15277777777777</v>
      </c>
      <c r="K11280" s="5">
        <f>SUM(Table3[[#This Row],[RN Hours (excl. Admin, DON)]], Table3[[#This Row],[LPN Hours (excl. Admin)]], Table3[[#This Row],[CNA Hours]], Table3[[#This Row],[NA TR Hours]], Table3[[#This Row],[Med Aide/Tech Hours]])</f>
        <v>258.41388888888889</v>
      </c>
      <c r="L11280" s="5">
        <f>SUM(Table3[[#This Row],[RN Hours (excl. Admin, DON)]:[RN DON Hours]])</f>
        <v>38.922222222222217</v>
      </c>
      <c r="M11280" s="5">
        <v>27.605555555555554</v>
      </c>
      <c r="N11280" s="5">
        <v>6.2472222222222218</v>
      </c>
      <c r="O11280" s="5">
        <v>5.0694444444444446</v>
      </c>
      <c r="P11280" s="5">
        <f>SUM(Table3[[#This Row],[LPN Hours (excl. Admin)]:[LPN Admin Hours]])</f>
        <v>76.266666666666666</v>
      </c>
      <c r="Q11280" s="5">
        <v>70.844444444444449</v>
      </c>
      <c r="R11280" s="5">
        <v>5.4222222222222225</v>
      </c>
      <c r="S11280" s="5">
        <f>SUM(Table3[[#This Row],[CNA Hours]], Table3[[#This Row],[NA TR Hours]], Table3[[#This Row],[Med Aide/Tech Hours]])</f>
        <v>159.9638888888889</v>
      </c>
      <c r="T11280" s="5">
        <v>141.55277777777778</v>
      </c>
      <c r="U11280" s="5">
        <v>18.411111111111111</v>
      </c>
      <c r="V11280" s="5">
        <v>0</v>
      </c>
      <c r="W11280" s="5">
        <f>SUM(Table3[[#This Row],[RN Hours Contract]:[Med Aide Hours Contract]])</f>
        <v>119.41666666666666</v>
      </c>
      <c r="X11280" s="5">
        <v>20.005555555555556</v>
      </c>
      <c r="Y11280" s="5">
        <v>0</v>
      </c>
      <c r="Z11280" s="5">
        <v>0</v>
      </c>
      <c r="AA11280" s="5">
        <v>29.238888888888887</v>
      </c>
      <c r="AB11280" s="5">
        <v>0</v>
      </c>
      <c r="AC11280" s="5">
        <v>70.172222222222217</v>
      </c>
      <c r="AD11280" s="5">
        <v>0</v>
      </c>
      <c r="AE11280" s="5">
        <v>0</v>
      </c>
      <c r="AF11280" t="s">
        <v>10780</v>
      </c>
      <c r="AG11280" s="14">
        <v>3</v>
      </c>
      <c r="AQ11280"/>
    </row>
    <row r="11281" spans="1:43" x14ac:dyDescent="0.35">
      <c r="A11281" t="s">
        <v>14895</v>
      </c>
      <c r="B11281" t="s">
        <v>25532</v>
      </c>
      <c r="C11281" t="s">
        <v>33477</v>
      </c>
      <c r="D11281" t="s">
        <v>35905</v>
      </c>
      <c r="E11281" s="5">
        <v>97.155555555555551</v>
      </c>
      <c r="F11281" s="5">
        <f>Table3[[#This Row],[Total Hours Nurse Staffing]]/Table3[[#This Row],[MDS Census]]</f>
        <v>4.3120734217749321</v>
      </c>
      <c r="G11281" s="5">
        <f>Table3[[#This Row],[Total Direct Care Staff Hours]]/Table3[[#This Row],[MDS Census]]</f>
        <v>3.8184778133577306</v>
      </c>
      <c r="H11281" s="5">
        <f>Table3[[#This Row],[Total RN Hours (w/ Admin, DON)]]/Table3[[#This Row],[MDS Census]]</f>
        <v>1.5429631747483989</v>
      </c>
      <c r="I11281" s="5">
        <f>Table3[[#This Row],[RN Hours (excl. Admin, DON)]]/Table3[[#This Row],[MDS Census]]</f>
        <v>1.0493675663311985</v>
      </c>
      <c r="J11281" s="5">
        <f t="shared" si="176"/>
        <v>418.94188888888891</v>
      </c>
      <c r="K11281" s="5">
        <f>SUM(Table3[[#This Row],[RN Hours (excl. Admin, DON)]], Table3[[#This Row],[LPN Hours (excl. Admin)]], Table3[[#This Row],[CNA Hours]], Table3[[#This Row],[NA TR Hours]], Table3[[#This Row],[Med Aide/Tech Hours]])</f>
        <v>370.98633333333328</v>
      </c>
      <c r="L11281" s="5">
        <f>SUM(Table3[[#This Row],[RN Hours (excl. Admin, DON)]:[RN DON Hours]])</f>
        <v>149.90744444444445</v>
      </c>
      <c r="M11281" s="5">
        <v>101.95188888888889</v>
      </c>
      <c r="N11281" s="5">
        <v>42.622222222222227</v>
      </c>
      <c r="O11281" s="5">
        <v>5.333333333333333</v>
      </c>
      <c r="P11281" s="5">
        <f>SUM(Table3[[#This Row],[LPN Hours (excl. Admin)]:[LPN Admin Hours]])</f>
        <v>42.967111111111109</v>
      </c>
      <c r="Q11281" s="5">
        <v>42.967111111111109</v>
      </c>
      <c r="R11281" s="5">
        <v>0</v>
      </c>
      <c r="S11281" s="5">
        <f>SUM(Table3[[#This Row],[CNA Hours]], Table3[[#This Row],[NA TR Hours]], Table3[[#This Row],[Med Aide/Tech Hours]])</f>
        <v>226.06733333333332</v>
      </c>
      <c r="T11281" s="5">
        <v>189.8651111111111</v>
      </c>
      <c r="U11281" s="5">
        <v>34.932222222222222</v>
      </c>
      <c r="V11281" s="5">
        <v>1.2699999999999998</v>
      </c>
      <c r="W11281" s="5">
        <f>SUM(Table3[[#This Row],[RN Hours Contract]:[Med Aide Hours Contract]])</f>
        <v>158.67966666666666</v>
      </c>
      <c r="X11281" s="5">
        <v>55.421888888888894</v>
      </c>
      <c r="Y11281" s="5">
        <v>0</v>
      </c>
      <c r="Z11281" s="5">
        <v>0</v>
      </c>
      <c r="AA11281" s="5">
        <v>24.427111111111106</v>
      </c>
      <c r="AB11281" s="5">
        <v>0</v>
      </c>
      <c r="AC11281" s="5">
        <v>78.830666666666659</v>
      </c>
      <c r="AD11281" s="5">
        <v>0</v>
      </c>
      <c r="AE11281" s="5">
        <v>0</v>
      </c>
      <c r="AF11281" t="s">
        <v>10781</v>
      </c>
      <c r="AG11281" s="14">
        <v>3</v>
      </c>
      <c r="AQ11281"/>
    </row>
    <row r="11282" spans="1:43" x14ac:dyDescent="0.35">
      <c r="A11282" t="s">
        <v>14895</v>
      </c>
      <c r="B11282" t="s">
        <v>25533</v>
      </c>
      <c r="C11282" t="s">
        <v>33499</v>
      </c>
      <c r="D11282" t="s">
        <v>35914</v>
      </c>
      <c r="E11282" s="5">
        <v>118.33333333333333</v>
      </c>
      <c r="F11282" s="5">
        <f>Table3[[#This Row],[Total Hours Nurse Staffing]]/Table3[[#This Row],[MDS Census]]</f>
        <v>3.6658450704225354</v>
      </c>
      <c r="G11282" s="5">
        <f>Table3[[#This Row],[Total Direct Care Staff Hours]]/Table3[[#This Row],[MDS Census]]</f>
        <v>3.3270657276995306</v>
      </c>
      <c r="H11282" s="5">
        <f>Table3[[#This Row],[Total RN Hours (w/ Admin, DON)]]/Table3[[#This Row],[MDS Census]]</f>
        <v>0.57570422535211274</v>
      </c>
      <c r="I11282" s="5">
        <f>Table3[[#This Row],[RN Hours (excl. Admin, DON)]]/Table3[[#This Row],[MDS Census]]</f>
        <v>0.27772300469483568</v>
      </c>
      <c r="J11282" s="5">
        <f t="shared" si="176"/>
        <v>433.79166666666669</v>
      </c>
      <c r="K11282" s="5">
        <f>SUM(Table3[[#This Row],[RN Hours (excl. Admin, DON)]], Table3[[#This Row],[LPN Hours (excl. Admin)]], Table3[[#This Row],[CNA Hours]], Table3[[#This Row],[NA TR Hours]], Table3[[#This Row],[Med Aide/Tech Hours]])</f>
        <v>393.70277777777778</v>
      </c>
      <c r="L11282" s="5">
        <f>SUM(Table3[[#This Row],[RN Hours (excl. Admin, DON)]:[RN DON Hours]])</f>
        <v>68.125</v>
      </c>
      <c r="M11282" s="5">
        <v>32.863888888888887</v>
      </c>
      <c r="N11282" s="5">
        <v>30.283333333333335</v>
      </c>
      <c r="O11282" s="5">
        <v>4.9777777777777779</v>
      </c>
      <c r="P11282" s="5">
        <f>SUM(Table3[[#This Row],[LPN Hours (excl. Admin)]:[LPN Admin Hours]])</f>
        <v>122.3138888888889</v>
      </c>
      <c r="Q11282" s="5">
        <v>117.48611111111111</v>
      </c>
      <c r="R11282" s="5">
        <v>4.8277777777777775</v>
      </c>
      <c r="S11282" s="5">
        <f>SUM(Table3[[#This Row],[CNA Hours]], Table3[[#This Row],[NA TR Hours]], Table3[[#This Row],[Med Aide/Tech Hours]])</f>
        <v>243.35277777777779</v>
      </c>
      <c r="T11282" s="5">
        <v>243.35277777777779</v>
      </c>
      <c r="U11282" s="5">
        <v>0</v>
      </c>
      <c r="V11282" s="5">
        <v>0</v>
      </c>
      <c r="W11282" s="5">
        <f>SUM(Table3[[#This Row],[RN Hours Contract]:[Med Aide Hours Contract]])</f>
        <v>0</v>
      </c>
      <c r="X11282" s="5">
        <v>0</v>
      </c>
      <c r="Y11282" s="5">
        <v>0</v>
      </c>
      <c r="Z11282" s="5">
        <v>0</v>
      </c>
      <c r="AA11282" s="5">
        <v>0</v>
      </c>
      <c r="AB11282" s="5">
        <v>0</v>
      </c>
      <c r="AC11282" s="5">
        <v>0</v>
      </c>
      <c r="AD11282" s="5">
        <v>0</v>
      </c>
      <c r="AE11282" s="5">
        <v>0</v>
      </c>
      <c r="AF11282" t="s">
        <v>10782</v>
      </c>
      <c r="AG11282" s="14">
        <v>3</v>
      </c>
      <c r="AQ11282"/>
    </row>
    <row r="11283" spans="1:43" x14ac:dyDescent="0.35">
      <c r="A11283" t="s">
        <v>14895</v>
      </c>
      <c r="B11283" t="s">
        <v>25534</v>
      </c>
      <c r="C11283" t="s">
        <v>29599</v>
      </c>
      <c r="D11283" t="s">
        <v>35106</v>
      </c>
      <c r="E11283" s="5">
        <v>100.38888888888889</v>
      </c>
      <c r="F11283" s="5">
        <f>Table3[[#This Row],[Total Hours Nurse Staffing]]/Table3[[#This Row],[MDS Census]]</f>
        <v>3.7705423353624794</v>
      </c>
      <c r="G11283" s="5">
        <f>Table3[[#This Row],[Total Direct Care Staff Hours]]/Table3[[#This Row],[MDS Census]]</f>
        <v>3.5210426120641949</v>
      </c>
      <c r="H11283" s="5">
        <f>Table3[[#This Row],[Total RN Hours (w/ Admin, DON)]]/Table3[[#This Row],[MDS Census]]</f>
        <v>0.52067957941339238</v>
      </c>
      <c r="I11283" s="5">
        <f>Table3[[#This Row],[RN Hours (excl. Admin, DON)]]/Table3[[#This Row],[MDS Census]]</f>
        <v>0.42199778638627561</v>
      </c>
      <c r="J11283" s="5">
        <f t="shared" si="176"/>
        <v>378.52055555555557</v>
      </c>
      <c r="K11283" s="5">
        <f>SUM(Table3[[#This Row],[RN Hours (excl. Admin, DON)]], Table3[[#This Row],[LPN Hours (excl. Admin)]], Table3[[#This Row],[CNA Hours]], Table3[[#This Row],[NA TR Hours]], Table3[[#This Row],[Med Aide/Tech Hours]])</f>
        <v>353.47355555555555</v>
      </c>
      <c r="L11283" s="5">
        <f>SUM(Table3[[#This Row],[RN Hours (excl. Admin, DON)]:[RN DON Hours]])</f>
        <v>52.270444444444443</v>
      </c>
      <c r="M11283" s="5">
        <v>42.363888888888887</v>
      </c>
      <c r="N11283" s="5">
        <v>5.1136666666666661</v>
      </c>
      <c r="O11283" s="5">
        <v>4.7928888888888892</v>
      </c>
      <c r="P11283" s="5">
        <f>SUM(Table3[[#This Row],[LPN Hours (excl. Admin)]:[LPN Admin Hours]])</f>
        <v>125.52633333333333</v>
      </c>
      <c r="Q11283" s="5">
        <v>110.38588888888889</v>
      </c>
      <c r="R11283" s="5">
        <v>15.140444444444448</v>
      </c>
      <c r="S11283" s="5">
        <f>SUM(Table3[[#This Row],[CNA Hours]], Table3[[#This Row],[NA TR Hours]], Table3[[#This Row],[Med Aide/Tech Hours]])</f>
        <v>200.72377777777777</v>
      </c>
      <c r="T11283" s="5">
        <v>200.72377777777777</v>
      </c>
      <c r="U11283" s="5">
        <v>0</v>
      </c>
      <c r="V11283" s="5">
        <v>0</v>
      </c>
      <c r="W11283" s="5">
        <f>SUM(Table3[[#This Row],[RN Hours Contract]:[Med Aide Hours Contract]])</f>
        <v>32.331444444444443</v>
      </c>
      <c r="X11283" s="5">
        <v>4.7628888888888889</v>
      </c>
      <c r="Y11283" s="5">
        <v>0</v>
      </c>
      <c r="Z11283" s="5">
        <v>0</v>
      </c>
      <c r="AA11283" s="5">
        <v>13.722222222222221</v>
      </c>
      <c r="AB11283" s="5">
        <v>0</v>
      </c>
      <c r="AC11283" s="5">
        <v>13.846333333333334</v>
      </c>
      <c r="AD11283" s="5">
        <v>0</v>
      </c>
      <c r="AE11283" s="5">
        <v>0</v>
      </c>
      <c r="AF11283" t="s">
        <v>10783</v>
      </c>
      <c r="AG11283" s="14">
        <v>3</v>
      </c>
      <c r="AQ11283"/>
    </row>
    <row r="11284" spans="1:43" x14ac:dyDescent="0.35">
      <c r="A11284" t="s">
        <v>14895</v>
      </c>
      <c r="B11284" t="s">
        <v>25535</v>
      </c>
      <c r="C11284" t="s">
        <v>33500</v>
      </c>
      <c r="D11284" t="s">
        <v>34697</v>
      </c>
      <c r="E11284" s="5">
        <v>44.422222222222224</v>
      </c>
      <c r="F11284" s="5">
        <f>Table3[[#This Row],[Total Hours Nurse Staffing]]/Table3[[#This Row],[MDS Census]]</f>
        <v>3.673949474737368</v>
      </c>
      <c r="G11284" s="5">
        <f>Table3[[#This Row],[Total Direct Care Staff Hours]]/Table3[[#This Row],[MDS Census]]</f>
        <v>3.5374912456228111</v>
      </c>
      <c r="H11284" s="5">
        <f>Table3[[#This Row],[Total RN Hours (w/ Admin, DON)]]/Table3[[#This Row],[MDS Census]]</f>
        <v>0.72337668834417201</v>
      </c>
      <c r="I11284" s="5">
        <f>Table3[[#This Row],[RN Hours (excl. Admin, DON)]]/Table3[[#This Row],[MDS Census]]</f>
        <v>0.58691845922961483</v>
      </c>
      <c r="J11284" s="5">
        <f t="shared" si="176"/>
        <v>163.20499999999998</v>
      </c>
      <c r="K11284" s="5">
        <f>SUM(Table3[[#This Row],[RN Hours (excl. Admin, DON)]], Table3[[#This Row],[LPN Hours (excl. Admin)]], Table3[[#This Row],[CNA Hours]], Table3[[#This Row],[NA TR Hours]], Table3[[#This Row],[Med Aide/Tech Hours]])</f>
        <v>157.14322222222222</v>
      </c>
      <c r="L11284" s="5">
        <f>SUM(Table3[[#This Row],[RN Hours (excl. Admin, DON)]:[RN DON Hours]])</f>
        <v>32.134</v>
      </c>
      <c r="M11284" s="5">
        <v>26.072222222222223</v>
      </c>
      <c r="N11284" s="5">
        <v>0.18666666666666668</v>
      </c>
      <c r="O11284" s="5">
        <v>5.875111111111111</v>
      </c>
      <c r="P11284" s="5">
        <f>SUM(Table3[[#This Row],[LPN Hours (excl. Admin)]:[LPN Admin Hours]])</f>
        <v>52.137111111111111</v>
      </c>
      <c r="Q11284" s="5">
        <v>52.137111111111111</v>
      </c>
      <c r="R11284" s="5">
        <v>0</v>
      </c>
      <c r="S11284" s="5">
        <f>SUM(Table3[[#This Row],[CNA Hours]], Table3[[#This Row],[NA TR Hours]], Table3[[#This Row],[Med Aide/Tech Hours]])</f>
        <v>78.933888888888887</v>
      </c>
      <c r="T11284" s="5">
        <v>78.933888888888887</v>
      </c>
      <c r="U11284" s="5">
        <v>0</v>
      </c>
      <c r="V11284" s="5">
        <v>0</v>
      </c>
      <c r="W11284" s="5">
        <f>SUM(Table3[[#This Row],[RN Hours Contract]:[Med Aide Hours Contract]])</f>
        <v>6.1916666666666664</v>
      </c>
      <c r="X11284" s="5">
        <v>0</v>
      </c>
      <c r="Y11284" s="5">
        <v>0</v>
      </c>
      <c r="Z11284" s="5">
        <v>0</v>
      </c>
      <c r="AA11284" s="5">
        <v>0.82222222222222219</v>
      </c>
      <c r="AB11284" s="5">
        <v>0</v>
      </c>
      <c r="AC11284" s="5">
        <v>5.3694444444444445</v>
      </c>
      <c r="AD11284" s="5">
        <v>0</v>
      </c>
      <c r="AE11284" s="5">
        <v>0</v>
      </c>
      <c r="AF11284" t="s">
        <v>10784</v>
      </c>
      <c r="AG11284" s="14">
        <v>3</v>
      </c>
      <c r="AQ11284"/>
    </row>
    <row r="11285" spans="1:43" x14ac:dyDescent="0.35">
      <c r="A11285" t="s">
        <v>14895</v>
      </c>
      <c r="B11285" t="s">
        <v>25536</v>
      </c>
      <c r="C11285" t="s">
        <v>33501</v>
      </c>
      <c r="D11285" t="s">
        <v>34697</v>
      </c>
      <c r="E11285" s="5">
        <v>111.66666666666667</v>
      </c>
      <c r="F11285" s="5">
        <f>Table3[[#This Row],[Total Hours Nurse Staffing]]/Table3[[#This Row],[MDS Census]]</f>
        <v>4.2426069651741294</v>
      </c>
      <c r="G11285" s="5">
        <f>Table3[[#This Row],[Total Direct Care Staff Hours]]/Table3[[#This Row],[MDS Census]]</f>
        <v>3.7408557213930345</v>
      </c>
      <c r="H11285" s="5">
        <f>Table3[[#This Row],[Total RN Hours (w/ Admin, DON)]]/Table3[[#This Row],[MDS Census]]</f>
        <v>1.2454825870646768</v>
      </c>
      <c r="I11285" s="5">
        <f>Table3[[#This Row],[RN Hours (excl. Admin, DON)]]/Table3[[#This Row],[MDS Census]]</f>
        <v>0.74373134328358204</v>
      </c>
      <c r="J11285" s="5">
        <f t="shared" si="176"/>
        <v>473.75777777777779</v>
      </c>
      <c r="K11285" s="5">
        <f>SUM(Table3[[#This Row],[RN Hours (excl. Admin, DON)]], Table3[[#This Row],[LPN Hours (excl. Admin)]], Table3[[#This Row],[CNA Hours]], Table3[[#This Row],[NA TR Hours]], Table3[[#This Row],[Med Aide/Tech Hours]])</f>
        <v>417.72888888888889</v>
      </c>
      <c r="L11285" s="5">
        <f>SUM(Table3[[#This Row],[RN Hours (excl. Admin, DON)]:[RN DON Hours]])</f>
        <v>139.07888888888891</v>
      </c>
      <c r="M11285" s="5">
        <v>83.05</v>
      </c>
      <c r="N11285" s="5">
        <v>45.095555555555563</v>
      </c>
      <c r="O11285" s="5">
        <v>10.933333333333334</v>
      </c>
      <c r="P11285" s="5">
        <f>SUM(Table3[[#This Row],[LPN Hours (excl. Admin)]:[LPN Admin Hours]])</f>
        <v>78.323333333333338</v>
      </c>
      <c r="Q11285" s="5">
        <v>78.323333333333338</v>
      </c>
      <c r="R11285" s="5">
        <v>0</v>
      </c>
      <c r="S11285" s="5">
        <f>SUM(Table3[[#This Row],[CNA Hours]], Table3[[#This Row],[NA TR Hours]], Table3[[#This Row],[Med Aide/Tech Hours]])</f>
        <v>256.35555555555555</v>
      </c>
      <c r="T11285" s="5">
        <v>238.35666666666665</v>
      </c>
      <c r="U11285" s="5">
        <v>17.998888888888889</v>
      </c>
      <c r="V11285" s="5">
        <v>0</v>
      </c>
      <c r="W11285" s="5">
        <f>SUM(Table3[[#This Row],[RN Hours Contract]:[Med Aide Hours Contract]])</f>
        <v>97.172222222222217</v>
      </c>
      <c r="X11285" s="5">
        <v>18.491111111111113</v>
      </c>
      <c r="Y11285" s="5">
        <v>0</v>
      </c>
      <c r="Z11285" s="5">
        <v>0</v>
      </c>
      <c r="AA11285" s="5">
        <v>19.939999999999998</v>
      </c>
      <c r="AB11285" s="5">
        <v>0</v>
      </c>
      <c r="AC11285" s="5">
        <v>58.74111111111111</v>
      </c>
      <c r="AD11285" s="5">
        <v>0</v>
      </c>
      <c r="AE11285" s="5">
        <v>0</v>
      </c>
      <c r="AF11285" t="s">
        <v>10785</v>
      </c>
      <c r="AG11285" s="14">
        <v>3</v>
      </c>
      <c r="AQ11285"/>
    </row>
    <row r="11286" spans="1:43" x14ac:dyDescent="0.35">
      <c r="A11286" t="s">
        <v>14895</v>
      </c>
      <c r="B11286" t="s">
        <v>25537</v>
      </c>
      <c r="C11286" t="s">
        <v>33261</v>
      </c>
      <c r="D11286" t="s">
        <v>35915</v>
      </c>
      <c r="E11286" s="5">
        <v>95.411111111111111</v>
      </c>
      <c r="F11286" s="5">
        <f>Table3[[#This Row],[Total Hours Nurse Staffing]]/Table3[[#This Row],[MDS Census]]</f>
        <v>3.5482706416676373</v>
      </c>
      <c r="G11286" s="5">
        <f>Table3[[#This Row],[Total Direct Care Staff Hours]]/Table3[[#This Row],[MDS Census]]</f>
        <v>3.0832362874112031</v>
      </c>
      <c r="H11286" s="5">
        <f>Table3[[#This Row],[Total RN Hours (w/ Admin, DON)]]/Table3[[#This Row],[MDS Census]]</f>
        <v>0.52154419471293822</v>
      </c>
      <c r="I11286" s="5">
        <f>Table3[[#This Row],[RN Hours (excl. Admin, DON)]]/Table3[[#This Row],[MDS Census]]</f>
        <v>0.16571561662978923</v>
      </c>
      <c r="J11286" s="5">
        <f t="shared" si="176"/>
        <v>338.54444444444448</v>
      </c>
      <c r="K11286" s="5">
        <f>SUM(Table3[[#This Row],[RN Hours (excl. Admin, DON)]], Table3[[#This Row],[LPN Hours (excl. Admin)]], Table3[[#This Row],[CNA Hours]], Table3[[#This Row],[NA TR Hours]], Table3[[#This Row],[Med Aide/Tech Hours]])</f>
        <v>294.17500000000001</v>
      </c>
      <c r="L11286" s="5">
        <f>SUM(Table3[[#This Row],[RN Hours (excl. Admin, DON)]:[RN DON Hours]])</f>
        <v>49.761111111111113</v>
      </c>
      <c r="M11286" s="5">
        <v>15.811111111111112</v>
      </c>
      <c r="N11286" s="5">
        <v>28.880555555555556</v>
      </c>
      <c r="O11286" s="5">
        <v>5.0694444444444446</v>
      </c>
      <c r="P11286" s="5">
        <f>SUM(Table3[[#This Row],[LPN Hours (excl. Admin)]:[LPN Admin Hours]])</f>
        <v>95.63055555555556</v>
      </c>
      <c r="Q11286" s="5">
        <v>85.211111111111109</v>
      </c>
      <c r="R11286" s="5">
        <v>10.419444444444444</v>
      </c>
      <c r="S11286" s="5">
        <f>SUM(Table3[[#This Row],[CNA Hours]], Table3[[#This Row],[NA TR Hours]], Table3[[#This Row],[Med Aide/Tech Hours]])</f>
        <v>193.15277777777777</v>
      </c>
      <c r="T11286" s="5">
        <v>193.15277777777777</v>
      </c>
      <c r="U11286" s="5">
        <v>0</v>
      </c>
      <c r="V11286" s="5">
        <v>0</v>
      </c>
      <c r="W11286" s="5">
        <f>SUM(Table3[[#This Row],[RN Hours Contract]:[Med Aide Hours Contract]])</f>
        <v>11.355555555555556</v>
      </c>
      <c r="X11286" s="5">
        <v>2.7277777777777779</v>
      </c>
      <c r="Y11286" s="5">
        <v>3.1833333333333331</v>
      </c>
      <c r="Z11286" s="5">
        <v>0</v>
      </c>
      <c r="AA11286" s="5">
        <v>5.4444444444444446</v>
      </c>
      <c r="AB11286" s="5">
        <v>0</v>
      </c>
      <c r="AC11286" s="5">
        <v>0</v>
      </c>
      <c r="AD11286" s="5">
        <v>0</v>
      </c>
      <c r="AE11286" s="5">
        <v>0</v>
      </c>
      <c r="AF11286" t="s">
        <v>10786</v>
      </c>
      <c r="AG11286" s="14">
        <v>3</v>
      </c>
      <c r="AQ11286"/>
    </row>
    <row r="11287" spans="1:43" x14ac:dyDescent="0.35">
      <c r="A11287" t="s">
        <v>14895</v>
      </c>
      <c r="B11287" t="s">
        <v>25538</v>
      </c>
      <c r="C11287" t="s">
        <v>33502</v>
      </c>
      <c r="D11287" t="s">
        <v>35906</v>
      </c>
      <c r="E11287" s="5">
        <v>136.6</v>
      </c>
      <c r="F11287" s="5">
        <f>Table3[[#This Row],[Total Hours Nurse Staffing]]/Table3[[#This Row],[MDS Census]]</f>
        <v>2.9869692532942898</v>
      </c>
      <c r="G11287" s="5">
        <f>Table3[[#This Row],[Total Direct Care Staff Hours]]/Table3[[#This Row],[MDS Census]]</f>
        <v>2.8495851634943876</v>
      </c>
      <c r="H11287" s="5">
        <f>Table3[[#This Row],[Total RN Hours (w/ Admin, DON)]]/Table3[[#This Row],[MDS Census]]</f>
        <v>0.81173743289409461</v>
      </c>
      <c r="I11287" s="5">
        <f>Table3[[#This Row],[RN Hours (excl. Admin, DON)]]/Table3[[#This Row],[MDS Census]]</f>
        <v>0.67435334309419226</v>
      </c>
      <c r="J11287" s="5">
        <f t="shared" si="176"/>
        <v>408.02</v>
      </c>
      <c r="K11287" s="5">
        <f>SUM(Table3[[#This Row],[RN Hours (excl. Admin, DON)]], Table3[[#This Row],[LPN Hours (excl. Admin)]], Table3[[#This Row],[CNA Hours]], Table3[[#This Row],[NA TR Hours]], Table3[[#This Row],[Med Aide/Tech Hours]])</f>
        <v>389.25333333333333</v>
      </c>
      <c r="L11287" s="5">
        <f>SUM(Table3[[#This Row],[RN Hours (excl. Admin, DON)]:[RN DON Hours]])</f>
        <v>110.88333333333333</v>
      </c>
      <c r="M11287" s="5">
        <v>92.11666666666666</v>
      </c>
      <c r="N11287" s="5">
        <v>13.78888888888889</v>
      </c>
      <c r="O11287" s="5">
        <v>4.9777777777777779</v>
      </c>
      <c r="P11287" s="5">
        <f>SUM(Table3[[#This Row],[LPN Hours (excl. Admin)]:[LPN Admin Hours]])</f>
        <v>87.467222222222219</v>
      </c>
      <c r="Q11287" s="5">
        <v>87.467222222222219</v>
      </c>
      <c r="R11287" s="5">
        <v>0</v>
      </c>
      <c r="S11287" s="5">
        <f>SUM(Table3[[#This Row],[CNA Hours]], Table3[[#This Row],[NA TR Hours]], Table3[[#This Row],[Med Aide/Tech Hours]])</f>
        <v>209.66944444444445</v>
      </c>
      <c r="T11287" s="5">
        <v>209.66944444444445</v>
      </c>
      <c r="U11287" s="5">
        <v>0</v>
      </c>
      <c r="V11287" s="5">
        <v>0</v>
      </c>
      <c r="W11287" s="5">
        <f>SUM(Table3[[#This Row],[RN Hours Contract]:[Med Aide Hours Contract]])</f>
        <v>23.875</v>
      </c>
      <c r="X11287" s="5">
        <v>9.2611111111111111</v>
      </c>
      <c r="Y11287" s="5">
        <v>0</v>
      </c>
      <c r="Z11287" s="5">
        <v>0</v>
      </c>
      <c r="AA11287" s="5">
        <v>9.0916666666666668</v>
      </c>
      <c r="AB11287" s="5">
        <v>0</v>
      </c>
      <c r="AC11287" s="5">
        <v>5.5222222222222221</v>
      </c>
      <c r="AD11287" s="5">
        <v>0</v>
      </c>
      <c r="AE11287" s="5">
        <v>0</v>
      </c>
      <c r="AF11287" t="s">
        <v>10787</v>
      </c>
      <c r="AG11287" s="14">
        <v>3</v>
      </c>
      <c r="AQ11287"/>
    </row>
    <row r="11288" spans="1:43" x14ac:dyDescent="0.35">
      <c r="A11288" t="s">
        <v>14895</v>
      </c>
      <c r="B11288" t="s">
        <v>21569</v>
      </c>
      <c r="C11288" t="s">
        <v>29535</v>
      </c>
      <c r="D11288" t="s">
        <v>35365</v>
      </c>
      <c r="E11288" s="5">
        <v>134.93333333333334</v>
      </c>
      <c r="F11288" s="5">
        <f>Table3[[#This Row],[Total Hours Nurse Staffing]]/Table3[[#This Row],[MDS Census]]</f>
        <v>3.492997364953887</v>
      </c>
      <c r="G11288" s="5">
        <f>Table3[[#This Row],[Total Direct Care Staff Hours]]/Table3[[#This Row],[MDS Census]]</f>
        <v>2.7514789196310936</v>
      </c>
      <c r="H11288" s="5">
        <f>Table3[[#This Row],[Total RN Hours (w/ Admin, DON)]]/Table3[[#This Row],[MDS Census]]</f>
        <v>0.79911890645586303</v>
      </c>
      <c r="I11288" s="5">
        <f>Table3[[#This Row],[RN Hours (excl. Admin, DON)]]/Table3[[#This Row],[MDS Census]]</f>
        <v>0.13315217391304346</v>
      </c>
      <c r="J11288" s="5">
        <f t="shared" si="176"/>
        <v>471.32177777777781</v>
      </c>
      <c r="K11288" s="5">
        <f>SUM(Table3[[#This Row],[RN Hours (excl. Admin, DON)]], Table3[[#This Row],[LPN Hours (excl. Admin)]], Table3[[#This Row],[CNA Hours]], Table3[[#This Row],[NA TR Hours]], Table3[[#This Row],[Med Aide/Tech Hours]])</f>
        <v>371.26622222222221</v>
      </c>
      <c r="L11288" s="5">
        <f>SUM(Table3[[#This Row],[RN Hours (excl. Admin, DON)]:[RN DON Hours]])</f>
        <v>107.82777777777778</v>
      </c>
      <c r="M11288" s="5">
        <v>17.966666666666665</v>
      </c>
      <c r="N11288" s="5">
        <v>84.927777777777777</v>
      </c>
      <c r="O11288" s="5">
        <v>4.9333333333333336</v>
      </c>
      <c r="P11288" s="5">
        <f>SUM(Table3[[#This Row],[LPN Hours (excl. Admin)]:[LPN Admin Hours]])</f>
        <v>151.39977777777779</v>
      </c>
      <c r="Q11288" s="5">
        <v>141.20533333333333</v>
      </c>
      <c r="R11288" s="5">
        <v>10.194444444444445</v>
      </c>
      <c r="S11288" s="5">
        <f>SUM(Table3[[#This Row],[CNA Hours]], Table3[[#This Row],[NA TR Hours]], Table3[[#This Row],[Med Aide/Tech Hours]])</f>
        <v>212.09422222222221</v>
      </c>
      <c r="T11288" s="5">
        <v>207.67477777777776</v>
      </c>
      <c r="U11288" s="5">
        <v>4.4194444444444443</v>
      </c>
      <c r="V11288" s="5">
        <v>0</v>
      </c>
      <c r="W11288" s="5">
        <f>SUM(Table3[[#This Row],[RN Hours Contract]:[Med Aide Hours Contract]])</f>
        <v>0</v>
      </c>
      <c r="X11288" s="5">
        <v>0</v>
      </c>
      <c r="Y11288" s="5">
        <v>0</v>
      </c>
      <c r="Z11288" s="5">
        <v>0</v>
      </c>
      <c r="AA11288" s="5">
        <v>0</v>
      </c>
      <c r="AB11288" s="5">
        <v>0</v>
      </c>
      <c r="AC11288" s="5">
        <v>0</v>
      </c>
      <c r="AD11288" s="5">
        <v>0</v>
      </c>
      <c r="AE11288" s="5">
        <v>0</v>
      </c>
      <c r="AF11288" t="s">
        <v>10788</v>
      </c>
      <c r="AG11288" s="14">
        <v>3</v>
      </c>
      <c r="AQ11288"/>
    </row>
    <row r="11289" spans="1:43" x14ac:dyDescent="0.35">
      <c r="A11289" t="s">
        <v>14895</v>
      </c>
      <c r="B11289" t="s">
        <v>17891</v>
      </c>
      <c r="C11289" t="s">
        <v>33475</v>
      </c>
      <c r="D11289" t="s">
        <v>35906</v>
      </c>
      <c r="E11289" s="5">
        <v>84.222222222222229</v>
      </c>
      <c r="F11289" s="5">
        <f>Table3[[#This Row],[Total Hours Nurse Staffing]]/Table3[[#This Row],[MDS Census]]</f>
        <v>3.7215580474934034</v>
      </c>
      <c r="G11289" s="5">
        <f>Table3[[#This Row],[Total Direct Care Staff Hours]]/Table3[[#This Row],[MDS Census]]</f>
        <v>3.543919525065963</v>
      </c>
      <c r="H11289" s="5">
        <f>Table3[[#This Row],[Total RN Hours (w/ Admin, DON)]]/Table3[[#This Row],[MDS Census]]</f>
        <v>0.71683245382585747</v>
      </c>
      <c r="I11289" s="5">
        <f>Table3[[#This Row],[RN Hours (excl. Admin, DON)]]/Table3[[#This Row],[MDS Census]]</f>
        <v>0.53919393139841687</v>
      </c>
      <c r="J11289" s="5">
        <f t="shared" si="176"/>
        <v>313.43788888888889</v>
      </c>
      <c r="K11289" s="5">
        <f>SUM(Table3[[#This Row],[RN Hours (excl. Admin, DON)]], Table3[[#This Row],[LPN Hours (excl. Admin)]], Table3[[#This Row],[CNA Hours]], Table3[[#This Row],[NA TR Hours]], Table3[[#This Row],[Med Aide/Tech Hours]])</f>
        <v>298.47677777777778</v>
      </c>
      <c r="L11289" s="5">
        <f>SUM(Table3[[#This Row],[RN Hours (excl. Admin, DON)]:[RN DON Hours]])</f>
        <v>60.373222222222225</v>
      </c>
      <c r="M11289" s="5">
        <v>45.412111111111116</v>
      </c>
      <c r="N11289" s="5">
        <v>9.405555555555555</v>
      </c>
      <c r="O11289" s="5">
        <v>5.5555555555555554</v>
      </c>
      <c r="P11289" s="5">
        <f>SUM(Table3[[#This Row],[LPN Hours (excl. Admin)]:[LPN Admin Hours]])</f>
        <v>82.408111111111111</v>
      </c>
      <c r="Q11289" s="5">
        <v>82.408111111111111</v>
      </c>
      <c r="R11289" s="5">
        <v>0</v>
      </c>
      <c r="S11289" s="5">
        <f>SUM(Table3[[#This Row],[CNA Hours]], Table3[[#This Row],[NA TR Hours]], Table3[[#This Row],[Med Aide/Tech Hours]])</f>
        <v>170.65655555555557</v>
      </c>
      <c r="T11289" s="5">
        <v>170.65655555555557</v>
      </c>
      <c r="U11289" s="5">
        <v>0</v>
      </c>
      <c r="V11289" s="5">
        <v>0</v>
      </c>
      <c r="W11289" s="5">
        <f>SUM(Table3[[#This Row],[RN Hours Contract]:[Med Aide Hours Contract]])</f>
        <v>0</v>
      </c>
      <c r="X11289" s="5">
        <v>0</v>
      </c>
      <c r="Y11289" s="5">
        <v>0</v>
      </c>
      <c r="Z11289" s="5">
        <v>0</v>
      </c>
      <c r="AA11289" s="5">
        <v>0</v>
      </c>
      <c r="AB11289" s="5">
        <v>0</v>
      </c>
      <c r="AC11289" s="5">
        <v>0</v>
      </c>
      <c r="AD11289" s="5">
        <v>0</v>
      </c>
      <c r="AE11289" s="5">
        <v>0</v>
      </c>
      <c r="AF11289" t="s">
        <v>10789</v>
      </c>
      <c r="AG11289" s="14">
        <v>3</v>
      </c>
      <c r="AQ11289"/>
    </row>
    <row r="11290" spans="1:43" x14ac:dyDescent="0.35">
      <c r="A11290" t="s">
        <v>14895</v>
      </c>
      <c r="B11290" t="s">
        <v>25539</v>
      </c>
      <c r="C11290" t="s">
        <v>33503</v>
      </c>
      <c r="D11290" t="s">
        <v>35916</v>
      </c>
      <c r="E11290" s="5">
        <v>115.08888888888889</v>
      </c>
      <c r="F11290" s="5">
        <f>Table3[[#This Row],[Total Hours Nurse Staffing]]/Table3[[#This Row],[MDS Census]]</f>
        <v>3.457894381154663</v>
      </c>
      <c r="G11290" s="5">
        <f>Table3[[#This Row],[Total Direct Care Staff Hours]]/Table3[[#This Row],[MDS Census]]</f>
        <v>3.2114240200810968</v>
      </c>
      <c r="H11290" s="5">
        <f>Table3[[#This Row],[Total RN Hours (w/ Admin, DON)]]/Table3[[#This Row],[MDS Census]]</f>
        <v>0.60999999999999988</v>
      </c>
      <c r="I11290" s="5">
        <f>Table3[[#This Row],[RN Hours (excl. Admin, DON)]]/Table3[[#This Row],[MDS Census]]</f>
        <v>0.4621480980884341</v>
      </c>
      <c r="J11290" s="5">
        <f t="shared" si="176"/>
        <v>397.96522222222222</v>
      </c>
      <c r="K11290" s="5">
        <f>SUM(Table3[[#This Row],[RN Hours (excl. Admin, DON)]], Table3[[#This Row],[LPN Hours (excl. Admin)]], Table3[[#This Row],[CNA Hours]], Table3[[#This Row],[NA TR Hours]], Table3[[#This Row],[Med Aide/Tech Hours]])</f>
        <v>369.59922222222224</v>
      </c>
      <c r="L11290" s="5">
        <f>SUM(Table3[[#This Row],[RN Hours (excl. Admin, DON)]:[RN DON Hours]])</f>
        <v>70.204222222222214</v>
      </c>
      <c r="M11290" s="5">
        <v>53.188111111111112</v>
      </c>
      <c r="N11290" s="5">
        <v>11.327222222222222</v>
      </c>
      <c r="O11290" s="5">
        <v>5.6888888888888891</v>
      </c>
      <c r="P11290" s="5">
        <f>SUM(Table3[[#This Row],[LPN Hours (excl. Admin)]:[LPN Admin Hours]])</f>
        <v>118.89100000000002</v>
      </c>
      <c r="Q11290" s="5">
        <v>107.54111111111112</v>
      </c>
      <c r="R11290" s="5">
        <v>11.349888888888891</v>
      </c>
      <c r="S11290" s="5">
        <f>SUM(Table3[[#This Row],[CNA Hours]], Table3[[#This Row],[NA TR Hours]], Table3[[#This Row],[Med Aide/Tech Hours]])</f>
        <v>208.87</v>
      </c>
      <c r="T11290" s="5">
        <v>208.87</v>
      </c>
      <c r="U11290" s="5">
        <v>0</v>
      </c>
      <c r="V11290" s="5">
        <v>0</v>
      </c>
      <c r="W11290" s="5">
        <f>SUM(Table3[[#This Row],[RN Hours Contract]:[Med Aide Hours Contract]])</f>
        <v>70.098555555555564</v>
      </c>
      <c r="X11290" s="5">
        <v>9.2831111111111113</v>
      </c>
      <c r="Y11290" s="5">
        <v>0</v>
      </c>
      <c r="Z11290" s="5">
        <v>0</v>
      </c>
      <c r="AA11290" s="5">
        <v>16.420333333333332</v>
      </c>
      <c r="AB11290" s="5">
        <v>0</v>
      </c>
      <c r="AC11290" s="5">
        <v>44.39511111111112</v>
      </c>
      <c r="AD11290" s="5">
        <v>0</v>
      </c>
      <c r="AE11290" s="5">
        <v>0</v>
      </c>
      <c r="AF11290" t="s">
        <v>10790</v>
      </c>
      <c r="AG11290" s="14">
        <v>3</v>
      </c>
      <c r="AQ11290"/>
    </row>
    <row r="11291" spans="1:43" x14ac:dyDescent="0.35">
      <c r="A11291" t="s">
        <v>14895</v>
      </c>
      <c r="B11291" t="s">
        <v>25540</v>
      </c>
      <c r="C11291" t="s">
        <v>33504</v>
      </c>
      <c r="D11291" t="s">
        <v>35118</v>
      </c>
      <c r="E11291" s="5">
        <v>96.444444444444443</v>
      </c>
      <c r="F11291" s="5">
        <f>Table3[[#This Row],[Total Hours Nurse Staffing]]/Table3[[#This Row],[MDS Census]]</f>
        <v>3.173041474654378</v>
      </c>
      <c r="G11291" s="5">
        <f>Table3[[#This Row],[Total Direct Care Staff Hours]]/Table3[[#This Row],[MDS Census]]</f>
        <v>2.9961290322580645</v>
      </c>
      <c r="H11291" s="5">
        <f>Table3[[#This Row],[Total RN Hours (w/ Admin, DON)]]/Table3[[#This Row],[MDS Census]]</f>
        <v>0.7139055299539171</v>
      </c>
      <c r="I11291" s="5">
        <f>Table3[[#This Row],[RN Hours (excl. Admin, DON)]]/Table3[[#This Row],[MDS Census]]</f>
        <v>0.53699308755760378</v>
      </c>
      <c r="J11291" s="5">
        <f t="shared" si="176"/>
        <v>306.02222222222224</v>
      </c>
      <c r="K11291" s="5">
        <f>SUM(Table3[[#This Row],[RN Hours (excl. Admin, DON)]], Table3[[#This Row],[LPN Hours (excl. Admin)]], Table3[[#This Row],[CNA Hours]], Table3[[#This Row],[NA TR Hours]], Table3[[#This Row],[Med Aide/Tech Hours]])</f>
        <v>288.95999999999998</v>
      </c>
      <c r="L11291" s="5">
        <f>SUM(Table3[[#This Row],[RN Hours (excl. Admin, DON)]:[RN DON Hours]])</f>
        <v>68.852222222222224</v>
      </c>
      <c r="M11291" s="5">
        <v>51.790000000000006</v>
      </c>
      <c r="N11291" s="5">
        <v>11.817777777777776</v>
      </c>
      <c r="O11291" s="5">
        <v>5.2444444444444445</v>
      </c>
      <c r="P11291" s="5">
        <f>SUM(Table3[[#This Row],[LPN Hours (excl. Admin)]:[LPN Admin Hours]])</f>
        <v>69.22</v>
      </c>
      <c r="Q11291" s="5">
        <v>69.22</v>
      </c>
      <c r="R11291" s="5">
        <v>0</v>
      </c>
      <c r="S11291" s="5">
        <f>SUM(Table3[[#This Row],[CNA Hours]], Table3[[#This Row],[NA TR Hours]], Table3[[#This Row],[Med Aide/Tech Hours]])</f>
        <v>167.95</v>
      </c>
      <c r="T11291" s="5">
        <v>167.95</v>
      </c>
      <c r="U11291" s="5">
        <v>0</v>
      </c>
      <c r="V11291" s="5">
        <v>0</v>
      </c>
      <c r="W11291" s="5">
        <f>SUM(Table3[[#This Row],[RN Hours Contract]:[Med Aide Hours Contract]])</f>
        <v>0</v>
      </c>
      <c r="X11291" s="5">
        <v>0</v>
      </c>
      <c r="Y11291" s="5">
        <v>0</v>
      </c>
      <c r="Z11291" s="5">
        <v>0</v>
      </c>
      <c r="AA11291" s="5">
        <v>0</v>
      </c>
      <c r="AB11291" s="5">
        <v>0</v>
      </c>
      <c r="AC11291" s="5">
        <v>0</v>
      </c>
      <c r="AD11291" s="5">
        <v>0</v>
      </c>
      <c r="AE11291" s="5">
        <v>0</v>
      </c>
      <c r="AF11291" t="s">
        <v>10791</v>
      </c>
      <c r="AG11291" s="14">
        <v>3</v>
      </c>
      <c r="AQ11291"/>
    </row>
    <row r="11292" spans="1:43" x14ac:dyDescent="0.35">
      <c r="A11292" t="s">
        <v>14895</v>
      </c>
      <c r="B11292" t="s">
        <v>25541</v>
      </c>
      <c r="C11292" t="s">
        <v>33481</v>
      </c>
      <c r="D11292" t="s">
        <v>35707</v>
      </c>
      <c r="E11292" s="5">
        <v>36.155555555555559</v>
      </c>
      <c r="F11292" s="5">
        <f>Table3[[#This Row],[Total Hours Nurse Staffing]]/Table3[[#This Row],[MDS Census]]</f>
        <v>3.5083743085433312</v>
      </c>
      <c r="G11292" s="5">
        <f>Table3[[#This Row],[Total Direct Care Staff Hours]]/Table3[[#This Row],[MDS Census]]</f>
        <v>3.1153964351567298</v>
      </c>
      <c r="H11292" s="5">
        <f>Table3[[#This Row],[Total RN Hours (w/ Admin, DON)]]/Table3[[#This Row],[MDS Census]]</f>
        <v>0.90319606637984018</v>
      </c>
      <c r="I11292" s="5">
        <f>Table3[[#This Row],[RN Hours (excl. Admin, DON)]]/Table3[[#This Row],[MDS Census]]</f>
        <v>0.51021819299323912</v>
      </c>
      <c r="J11292" s="5">
        <f t="shared" si="176"/>
        <v>126.84722222222223</v>
      </c>
      <c r="K11292" s="5">
        <f>SUM(Table3[[#This Row],[RN Hours (excl. Admin, DON)]], Table3[[#This Row],[LPN Hours (excl. Admin)]], Table3[[#This Row],[CNA Hours]], Table3[[#This Row],[NA TR Hours]], Table3[[#This Row],[Med Aide/Tech Hours]])</f>
        <v>112.63888888888889</v>
      </c>
      <c r="L11292" s="5">
        <f>SUM(Table3[[#This Row],[RN Hours (excl. Admin, DON)]:[RN DON Hours]])</f>
        <v>32.655555555555559</v>
      </c>
      <c r="M11292" s="5">
        <v>18.447222222222223</v>
      </c>
      <c r="N11292" s="5">
        <v>8.9638888888888886</v>
      </c>
      <c r="O11292" s="5">
        <v>5.2444444444444445</v>
      </c>
      <c r="P11292" s="5">
        <f>SUM(Table3[[#This Row],[LPN Hours (excl. Admin)]:[LPN Admin Hours]])</f>
        <v>30.858333333333334</v>
      </c>
      <c r="Q11292" s="5">
        <v>30.858333333333334</v>
      </c>
      <c r="R11292" s="5">
        <v>0</v>
      </c>
      <c r="S11292" s="5">
        <f>SUM(Table3[[#This Row],[CNA Hours]], Table3[[#This Row],[NA TR Hours]], Table3[[#This Row],[Med Aide/Tech Hours]])</f>
        <v>63.333333333333336</v>
      </c>
      <c r="T11292" s="5">
        <v>63.333333333333336</v>
      </c>
      <c r="U11292" s="5">
        <v>0</v>
      </c>
      <c r="V11292" s="5">
        <v>0</v>
      </c>
      <c r="W11292" s="5">
        <f>SUM(Table3[[#This Row],[RN Hours Contract]:[Med Aide Hours Contract]])</f>
        <v>0.15</v>
      </c>
      <c r="X11292" s="5">
        <v>0</v>
      </c>
      <c r="Y11292" s="5">
        <v>0</v>
      </c>
      <c r="Z11292" s="5">
        <v>0</v>
      </c>
      <c r="AA11292" s="5">
        <v>0.15</v>
      </c>
      <c r="AB11292" s="5">
        <v>0</v>
      </c>
      <c r="AC11292" s="5">
        <v>0</v>
      </c>
      <c r="AD11292" s="5">
        <v>0</v>
      </c>
      <c r="AE11292" s="5">
        <v>0</v>
      </c>
      <c r="AF11292" t="s">
        <v>10792</v>
      </c>
      <c r="AG11292" s="14">
        <v>3</v>
      </c>
      <c r="AQ11292"/>
    </row>
    <row r="11293" spans="1:43" x14ac:dyDescent="0.35">
      <c r="A11293" t="s">
        <v>14895</v>
      </c>
      <c r="B11293" t="s">
        <v>25542</v>
      </c>
      <c r="C11293" t="s">
        <v>33505</v>
      </c>
      <c r="D11293" t="s">
        <v>34660</v>
      </c>
      <c r="E11293" s="5">
        <v>86.566666666666663</v>
      </c>
      <c r="F11293" s="5">
        <f>Table3[[#This Row],[Total Hours Nurse Staffing]]/Table3[[#This Row],[MDS Census]]</f>
        <v>2.9604518033628549</v>
      </c>
      <c r="G11293" s="5">
        <f>Table3[[#This Row],[Total Direct Care Staff Hours]]/Table3[[#This Row],[MDS Census]]</f>
        <v>2.8382595302271851</v>
      </c>
      <c r="H11293" s="5">
        <f>Table3[[#This Row],[Total RN Hours (w/ Admin, DON)]]/Table3[[#This Row],[MDS Census]]</f>
        <v>0.50712360415864466</v>
      </c>
      <c r="I11293" s="5">
        <f>Table3[[#This Row],[RN Hours (excl. Admin, DON)]]/Table3[[#This Row],[MDS Census]]</f>
        <v>0.38493133102297528</v>
      </c>
      <c r="J11293" s="5">
        <f t="shared" si="176"/>
        <v>256.27644444444445</v>
      </c>
      <c r="K11293" s="5">
        <f>SUM(Table3[[#This Row],[RN Hours (excl. Admin, DON)]], Table3[[#This Row],[LPN Hours (excl. Admin)]], Table3[[#This Row],[CNA Hours]], Table3[[#This Row],[NA TR Hours]], Table3[[#This Row],[Med Aide/Tech Hours]])</f>
        <v>245.69866666666667</v>
      </c>
      <c r="L11293" s="5">
        <f>SUM(Table3[[#This Row],[RN Hours (excl. Admin, DON)]:[RN DON Hours]])</f>
        <v>43.900000000000006</v>
      </c>
      <c r="M11293" s="5">
        <v>33.322222222222223</v>
      </c>
      <c r="N11293" s="5">
        <v>5.5111111111111111</v>
      </c>
      <c r="O11293" s="5">
        <v>5.0666666666666664</v>
      </c>
      <c r="P11293" s="5">
        <f>SUM(Table3[[#This Row],[LPN Hours (excl. Admin)]:[LPN Admin Hours]])</f>
        <v>76.770333333333326</v>
      </c>
      <c r="Q11293" s="5">
        <v>76.770333333333326</v>
      </c>
      <c r="R11293" s="5">
        <v>0</v>
      </c>
      <c r="S11293" s="5">
        <f>SUM(Table3[[#This Row],[CNA Hours]], Table3[[#This Row],[NA TR Hours]], Table3[[#This Row],[Med Aide/Tech Hours]])</f>
        <v>135.60611111111112</v>
      </c>
      <c r="T11293" s="5">
        <v>111.77</v>
      </c>
      <c r="U11293" s="5">
        <v>23.836111111111112</v>
      </c>
      <c r="V11293" s="5">
        <v>0</v>
      </c>
      <c r="W11293" s="5">
        <f>SUM(Table3[[#This Row],[RN Hours Contract]:[Med Aide Hours Contract]])</f>
        <v>59.456999999999994</v>
      </c>
      <c r="X11293" s="5">
        <v>1.8</v>
      </c>
      <c r="Y11293" s="5">
        <v>0</v>
      </c>
      <c r="Z11293" s="5">
        <v>0</v>
      </c>
      <c r="AA11293" s="5">
        <v>17.481444444444442</v>
      </c>
      <c r="AB11293" s="5">
        <v>0</v>
      </c>
      <c r="AC11293" s="5">
        <v>40.175555555555555</v>
      </c>
      <c r="AD11293" s="5">
        <v>0</v>
      </c>
      <c r="AE11293" s="5">
        <v>0</v>
      </c>
      <c r="AF11293" t="s">
        <v>10793</v>
      </c>
      <c r="AG11293" s="14">
        <v>3</v>
      </c>
      <c r="AQ11293"/>
    </row>
    <row r="11294" spans="1:43" x14ac:dyDescent="0.35">
      <c r="A11294" t="s">
        <v>14895</v>
      </c>
      <c r="B11294" t="s">
        <v>25543</v>
      </c>
      <c r="C11294" t="s">
        <v>29900</v>
      </c>
      <c r="D11294" t="s">
        <v>35619</v>
      </c>
      <c r="E11294" s="5">
        <v>112.58888888888889</v>
      </c>
      <c r="F11294" s="5">
        <f>Table3[[#This Row],[Total Hours Nurse Staffing]]/Table3[[#This Row],[MDS Census]]</f>
        <v>3.1306059409849007</v>
      </c>
      <c r="G11294" s="5">
        <f>Table3[[#This Row],[Total Direct Care Staff Hours]]/Table3[[#This Row],[MDS Census]]</f>
        <v>3.0521494128096314</v>
      </c>
      <c r="H11294" s="5">
        <f>Table3[[#This Row],[Total RN Hours (w/ Admin, DON)]]/Table3[[#This Row],[MDS Census]]</f>
        <v>0.37701075693279384</v>
      </c>
      <c r="I11294" s="5">
        <f>Table3[[#This Row],[RN Hours (excl. Admin, DON)]]/Table3[[#This Row],[MDS Census]]</f>
        <v>0.29855422875752491</v>
      </c>
      <c r="J11294" s="5">
        <f t="shared" si="176"/>
        <v>352.47144444444444</v>
      </c>
      <c r="K11294" s="5">
        <f>SUM(Table3[[#This Row],[RN Hours (excl. Admin, DON)]], Table3[[#This Row],[LPN Hours (excl. Admin)]], Table3[[#This Row],[CNA Hours]], Table3[[#This Row],[NA TR Hours]], Table3[[#This Row],[Med Aide/Tech Hours]])</f>
        <v>343.63811111111107</v>
      </c>
      <c r="L11294" s="5">
        <f>SUM(Table3[[#This Row],[RN Hours (excl. Admin, DON)]:[RN DON Hours]])</f>
        <v>42.447222222222223</v>
      </c>
      <c r="M11294" s="5">
        <v>33.613888888888887</v>
      </c>
      <c r="N11294" s="5">
        <v>4.6694444444444443</v>
      </c>
      <c r="O11294" s="5">
        <v>4.1638888888888888</v>
      </c>
      <c r="P11294" s="5">
        <f>SUM(Table3[[#This Row],[LPN Hours (excl. Admin)]:[LPN Admin Hours]])</f>
        <v>83.547222222222217</v>
      </c>
      <c r="Q11294" s="5">
        <v>83.547222222222217</v>
      </c>
      <c r="R11294" s="5">
        <v>0</v>
      </c>
      <c r="S11294" s="5">
        <f>SUM(Table3[[#This Row],[CNA Hours]], Table3[[#This Row],[NA TR Hours]], Table3[[#This Row],[Med Aide/Tech Hours]])</f>
        <v>226.477</v>
      </c>
      <c r="T11294" s="5">
        <v>223.24644444444445</v>
      </c>
      <c r="U11294" s="5">
        <v>3.2305555555555556</v>
      </c>
      <c r="V11294" s="5">
        <v>0</v>
      </c>
      <c r="W11294" s="5">
        <f>SUM(Table3[[#This Row],[RN Hours Contract]:[Med Aide Hours Contract]])</f>
        <v>125.35833333333332</v>
      </c>
      <c r="X11294" s="5">
        <v>10.641666666666667</v>
      </c>
      <c r="Y11294" s="5">
        <v>0</v>
      </c>
      <c r="Z11294" s="5">
        <v>0</v>
      </c>
      <c r="AA11294" s="5">
        <v>24.93611111111111</v>
      </c>
      <c r="AB11294" s="5">
        <v>0</v>
      </c>
      <c r="AC11294" s="5">
        <v>89.780555555555551</v>
      </c>
      <c r="AD11294" s="5">
        <v>0</v>
      </c>
      <c r="AE11294" s="5">
        <v>0</v>
      </c>
      <c r="AF11294" t="s">
        <v>10794</v>
      </c>
      <c r="AG11294" s="14">
        <v>3</v>
      </c>
      <c r="AQ11294"/>
    </row>
    <row r="11295" spans="1:43" x14ac:dyDescent="0.35">
      <c r="A11295" t="s">
        <v>14895</v>
      </c>
      <c r="B11295" t="s">
        <v>25544</v>
      </c>
      <c r="C11295" t="s">
        <v>33506</v>
      </c>
      <c r="D11295" t="s">
        <v>35917</v>
      </c>
      <c r="E11295" s="5">
        <v>81.277777777777771</v>
      </c>
      <c r="F11295" s="5">
        <f>Table3[[#This Row],[Total Hours Nurse Staffing]]/Table3[[#This Row],[MDS Census]]</f>
        <v>5.3473000683527001</v>
      </c>
      <c r="G11295" s="5">
        <f>Table3[[#This Row],[Total Direct Care Staff Hours]]/Table3[[#This Row],[MDS Census]]</f>
        <v>4.8433697881066307</v>
      </c>
      <c r="H11295" s="5">
        <f>Table3[[#This Row],[Total RN Hours (w/ Admin, DON)]]/Table3[[#This Row],[MDS Census]]</f>
        <v>0.83475734791524259</v>
      </c>
      <c r="I11295" s="5">
        <f>Table3[[#This Row],[RN Hours (excl. Admin, DON)]]/Table3[[#This Row],[MDS Census]]</f>
        <v>0.51924128503075873</v>
      </c>
      <c r="J11295" s="5">
        <f t="shared" si="176"/>
        <v>434.61666666666667</v>
      </c>
      <c r="K11295" s="5">
        <f>SUM(Table3[[#This Row],[RN Hours (excl. Admin, DON)]], Table3[[#This Row],[LPN Hours (excl. Admin)]], Table3[[#This Row],[CNA Hours]], Table3[[#This Row],[NA TR Hours]], Table3[[#This Row],[Med Aide/Tech Hours]])</f>
        <v>393.6583333333333</v>
      </c>
      <c r="L11295" s="5">
        <f>SUM(Table3[[#This Row],[RN Hours (excl. Admin, DON)]:[RN DON Hours]])</f>
        <v>67.847222222222214</v>
      </c>
      <c r="M11295" s="5">
        <v>42.202777777777776</v>
      </c>
      <c r="N11295" s="5">
        <v>20.133333333333333</v>
      </c>
      <c r="O11295" s="5">
        <v>5.5111111111111111</v>
      </c>
      <c r="P11295" s="5">
        <f>SUM(Table3[[#This Row],[LPN Hours (excl. Admin)]:[LPN Admin Hours]])</f>
        <v>99.780555555555551</v>
      </c>
      <c r="Q11295" s="5">
        <v>84.466666666666669</v>
      </c>
      <c r="R11295" s="5">
        <v>15.313888888888888</v>
      </c>
      <c r="S11295" s="5">
        <f>SUM(Table3[[#This Row],[CNA Hours]], Table3[[#This Row],[NA TR Hours]], Table3[[#This Row],[Med Aide/Tech Hours]])</f>
        <v>266.98888888888888</v>
      </c>
      <c r="T11295" s="5">
        <v>259.08333333333331</v>
      </c>
      <c r="U11295" s="5">
        <v>7.9055555555555559</v>
      </c>
      <c r="V11295" s="5">
        <v>0</v>
      </c>
      <c r="W11295" s="5">
        <f>SUM(Table3[[#This Row],[RN Hours Contract]:[Med Aide Hours Contract]])</f>
        <v>3.2972222222222221</v>
      </c>
      <c r="X11295" s="5">
        <v>0</v>
      </c>
      <c r="Y11295" s="5">
        <v>0</v>
      </c>
      <c r="Z11295" s="5">
        <v>0</v>
      </c>
      <c r="AA11295" s="5">
        <v>3.2972222222222221</v>
      </c>
      <c r="AB11295" s="5">
        <v>0</v>
      </c>
      <c r="AC11295" s="5">
        <v>0</v>
      </c>
      <c r="AD11295" s="5">
        <v>0</v>
      </c>
      <c r="AE11295" s="5">
        <v>0</v>
      </c>
      <c r="AF11295" t="s">
        <v>10795</v>
      </c>
      <c r="AG11295" s="14">
        <v>3</v>
      </c>
      <c r="AQ11295"/>
    </row>
    <row r="11296" spans="1:43" x14ac:dyDescent="0.35">
      <c r="A11296" t="s">
        <v>14895</v>
      </c>
      <c r="B11296" t="s">
        <v>25545</v>
      </c>
      <c r="C11296" t="s">
        <v>32232</v>
      </c>
      <c r="D11296" t="s">
        <v>35911</v>
      </c>
      <c r="E11296" s="5">
        <v>191.1</v>
      </c>
      <c r="F11296" s="5">
        <f>Table3[[#This Row],[Total Hours Nurse Staffing]]/Table3[[#This Row],[MDS Census]]</f>
        <v>3.1204575847432992</v>
      </c>
      <c r="G11296" s="5">
        <f>Table3[[#This Row],[Total Direct Care Staff Hours]]/Table3[[#This Row],[MDS Census]]</f>
        <v>2.9990551776266066</v>
      </c>
      <c r="H11296" s="5">
        <f>Table3[[#This Row],[Total RN Hours (w/ Admin, DON)]]/Table3[[#This Row],[MDS Census]]</f>
        <v>0.74901157044014188</v>
      </c>
      <c r="I11296" s="5">
        <f>Table3[[#This Row],[RN Hours (excl. Admin, DON)]]/Table3[[#This Row],[MDS Census]]</f>
        <v>0.65598290598290598</v>
      </c>
      <c r="J11296" s="5">
        <f t="shared" si="176"/>
        <v>596.31944444444446</v>
      </c>
      <c r="K11296" s="5">
        <f>SUM(Table3[[#This Row],[RN Hours (excl. Admin, DON)]], Table3[[#This Row],[LPN Hours (excl. Admin)]], Table3[[#This Row],[CNA Hours]], Table3[[#This Row],[NA TR Hours]], Table3[[#This Row],[Med Aide/Tech Hours]])</f>
        <v>573.11944444444453</v>
      </c>
      <c r="L11296" s="5">
        <f>SUM(Table3[[#This Row],[RN Hours (excl. Admin, DON)]:[RN DON Hours]])</f>
        <v>143.13611111111112</v>
      </c>
      <c r="M11296" s="5">
        <v>125.35833333333333</v>
      </c>
      <c r="N11296" s="5">
        <v>12.088888888888889</v>
      </c>
      <c r="O11296" s="5">
        <v>5.6888888888888891</v>
      </c>
      <c r="P11296" s="5">
        <f>SUM(Table3[[#This Row],[LPN Hours (excl. Admin)]:[LPN Admin Hours]])</f>
        <v>155.41388888888889</v>
      </c>
      <c r="Q11296" s="5">
        <v>149.99166666666667</v>
      </c>
      <c r="R11296" s="5">
        <v>5.4222222222222225</v>
      </c>
      <c r="S11296" s="5">
        <f>SUM(Table3[[#This Row],[CNA Hours]], Table3[[#This Row],[NA TR Hours]], Table3[[#This Row],[Med Aide/Tech Hours]])</f>
        <v>297.76944444444445</v>
      </c>
      <c r="T11296" s="5">
        <v>297.76944444444445</v>
      </c>
      <c r="U11296" s="5">
        <v>0</v>
      </c>
      <c r="V11296" s="5">
        <v>0</v>
      </c>
      <c r="W11296" s="5">
        <f>SUM(Table3[[#This Row],[RN Hours Contract]:[Med Aide Hours Contract]])</f>
        <v>107.26388888888889</v>
      </c>
      <c r="X11296" s="5">
        <v>5.8</v>
      </c>
      <c r="Y11296" s="5">
        <v>0</v>
      </c>
      <c r="Z11296" s="5">
        <v>0</v>
      </c>
      <c r="AA11296" s="5">
        <v>44.06666666666667</v>
      </c>
      <c r="AB11296" s="5">
        <v>0</v>
      </c>
      <c r="AC11296" s="5">
        <v>57.397222222222226</v>
      </c>
      <c r="AD11296" s="5">
        <v>0</v>
      </c>
      <c r="AE11296" s="5">
        <v>0</v>
      </c>
      <c r="AF11296" t="s">
        <v>10796</v>
      </c>
      <c r="AG11296" s="14">
        <v>3</v>
      </c>
      <c r="AQ11296"/>
    </row>
    <row r="11297" spans="1:43" x14ac:dyDescent="0.35">
      <c r="A11297" t="s">
        <v>14895</v>
      </c>
      <c r="B11297" t="s">
        <v>25546</v>
      </c>
      <c r="C11297" t="s">
        <v>33507</v>
      </c>
      <c r="D11297" t="s">
        <v>35904</v>
      </c>
      <c r="E11297" s="5">
        <v>98.5</v>
      </c>
      <c r="F11297" s="5">
        <f>Table3[[#This Row],[Total Hours Nurse Staffing]]/Table3[[#This Row],[MDS Census]]</f>
        <v>3.1126001128031584</v>
      </c>
      <c r="G11297" s="5">
        <f>Table3[[#This Row],[Total Direct Care Staff Hours]]/Table3[[#This Row],[MDS Census]]</f>
        <v>2.8843429216018048</v>
      </c>
      <c r="H11297" s="5">
        <f>Table3[[#This Row],[Total RN Hours (w/ Admin, DON)]]/Table3[[#This Row],[MDS Census]]</f>
        <v>0.80448956570783969</v>
      </c>
      <c r="I11297" s="5">
        <f>Table3[[#This Row],[RN Hours (excl. Admin, DON)]]/Table3[[#This Row],[MDS Census]]</f>
        <v>0.57623237450648623</v>
      </c>
      <c r="J11297" s="5">
        <f t="shared" si="176"/>
        <v>306.5911111111111</v>
      </c>
      <c r="K11297" s="5">
        <f>SUM(Table3[[#This Row],[RN Hours (excl. Admin, DON)]], Table3[[#This Row],[LPN Hours (excl. Admin)]], Table3[[#This Row],[CNA Hours]], Table3[[#This Row],[NA TR Hours]], Table3[[#This Row],[Med Aide/Tech Hours]])</f>
        <v>284.10777777777776</v>
      </c>
      <c r="L11297" s="5">
        <f>SUM(Table3[[#This Row],[RN Hours (excl. Admin, DON)]:[RN DON Hours]])</f>
        <v>79.24222222222221</v>
      </c>
      <c r="M11297" s="5">
        <v>56.75888888888889</v>
      </c>
      <c r="N11297" s="5">
        <v>17.196666666666665</v>
      </c>
      <c r="O11297" s="5">
        <v>5.2866666666666671</v>
      </c>
      <c r="P11297" s="5">
        <f>SUM(Table3[[#This Row],[LPN Hours (excl. Admin)]:[LPN Admin Hours]])</f>
        <v>53.17444444444444</v>
      </c>
      <c r="Q11297" s="5">
        <v>53.17444444444444</v>
      </c>
      <c r="R11297" s="5">
        <v>0</v>
      </c>
      <c r="S11297" s="5">
        <f>SUM(Table3[[#This Row],[CNA Hours]], Table3[[#This Row],[NA TR Hours]], Table3[[#This Row],[Med Aide/Tech Hours]])</f>
        <v>174.17444444444445</v>
      </c>
      <c r="T11297" s="5">
        <v>174.17444444444445</v>
      </c>
      <c r="U11297" s="5">
        <v>0</v>
      </c>
      <c r="V11297" s="5">
        <v>0</v>
      </c>
      <c r="W11297" s="5">
        <f>SUM(Table3[[#This Row],[RN Hours Contract]:[Med Aide Hours Contract]])</f>
        <v>31.42</v>
      </c>
      <c r="X11297" s="5">
        <v>0.25</v>
      </c>
      <c r="Y11297" s="5">
        <v>0</v>
      </c>
      <c r="Z11297" s="5">
        <v>0</v>
      </c>
      <c r="AA11297" s="5">
        <v>2.8722222222222222</v>
      </c>
      <c r="AB11297" s="5">
        <v>0</v>
      </c>
      <c r="AC11297" s="5">
        <v>28.297777777777778</v>
      </c>
      <c r="AD11297" s="5">
        <v>0</v>
      </c>
      <c r="AE11297" s="5">
        <v>0</v>
      </c>
      <c r="AF11297" t="s">
        <v>10797</v>
      </c>
      <c r="AG11297" s="14">
        <v>3</v>
      </c>
      <c r="AQ11297"/>
    </row>
    <row r="11298" spans="1:43" x14ac:dyDescent="0.35">
      <c r="A11298" t="s">
        <v>14895</v>
      </c>
      <c r="B11298" t="s">
        <v>25547</v>
      </c>
      <c r="C11298" t="s">
        <v>33508</v>
      </c>
      <c r="D11298" t="s">
        <v>35118</v>
      </c>
      <c r="E11298" s="5">
        <v>58.655555555555559</v>
      </c>
      <c r="F11298" s="5">
        <f>Table3[[#This Row],[Total Hours Nurse Staffing]]/Table3[[#This Row],[MDS Census]]</f>
        <v>3.073830270884637</v>
      </c>
      <c r="G11298" s="5">
        <f>Table3[[#This Row],[Total Direct Care Staff Hours]]/Table3[[#This Row],[MDS Census]]</f>
        <v>2.9153248721348737</v>
      </c>
      <c r="H11298" s="5">
        <f>Table3[[#This Row],[Total RN Hours (w/ Admin, DON)]]/Table3[[#This Row],[MDS Census]]</f>
        <v>0.83131274862663374</v>
      </c>
      <c r="I11298" s="5">
        <f>Table3[[#This Row],[RN Hours (excl. Admin, DON)]]/Table3[[#This Row],[MDS Census]]</f>
        <v>0.67280734987687063</v>
      </c>
      <c r="J11298" s="5">
        <f t="shared" si="176"/>
        <v>180.29722222222222</v>
      </c>
      <c r="K11298" s="5">
        <f>SUM(Table3[[#This Row],[RN Hours (excl. Admin, DON)]], Table3[[#This Row],[LPN Hours (excl. Admin)]], Table3[[#This Row],[CNA Hours]], Table3[[#This Row],[NA TR Hours]], Table3[[#This Row],[Med Aide/Tech Hours]])</f>
        <v>171</v>
      </c>
      <c r="L11298" s="5">
        <f>SUM(Table3[[#This Row],[RN Hours (excl. Admin, DON)]:[RN DON Hours]])</f>
        <v>48.761111111111106</v>
      </c>
      <c r="M11298" s="5">
        <v>39.463888888888889</v>
      </c>
      <c r="N11298" s="5">
        <v>4.2305555555555552</v>
      </c>
      <c r="O11298" s="5">
        <v>5.0666666666666664</v>
      </c>
      <c r="P11298" s="5">
        <f>SUM(Table3[[#This Row],[LPN Hours (excl. Admin)]:[LPN Admin Hours]])</f>
        <v>29.122222222222224</v>
      </c>
      <c r="Q11298" s="5">
        <v>29.122222222222224</v>
      </c>
      <c r="R11298" s="5">
        <v>0</v>
      </c>
      <c r="S11298" s="5">
        <f>SUM(Table3[[#This Row],[CNA Hours]], Table3[[#This Row],[NA TR Hours]], Table3[[#This Row],[Med Aide/Tech Hours]])</f>
        <v>102.41388888888889</v>
      </c>
      <c r="T11298" s="5">
        <v>102.41388888888889</v>
      </c>
      <c r="U11298" s="5">
        <v>0</v>
      </c>
      <c r="V11298" s="5">
        <v>0</v>
      </c>
      <c r="W11298" s="5">
        <f>SUM(Table3[[#This Row],[RN Hours Contract]:[Med Aide Hours Contract]])</f>
        <v>11.166666666666668</v>
      </c>
      <c r="X11298" s="5">
        <v>0.16666666666666666</v>
      </c>
      <c r="Y11298" s="5">
        <v>0</v>
      </c>
      <c r="Z11298" s="5">
        <v>0</v>
      </c>
      <c r="AA11298" s="5">
        <v>4</v>
      </c>
      <c r="AB11298" s="5">
        <v>0</v>
      </c>
      <c r="AC11298" s="5">
        <v>7</v>
      </c>
      <c r="AD11298" s="5">
        <v>0</v>
      </c>
      <c r="AE11298" s="5">
        <v>0</v>
      </c>
      <c r="AF11298" t="s">
        <v>10798</v>
      </c>
      <c r="AG11298" s="14">
        <v>3</v>
      </c>
      <c r="AQ11298"/>
    </row>
    <row r="11299" spans="1:43" x14ac:dyDescent="0.35">
      <c r="A11299" t="s">
        <v>14895</v>
      </c>
      <c r="B11299" t="s">
        <v>25548</v>
      </c>
      <c r="C11299" t="s">
        <v>33471</v>
      </c>
      <c r="D11299" t="s">
        <v>35904</v>
      </c>
      <c r="E11299" s="5">
        <v>48.87777777777778</v>
      </c>
      <c r="F11299" s="5">
        <f>Table3[[#This Row],[Total Hours Nurse Staffing]]/Table3[[#This Row],[MDS Census]]</f>
        <v>5.4250397817685831</v>
      </c>
      <c r="G11299" s="5">
        <f>Table3[[#This Row],[Total Direct Care Staff Hours]]/Table3[[#This Row],[MDS Census]]</f>
        <v>5.0069902250511475</v>
      </c>
      <c r="H11299" s="5">
        <f>Table3[[#This Row],[Total RN Hours (w/ Admin, DON)]]/Table3[[#This Row],[MDS Census]]</f>
        <v>1.5097749488520118</v>
      </c>
      <c r="I11299" s="5">
        <f>Table3[[#This Row],[RN Hours (excl. Admin, DON)]]/Table3[[#This Row],[MDS Census]]</f>
        <v>1.091725392134576</v>
      </c>
      <c r="J11299" s="5">
        <f t="shared" si="176"/>
        <v>265.16388888888889</v>
      </c>
      <c r="K11299" s="5">
        <f>SUM(Table3[[#This Row],[RN Hours (excl. Admin, DON)]], Table3[[#This Row],[LPN Hours (excl. Admin)]], Table3[[#This Row],[CNA Hours]], Table3[[#This Row],[NA TR Hours]], Table3[[#This Row],[Med Aide/Tech Hours]])</f>
        <v>244.73055555555555</v>
      </c>
      <c r="L11299" s="5">
        <f>SUM(Table3[[#This Row],[RN Hours (excl. Admin, DON)]:[RN DON Hours]])</f>
        <v>73.794444444444451</v>
      </c>
      <c r="M11299" s="5">
        <v>53.361111111111114</v>
      </c>
      <c r="N11299" s="5">
        <v>14.811111111111112</v>
      </c>
      <c r="O11299" s="5">
        <v>5.6222222222222218</v>
      </c>
      <c r="P11299" s="5">
        <f>SUM(Table3[[#This Row],[LPN Hours (excl. Admin)]:[LPN Admin Hours]])</f>
        <v>77.827777777777783</v>
      </c>
      <c r="Q11299" s="5">
        <v>77.827777777777783</v>
      </c>
      <c r="R11299" s="5">
        <v>0</v>
      </c>
      <c r="S11299" s="5">
        <f>SUM(Table3[[#This Row],[CNA Hours]], Table3[[#This Row],[NA TR Hours]], Table3[[#This Row],[Med Aide/Tech Hours]])</f>
        <v>113.54166666666667</v>
      </c>
      <c r="T11299" s="5">
        <v>113.54166666666667</v>
      </c>
      <c r="U11299" s="5">
        <v>0</v>
      </c>
      <c r="V11299" s="5">
        <v>0</v>
      </c>
      <c r="W11299" s="5">
        <f>SUM(Table3[[#This Row],[RN Hours Contract]:[Med Aide Hours Contract]])</f>
        <v>22.35</v>
      </c>
      <c r="X11299" s="5">
        <v>2.3527777777777779</v>
      </c>
      <c r="Y11299" s="5">
        <v>0</v>
      </c>
      <c r="Z11299" s="5">
        <v>0</v>
      </c>
      <c r="AA11299" s="5">
        <v>8.1194444444444436</v>
      </c>
      <c r="AB11299" s="5">
        <v>0</v>
      </c>
      <c r="AC11299" s="5">
        <v>11.877777777777778</v>
      </c>
      <c r="AD11299" s="5">
        <v>0</v>
      </c>
      <c r="AE11299" s="5">
        <v>0</v>
      </c>
      <c r="AF11299" t="s">
        <v>10799</v>
      </c>
      <c r="AG11299" s="14">
        <v>3</v>
      </c>
      <c r="AQ11299"/>
    </row>
    <row r="11300" spans="1:43" x14ac:dyDescent="0.35">
      <c r="A11300" t="s">
        <v>14895</v>
      </c>
      <c r="B11300" t="s">
        <v>25549</v>
      </c>
      <c r="C11300" t="s">
        <v>33509</v>
      </c>
      <c r="D11300" t="s">
        <v>34682</v>
      </c>
      <c r="E11300" s="5">
        <v>69.8</v>
      </c>
      <c r="F11300" s="5">
        <f>Table3[[#This Row],[Total Hours Nurse Staffing]]/Table3[[#This Row],[MDS Census]]</f>
        <v>3.2778191658707421</v>
      </c>
      <c r="G11300" s="5">
        <f>Table3[[#This Row],[Total Direct Care Staff Hours]]/Table3[[#This Row],[MDS Census]]</f>
        <v>2.9519134033747214</v>
      </c>
      <c r="H11300" s="5">
        <f>Table3[[#This Row],[Total RN Hours (w/ Admin, DON)]]/Table3[[#This Row],[MDS Census]]</f>
        <v>0.74150748169372815</v>
      </c>
      <c r="I11300" s="5">
        <f>Table3[[#This Row],[RN Hours (excl. Admin, DON)]]/Table3[[#This Row],[MDS Census]]</f>
        <v>0.56093600764087881</v>
      </c>
      <c r="J11300" s="5">
        <f t="shared" si="176"/>
        <v>228.79177777777778</v>
      </c>
      <c r="K11300" s="5">
        <f>SUM(Table3[[#This Row],[RN Hours (excl. Admin, DON)]], Table3[[#This Row],[LPN Hours (excl. Admin)]], Table3[[#This Row],[CNA Hours]], Table3[[#This Row],[NA TR Hours]], Table3[[#This Row],[Med Aide/Tech Hours]])</f>
        <v>206.04355555555554</v>
      </c>
      <c r="L11300" s="5">
        <f>SUM(Table3[[#This Row],[RN Hours (excl. Admin, DON)]:[RN DON Hours]])</f>
        <v>51.757222222222225</v>
      </c>
      <c r="M11300" s="5">
        <v>39.153333333333336</v>
      </c>
      <c r="N11300" s="5">
        <v>12.603888888888891</v>
      </c>
      <c r="O11300" s="5">
        <v>0</v>
      </c>
      <c r="P11300" s="5">
        <f>SUM(Table3[[#This Row],[LPN Hours (excl. Admin)]:[LPN Admin Hours]])</f>
        <v>66.662444444444446</v>
      </c>
      <c r="Q11300" s="5">
        <v>56.518111111111111</v>
      </c>
      <c r="R11300" s="5">
        <v>10.144333333333334</v>
      </c>
      <c r="S11300" s="5">
        <f>SUM(Table3[[#This Row],[CNA Hours]], Table3[[#This Row],[NA TR Hours]], Table3[[#This Row],[Med Aide/Tech Hours]])</f>
        <v>110.37211111111111</v>
      </c>
      <c r="T11300" s="5">
        <v>110.37211111111111</v>
      </c>
      <c r="U11300" s="5">
        <v>0</v>
      </c>
      <c r="V11300" s="5">
        <v>0</v>
      </c>
      <c r="W11300" s="5">
        <f>SUM(Table3[[#This Row],[RN Hours Contract]:[Med Aide Hours Contract]])</f>
        <v>51.066333333333333</v>
      </c>
      <c r="X11300" s="5">
        <v>3.1055555555555556</v>
      </c>
      <c r="Y11300" s="5">
        <v>7.416666666666667</v>
      </c>
      <c r="Z11300" s="5">
        <v>0</v>
      </c>
      <c r="AA11300" s="5">
        <v>16.907222222222217</v>
      </c>
      <c r="AB11300" s="5">
        <v>1.6666666666666667</v>
      </c>
      <c r="AC11300" s="5">
        <v>21.970222222222223</v>
      </c>
      <c r="AD11300" s="5">
        <v>0</v>
      </c>
      <c r="AE11300" s="5">
        <v>0</v>
      </c>
      <c r="AF11300" t="s">
        <v>10800</v>
      </c>
      <c r="AG11300" s="14">
        <v>3</v>
      </c>
      <c r="AQ11300"/>
    </row>
    <row r="11301" spans="1:43" x14ac:dyDescent="0.35">
      <c r="A11301" t="s">
        <v>14895</v>
      </c>
      <c r="B11301" t="s">
        <v>25550</v>
      </c>
      <c r="C11301" t="s">
        <v>29900</v>
      </c>
      <c r="D11301" t="s">
        <v>35619</v>
      </c>
      <c r="E11301" s="5">
        <v>119.52222222222223</v>
      </c>
      <c r="F11301" s="5">
        <f>Table3[[#This Row],[Total Hours Nurse Staffing]]/Table3[[#This Row],[MDS Census]]</f>
        <v>3.0286157850701869</v>
      </c>
      <c r="G11301" s="5">
        <f>Table3[[#This Row],[Total Direct Care Staff Hours]]/Table3[[#This Row],[MDS Census]]</f>
        <v>2.8371125778562796</v>
      </c>
      <c r="H11301" s="5">
        <f>Table3[[#This Row],[Total RN Hours (w/ Admin, DON)]]/Table3[[#This Row],[MDS Census]]</f>
        <v>0.61766849493353182</v>
      </c>
      <c r="I11301" s="5">
        <f>Table3[[#This Row],[RN Hours (excl. Admin, DON)]]/Table3[[#This Row],[MDS Census]]</f>
        <v>0.42616528771962447</v>
      </c>
      <c r="J11301" s="5">
        <f t="shared" si="176"/>
        <v>361.98688888888893</v>
      </c>
      <c r="K11301" s="5">
        <f>SUM(Table3[[#This Row],[RN Hours (excl. Admin, DON)]], Table3[[#This Row],[LPN Hours (excl. Admin)]], Table3[[#This Row],[CNA Hours]], Table3[[#This Row],[NA TR Hours]], Table3[[#This Row],[Med Aide/Tech Hours]])</f>
        <v>339.09800000000001</v>
      </c>
      <c r="L11301" s="5">
        <f>SUM(Table3[[#This Row],[RN Hours (excl. Admin, DON)]:[RN DON Hours]])</f>
        <v>73.825111111111127</v>
      </c>
      <c r="M11301" s="5">
        <v>50.936222222222227</v>
      </c>
      <c r="N11301" s="5">
        <v>20.222222222222221</v>
      </c>
      <c r="O11301" s="5">
        <v>2.6666666666666665</v>
      </c>
      <c r="P11301" s="5">
        <f>SUM(Table3[[#This Row],[LPN Hours (excl. Admin)]:[LPN Admin Hours]])</f>
        <v>104.72688888888889</v>
      </c>
      <c r="Q11301" s="5">
        <v>104.72688888888889</v>
      </c>
      <c r="R11301" s="5">
        <v>0</v>
      </c>
      <c r="S11301" s="5">
        <f>SUM(Table3[[#This Row],[CNA Hours]], Table3[[#This Row],[NA TR Hours]], Table3[[#This Row],[Med Aide/Tech Hours]])</f>
        <v>183.43488888888891</v>
      </c>
      <c r="T11301" s="5">
        <v>171.1937777777778</v>
      </c>
      <c r="U11301" s="5">
        <v>12.241111111111111</v>
      </c>
      <c r="V11301" s="5">
        <v>0</v>
      </c>
      <c r="W11301" s="5">
        <f>SUM(Table3[[#This Row],[RN Hours Contract]:[Med Aide Hours Contract]])</f>
        <v>23.926555555555556</v>
      </c>
      <c r="X11301" s="5">
        <v>4.3725555555555555</v>
      </c>
      <c r="Y11301" s="5">
        <v>0</v>
      </c>
      <c r="Z11301" s="5">
        <v>0</v>
      </c>
      <c r="AA11301" s="5">
        <v>3.9774444444444446</v>
      </c>
      <c r="AB11301" s="5">
        <v>0</v>
      </c>
      <c r="AC11301" s="5">
        <v>15.576555555555556</v>
      </c>
      <c r="AD11301" s="5">
        <v>0</v>
      </c>
      <c r="AE11301" s="5">
        <v>0</v>
      </c>
      <c r="AF11301" t="s">
        <v>10801</v>
      </c>
      <c r="AG11301" s="14">
        <v>3</v>
      </c>
      <c r="AQ11301"/>
    </row>
    <row r="11302" spans="1:43" x14ac:dyDescent="0.35">
      <c r="A11302" t="s">
        <v>14895</v>
      </c>
      <c r="B11302" t="s">
        <v>25551</v>
      </c>
      <c r="C11302" t="s">
        <v>33481</v>
      </c>
      <c r="D11302" t="s">
        <v>35707</v>
      </c>
      <c r="E11302" s="5">
        <v>92.86666666666666</v>
      </c>
      <c r="F11302" s="5">
        <f>Table3[[#This Row],[Total Hours Nurse Staffing]]/Table3[[#This Row],[MDS Census]]</f>
        <v>3.6045106484804981</v>
      </c>
      <c r="G11302" s="5">
        <f>Table3[[#This Row],[Total Direct Care Staff Hours]]/Table3[[#This Row],[MDS Census]]</f>
        <v>3.3348887293610914</v>
      </c>
      <c r="H11302" s="5">
        <f>Table3[[#This Row],[Total RN Hours (w/ Admin, DON)]]/Table3[[#This Row],[MDS Census]]</f>
        <v>0.8688980617372577</v>
      </c>
      <c r="I11302" s="5">
        <f>Table3[[#This Row],[RN Hours (excl. Admin, DON)]]/Table3[[#This Row],[MDS Census]]</f>
        <v>0.59927614261785123</v>
      </c>
      <c r="J11302" s="5">
        <f t="shared" si="176"/>
        <v>334.73888888888888</v>
      </c>
      <c r="K11302" s="5">
        <f>SUM(Table3[[#This Row],[RN Hours (excl. Admin, DON)]], Table3[[#This Row],[LPN Hours (excl. Admin)]], Table3[[#This Row],[CNA Hours]], Table3[[#This Row],[NA TR Hours]], Table3[[#This Row],[Med Aide/Tech Hours]])</f>
        <v>309.7</v>
      </c>
      <c r="L11302" s="5">
        <f>SUM(Table3[[#This Row],[RN Hours (excl. Admin, DON)]:[RN DON Hours]])</f>
        <v>80.691666666666663</v>
      </c>
      <c r="M11302" s="5">
        <v>55.652777777777779</v>
      </c>
      <c r="N11302" s="5">
        <v>19.43888888888889</v>
      </c>
      <c r="O11302" s="5">
        <v>5.6</v>
      </c>
      <c r="P11302" s="5">
        <f>SUM(Table3[[#This Row],[LPN Hours (excl. Admin)]:[LPN Admin Hours]])</f>
        <v>75.88055555555556</v>
      </c>
      <c r="Q11302" s="5">
        <v>75.88055555555556</v>
      </c>
      <c r="R11302" s="5">
        <v>0</v>
      </c>
      <c r="S11302" s="5">
        <f>SUM(Table3[[#This Row],[CNA Hours]], Table3[[#This Row],[NA TR Hours]], Table3[[#This Row],[Med Aide/Tech Hours]])</f>
        <v>178.16666666666666</v>
      </c>
      <c r="T11302" s="5">
        <v>167.46666666666667</v>
      </c>
      <c r="U11302" s="5">
        <v>10.7</v>
      </c>
      <c r="V11302" s="5">
        <v>0</v>
      </c>
      <c r="W11302" s="5">
        <f>SUM(Table3[[#This Row],[RN Hours Contract]:[Med Aide Hours Contract]])</f>
        <v>34.194444444444443</v>
      </c>
      <c r="X11302" s="5">
        <v>1.1555555555555554</v>
      </c>
      <c r="Y11302" s="5">
        <v>0</v>
      </c>
      <c r="Z11302" s="5">
        <v>0</v>
      </c>
      <c r="AA11302" s="5">
        <v>26.605555555555554</v>
      </c>
      <c r="AB11302" s="5">
        <v>0</v>
      </c>
      <c r="AC11302" s="5">
        <v>6.4333333333333336</v>
      </c>
      <c r="AD11302" s="5">
        <v>0</v>
      </c>
      <c r="AE11302" s="5">
        <v>0</v>
      </c>
      <c r="AF11302" t="s">
        <v>10802</v>
      </c>
      <c r="AG11302" s="14">
        <v>3</v>
      </c>
      <c r="AQ11302"/>
    </row>
    <row r="11303" spans="1:43" x14ac:dyDescent="0.35">
      <c r="A11303" t="s">
        <v>14895</v>
      </c>
      <c r="B11303" t="s">
        <v>25552</v>
      </c>
      <c r="C11303" t="s">
        <v>33485</v>
      </c>
      <c r="D11303" t="s">
        <v>35118</v>
      </c>
      <c r="E11303" s="5">
        <v>74.86666666666666</v>
      </c>
      <c r="F11303" s="5">
        <f>Table3[[#This Row],[Total Hours Nurse Staffing]]/Table3[[#This Row],[MDS Census]]</f>
        <v>2.8893365983971511</v>
      </c>
      <c r="G11303" s="5">
        <f>Table3[[#This Row],[Total Direct Care Staff Hours]]/Table3[[#This Row],[MDS Census]]</f>
        <v>2.7084223805283472</v>
      </c>
      <c r="H11303" s="5">
        <f>Table3[[#This Row],[Total RN Hours (w/ Admin, DON)]]/Table3[[#This Row],[MDS Census]]</f>
        <v>0.52577471059661629</v>
      </c>
      <c r="I11303" s="5">
        <f>Table3[[#This Row],[RN Hours (excl. Admin, DON)]]/Table3[[#This Row],[MDS Census]]</f>
        <v>0.35421044820421499</v>
      </c>
      <c r="J11303" s="5">
        <f t="shared" si="176"/>
        <v>216.31500000000003</v>
      </c>
      <c r="K11303" s="5">
        <f>SUM(Table3[[#This Row],[RN Hours (excl. Admin, DON)]], Table3[[#This Row],[LPN Hours (excl. Admin)]], Table3[[#This Row],[CNA Hours]], Table3[[#This Row],[NA TR Hours]], Table3[[#This Row],[Med Aide/Tech Hours]])</f>
        <v>202.77055555555557</v>
      </c>
      <c r="L11303" s="5">
        <f>SUM(Table3[[#This Row],[RN Hours (excl. Admin, DON)]:[RN DON Hours]])</f>
        <v>39.363000000000007</v>
      </c>
      <c r="M11303" s="5">
        <v>26.518555555555558</v>
      </c>
      <c r="N11303" s="5">
        <v>7.333333333333333</v>
      </c>
      <c r="O11303" s="5">
        <v>5.5111111111111111</v>
      </c>
      <c r="P11303" s="5">
        <f>SUM(Table3[[#This Row],[LPN Hours (excl. Admin)]:[LPN Admin Hours]])</f>
        <v>59.605777777777789</v>
      </c>
      <c r="Q11303" s="5">
        <v>58.905777777777786</v>
      </c>
      <c r="R11303" s="5">
        <v>0.7</v>
      </c>
      <c r="S11303" s="5">
        <f>SUM(Table3[[#This Row],[CNA Hours]], Table3[[#This Row],[NA TR Hours]], Table3[[#This Row],[Med Aide/Tech Hours]])</f>
        <v>117.34622222222222</v>
      </c>
      <c r="T11303" s="5">
        <v>117.34622222222222</v>
      </c>
      <c r="U11303" s="5">
        <v>0</v>
      </c>
      <c r="V11303" s="5">
        <v>0</v>
      </c>
      <c r="W11303" s="5">
        <f>SUM(Table3[[#This Row],[RN Hours Contract]:[Med Aide Hours Contract]])</f>
        <v>31.562222222222221</v>
      </c>
      <c r="X11303" s="5">
        <v>4.6352222222222217</v>
      </c>
      <c r="Y11303" s="5">
        <v>0</v>
      </c>
      <c r="Z11303" s="5">
        <v>0</v>
      </c>
      <c r="AA11303" s="5">
        <v>9.0835555555555558</v>
      </c>
      <c r="AB11303" s="5">
        <v>0.7</v>
      </c>
      <c r="AC11303" s="5">
        <v>17.143444444444444</v>
      </c>
      <c r="AD11303" s="5">
        <v>0</v>
      </c>
      <c r="AE11303" s="5">
        <v>0</v>
      </c>
      <c r="AF11303" t="s">
        <v>10803</v>
      </c>
      <c r="AG11303" s="14">
        <v>3</v>
      </c>
      <c r="AQ11303"/>
    </row>
    <row r="11304" spans="1:43" x14ac:dyDescent="0.35">
      <c r="A11304" t="s">
        <v>14895</v>
      </c>
      <c r="B11304" t="s">
        <v>25553</v>
      </c>
      <c r="C11304" t="s">
        <v>33510</v>
      </c>
      <c r="D11304" t="s">
        <v>35118</v>
      </c>
      <c r="E11304" s="5">
        <v>110.72222222222223</v>
      </c>
      <c r="F11304" s="5">
        <f>Table3[[#This Row],[Total Hours Nurse Staffing]]/Table3[[#This Row],[MDS Census]]</f>
        <v>3.6605619668840941</v>
      </c>
      <c r="G11304" s="5">
        <f>Table3[[#This Row],[Total Direct Care Staff Hours]]/Table3[[#This Row],[MDS Census]]</f>
        <v>3.2409433015554439</v>
      </c>
      <c r="H11304" s="5">
        <f>Table3[[#This Row],[Total RN Hours (w/ Admin, DON)]]/Table3[[#This Row],[MDS Census]]</f>
        <v>0.72526342197691918</v>
      </c>
      <c r="I11304" s="5">
        <f>Table3[[#This Row],[RN Hours (excl. Admin, DON)]]/Table3[[#This Row],[MDS Census]]</f>
        <v>0.44152032112393375</v>
      </c>
      <c r="J11304" s="5">
        <f t="shared" si="176"/>
        <v>405.30555555555554</v>
      </c>
      <c r="K11304" s="5">
        <f>SUM(Table3[[#This Row],[RN Hours (excl. Admin, DON)]], Table3[[#This Row],[LPN Hours (excl. Admin)]], Table3[[#This Row],[CNA Hours]], Table3[[#This Row],[NA TR Hours]], Table3[[#This Row],[Med Aide/Tech Hours]])</f>
        <v>358.84444444444443</v>
      </c>
      <c r="L11304" s="5">
        <f>SUM(Table3[[#This Row],[RN Hours (excl. Admin, DON)]:[RN DON Hours]])</f>
        <v>80.302777777777777</v>
      </c>
      <c r="M11304" s="5">
        <v>48.886111111111113</v>
      </c>
      <c r="N11304" s="5">
        <v>26.266666666666666</v>
      </c>
      <c r="O11304" s="5">
        <v>5.15</v>
      </c>
      <c r="P11304" s="5">
        <f>SUM(Table3[[#This Row],[LPN Hours (excl. Admin)]:[LPN Admin Hours]])</f>
        <v>146.98611111111111</v>
      </c>
      <c r="Q11304" s="5">
        <v>131.94166666666666</v>
      </c>
      <c r="R11304" s="5">
        <v>15.044444444444444</v>
      </c>
      <c r="S11304" s="5">
        <f>SUM(Table3[[#This Row],[CNA Hours]], Table3[[#This Row],[NA TR Hours]], Table3[[#This Row],[Med Aide/Tech Hours]])</f>
        <v>178.01666666666668</v>
      </c>
      <c r="T11304" s="5">
        <v>178.01666666666668</v>
      </c>
      <c r="U11304" s="5">
        <v>0</v>
      </c>
      <c r="V11304" s="5">
        <v>0</v>
      </c>
      <c r="W11304" s="5">
        <f>SUM(Table3[[#This Row],[RN Hours Contract]:[Med Aide Hours Contract]])</f>
        <v>14.825000000000001</v>
      </c>
      <c r="X11304" s="5">
        <v>0.88888888888888884</v>
      </c>
      <c r="Y11304" s="5">
        <v>0</v>
      </c>
      <c r="Z11304" s="5">
        <v>0</v>
      </c>
      <c r="AA11304" s="5">
        <v>0</v>
      </c>
      <c r="AB11304" s="5">
        <v>0</v>
      </c>
      <c r="AC11304" s="5">
        <v>13.936111111111112</v>
      </c>
      <c r="AD11304" s="5">
        <v>0</v>
      </c>
      <c r="AE11304" s="5">
        <v>0</v>
      </c>
      <c r="AF11304" t="s">
        <v>10804</v>
      </c>
      <c r="AG11304" s="14">
        <v>3</v>
      </c>
      <c r="AQ11304"/>
    </row>
    <row r="11305" spans="1:43" x14ac:dyDescent="0.35">
      <c r="A11305" t="s">
        <v>14895</v>
      </c>
      <c r="B11305" t="s">
        <v>25554</v>
      </c>
      <c r="C11305" t="s">
        <v>29900</v>
      </c>
      <c r="D11305" t="s">
        <v>35619</v>
      </c>
      <c r="E11305" s="5">
        <v>166.85555555555555</v>
      </c>
      <c r="F11305" s="5">
        <f>Table3[[#This Row],[Total Hours Nurse Staffing]]/Table3[[#This Row],[MDS Census]]</f>
        <v>3.5502996603848973</v>
      </c>
      <c r="G11305" s="5">
        <f>Table3[[#This Row],[Total Direct Care Staff Hours]]/Table3[[#This Row],[MDS Census]]</f>
        <v>2.9947992275421189</v>
      </c>
      <c r="H11305" s="5">
        <f>Table3[[#This Row],[Total RN Hours (w/ Admin, DON)]]/Table3[[#This Row],[MDS Census]]</f>
        <v>0.66847239794899116</v>
      </c>
      <c r="I11305" s="5">
        <f>Table3[[#This Row],[RN Hours (excl. Admin, DON)]]/Table3[[#This Row],[MDS Census]]</f>
        <v>0.11297196510621296</v>
      </c>
      <c r="J11305" s="5">
        <f t="shared" si="176"/>
        <v>592.38722222222225</v>
      </c>
      <c r="K11305" s="5">
        <f>SUM(Table3[[#This Row],[RN Hours (excl. Admin, DON)]], Table3[[#This Row],[LPN Hours (excl. Admin)]], Table3[[#This Row],[CNA Hours]], Table3[[#This Row],[NA TR Hours]], Table3[[#This Row],[Med Aide/Tech Hours]])</f>
        <v>499.69888888888892</v>
      </c>
      <c r="L11305" s="5">
        <f>SUM(Table3[[#This Row],[RN Hours (excl. Admin, DON)]:[RN DON Hours]])</f>
        <v>111.53833333333333</v>
      </c>
      <c r="M11305" s="5">
        <v>18.850000000000001</v>
      </c>
      <c r="N11305" s="5">
        <v>87.088333333333338</v>
      </c>
      <c r="O11305" s="5">
        <v>5.6</v>
      </c>
      <c r="P11305" s="5">
        <f>SUM(Table3[[#This Row],[LPN Hours (excl. Admin)]:[LPN Admin Hours]])</f>
        <v>174.45388888888888</v>
      </c>
      <c r="Q11305" s="5">
        <v>174.45388888888888</v>
      </c>
      <c r="R11305" s="5">
        <v>0</v>
      </c>
      <c r="S11305" s="5">
        <f>SUM(Table3[[#This Row],[CNA Hours]], Table3[[#This Row],[NA TR Hours]], Table3[[#This Row],[Med Aide/Tech Hours]])</f>
        <v>306.39500000000004</v>
      </c>
      <c r="T11305" s="5">
        <v>274.20888888888891</v>
      </c>
      <c r="U11305" s="5">
        <v>32.18611111111111</v>
      </c>
      <c r="V11305" s="5">
        <v>0</v>
      </c>
      <c r="W11305" s="5">
        <f>SUM(Table3[[#This Row],[RN Hours Contract]:[Med Aide Hours Contract]])</f>
        <v>0</v>
      </c>
      <c r="X11305" s="5">
        <v>0</v>
      </c>
      <c r="Y11305" s="5">
        <v>0</v>
      </c>
      <c r="Z11305" s="5">
        <v>0</v>
      </c>
      <c r="AA11305" s="5">
        <v>0</v>
      </c>
      <c r="AB11305" s="5">
        <v>0</v>
      </c>
      <c r="AC11305" s="5">
        <v>0</v>
      </c>
      <c r="AD11305" s="5">
        <v>0</v>
      </c>
      <c r="AE11305" s="5">
        <v>0</v>
      </c>
      <c r="AF11305" t="s">
        <v>10805</v>
      </c>
      <c r="AG11305" s="14">
        <v>3</v>
      </c>
      <c r="AQ11305"/>
    </row>
    <row r="11306" spans="1:43" x14ac:dyDescent="0.35">
      <c r="A11306" t="s">
        <v>14895</v>
      </c>
      <c r="B11306" t="s">
        <v>25555</v>
      </c>
      <c r="C11306" t="s">
        <v>33481</v>
      </c>
      <c r="D11306" t="s">
        <v>35707</v>
      </c>
      <c r="E11306" s="5">
        <v>90.455555555555549</v>
      </c>
      <c r="F11306" s="5">
        <f>Table3[[#This Row],[Total Hours Nurse Staffing]]/Table3[[#This Row],[MDS Census]]</f>
        <v>4.6473246529910339</v>
      </c>
      <c r="G11306" s="5">
        <f>Table3[[#This Row],[Total Direct Care Staff Hours]]/Table3[[#This Row],[MDS Census]]</f>
        <v>4.3358764279572544</v>
      </c>
      <c r="H11306" s="5">
        <f>Table3[[#This Row],[Total RN Hours (w/ Admin, DON)]]/Table3[[#This Row],[MDS Census]]</f>
        <v>0.75453384105146792</v>
      </c>
      <c r="I11306" s="5">
        <f>Table3[[#This Row],[RN Hours (excl. Admin, DON)]]/Table3[[#This Row],[MDS Census]]</f>
        <v>0.44308561601768826</v>
      </c>
      <c r="J11306" s="5">
        <f t="shared" si="176"/>
        <v>420.37633333333338</v>
      </c>
      <c r="K11306" s="5">
        <f>SUM(Table3[[#This Row],[RN Hours (excl. Admin, DON)]], Table3[[#This Row],[LPN Hours (excl. Admin)]], Table3[[#This Row],[CNA Hours]], Table3[[#This Row],[NA TR Hours]], Table3[[#This Row],[Med Aide/Tech Hours]])</f>
        <v>392.20411111111116</v>
      </c>
      <c r="L11306" s="5">
        <f>SUM(Table3[[#This Row],[RN Hours (excl. Admin, DON)]:[RN DON Hours]])</f>
        <v>68.251777777777775</v>
      </c>
      <c r="M11306" s="5">
        <v>40.079555555555551</v>
      </c>
      <c r="N11306" s="5">
        <v>22.838888888888889</v>
      </c>
      <c r="O11306" s="5">
        <v>5.333333333333333</v>
      </c>
      <c r="P11306" s="5">
        <f>SUM(Table3[[#This Row],[LPN Hours (excl. Admin)]:[LPN Admin Hours]])</f>
        <v>90.948777777777778</v>
      </c>
      <c r="Q11306" s="5">
        <v>90.948777777777778</v>
      </c>
      <c r="R11306" s="5">
        <v>0</v>
      </c>
      <c r="S11306" s="5">
        <f>SUM(Table3[[#This Row],[CNA Hours]], Table3[[#This Row],[NA TR Hours]], Table3[[#This Row],[Med Aide/Tech Hours]])</f>
        <v>261.1757777777778</v>
      </c>
      <c r="T11306" s="5">
        <v>261.1757777777778</v>
      </c>
      <c r="U11306" s="5">
        <v>0</v>
      </c>
      <c r="V11306" s="5">
        <v>0</v>
      </c>
      <c r="W11306" s="5">
        <f>SUM(Table3[[#This Row],[RN Hours Contract]:[Med Aide Hours Contract]])</f>
        <v>10.905555555555555</v>
      </c>
      <c r="X11306" s="5">
        <v>0</v>
      </c>
      <c r="Y11306" s="5">
        <v>0</v>
      </c>
      <c r="Z11306" s="5">
        <v>0</v>
      </c>
      <c r="AA11306" s="5">
        <v>0.5444444444444444</v>
      </c>
      <c r="AB11306" s="5">
        <v>0</v>
      </c>
      <c r="AC11306" s="5">
        <v>10.361111111111111</v>
      </c>
      <c r="AD11306" s="5">
        <v>0</v>
      </c>
      <c r="AE11306" s="5">
        <v>0</v>
      </c>
      <c r="AF11306" t="s">
        <v>10806</v>
      </c>
      <c r="AG11306" s="14">
        <v>3</v>
      </c>
      <c r="AQ11306"/>
    </row>
    <row r="11307" spans="1:43" x14ac:dyDescent="0.35">
      <c r="A11307" t="s">
        <v>14895</v>
      </c>
      <c r="B11307" t="s">
        <v>25556</v>
      </c>
      <c r="C11307" t="s">
        <v>33511</v>
      </c>
      <c r="D11307" t="s">
        <v>35918</v>
      </c>
      <c r="E11307" s="5">
        <v>69.233333333333334</v>
      </c>
      <c r="F11307" s="5">
        <f>Table3[[#This Row],[Total Hours Nurse Staffing]]/Table3[[#This Row],[MDS Census]]</f>
        <v>3.2039399775316966</v>
      </c>
      <c r="G11307" s="5">
        <f>Table3[[#This Row],[Total Direct Care Staff Hours]]/Table3[[#This Row],[MDS Census]]</f>
        <v>2.9784545016851229</v>
      </c>
      <c r="H11307" s="5">
        <f>Table3[[#This Row],[Total RN Hours (w/ Admin, DON)]]/Table3[[#This Row],[MDS Census]]</f>
        <v>0.85170919595570538</v>
      </c>
      <c r="I11307" s="5">
        <f>Table3[[#This Row],[RN Hours (excl. Admin, DON)]]/Table3[[#This Row],[MDS Census]]</f>
        <v>0.62622372010913174</v>
      </c>
      <c r="J11307" s="5">
        <f t="shared" si="176"/>
        <v>221.81944444444446</v>
      </c>
      <c r="K11307" s="5">
        <f>SUM(Table3[[#This Row],[RN Hours (excl. Admin, DON)]], Table3[[#This Row],[LPN Hours (excl. Admin)]], Table3[[#This Row],[CNA Hours]], Table3[[#This Row],[NA TR Hours]], Table3[[#This Row],[Med Aide/Tech Hours]])</f>
        <v>206.20833333333334</v>
      </c>
      <c r="L11307" s="5">
        <f>SUM(Table3[[#This Row],[RN Hours (excl. Admin, DON)]:[RN DON Hours]])</f>
        <v>58.966666666666669</v>
      </c>
      <c r="M11307" s="5">
        <v>43.355555555555554</v>
      </c>
      <c r="N11307" s="5">
        <v>10.933333333333334</v>
      </c>
      <c r="O11307" s="5">
        <v>4.677777777777778</v>
      </c>
      <c r="P11307" s="5">
        <f>SUM(Table3[[#This Row],[LPN Hours (excl. Admin)]:[LPN Admin Hours]])</f>
        <v>53.6</v>
      </c>
      <c r="Q11307" s="5">
        <v>53.6</v>
      </c>
      <c r="R11307" s="5">
        <v>0</v>
      </c>
      <c r="S11307" s="5">
        <f>SUM(Table3[[#This Row],[CNA Hours]], Table3[[#This Row],[NA TR Hours]], Table3[[#This Row],[Med Aide/Tech Hours]])</f>
        <v>109.25277777777778</v>
      </c>
      <c r="T11307" s="5">
        <v>102.66944444444445</v>
      </c>
      <c r="U11307" s="5">
        <v>6.583333333333333</v>
      </c>
      <c r="V11307" s="5">
        <v>0</v>
      </c>
      <c r="W11307" s="5">
        <f>SUM(Table3[[#This Row],[RN Hours Contract]:[Med Aide Hours Contract]])</f>
        <v>16.858333333333334</v>
      </c>
      <c r="X11307" s="5">
        <v>2.838888888888889</v>
      </c>
      <c r="Y11307" s="5">
        <v>0</v>
      </c>
      <c r="Z11307" s="5">
        <v>0</v>
      </c>
      <c r="AA11307" s="5">
        <v>7.8972222222222221</v>
      </c>
      <c r="AB11307" s="5">
        <v>0</v>
      </c>
      <c r="AC11307" s="5">
        <v>6.1222222222222218</v>
      </c>
      <c r="AD11307" s="5">
        <v>0</v>
      </c>
      <c r="AE11307" s="5">
        <v>0</v>
      </c>
      <c r="AF11307" t="s">
        <v>10807</v>
      </c>
      <c r="AG11307" s="14">
        <v>3</v>
      </c>
      <c r="AQ11307"/>
    </row>
    <row r="11308" spans="1:43" x14ac:dyDescent="0.35">
      <c r="A11308" t="s">
        <v>14895</v>
      </c>
      <c r="B11308" t="s">
        <v>25557</v>
      </c>
      <c r="C11308" t="s">
        <v>33512</v>
      </c>
      <c r="D11308" t="s">
        <v>35904</v>
      </c>
      <c r="E11308" s="5">
        <v>76.177777777777777</v>
      </c>
      <c r="F11308" s="5">
        <f>Table3[[#This Row],[Total Hours Nurse Staffing]]/Table3[[#This Row],[MDS Census]]</f>
        <v>3.1037777129521587</v>
      </c>
      <c r="G11308" s="5">
        <f>Table3[[#This Row],[Total Direct Care Staff Hours]]/Table3[[#This Row],[MDS Census]]</f>
        <v>2.8980746791131859</v>
      </c>
      <c r="H11308" s="5">
        <f>Table3[[#This Row],[Total RN Hours (w/ Admin, DON)]]/Table3[[#This Row],[MDS Census]]</f>
        <v>0.69730163360560093</v>
      </c>
      <c r="I11308" s="5">
        <f>Table3[[#This Row],[RN Hours (excl. Admin, DON)]]/Table3[[#This Row],[MDS Census]]</f>
        <v>0.49159859976662779</v>
      </c>
      <c r="J11308" s="5">
        <f t="shared" si="176"/>
        <v>236.4388888888889</v>
      </c>
      <c r="K11308" s="5">
        <f>SUM(Table3[[#This Row],[RN Hours (excl. Admin, DON)]], Table3[[#This Row],[LPN Hours (excl. Admin)]], Table3[[#This Row],[CNA Hours]], Table3[[#This Row],[NA TR Hours]], Table3[[#This Row],[Med Aide/Tech Hours]])</f>
        <v>220.76888888888891</v>
      </c>
      <c r="L11308" s="5">
        <f>SUM(Table3[[#This Row],[RN Hours (excl. Admin, DON)]:[RN DON Hours]])</f>
        <v>53.11888888888889</v>
      </c>
      <c r="M11308" s="5">
        <v>37.448888888888888</v>
      </c>
      <c r="N11308" s="5">
        <v>10.425555555555555</v>
      </c>
      <c r="O11308" s="5">
        <v>5.2444444444444445</v>
      </c>
      <c r="P11308" s="5">
        <f>SUM(Table3[[#This Row],[LPN Hours (excl. Admin)]:[LPN Admin Hours]])</f>
        <v>43.191111111111113</v>
      </c>
      <c r="Q11308" s="5">
        <v>43.191111111111113</v>
      </c>
      <c r="R11308" s="5">
        <v>0</v>
      </c>
      <c r="S11308" s="5">
        <f>SUM(Table3[[#This Row],[CNA Hours]], Table3[[#This Row],[NA TR Hours]], Table3[[#This Row],[Med Aide/Tech Hours]])</f>
        <v>140.12888888888889</v>
      </c>
      <c r="T11308" s="5">
        <v>140.12888888888889</v>
      </c>
      <c r="U11308" s="5">
        <v>0</v>
      </c>
      <c r="V11308" s="5">
        <v>0</v>
      </c>
      <c r="W11308" s="5">
        <f>SUM(Table3[[#This Row],[RN Hours Contract]:[Med Aide Hours Contract]])</f>
        <v>4.5355555555555558</v>
      </c>
      <c r="X11308" s="5">
        <v>2.8322222222222222</v>
      </c>
      <c r="Y11308" s="5">
        <v>0</v>
      </c>
      <c r="Z11308" s="5">
        <v>0</v>
      </c>
      <c r="AA11308" s="5">
        <v>1.7033333333333331</v>
      </c>
      <c r="AB11308" s="5">
        <v>0</v>
      </c>
      <c r="AC11308" s="5">
        <v>0</v>
      </c>
      <c r="AD11308" s="5">
        <v>0</v>
      </c>
      <c r="AE11308" s="5">
        <v>0</v>
      </c>
      <c r="AF11308" t="s">
        <v>10808</v>
      </c>
      <c r="AG11308" s="14">
        <v>3</v>
      </c>
      <c r="AQ11308"/>
    </row>
    <row r="11309" spans="1:43" x14ac:dyDescent="0.35">
      <c r="A11309" t="s">
        <v>14895</v>
      </c>
      <c r="B11309" t="s">
        <v>25558</v>
      </c>
      <c r="C11309" t="s">
        <v>30926</v>
      </c>
      <c r="D11309" t="s">
        <v>35919</v>
      </c>
      <c r="E11309" s="5">
        <v>54.255555555555553</v>
      </c>
      <c r="F11309" s="5">
        <f>Table3[[#This Row],[Total Hours Nurse Staffing]]/Table3[[#This Row],[MDS Census]]</f>
        <v>3.4912062256809335</v>
      </c>
      <c r="G11309" s="5">
        <f>Table3[[#This Row],[Total Direct Care Staff Hours]]/Table3[[#This Row],[MDS Census]]</f>
        <v>3.2516280974810567</v>
      </c>
      <c r="H11309" s="5">
        <f>Table3[[#This Row],[Total RN Hours (w/ Admin, DON)]]/Table3[[#This Row],[MDS Census]]</f>
        <v>0.99645709604751176</v>
      </c>
      <c r="I11309" s="5">
        <f>Table3[[#This Row],[RN Hours (excl. Admin, DON)]]/Table3[[#This Row],[MDS Census]]</f>
        <v>0.75687896784763464</v>
      </c>
      <c r="J11309" s="5">
        <f t="shared" si="176"/>
        <v>189.41733333333332</v>
      </c>
      <c r="K11309" s="5">
        <f>SUM(Table3[[#This Row],[RN Hours (excl. Admin, DON)]], Table3[[#This Row],[LPN Hours (excl. Admin)]], Table3[[#This Row],[CNA Hours]], Table3[[#This Row],[NA TR Hours]], Table3[[#This Row],[Med Aide/Tech Hours]])</f>
        <v>176.41888888888889</v>
      </c>
      <c r="L11309" s="5">
        <f>SUM(Table3[[#This Row],[RN Hours (excl. Admin, DON)]:[RN DON Hours]])</f>
        <v>54.063333333333333</v>
      </c>
      <c r="M11309" s="5">
        <v>41.064888888888888</v>
      </c>
      <c r="N11309" s="5">
        <v>7.7540000000000004</v>
      </c>
      <c r="O11309" s="5">
        <v>5.2444444444444445</v>
      </c>
      <c r="P11309" s="5">
        <f>SUM(Table3[[#This Row],[LPN Hours (excl. Admin)]:[LPN Admin Hours]])</f>
        <v>34.025666666666666</v>
      </c>
      <c r="Q11309" s="5">
        <v>34.025666666666666</v>
      </c>
      <c r="R11309" s="5">
        <v>0</v>
      </c>
      <c r="S11309" s="5">
        <f>SUM(Table3[[#This Row],[CNA Hours]], Table3[[#This Row],[NA TR Hours]], Table3[[#This Row],[Med Aide/Tech Hours]])</f>
        <v>101.32833333333332</v>
      </c>
      <c r="T11309" s="5">
        <v>101.31722222222221</v>
      </c>
      <c r="U11309" s="5">
        <v>1.1111111111111112E-2</v>
      </c>
      <c r="V11309" s="5">
        <v>0</v>
      </c>
      <c r="W11309" s="5">
        <f>SUM(Table3[[#This Row],[RN Hours Contract]:[Med Aide Hours Contract]])</f>
        <v>8.8194444444444446</v>
      </c>
      <c r="X11309" s="5">
        <v>4.250111111111111</v>
      </c>
      <c r="Y11309" s="5">
        <v>0.17177777777777778</v>
      </c>
      <c r="Z11309" s="5">
        <v>0</v>
      </c>
      <c r="AA11309" s="5">
        <v>4.3975555555555559</v>
      </c>
      <c r="AB11309" s="5">
        <v>0</v>
      </c>
      <c r="AC11309" s="5">
        <v>0</v>
      </c>
      <c r="AD11309" s="5">
        <v>0</v>
      </c>
      <c r="AE11309" s="5">
        <v>0</v>
      </c>
      <c r="AF11309" t="s">
        <v>10809</v>
      </c>
      <c r="AG11309" s="14">
        <v>3</v>
      </c>
      <c r="AQ11309"/>
    </row>
    <row r="11310" spans="1:43" x14ac:dyDescent="0.35">
      <c r="A11310" t="s">
        <v>14895</v>
      </c>
      <c r="B11310" t="s">
        <v>25559</v>
      </c>
      <c r="C11310" t="s">
        <v>33497</v>
      </c>
      <c r="D11310" t="s">
        <v>35109</v>
      </c>
      <c r="E11310" s="5">
        <v>184.12222222222223</v>
      </c>
      <c r="F11310" s="5">
        <f>Table3[[#This Row],[Total Hours Nurse Staffing]]/Table3[[#This Row],[MDS Census]]</f>
        <v>3.3395238669965597</v>
      </c>
      <c r="G11310" s="5">
        <f>Table3[[#This Row],[Total Direct Care Staff Hours]]/Table3[[#This Row],[MDS Census]]</f>
        <v>3.0661698147365875</v>
      </c>
      <c r="H11310" s="5">
        <f>Table3[[#This Row],[Total RN Hours (w/ Admin, DON)]]/Table3[[#This Row],[MDS Census]]</f>
        <v>0.47030957697181813</v>
      </c>
      <c r="I11310" s="5">
        <f>Table3[[#This Row],[RN Hours (excl. Admin, DON)]]/Table3[[#This Row],[MDS Census]]</f>
        <v>0.19695552471184596</v>
      </c>
      <c r="J11310" s="5">
        <f t="shared" si="176"/>
        <v>614.88055555555547</v>
      </c>
      <c r="K11310" s="5">
        <f>SUM(Table3[[#This Row],[RN Hours (excl. Admin, DON)]], Table3[[#This Row],[LPN Hours (excl. Admin)]], Table3[[#This Row],[CNA Hours]], Table3[[#This Row],[NA TR Hours]], Table3[[#This Row],[Med Aide/Tech Hours]])</f>
        <v>564.54999999999995</v>
      </c>
      <c r="L11310" s="5">
        <f>SUM(Table3[[#This Row],[RN Hours (excl. Admin, DON)]:[RN DON Hours]])</f>
        <v>86.594444444444434</v>
      </c>
      <c r="M11310" s="5">
        <v>36.263888888888886</v>
      </c>
      <c r="N11310" s="5">
        <v>44.99722222222222</v>
      </c>
      <c r="O11310" s="5">
        <v>5.333333333333333</v>
      </c>
      <c r="P11310" s="5">
        <f>SUM(Table3[[#This Row],[LPN Hours (excl. Admin)]:[LPN Admin Hours]])</f>
        <v>150.09722222222223</v>
      </c>
      <c r="Q11310" s="5">
        <v>150.09722222222223</v>
      </c>
      <c r="R11310" s="5">
        <v>0</v>
      </c>
      <c r="S11310" s="5">
        <f>SUM(Table3[[#This Row],[CNA Hours]], Table3[[#This Row],[NA TR Hours]], Table3[[#This Row],[Med Aide/Tech Hours]])</f>
        <v>378.18888888888887</v>
      </c>
      <c r="T11310" s="5">
        <v>378.10277777777776</v>
      </c>
      <c r="U11310" s="5">
        <v>8.611111111111111E-2</v>
      </c>
      <c r="V11310" s="5">
        <v>0</v>
      </c>
      <c r="W11310" s="5">
        <f>SUM(Table3[[#This Row],[RN Hours Contract]:[Med Aide Hours Contract]])</f>
        <v>162.77222222222221</v>
      </c>
      <c r="X11310" s="5">
        <v>19.891666666666666</v>
      </c>
      <c r="Y11310" s="5">
        <v>0</v>
      </c>
      <c r="Z11310" s="5">
        <v>0</v>
      </c>
      <c r="AA11310" s="5">
        <v>47.827777777777776</v>
      </c>
      <c r="AB11310" s="5">
        <v>0</v>
      </c>
      <c r="AC11310" s="5">
        <v>95.052777777777777</v>
      </c>
      <c r="AD11310" s="5">
        <v>0</v>
      </c>
      <c r="AE11310" s="5">
        <v>0</v>
      </c>
      <c r="AF11310" t="s">
        <v>10810</v>
      </c>
      <c r="AG11310" s="14">
        <v>3</v>
      </c>
      <c r="AQ11310"/>
    </row>
    <row r="11311" spans="1:43" x14ac:dyDescent="0.35">
      <c r="A11311" t="s">
        <v>14895</v>
      </c>
      <c r="B11311" t="s">
        <v>25560</v>
      </c>
      <c r="C11311" t="s">
        <v>29900</v>
      </c>
      <c r="D11311" t="s">
        <v>35619</v>
      </c>
      <c r="E11311" s="5">
        <v>74.977777777777774</v>
      </c>
      <c r="F11311" s="5">
        <f>Table3[[#This Row],[Total Hours Nurse Staffing]]/Table3[[#This Row],[MDS Census]]</f>
        <v>3.3324407231772377</v>
      </c>
      <c r="G11311" s="5">
        <f>Table3[[#This Row],[Total Direct Care Staff Hours]]/Table3[[#This Row],[MDS Census]]</f>
        <v>3.1614270895080021</v>
      </c>
      <c r="H11311" s="5">
        <f>Table3[[#This Row],[Total RN Hours (w/ Admin, DON)]]/Table3[[#This Row],[MDS Census]]</f>
        <v>0.83272673384706586</v>
      </c>
      <c r="I11311" s="5">
        <f>Table3[[#This Row],[RN Hours (excl. Admin, DON)]]/Table3[[#This Row],[MDS Census]]</f>
        <v>0.66171310017783047</v>
      </c>
      <c r="J11311" s="5">
        <f t="shared" si="176"/>
        <v>249.85899999999998</v>
      </c>
      <c r="K11311" s="5">
        <f>SUM(Table3[[#This Row],[RN Hours (excl. Admin, DON)]], Table3[[#This Row],[LPN Hours (excl. Admin)]], Table3[[#This Row],[CNA Hours]], Table3[[#This Row],[NA TR Hours]], Table3[[#This Row],[Med Aide/Tech Hours]])</f>
        <v>237.03677777777776</v>
      </c>
      <c r="L11311" s="5">
        <f>SUM(Table3[[#This Row],[RN Hours (excl. Admin, DON)]:[RN DON Hours]])</f>
        <v>62.436</v>
      </c>
      <c r="M11311" s="5">
        <v>49.613777777777777</v>
      </c>
      <c r="N11311" s="5">
        <v>7.5333333333333332</v>
      </c>
      <c r="O11311" s="5">
        <v>5.2888888888888888</v>
      </c>
      <c r="P11311" s="5">
        <f>SUM(Table3[[#This Row],[LPN Hours (excl. Admin)]:[LPN Admin Hours]])</f>
        <v>55.45</v>
      </c>
      <c r="Q11311" s="5">
        <v>55.45</v>
      </c>
      <c r="R11311" s="5">
        <v>0</v>
      </c>
      <c r="S11311" s="5">
        <f>SUM(Table3[[#This Row],[CNA Hours]], Table3[[#This Row],[NA TR Hours]], Table3[[#This Row],[Med Aide/Tech Hours]])</f>
        <v>131.97299999999998</v>
      </c>
      <c r="T11311" s="5">
        <v>131.97299999999998</v>
      </c>
      <c r="U11311" s="5">
        <v>0</v>
      </c>
      <c r="V11311" s="5">
        <v>0</v>
      </c>
      <c r="W11311" s="5">
        <f>SUM(Table3[[#This Row],[RN Hours Contract]:[Med Aide Hours Contract]])</f>
        <v>44.614444444444445</v>
      </c>
      <c r="X11311" s="5">
        <v>9.5188888888888847</v>
      </c>
      <c r="Y11311" s="5">
        <v>0</v>
      </c>
      <c r="Z11311" s="5">
        <v>0</v>
      </c>
      <c r="AA11311" s="5">
        <v>16.417666666666666</v>
      </c>
      <c r="AB11311" s="5">
        <v>0</v>
      </c>
      <c r="AC11311" s="5">
        <v>18.677888888888898</v>
      </c>
      <c r="AD11311" s="5">
        <v>0</v>
      </c>
      <c r="AE11311" s="5">
        <v>0</v>
      </c>
      <c r="AF11311" t="s">
        <v>10811</v>
      </c>
      <c r="AG11311" s="14">
        <v>3</v>
      </c>
      <c r="AQ11311"/>
    </row>
    <row r="11312" spans="1:43" x14ac:dyDescent="0.35">
      <c r="A11312" t="s">
        <v>14895</v>
      </c>
      <c r="B11312" t="s">
        <v>25561</v>
      </c>
      <c r="C11312" t="s">
        <v>33513</v>
      </c>
      <c r="D11312" t="s">
        <v>35913</v>
      </c>
      <c r="E11312" s="5">
        <v>145.6</v>
      </c>
      <c r="F11312" s="5">
        <f>Table3[[#This Row],[Total Hours Nurse Staffing]]/Table3[[#This Row],[MDS Census]]</f>
        <v>2.9789186507936507</v>
      </c>
      <c r="G11312" s="5">
        <f>Table3[[#This Row],[Total Direct Care Staff Hours]]/Table3[[#This Row],[MDS Census]]</f>
        <v>2.7356532356532357</v>
      </c>
      <c r="H11312" s="5">
        <f>Table3[[#This Row],[Total RN Hours (w/ Admin, DON)]]/Table3[[#This Row],[MDS Census]]</f>
        <v>0.35136217948717952</v>
      </c>
      <c r="I11312" s="5">
        <f>Table3[[#This Row],[RN Hours (excl. Admin, DON)]]/Table3[[#This Row],[MDS Census]]</f>
        <v>0.16121031746031747</v>
      </c>
      <c r="J11312" s="5">
        <f t="shared" si="176"/>
        <v>433.73055555555555</v>
      </c>
      <c r="K11312" s="5">
        <f>SUM(Table3[[#This Row],[RN Hours (excl. Admin, DON)]], Table3[[#This Row],[LPN Hours (excl. Admin)]], Table3[[#This Row],[CNA Hours]], Table3[[#This Row],[NA TR Hours]], Table3[[#This Row],[Med Aide/Tech Hours]])</f>
        <v>398.31111111111107</v>
      </c>
      <c r="L11312" s="5">
        <f>SUM(Table3[[#This Row],[RN Hours (excl. Admin, DON)]:[RN DON Hours]])</f>
        <v>51.158333333333339</v>
      </c>
      <c r="M11312" s="5">
        <v>23.472222222222221</v>
      </c>
      <c r="N11312" s="5">
        <v>21.997222222222224</v>
      </c>
      <c r="O11312" s="5">
        <v>5.6888888888888891</v>
      </c>
      <c r="P11312" s="5">
        <f>SUM(Table3[[#This Row],[LPN Hours (excl. Admin)]:[LPN Admin Hours]])</f>
        <v>129.29722222222222</v>
      </c>
      <c r="Q11312" s="5">
        <v>121.56388888888888</v>
      </c>
      <c r="R11312" s="5">
        <v>7.7333333333333334</v>
      </c>
      <c r="S11312" s="5">
        <f>SUM(Table3[[#This Row],[CNA Hours]], Table3[[#This Row],[NA TR Hours]], Table3[[#This Row],[Med Aide/Tech Hours]])</f>
        <v>253.27500000000001</v>
      </c>
      <c r="T11312" s="5">
        <v>253.25555555555556</v>
      </c>
      <c r="U11312" s="5">
        <v>1.9444444444444445E-2</v>
      </c>
      <c r="V11312" s="5">
        <v>0</v>
      </c>
      <c r="W11312" s="5">
        <f>SUM(Table3[[#This Row],[RN Hours Contract]:[Med Aide Hours Contract]])</f>
        <v>1.9444444444444445E-2</v>
      </c>
      <c r="X11312" s="5">
        <v>0</v>
      </c>
      <c r="Y11312" s="5">
        <v>0</v>
      </c>
      <c r="Z11312" s="5">
        <v>0</v>
      </c>
      <c r="AA11312" s="5">
        <v>0</v>
      </c>
      <c r="AB11312" s="5">
        <v>0</v>
      </c>
      <c r="AC11312" s="5">
        <v>0</v>
      </c>
      <c r="AD11312" s="5">
        <v>1.9444444444444445E-2</v>
      </c>
      <c r="AE11312" s="5">
        <v>0</v>
      </c>
      <c r="AF11312" t="s">
        <v>10812</v>
      </c>
      <c r="AG11312" s="14">
        <v>3</v>
      </c>
      <c r="AQ11312"/>
    </row>
    <row r="11313" spans="1:43" x14ac:dyDescent="0.35">
      <c r="A11313" t="s">
        <v>14895</v>
      </c>
      <c r="B11313" t="s">
        <v>25562</v>
      </c>
      <c r="C11313" t="s">
        <v>33514</v>
      </c>
      <c r="D11313" t="s">
        <v>34660</v>
      </c>
      <c r="E11313" s="5">
        <v>73.788888888888891</v>
      </c>
      <c r="F11313" s="5">
        <f>Table3[[#This Row],[Total Hours Nurse Staffing]]/Table3[[#This Row],[MDS Census]]</f>
        <v>3.4848863123023635</v>
      </c>
      <c r="G11313" s="5">
        <f>Table3[[#This Row],[Total Direct Care Staff Hours]]/Table3[[#This Row],[MDS Census]]</f>
        <v>3.3790287607288061</v>
      </c>
      <c r="H11313" s="5">
        <f>Table3[[#This Row],[Total RN Hours (w/ Admin, DON)]]/Table3[[#This Row],[MDS Census]]</f>
        <v>0.72400692666767053</v>
      </c>
      <c r="I11313" s="5">
        <f>Table3[[#This Row],[RN Hours (excl. Admin, DON)]]/Table3[[#This Row],[MDS Census]]</f>
        <v>0.61814937509411239</v>
      </c>
      <c r="J11313" s="5">
        <f t="shared" si="176"/>
        <v>257.14588888888886</v>
      </c>
      <c r="K11313" s="5">
        <f>SUM(Table3[[#This Row],[RN Hours (excl. Admin, DON)]], Table3[[#This Row],[LPN Hours (excl. Admin)]], Table3[[#This Row],[CNA Hours]], Table3[[#This Row],[NA TR Hours]], Table3[[#This Row],[Med Aide/Tech Hours]])</f>
        <v>249.33477777777779</v>
      </c>
      <c r="L11313" s="5">
        <f>SUM(Table3[[#This Row],[RN Hours (excl. Admin, DON)]:[RN DON Hours]])</f>
        <v>53.423666666666669</v>
      </c>
      <c r="M11313" s="5">
        <v>45.612555555555559</v>
      </c>
      <c r="N11313" s="5">
        <v>4.166666666666667</v>
      </c>
      <c r="O11313" s="5">
        <v>3.6444444444444444</v>
      </c>
      <c r="P11313" s="5">
        <f>SUM(Table3[[#This Row],[LPN Hours (excl. Admin)]:[LPN Admin Hours]])</f>
        <v>75.355555555555554</v>
      </c>
      <c r="Q11313" s="5">
        <v>75.355555555555554</v>
      </c>
      <c r="R11313" s="5">
        <v>0</v>
      </c>
      <c r="S11313" s="5">
        <f>SUM(Table3[[#This Row],[CNA Hours]], Table3[[#This Row],[NA TR Hours]], Table3[[#This Row],[Med Aide/Tech Hours]])</f>
        <v>128.36666666666667</v>
      </c>
      <c r="T11313" s="5">
        <v>128.36666666666667</v>
      </c>
      <c r="U11313" s="5">
        <v>0</v>
      </c>
      <c r="V11313" s="5">
        <v>0</v>
      </c>
      <c r="W11313" s="5">
        <f>SUM(Table3[[#This Row],[RN Hours Contract]:[Med Aide Hours Contract]])</f>
        <v>15.819444444444443</v>
      </c>
      <c r="X11313" s="5">
        <v>1.9972222222222222</v>
      </c>
      <c r="Y11313" s="5">
        <v>0</v>
      </c>
      <c r="Z11313" s="5">
        <v>0</v>
      </c>
      <c r="AA11313" s="5">
        <v>7.5777777777777775</v>
      </c>
      <c r="AB11313" s="5">
        <v>0</v>
      </c>
      <c r="AC11313" s="5">
        <v>6.2444444444444445</v>
      </c>
      <c r="AD11313" s="5">
        <v>0</v>
      </c>
      <c r="AE11313" s="5">
        <v>0</v>
      </c>
      <c r="AF11313" t="s">
        <v>10813</v>
      </c>
      <c r="AG11313" s="14">
        <v>3</v>
      </c>
      <c r="AQ11313"/>
    </row>
    <row r="11314" spans="1:43" x14ac:dyDescent="0.35">
      <c r="A11314" t="s">
        <v>14895</v>
      </c>
      <c r="B11314" t="s">
        <v>25563</v>
      </c>
      <c r="C11314" t="s">
        <v>33515</v>
      </c>
      <c r="D11314" t="s">
        <v>35920</v>
      </c>
      <c r="E11314" s="5">
        <v>28.155555555555555</v>
      </c>
      <c r="F11314" s="5">
        <f>Table3[[#This Row],[Total Hours Nurse Staffing]]/Table3[[#This Row],[MDS Census]]</f>
        <v>4.6092344119968436</v>
      </c>
      <c r="G11314" s="5">
        <f>Table3[[#This Row],[Total Direct Care Staff Hours]]/Table3[[#This Row],[MDS Census]]</f>
        <v>4.0251775848460936</v>
      </c>
      <c r="H11314" s="5">
        <f>Table3[[#This Row],[Total RN Hours (w/ Admin, DON)]]/Table3[[#This Row],[MDS Census]]</f>
        <v>1.5474348855564324</v>
      </c>
      <c r="I11314" s="5">
        <f>Table3[[#This Row],[RN Hours (excl. Admin, DON)]]/Table3[[#This Row],[MDS Census]]</f>
        <v>0.96337805840568269</v>
      </c>
      <c r="J11314" s="5">
        <f t="shared" si="176"/>
        <v>129.77555555555557</v>
      </c>
      <c r="K11314" s="5">
        <f>SUM(Table3[[#This Row],[RN Hours (excl. Admin, DON)]], Table3[[#This Row],[LPN Hours (excl. Admin)]], Table3[[#This Row],[CNA Hours]], Table3[[#This Row],[NA TR Hours]], Table3[[#This Row],[Med Aide/Tech Hours]])</f>
        <v>113.33111111111111</v>
      </c>
      <c r="L11314" s="5">
        <f>SUM(Table3[[#This Row],[RN Hours (excl. Admin, DON)]:[RN DON Hours]])</f>
        <v>43.568888888888885</v>
      </c>
      <c r="M11314" s="5">
        <v>27.124444444444443</v>
      </c>
      <c r="N11314" s="5">
        <v>11.022222222222222</v>
      </c>
      <c r="O11314" s="5">
        <v>5.4222222222222225</v>
      </c>
      <c r="P11314" s="5">
        <f>SUM(Table3[[#This Row],[LPN Hours (excl. Admin)]:[LPN Admin Hours]])</f>
        <v>33.415555555555557</v>
      </c>
      <c r="Q11314" s="5">
        <v>33.415555555555557</v>
      </c>
      <c r="R11314" s="5">
        <v>0</v>
      </c>
      <c r="S11314" s="5">
        <f>SUM(Table3[[#This Row],[CNA Hours]], Table3[[#This Row],[NA TR Hours]], Table3[[#This Row],[Med Aide/Tech Hours]])</f>
        <v>52.791111111111107</v>
      </c>
      <c r="T11314" s="5">
        <v>52.791111111111107</v>
      </c>
      <c r="U11314" s="5">
        <v>0</v>
      </c>
      <c r="V11314" s="5">
        <v>0</v>
      </c>
      <c r="W11314" s="5">
        <f>SUM(Table3[[#This Row],[RN Hours Contract]:[Med Aide Hours Contract]])</f>
        <v>0</v>
      </c>
      <c r="X11314" s="5">
        <v>0</v>
      </c>
      <c r="Y11314" s="5">
        <v>0</v>
      </c>
      <c r="Z11314" s="5">
        <v>0</v>
      </c>
      <c r="AA11314" s="5">
        <v>0</v>
      </c>
      <c r="AB11314" s="5">
        <v>0</v>
      </c>
      <c r="AC11314" s="5">
        <v>0</v>
      </c>
      <c r="AD11314" s="5">
        <v>0</v>
      </c>
      <c r="AE11314" s="5">
        <v>0</v>
      </c>
      <c r="AF11314" t="s">
        <v>10814</v>
      </c>
      <c r="AG11314" s="14">
        <v>3</v>
      </c>
      <c r="AQ11314"/>
    </row>
    <row r="11315" spans="1:43" x14ac:dyDescent="0.35">
      <c r="A11315" t="s">
        <v>14895</v>
      </c>
      <c r="B11315" t="s">
        <v>25564</v>
      </c>
      <c r="C11315" t="s">
        <v>32314</v>
      </c>
      <c r="D11315" t="s">
        <v>35106</v>
      </c>
      <c r="E11315" s="5">
        <v>87.655555555555551</v>
      </c>
      <c r="F11315" s="5">
        <f>Table3[[#This Row],[Total Hours Nurse Staffing]]/Table3[[#This Row],[MDS Census]]</f>
        <v>2.9339776904550643</v>
      </c>
      <c r="G11315" s="5">
        <f>Table3[[#This Row],[Total Direct Care Staff Hours]]/Table3[[#This Row],[MDS Census]]</f>
        <v>2.7580998859170998</v>
      </c>
      <c r="H11315" s="5">
        <f>Table3[[#This Row],[Total RN Hours (w/ Admin, DON)]]/Table3[[#This Row],[MDS Census]]</f>
        <v>0.40743693750792243</v>
      </c>
      <c r="I11315" s="5">
        <f>Table3[[#This Row],[RN Hours (excl. Admin, DON)]]/Table3[[#This Row],[MDS Census]]</f>
        <v>0.30875522879959438</v>
      </c>
      <c r="J11315" s="5">
        <f t="shared" si="176"/>
        <v>257.17944444444447</v>
      </c>
      <c r="K11315" s="5">
        <f>SUM(Table3[[#This Row],[RN Hours (excl. Admin, DON)]], Table3[[#This Row],[LPN Hours (excl. Admin)]], Table3[[#This Row],[CNA Hours]], Table3[[#This Row],[NA TR Hours]], Table3[[#This Row],[Med Aide/Tech Hours]])</f>
        <v>241.76277777777779</v>
      </c>
      <c r="L11315" s="5">
        <f>SUM(Table3[[#This Row],[RN Hours (excl. Admin, DON)]:[RN DON Hours]])</f>
        <v>35.714111111111109</v>
      </c>
      <c r="M11315" s="5">
        <v>27.06411111111111</v>
      </c>
      <c r="N11315" s="5">
        <v>3.3777777777777778</v>
      </c>
      <c r="O11315" s="5">
        <v>5.2722222222222221</v>
      </c>
      <c r="P11315" s="5">
        <f>SUM(Table3[[#This Row],[LPN Hours (excl. Admin)]:[LPN Admin Hours]])</f>
        <v>80.179333333333332</v>
      </c>
      <c r="Q11315" s="5">
        <v>73.412666666666667</v>
      </c>
      <c r="R11315" s="5">
        <v>6.7666666666666666</v>
      </c>
      <c r="S11315" s="5">
        <f>SUM(Table3[[#This Row],[CNA Hours]], Table3[[#This Row],[NA TR Hours]], Table3[[#This Row],[Med Aide/Tech Hours]])</f>
        <v>141.286</v>
      </c>
      <c r="T11315" s="5">
        <v>141.286</v>
      </c>
      <c r="U11315" s="5">
        <v>0</v>
      </c>
      <c r="V11315" s="5">
        <v>0</v>
      </c>
      <c r="W11315" s="5">
        <f>SUM(Table3[[#This Row],[RN Hours Contract]:[Med Aide Hours Contract]])</f>
        <v>3.4805555555555556</v>
      </c>
      <c r="X11315" s="5">
        <v>0</v>
      </c>
      <c r="Y11315" s="5">
        <v>0</v>
      </c>
      <c r="Z11315" s="5">
        <v>0</v>
      </c>
      <c r="AA11315" s="5">
        <v>2.4583333333333335</v>
      </c>
      <c r="AB11315" s="5">
        <v>0</v>
      </c>
      <c r="AC11315" s="5">
        <v>1.0222222222222221</v>
      </c>
      <c r="AD11315" s="5">
        <v>0</v>
      </c>
      <c r="AE11315" s="5">
        <v>0</v>
      </c>
      <c r="AF11315" t="s">
        <v>10815</v>
      </c>
      <c r="AG11315" s="14">
        <v>3</v>
      </c>
      <c r="AQ11315"/>
    </row>
    <row r="11316" spans="1:43" x14ac:dyDescent="0.35">
      <c r="A11316" t="s">
        <v>14895</v>
      </c>
      <c r="B11316" t="s">
        <v>25565</v>
      </c>
      <c r="C11316" t="s">
        <v>32314</v>
      </c>
      <c r="D11316" t="s">
        <v>35106</v>
      </c>
      <c r="E11316" s="5">
        <v>15.722222222222221</v>
      </c>
      <c r="F11316" s="5">
        <f>Table3[[#This Row],[Total Hours Nurse Staffing]]/Table3[[#This Row],[MDS Census]]</f>
        <v>5.947469964664311</v>
      </c>
      <c r="G11316" s="5">
        <f>Table3[[#This Row],[Total Direct Care Staff Hours]]/Table3[[#This Row],[MDS Census]]</f>
        <v>5.1563038869257953</v>
      </c>
      <c r="H11316" s="5">
        <f>Table3[[#This Row],[Total RN Hours (w/ Admin, DON)]]/Table3[[#This Row],[MDS Census]]</f>
        <v>1.2031802120141342</v>
      </c>
      <c r="I11316" s="5">
        <f>Table3[[#This Row],[RN Hours (excl. Admin, DON)]]/Table3[[#This Row],[MDS Census]]</f>
        <v>1.0206713780918728</v>
      </c>
      <c r="J11316" s="5">
        <f t="shared" si="176"/>
        <v>93.507444444444445</v>
      </c>
      <c r="K11316" s="5">
        <f>SUM(Table3[[#This Row],[RN Hours (excl. Admin, DON)]], Table3[[#This Row],[LPN Hours (excl. Admin)]], Table3[[#This Row],[CNA Hours]], Table3[[#This Row],[NA TR Hours]], Table3[[#This Row],[Med Aide/Tech Hours]])</f>
        <v>81.068555555555562</v>
      </c>
      <c r="L11316" s="5">
        <f>SUM(Table3[[#This Row],[RN Hours (excl. Admin, DON)]:[RN DON Hours]])</f>
        <v>18.916666666666664</v>
      </c>
      <c r="M11316" s="5">
        <v>16.047222222222221</v>
      </c>
      <c r="N11316" s="5">
        <v>2.8694444444444445</v>
      </c>
      <c r="O11316" s="5">
        <v>0</v>
      </c>
      <c r="P11316" s="5">
        <f>SUM(Table3[[#This Row],[LPN Hours (excl. Admin)]:[LPN Admin Hours]])</f>
        <v>31.5</v>
      </c>
      <c r="Q11316" s="5">
        <v>21.930555555555557</v>
      </c>
      <c r="R11316" s="5">
        <v>9.5694444444444446</v>
      </c>
      <c r="S11316" s="5">
        <f>SUM(Table3[[#This Row],[CNA Hours]], Table3[[#This Row],[NA TR Hours]], Table3[[#This Row],[Med Aide/Tech Hours]])</f>
        <v>43.090777777777781</v>
      </c>
      <c r="T11316" s="5">
        <v>39.404666666666671</v>
      </c>
      <c r="U11316" s="5">
        <v>3.6861111111111109</v>
      </c>
      <c r="V11316" s="5">
        <v>0</v>
      </c>
      <c r="W11316" s="5">
        <f>SUM(Table3[[#This Row],[RN Hours Contract]:[Med Aide Hours Contract]])</f>
        <v>7.576888888888889</v>
      </c>
      <c r="X11316" s="5">
        <v>1.7722222222222221</v>
      </c>
      <c r="Y11316" s="5">
        <v>0</v>
      </c>
      <c r="Z11316" s="5">
        <v>0</v>
      </c>
      <c r="AA11316" s="5">
        <v>0.17777777777777778</v>
      </c>
      <c r="AB11316" s="5">
        <v>0</v>
      </c>
      <c r="AC11316" s="5">
        <v>5.6268888888888888</v>
      </c>
      <c r="AD11316" s="5">
        <v>0</v>
      </c>
      <c r="AE11316" s="5">
        <v>0</v>
      </c>
      <c r="AF11316" t="s">
        <v>10816</v>
      </c>
      <c r="AG11316" s="14">
        <v>3</v>
      </c>
      <c r="AQ11316"/>
    </row>
    <row r="11317" spans="1:43" x14ac:dyDescent="0.35">
      <c r="A11317" t="s">
        <v>14895</v>
      </c>
      <c r="B11317" t="s">
        <v>25566</v>
      </c>
      <c r="C11317" t="s">
        <v>31797</v>
      </c>
      <c r="D11317" t="s">
        <v>35913</v>
      </c>
      <c r="E11317" s="5">
        <v>86.533333333333331</v>
      </c>
      <c r="F11317" s="5">
        <f>Table3[[#This Row],[Total Hours Nurse Staffing]]/Table3[[#This Row],[MDS Census]]</f>
        <v>3.3356445814072933</v>
      </c>
      <c r="G11317" s="5">
        <f>Table3[[#This Row],[Total Direct Care Staff Hours]]/Table3[[#This Row],[MDS Census]]</f>
        <v>3.1689137134052392</v>
      </c>
      <c r="H11317" s="5">
        <f>Table3[[#This Row],[Total RN Hours (w/ Admin, DON)]]/Table3[[#This Row],[MDS Census]]</f>
        <v>0.53598484848484851</v>
      </c>
      <c r="I11317" s="5">
        <f>Table3[[#This Row],[RN Hours (excl. Admin, DON)]]/Table3[[#This Row],[MDS Census]]</f>
        <v>0.44016435541859272</v>
      </c>
      <c r="J11317" s="5">
        <f t="shared" si="176"/>
        <v>288.64444444444445</v>
      </c>
      <c r="K11317" s="5">
        <f>SUM(Table3[[#This Row],[RN Hours (excl. Admin, DON)]], Table3[[#This Row],[LPN Hours (excl. Admin)]], Table3[[#This Row],[CNA Hours]], Table3[[#This Row],[NA TR Hours]], Table3[[#This Row],[Med Aide/Tech Hours]])</f>
        <v>274.2166666666667</v>
      </c>
      <c r="L11317" s="5">
        <f>SUM(Table3[[#This Row],[RN Hours (excl. Admin, DON)]:[RN DON Hours]])</f>
        <v>46.380555555555553</v>
      </c>
      <c r="M11317" s="5">
        <v>38.088888888888889</v>
      </c>
      <c r="N11317" s="5">
        <v>4.1138888888888889</v>
      </c>
      <c r="O11317" s="5">
        <v>4.177777777777778</v>
      </c>
      <c r="P11317" s="5">
        <f>SUM(Table3[[#This Row],[LPN Hours (excl. Admin)]:[LPN Admin Hours]])</f>
        <v>100.76944444444445</v>
      </c>
      <c r="Q11317" s="5">
        <v>94.63333333333334</v>
      </c>
      <c r="R11317" s="5">
        <v>6.1361111111111111</v>
      </c>
      <c r="S11317" s="5">
        <f>SUM(Table3[[#This Row],[CNA Hours]], Table3[[#This Row],[NA TR Hours]], Table3[[#This Row],[Med Aide/Tech Hours]])</f>
        <v>141.49444444444444</v>
      </c>
      <c r="T11317" s="5">
        <v>130.20277777777778</v>
      </c>
      <c r="U11317" s="5">
        <v>11.291666666666666</v>
      </c>
      <c r="V11317" s="5">
        <v>0</v>
      </c>
      <c r="W11317" s="5">
        <f>SUM(Table3[[#This Row],[RN Hours Contract]:[Med Aide Hours Contract]])</f>
        <v>69.036111111111111</v>
      </c>
      <c r="X11317" s="5">
        <v>1.9055555555555554</v>
      </c>
      <c r="Y11317" s="5">
        <v>0</v>
      </c>
      <c r="Z11317" s="5">
        <v>0</v>
      </c>
      <c r="AA11317" s="5">
        <v>39.572222222222223</v>
      </c>
      <c r="AB11317" s="5">
        <v>0</v>
      </c>
      <c r="AC11317" s="5">
        <v>27.558333333333334</v>
      </c>
      <c r="AD11317" s="5">
        <v>0</v>
      </c>
      <c r="AE11317" s="5">
        <v>0</v>
      </c>
      <c r="AF11317" t="s">
        <v>10817</v>
      </c>
      <c r="AG11317" s="14">
        <v>3</v>
      </c>
      <c r="AQ11317"/>
    </row>
    <row r="11318" spans="1:43" x14ac:dyDescent="0.35">
      <c r="A11318" t="s">
        <v>14895</v>
      </c>
      <c r="B11318" t="s">
        <v>25567</v>
      </c>
      <c r="C11318" t="s">
        <v>29551</v>
      </c>
      <c r="D11318" t="s">
        <v>35908</v>
      </c>
      <c r="E11318" s="5">
        <v>75.36666666666666</v>
      </c>
      <c r="F11318" s="5">
        <f>Table3[[#This Row],[Total Hours Nurse Staffing]]/Table3[[#This Row],[MDS Census]]</f>
        <v>3.5063393778564063</v>
      </c>
      <c r="G11318" s="5">
        <f>Table3[[#This Row],[Total Direct Care Staff Hours]]/Table3[[#This Row],[MDS Census]]</f>
        <v>3.2474568774878376</v>
      </c>
      <c r="H11318" s="5">
        <f>Table3[[#This Row],[Total RN Hours (w/ Admin, DON)]]/Table3[[#This Row],[MDS Census]]</f>
        <v>0.90653103346601804</v>
      </c>
      <c r="I11318" s="5">
        <f>Table3[[#This Row],[RN Hours (excl. Admin, DON)]]/Table3[[#This Row],[MDS Census]]</f>
        <v>0.64764853309744952</v>
      </c>
      <c r="J11318" s="5">
        <f t="shared" si="176"/>
        <v>264.26111111111112</v>
      </c>
      <c r="K11318" s="5">
        <f>SUM(Table3[[#This Row],[RN Hours (excl. Admin, DON)]], Table3[[#This Row],[LPN Hours (excl. Admin)]], Table3[[#This Row],[CNA Hours]], Table3[[#This Row],[NA TR Hours]], Table3[[#This Row],[Med Aide/Tech Hours]])</f>
        <v>244.75</v>
      </c>
      <c r="L11318" s="5">
        <f>SUM(Table3[[#This Row],[RN Hours (excl. Admin, DON)]:[RN DON Hours]])</f>
        <v>68.322222222222223</v>
      </c>
      <c r="M11318" s="5">
        <v>48.81111111111111</v>
      </c>
      <c r="N11318" s="5">
        <v>14.088888888888889</v>
      </c>
      <c r="O11318" s="5">
        <v>5.4222222222222225</v>
      </c>
      <c r="P11318" s="5">
        <f>SUM(Table3[[#This Row],[LPN Hours (excl. Admin)]:[LPN Admin Hours]])</f>
        <v>51.43333333333333</v>
      </c>
      <c r="Q11318" s="5">
        <v>51.43333333333333</v>
      </c>
      <c r="R11318" s="5">
        <v>0</v>
      </c>
      <c r="S11318" s="5">
        <f>SUM(Table3[[#This Row],[CNA Hours]], Table3[[#This Row],[NA TR Hours]], Table3[[#This Row],[Med Aide/Tech Hours]])</f>
        <v>144.50555555555556</v>
      </c>
      <c r="T11318" s="5">
        <v>127.59444444444445</v>
      </c>
      <c r="U11318" s="5">
        <v>16.911111111111111</v>
      </c>
      <c r="V11318" s="5">
        <v>0</v>
      </c>
      <c r="W11318" s="5">
        <f>SUM(Table3[[#This Row],[RN Hours Contract]:[Med Aide Hours Contract]])</f>
        <v>40.580555555555556</v>
      </c>
      <c r="X11318" s="5">
        <v>13.022222222222222</v>
      </c>
      <c r="Y11318" s="5">
        <v>0</v>
      </c>
      <c r="Z11318" s="5">
        <v>0</v>
      </c>
      <c r="AA11318" s="5">
        <v>10.736111111111111</v>
      </c>
      <c r="AB11318" s="5">
        <v>0</v>
      </c>
      <c r="AC11318" s="5">
        <v>16.822222222222223</v>
      </c>
      <c r="AD11318" s="5">
        <v>0</v>
      </c>
      <c r="AE11318" s="5">
        <v>0</v>
      </c>
      <c r="AF11318" t="s">
        <v>10818</v>
      </c>
      <c r="AG11318" s="14">
        <v>3</v>
      </c>
      <c r="AQ11318"/>
    </row>
    <row r="11319" spans="1:43" x14ac:dyDescent="0.35">
      <c r="A11319" t="s">
        <v>14895</v>
      </c>
      <c r="B11319" t="s">
        <v>25568</v>
      </c>
      <c r="C11319" t="s">
        <v>33516</v>
      </c>
      <c r="D11319" t="s">
        <v>34689</v>
      </c>
      <c r="E11319" s="5">
        <v>35.222222222222221</v>
      </c>
      <c r="F11319" s="5">
        <f>Table3[[#This Row],[Total Hours Nurse Staffing]]/Table3[[#This Row],[MDS Census]]</f>
        <v>4.7740567823343847</v>
      </c>
      <c r="G11319" s="5">
        <f>Table3[[#This Row],[Total Direct Care Staff Hours]]/Table3[[#This Row],[MDS Census]]</f>
        <v>4.3179053627760249</v>
      </c>
      <c r="H11319" s="5">
        <f>Table3[[#This Row],[Total RN Hours (w/ Admin, DON)]]/Table3[[#This Row],[MDS Census]]</f>
        <v>1.3337476340694006</v>
      </c>
      <c r="I11319" s="5">
        <f>Table3[[#This Row],[RN Hours (excl. Admin, DON)]]/Table3[[#This Row],[MDS Census]]</f>
        <v>0.87759621451104097</v>
      </c>
      <c r="J11319" s="5">
        <f t="shared" si="176"/>
        <v>168.15288888888887</v>
      </c>
      <c r="K11319" s="5">
        <f>SUM(Table3[[#This Row],[RN Hours (excl. Admin, DON)]], Table3[[#This Row],[LPN Hours (excl. Admin)]], Table3[[#This Row],[CNA Hours]], Table3[[#This Row],[NA TR Hours]], Table3[[#This Row],[Med Aide/Tech Hours]])</f>
        <v>152.0862222222222</v>
      </c>
      <c r="L11319" s="5">
        <f>SUM(Table3[[#This Row],[RN Hours (excl. Admin, DON)]:[RN DON Hours]])</f>
        <v>46.977555555555554</v>
      </c>
      <c r="M11319" s="5">
        <v>30.910888888888888</v>
      </c>
      <c r="N11319" s="5">
        <v>10.866666666666667</v>
      </c>
      <c r="O11319" s="5">
        <v>5.2</v>
      </c>
      <c r="P11319" s="5">
        <f>SUM(Table3[[#This Row],[LPN Hours (excl. Admin)]:[LPN Admin Hours]])</f>
        <v>38.231999999999999</v>
      </c>
      <c r="Q11319" s="5">
        <v>38.231999999999999</v>
      </c>
      <c r="R11319" s="5">
        <v>0</v>
      </c>
      <c r="S11319" s="5">
        <f>SUM(Table3[[#This Row],[CNA Hours]], Table3[[#This Row],[NA TR Hours]], Table3[[#This Row],[Med Aide/Tech Hours]])</f>
        <v>82.943333333333328</v>
      </c>
      <c r="T11319" s="5">
        <v>82.943333333333328</v>
      </c>
      <c r="U11319" s="5">
        <v>0</v>
      </c>
      <c r="V11319" s="5">
        <v>0</v>
      </c>
      <c r="W11319" s="5">
        <f>SUM(Table3[[#This Row],[RN Hours Contract]:[Med Aide Hours Contract]])</f>
        <v>8.5434444444444431</v>
      </c>
      <c r="X11319" s="5">
        <v>0</v>
      </c>
      <c r="Y11319" s="5">
        <v>0</v>
      </c>
      <c r="Z11319" s="5">
        <v>0</v>
      </c>
      <c r="AA11319" s="5">
        <v>3.4647777777777757</v>
      </c>
      <c r="AB11319" s="5">
        <v>0</v>
      </c>
      <c r="AC11319" s="5">
        <v>5.0786666666666669</v>
      </c>
      <c r="AD11319" s="5">
        <v>0</v>
      </c>
      <c r="AE11319" s="5">
        <v>0</v>
      </c>
      <c r="AF11319" t="s">
        <v>10819</v>
      </c>
      <c r="AG11319" s="14">
        <v>3</v>
      </c>
      <c r="AQ11319"/>
    </row>
    <row r="11320" spans="1:43" x14ac:dyDescent="0.35">
      <c r="A11320" t="s">
        <v>14895</v>
      </c>
      <c r="B11320" t="s">
        <v>25569</v>
      </c>
      <c r="C11320" t="s">
        <v>29599</v>
      </c>
      <c r="D11320" t="s">
        <v>35106</v>
      </c>
      <c r="E11320" s="5">
        <v>134.33333333333334</v>
      </c>
      <c r="F11320" s="5">
        <f>Table3[[#This Row],[Total Hours Nurse Staffing]]/Table3[[#This Row],[MDS Census]]</f>
        <v>5.424758478081058</v>
      </c>
      <c r="G11320" s="5">
        <f>Table3[[#This Row],[Total Direct Care Staff Hours]]/Table3[[#This Row],[MDS Census]]</f>
        <v>5.1185550041356489</v>
      </c>
      <c r="H11320" s="5">
        <f>Table3[[#This Row],[Total RN Hours (w/ Admin, DON)]]/Table3[[#This Row],[MDS Census]]</f>
        <v>0.82597849462365569</v>
      </c>
      <c r="I11320" s="5">
        <f>Table3[[#This Row],[RN Hours (excl. Admin, DON)]]/Table3[[#This Row],[MDS Census]]</f>
        <v>0.51977502067824644</v>
      </c>
      <c r="J11320" s="5">
        <f t="shared" si="176"/>
        <v>728.7258888888889</v>
      </c>
      <c r="K11320" s="5">
        <f>SUM(Table3[[#This Row],[RN Hours (excl. Admin, DON)]], Table3[[#This Row],[LPN Hours (excl. Admin)]], Table3[[#This Row],[CNA Hours]], Table3[[#This Row],[NA TR Hours]], Table3[[#This Row],[Med Aide/Tech Hours]])</f>
        <v>687.59255555555558</v>
      </c>
      <c r="L11320" s="5">
        <f>SUM(Table3[[#This Row],[RN Hours (excl. Admin, DON)]:[RN DON Hours]])</f>
        <v>110.95644444444443</v>
      </c>
      <c r="M11320" s="5">
        <v>69.823111111111103</v>
      </c>
      <c r="N11320" s="5">
        <v>35.6</v>
      </c>
      <c r="O11320" s="5">
        <v>5.5333333333333332</v>
      </c>
      <c r="P11320" s="5">
        <f>SUM(Table3[[#This Row],[LPN Hours (excl. Admin)]:[LPN Admin Hours]])</f>
        <v>294.40277777777777</v>
      </c>
      <c r="Q11320" s="5">
        <v>294.40277777777777</v>
      </c>
      <c r="R11320" s="5">
        <v>0</v>
      </c>
      <c r="S11320" s="5">
        <f>SUM(Table3[[#This Row],[CNA Hours]], Table3[[#This Row],[NA TR Hours]], Table3[[#This Row],[Med Aide/Tech Hours]])</f>
        <v>323.36666666666667</v>
      </c>
      <c r="T11320" s="5">
        <v>272.90833333333336</v>
      </c>
      <c r="U11320" s="5">
        <v>50.458333333333336</v>
      </c>
      <c r="V11320" s="5">
        <v>0</v>
      </c>
      <c r="W11320" s="5">
        <f>SUM(Table3[[#This Row],[RN Hours Contract]:[Med Aide Hours Contract]])</f>
        <v>4.7222222222222221E-2</v>
      </c>
      <c r="X11320" s="5">
        <v>0</v>
      </c>
      <c r="Y11320" s="5">
        <v>0</v>
      </c>
      <c r="Z11320" s="5">
        <v>0</v>
      </c>
      <c r="AA11320" s="5">
        <v>0</v>
      </c>
      <c r="AB11320" s="5">
        <v>0</v>
      </c>
      <c r="AC11320" s="5">
        <v>0</v>
      </c>
      <c r="AD11320" s="5">
        <v>4.7222222222222221E-2</v>
      </c>
      <c r="AE11320" s="5">
        <v>0</v>
      </c>
      <c r="AF11320" t="s">
        <v>10820</v>
      </c>
      <c r="AG11320" s="14">
        <v>3</v>
      </c>
      <c r="AQ11320"/>
    </row>
    <row r="11321" spans="1:43" x14ac:dyDescent="0.35">
      <c r="A11321" t="s">
        <v>14895</v>
      </c>
      <c r="B11321" t="s">
        <v>25570</v>
      </c>
      <c r="C11321" t="s">
        <v>33517</v>
      </c>
      <c r="D11321" t="s">
        <v>34837</v>
      </c>
      <c r="E11321" s="5">
        <v>86.466666666666669</v>
      </c>
      <c r="F11321" s="5">
        <f>Table3[[#This Row],[Total Hours Nurse Staffing]]/Table3[[#This Row],[MDS Census]]</f>
        <v>3.3956887689539967</v>
      </c>
      <c r="G11321" s="5">
        <f>Table3[[#This Row],[Total Direct Care Staff Hours]]/Table3[[#This Row],[MDS Census]]</f>
        <v>3.1475841685941917</v>
      </c>
      <c r="H11321" s="5">
        <f>Table3[[#This Row],[Total RN Hours (w/ Admin, DON)]]/Table3[[#This Row],[MDS Census]]</f>
        <v>0.56392958108455415</v>
      </c>
      <c r="I11321" s="5">
        <f>Table3[[#This Row],[RN Hours (excl. Admin, DON)]]/Table3[[#This Row],[MDS Census]]</f>
        <v>0.42482652274479571</v>
      </c>
      <c r="J11321" s="5">
        <f t="shared" si="176"/>
        <v>293.61388888888894</v>
      </c>
      <c r="K11321" s="5">
        <f>SUM(Table3[[#This Row],[RN Hours (excl. Admin, DON)]], Table3[[#This Row],[LPN Hours (excl. Admin)]], Table3[[#This Row],[CNA Hours]], Table3[[#This Row],[NA TR Hours]], Table3[[#This Row],[Med Aide/Tech Hours]])</f>
        <v>272.1611111111111</v>
      </c>
      <c r="L11321" s="5">
        <f>SUM(Table3[[#This Row],[RN Hours (excl. Admin, DON)]:[RN DON Hours]])</f>
        <v>48.761111111111113</v>
      </c>
      <c r="M11321" s="5">
        <v>36.733333333333334</v>
      </c>
      <c r="N11321" s="5">
        <v>7.1444444444444448</v>
      </c>
      <c r="O11321" s="5">
        <v>4.8833333333333337</v>
      </c>
      <c r="P11321" s="5">
        <f>SUM(Table3[[#This Row],[LPN Hours (excl. Admin)]:[LPN Admin Hours]])</f>
        <v>85.027777777777771</v>
      </c>
      <c r="Q11321" s="5">
        <v>75.602777777777774</v>
      </c>
      <c r="R11321" s="5">
        <v>9.4250000000000007</v>
      </c>
      <c r="S11321" s="5">
        <f>SUM(Table3[[#This Row],[CNA Hours]], Table3[[#This Row],[NA TR Hours]], Table3[[#This Row],[Med Aide/Tech Hours]])</f>
        <v>159.82500000000002</v>
      </c>
      <c r="T11321" s="5">
        <v>155.26111111111112</v>
      </c>
      <c r="U11321" s="5">
        <v>4.5638888888888891</v>
      </c>
      <c r="V11321" s="5">
        <v>0</v>
      </c>
      <c r="W11321" s="5">
        <f>SUM(Table3[[#This Row],[RN Hours Contract]:[Med Aide Hours Contract]])</f>
        <v>72.763888888888886</v>
      </c>
      <c r="X11321" s="5">
        <v>9.0222222222222221</v>
      </c>
      <c r="Y11321" s="5">
        <v>0</v>
      </c>
      <c r="Z11321" s="5">
        <v>0</v>
      </c>
      <c r="AA11321" s="5">
        <v>23.747222222222224</v>
      </c>
      <c r="AB11321" s="5">
        <v>0</v>
      </c>
      <c r="AC11321" s="5">
        <v>39.994444444444447</v>
      </c>
      <c r="AD11321" s="5">
        <v>0</v>
      </c>
      <c r="AE11321" s="5">
        <v>0</v>
      </c>
      <c r="AF11321" t="s">
        <v>10821</v>
      </c>
      <c r="AG11321" s="14">
        <v>3</v>
      </c>
      <c r="AQ11321"/>
    </row>
    <row r="11322" spans="1:43" x14ac:dyDescent="0.35">
      <c r="A11322" t="s">
        <v>14895</v>
      </c>
      <c r="B11322" t="s">
        <v>25571</v>
      </c>
      <c r="C11322" t="s">
        <v>32015</v>
      </c>
      <c r="D11322" t="s">
        <v>34697</v>
      </c>
      <c r="E11322" s="5">
        <v>91.022222222222226</v>
      </c>
      <c r="F11322" s="5">
        <f>Table3[[#This Row],[Total Hours Nurse Staffing]]/Table3[[#This Row],[MDS Census]]</f>
        <v>3.2532299804687499</v>
      </c>
      <c r="G11322" s="5">
        <f>Table3[[#This Row],[Total Direct Care Staff Hours]]/Table3[[#This Row],[MDS Census]]</f>
        <v>3.0795544433593749</v>
      </c>
      <c r="H11322" s="5">
        <f>Table3[[#This Row],[Total RN Hours (w/ Admin, DON)]]/Table3[[#This Row],[MDS Census]]</f>
        <v>0.69309204101562505</v>
      </c>
      <c r="I11322" s="5">
        <f>Table3[[#This Row],[RN Hours (excl. Admin, DON)]]/Table3[[#This Row],[MDS Census]]</f>
        <v>0.57898681640625005</v>
      </c>
      <c r="J11322" s="5">
        <f t="shared" si="176"/>
        <v>296.11622222222223</v>
      </c>
      <c r="K11322" s="5">
        <f>SUM(Table3[[#This Row],[RN Hours (excl. Admin, DON)]], Table3[[#This Row],[LPN Hours (excl. Admin)]], Table3[[#This Row],[CNA Hours]], Table3[[#This Row],[NA TR Hours]], Table3[[#This Row],[Med Aide/Tech Hours]])</f>
        <v>280.3078888888889</v>
      </c>
      <c r="L11322" s="5">
        <f>SUM(Table3[[#This Row],[RN Hours (excl. Admin, DON)]:[RN DON Hours]])</f>
        <v>63.086777777777783</v>
      </c>
      <c r="M11322" s="5">
        <v>52.70066666666667</v>
      </c>
      <c r="N11322" s="5">
        <v>3.7444444444444445</v>
      </c>
      <c r="O11322" s="5">
        <v>6.6416666666666666</v>
      </c>
      <c r="P11322" s="5">
        <f>SUM(Table3[[#This Row],[LPN Hours (excl. Admin)]:[LPN Admin Hours]])</f>
        <v>38.105555555555554</v>
      </c>
      <c r="Q11322" s="5">
        <v>32.68333333333333</v>
      </c>
      <c r="R11322" s="5">
        <v>5.4222222222222225</v>
      </c>
      <c r="S11322" s="5">
        <f>SUM(Table3[[#This Row],[CNA Hours]], Table3[[#This Row],[NA TR Hours]], Table3[[#This Row],[Med Aide/Tech Hours]])</f>
        <v>194.92388888888888</v>
      </c>
      <c r="T11322" s="5">
        <v>172.61111111111111</v>
      </c>
      <c r="U11322" s="5">
        <v>22.312777777777779</v>
      </c>
      <c r="V11322" s="5">
        <v>0</v>
      </c>
      <c r="W11322" s="5">
        <f>SUM(Table3[[#This Row],[RN Hours Contract]:[Med Aide Hours Contract]])</f>
        <v>6.1343333333333332</v>
      </c>
      <c r="X11322" s="5">
        <v>0.16766666666666666</v>
      </c>
      <c r="Y11322" s="5">
        <v>0</v>
      </c>
      <c r="Z11322" s="5">
        <v>0</v>
      </c>
      <c r="AA11322" s="5">
        <v>0</v>
      </c>
      <c r="AB11322" s="5">
        <v>0</v>
      </c>
      <c r="AC11322" s="5">
        <v>5.9666666666666668</v>
      </c>
      <c r="AD11322" s="5">
        <v>0</v>
      </c>
      <c r="AE11322" s="5">
        <v>0</v>
      </c>
      <c r="AF11322" t="s">
        <v>10822</v>
      </c>
      <c r="AG11322" s="14">
        <v>3</v>
      </c>
      <c r="AQ11322"/>
    </row>
    <row r="11323" spans="1:43" x14ac:dyDescent="0.35">
      <c r="A11323" t="s">
        <v>14895</v>
      </c>
      <c r="B11323" t="s">
        <v>25572</v>
      </c>
      <c r="C11323" t="s">
        <v>33499</v>
      </c>
      <c r="D11323" t="s">
        <v>35914</v>
      </c>
      <c r="E11323" s="5">
        <v>66.033333333333331</v>
      </c>
      <c r="F11323" s="5">
        <f>Table3[[#This Row],[Total Hours Nurse Staffing]]/Table3[[#This Row],[MDS Census]]</f>
        <v>3.4249856974591961</v>
      </c>
      <c r="G11323" s="5">
        <f>Table3[[#This Row],[Total Direct Care Staff Hours]]/Table3[[#This Row],[MDS Census]]</f>
        <v>3.1522278310617531</v>
      </c>
      <c r="H11323" s="5">
        <f>Table3[[#This Row],[Total RN Hours (w/ Admin, DON)]]/Table3[[#This Row],[MDS Census]]</f>
        <v>0.59078243311458856</v>
      </c>
      <c r="I11323" s="5">
        <f>Table3[[#This Row],[RN Hours (excl. Admin, DON)]]/Table3[[#This Row],[MDS Census]]</f>
        <v>0.31802456671714624</v>
      </c>
      <c r="J11323" s="5">
        <f t="shared" si="176"/>
        <v>226.16322222222223</v>
      </c>
      <c r="K11323" s="5">
        <f>SUM(Table3[[#This Row],[RN Hours (excl. Admin, DON)]], Table3[[#This Row],[LPN Hours (excl. Admin)]], Table3[[#This Row],[CNA Hours]], Table3[[#This Row],[NA TR Hours]], Table3[[#This Row],[Med Aide/Tech Hours]])</f>
        <v>208.15211111111108</v>
      </c>
      <c r="L11323" s="5">
        <f>SUM(Table3[[#This Row],[RN Hours (excl. Admin, DON)]:[RN DON Hours]])</f>
        <v>39.011333333333333</v>
      </c>
      <c r="M11323" s="5">
        <v>21.000222222222224</v>
      </c>
      <c r="N11323" s="5">
        <v>13.477777777777778</v>
      </c>
      <c r="O11323" s="5">
        <v>4.5333333333333332</v>
      </c>
      <c r="P11323" s="5">
        <f>SUM(Table3[[#This Row],[LPN Hours (excl. Admin)]:[LPN Admin Hours]])</f>
        <v>68.467111111111109</v>
      </c>
      <c r="Q11323" s="5">
        <v>68.467111111111109</v>
      </c>
      <c r="R11323" s="5">
        <v>0</v>
      </c>
      <c r="S11323" s="5">
        <f>SUM(Table3[[#This Row],[CNA Hours]], Table3[[#This Row],[NA TR Hours]], Table3[[#This Row],[Med Aide/Tech Hours]])</f>
        <v>118.68477777777778</v>
      </c>
      <c r="T11323" s="5">
        <v>100.89288888888889</v>
      </c>
      <c r="U11323" s="5">
        <v>17.791888888888888</v>
      </c>
      <c r="V11323" s="5">
        <v>0</v>
      </c>
      <c r="W11323" s="5">
        <f>SUM(Table3[[#This Row],[RN Hours Contract]:[Med Aide Hours Contract]])</f>
        <v>61.559111111111093</v>
      </c>
      <c r="X11323" s="5">
        <v>10.789111111111108</v>
      </c>
      <c r="Y11323" s="5">
        <v>0</v>
      </c>
      <c r="Z11323" s="5">
        <v>0</v>
      </c>
      <c r="AA11323" s="5">
        <v>20.594888888888885</v>
      </c>
      <c r="AB11323" s="5">
        <v>0</v>
      </c>
      <c r="AC11323" s="5">
        <v>30.175111111111104</v>
      </c>
      <c r="AD11323" s="5">
        <v>0</v>
      </c>
      <c r="AE11323" s="5">
        <v>0</v>
      </c>
      <c r="AF11323" t="s">
        <v>10823</v>
      </c>
      <c r="AG11323" s="14">
        <v>3</v>
      </c>
      <c r="AQ11323"/>
    </row>
    <row r="11324" spans="1:43" x14ac:dyDescent="0.35">
      <c r="A11324" t="s">
        <v>14895</v>
      </c>
      <c r="B11324" t="s">
        <v>25573</v>
      </c>
      <c r="C11324" t="s">
        <v>33518</v>
      </c>
      <c r="D11324" t="s">
        <v>35783</v>
      </c>
      <c r="E11324" s="5">
        <v>91.077777777777783</v>
      </c>
      <c r="F11324" s="5">
        <f>Table3[[#This Row],[Total Hours Nurse Staffing]]/Table3[[#This Row],[MDS Census]]</f>
        <v>4.4508234720019511</v>
      </c>
      <c r="G11324" s="5">
        <f>Table3[[#This Row],[Total Direct Care Staff Hours]]/Table3[[#This Row],[MDS Census]]</f>
        <v>4.2303159692570453</v>
      </c>
      <c r="H11324" s="5">
        <f>Table3[[#This Row],[Total RN Hours (w/ Admin, DON)]]/Table3[[#This Row],[MDS Census]]</f>
        <v>1.1138587288032207</v>
      </c>
      <c r="I11324" s="5">
        <f>Table3[[#This Row],[RN Hours (excl. Admin, DON)]]/Table3[[#This Row],[MDS Census]]</f>
        <v>0.89335122605831396</v>
      </c>
      <c r="J11324" s="5">
        <f t="shared" si="176"/>
        <v>405.37111111111108</v>
      </c>
      <c r="K11324" s="5">
        <f>SUM(Table3[[#This Row],[RN Hours (excl. Admin, DON)]], Table3[[#This Row],[LPN Hours (excl. Admin)]], Table3[[#This Row],[CNA Hours]], Table3[[#This Row],[NA TR Hours]], Table3[[#This Row],[Med Aide/Tech Hours]])</f>
        <v>385.28777777777782</v>
      </c>
      <c r="L11324" s="5">
        <f>SUM(Table3[[#This Row],[RN Hours (excl. Admin, DON)]:[RN DON Hours]])</f>
        <v>101.44777777777777</v>
      </c>
      <c r="M11324" s="5">
        <v>81.364444444444445</v>
      </c>
      <c r="N11324" s="5">
        <v>15.333333333333334</v>
      </c>
      <c r="O11324" s="5">
        <v>4.75</v>
      </c>
      <c r="P11324" s="5">
        <f>SUM(Table3[[#This Row],[LPN Hours (excl. Admin)]:[LPN Admin Hours]])</f>
        <v>81.002222222222215</v>
      </c>
      <c r="Q11324" s="5">
        <v>81.002222222222215</v>
      </c>
      <c r="R11324" s="5">
        <v>0</v>
      </c>
      <c r="S11324" s="5">
        <f>SUM(Table3[[#This Row],[CNA Hours]], Table3[[#This Row],[NA TR Hours]], Table3[[#This Row],[Med Aide/Tech Hours]])</f>
        <v>222.92111111111112</v>
      </c>
      <c r="T11324" s="5">
        <v>222.57666666666668</v>
      </c>
      <c r="U11324" s="5">
        <v>0</v>
      </c>
      <c r="V11324" s="5">
        <v>0.34444444444444444</v>
      </c>
      <c r="W11324" s="5">
        <f>SUM(Table3[[#This Row],[RN Hours Contract]:[Med Aide Hours Contract]])</f>
        <v>8.8683333333333341</v>
      </c>
      <c r="X11324" s="5">
        <v>0.6694444444444444</v>
      </c>
      <c r="Y11324" s="5">
        <v>0</v>
      </c>
      <c r="Z11324" s="5">
        <v>0</v>
      </c>
      <c r="AA11324" s="5">
        <v>4.7961111111111112</v>
      </c>
      <c r="AB11324" s="5">
        <v>0</v>
      </c>
      <c r="AC11324" s="5">
        <v>3.0583333333333331</v>
      </c>
      <c r="AD11324" s="5">
        <v>0</v>
      </c>
      <c r="AE11324" s="5">
        <v>0.34444444444444444</v>
      </c>
      <c r="AF11324" t="s">
        <v>10824</v>
      </c>
      <c r="AG11324" s="14">
        <v>3</v>
      </c>
      <c r="AQ11324"/>
    </row>
    <row r="11325" spans="1:43" x14ac:dyDescent="0.35">
      <c r="A11325" t="s">
        <v>14895</v>
      </c>
      <c r="B11325" t="s">
        <v>25574</v>
      </c>
      <c r="C11325" t="s">
        <v>33477</v>
      </c>
      <c r="D11325" t="s">
        <v>35905</v>
      </c>
      <c r="E11325" s="5">
        <v>102.17777777777778</v>
      </c>
      <c r="F11325" s="5">
        <f>Table3[[#This Row],[Total Hours Nurse Staffing]]/Table3[[#This Row],[MDS Census]]</f>
        <v>3.2162896911700738</v>
      </c>
      <c r="G11325" s="5">
        <f>Table3[[#This Row],[Total Direct Care Staff Hours]]/Table3[[#This Row],[MDS Census]]</f>
        <v>2.9683558068725535</v>
      </c>
      <c r="H11325" s="5">
        <f>Table3[[#This Row],[Total RN Hours (w/ Admin, DON)]]/Table3[[#This Row],[MDS Census]]</f>
        <v>0.62342648977816451</v>
      </c>
      <c r="I11325" s="5">
        <f>Table3[[#This Row],[RN Hours (excl. Admin, DON)]]/Table3[[#This Row],[MDS Census]]</f>
        <v>0.37549260548064378</v>
      </c>
      <c r="J11325" s="5">
        <f t="shared" si="176"/>
        <v>328.63333333333333</v>
      </c>
      <c r="K11325" s="5">
        <f>SUM(Table3[[#This Row],[RN Hours (excl. Admin, DON)]], Table3[[#This Row],[LPN Hours (excl. Admin)]], Table3[[#This Row],[CNA Hours]], Table3[[#This Row],[NA TR Hours]], Table3[[#This Row],[Med Aide/Tech Hours]])</f>
        <v>303.3</v>
      </c>
      <c r="L11325" s="5">
        <f>SUM(Table3[[#This Row],[RN Hours (excl. Admin, DON)]:[RN DON Hours]])</f>
        <v>63.70033333333334</v>
      </c>
      <c r="M11325" s="5">
        <v>38.367000000000004</v>
      </c>
      <c r="N11325" s="5">
        <v>19.911111111111111</v>
      </c>
      <c r="O11325" s="5">
        <v>5.4222222222222225</v>
      </c>
      <c r="P11325" s="5">
        <f>SUM(Table3[[#This Row],[LPN Hours (excl. Admin)]:[LPN Admin Hours]])</f>
        <v>87.834888888888898</v>
      </c>
      <c r="Q11325" s="5">
        <v>87.834888888888898</v>
      </c>
      <c r="R11325" s="5">
        <v>0</v>
      </c>
      <c r="S11325" s="5">
        <f>SUM(Table3[[#This Row],[CNA Hours]], Table3[[#This Row],[NA TR Hours]], Table3[[#This Row],[Med Aide/Tech Hours]])</f>
        <v>177.09811111111111</v>
      </c>
      <c r="T11325" s="5">
        <v>174.00322222222223</v>
      </c>
      <c r="U11325" s="5">
        <v>3.0948888888888884</v>
      </c>
      <c r="V11325" s="5">
        <v>0</v>
      </c>
      <c r="W11325" s="5">
        <f>SUM(Table3[[#This Row],[RN Hours Contract]:[Med Aide Hours Contract]])</f>
        <v>67.196777777777783</v>
      </c>
      <c r="X11325" s="5">
        <v>8.3196666666666683</v>
      </c>
      <c r="Y11325" s="5">
        <v>0</v>
      </c>
      <c r="Z11325" s="5">
        <v>0</v>
      </c>
      <c r="AA11325" s="5">
        <v>25.516000000000005</v>
      </c>
      <c r="AB11325" s="5">
        <v>0</v>
      </c>
      <c r="AC11325" s="5">
        <v>33.361111111111107</v>
      </c>
      <c r="AD11325" s="5">
        <v>0</v>
      </c>
      <c r="AE11325" s="5">
        <v>0</v>
      </c>
      <c r="AF11325" t="s">
        <v>10825</v>
      </c>
      <c r="AG11325" s="14">
        <v>3</v>
      </c>
      <c r="AQ11325"/>
    </row>
    <row r="11326" spans="1:43" x14ac:dyDescent="0.35">
      <c r="A11326" t="s">
        <v>14895</v>
      </c>
      <c r="B11326" t="s">
        <v>25575</v>
      </c>
      <c r="C11326" t="s">
        <v>33519</v>
      </c>
      <c r="D11326" t="s">
        <v>35921</v>
      </c>
      <c r="E11326" s="5">
        <v>55.355555555555554</v>
      </c>
      <c r="F11326" s="5">
        <f>Table3[[#This Row],[Total Hours Nurse Staffing]]/Table3[[#This Row],[MDS Census]]</f>
        <v>3.4305499799277395</v>
      </c>
      <c r="G11326" s="5">
        <f>Table3[[#This Row],[Total Direct Care Staff Hours]]/Table3[[#This Row],[MDS Census]]</f>
        <v>3.1334805299076676</v>
      </c>
      <c r="H11326" s="5">
        <f>Table3[[#This Row],[Total RN Hours (w/ Admin, DON)]]/Table3[[#This Row],[MDS Census]]</f>
        <v>0.86029706945002005</v>
      </c>
      <c r="I11326" s="5">
        <f>Table3[[#This Row],[RN Hours (excl. Admin, DON)]]/Table3[[#This Row],[MDS Census]]</f>
        <v>0.56322761942994781</v>
      </c>
      <c r="J11326" s="5">
        <f t="shared" si="176"/>
        <v>189.89999999999998</v>
      </c>
      <c r="K11326" s="5">
        <f>SUM(Table3[[#This Row],[RN Hours (excl. Admin, DON)]], Table3[[#This Row],[LPN Hours (excl. Admin)]], Table3[[#This Row],[CNA Hours]], Table3[[#This Row],[NA TR Hours]], Table3[[#This Row],[Med Aide/Tech Hours]])</f>
        <v>173.45555555555555</v>
      </c>
      <c r="L11326" s="5">
        <f>SUM(Table3[[#This Row],[RN Hours (excl. Admin, DON)]:[RN DON Hours]])</f>
        <v>47.62222222222222</v>
      </c>
      <c r="M11326" s="5">
        <v>31.177777777777777</v>
      </c>
      <c r="N11326" s="5">
        <v>10.588888888888889</v>
      </c>
      <c r="O11326" s="5">
        <v>5.8555555555555552</v>
      </c>
      <c r="P11326" s="5">
        <f>SUM(Table3[[#This Row],[LPN Hours (excl. Admin)]:[LPN Admin Hours]])</f>
        <v>31.891666666666666</v>
      </c>
      <c r="Q11326" s="5">
        <v>31.891666666666666</v>
      </c>
      <c r="R11326" s="5">
        <v>0</v>
      </c>
      <c r="S11326" s="5">
        <f>SUM(Table3[[#This Row],[CNA Hours]], Table3[[#This Row],[NA TR Hours]], Table3[[#This Row],[Med Aide/Tech Hours]])</f>
        <v>110.38611111111111</v>
      </c>
      <c r="T11326" s="5">
        <v>110.38611111111111</v>
      </c>
      <c r="U11326" s="5">
        <v>0</v>
      </c>
      <c r="V11326" s="5">
        <v>0</v>
      </c>
      <c r="W11326" s="5">
        <f>SUM(Table3[[#This Row],[RN Hours Contract]:[Med Aide Hours Contract]])</f>
        <v>8.8972222222222221</v>
      </c>
      <c r="X11326" s="5">
        <v>4.3472222222222223</v>
      </c>
      <c r="Y11326" s="5">
        <v>0</v>
      </c>
      <c r="Z11326" s="5">
        <v>0</v>
      </c>
      <c r="AA11326" s="5">
        <v>0.3</v>
      </c>
      <c r="AB11326" s="5">
        <v>0</v>
      </c>
      <c r="AC11326" s="5">
        <v>4.25</v>
      </c>
      <c r="AD11326" s="5">
        <v>0</v>
      </c>
      <c r="AE11326" s="5">
        <v>0</v>
      </c>
      <c r="AF11326" t="s">
        <v>10826</v>
      </c>
      <c r="AG11326" s="14">
        <v>3</v>
      </c>
      <c r="AQ11326"/>
    </row>
    <row r="11327" spans="1:43" x14ac:dyDescent="0.35">
      <c r="A11327" t="s">
        <v>14895</v>
      </c>
      <c r="B11327" t="s">
        <v>25576</v>
      </c>
      <c r="C11327" t="s">
        <v>33520</v>
      </c>
      <c r="D11327" t="s">
        <v>34660</v>
      </c>
      <c r="E11327" s="5">
        <v>89.511111111111106</v>
      </c>
      <c r="F11327" s="5">
        <f>Table3[[#This Row],[Total Hours Nurse Staffing]]/Table3[[#This Row],[MDS Census]]</f>
        <v>3.0291708043694143</v>
      </c>
      <c r="G11327" s="5">
        <f>Table3[[#This Row],[Total Direct Care Staff Hours]]/Table3[[#This Row],[MDS Census]]</f>
        <v>2.8582112711022845</v>
      </c>
      <c r="H11327" s="5">
        <f>Table3[[#This Row],[Total RN Hours (w/ Admin, DON)]]/Table3[[#This Row],[MDS Census]]</f>
        <v>0.76570258192651453</v>
      </c>
      <c r="I11327" s="5">
        <f>Table3[[#This Row],[RN Hours (excl. Admin, DON)]]/Table3[[#This Row],[MDS Census]]</f>
        <v>0.59474304865938443</v>
      </c>
      <c r="J11327" s="5">
        <f t="shared" si="176"/>
        <v>271.14444444444445</v>
      </c>
      <c r="K11327" s="5">
        <f>SUM(Table3[[#This Row],[RN Hours (excl. Admin, DON)]], Table3[[#This Row],[LPN Hours (excl. Admin)]], Table3[[#This Row],[CNA Hours]], Table3[[#This Row],[NA TR Hours]], Table3[[#This Row],[Med Aide/Tech Hours]])</f>
        <v>255.8416666666667</v>
      </c>
      <c r="L11327" s="5">
        <f>SUM(Table3[[#This Row],[RN Hours (excl. Admin, DON)]:[RN DON Hours]])</f>
        <v>68.538888888888891</v>
      </c>
      <c r="M11327" s="5">
        <v>53.236111111111114</v>
      </c>
      <c r="N11327" s="5">
        <v>10.122222222222222</v>
      </c>
      <c r="O11327" s="5">
        <v>5.1805555555555554</v>
      </c>
      <c r="P11327" s="5">
        <f>SUM(Table3[[#This Row],[LPN Hours (excl. Admin)]:[LPN Admin Hours]])</f>
        <v>75.75833333333334</v>
      </c>
      <c r="Q11327" s="5">
        <v>75.75833333333334</v>
      </c>
      <c r="R11327" s="5">
        <v>0</v>
      </c>
      <c r="S11327" s="5">
        <f>SUM(Table3[[#This Row],[CNA Hours]], Table3[[#This Row],[NA TR Hours]], Table3[[#This Row],[Med Aide/Tech Hours]])</f>
        <v>126.84722222222223</v>
      </c>
      <c r="T11327" s="5">
        <v>126.84722222222223</v>
      </c>
      <c r="U11327" s="5">
        <v>0</v>
      </c>
      <c r="V11327" s="5">
        <v>0</v>
      </c>
      <c r="W11327" s="5">
        <f>SUM(Table3[[#This Row],[RN Hours Contract]:[Med Aide Hours Contract]])</f>
        <v>14.102777777777778</v>
      </c>
      <c r="X11327" s="5">
        <v>0</v>
      </c>
      <c r="Y11327" s="5">
        <v>0</v>
      </c>
      <c r="Z11327" s="5">
        <v>0</v>
      </c>
      <c r="AA11327" s="5">
        <v>1.6472222222222221</v>
      </c>
      <c r="AB11327" s="5">
        <v>0</v>
      </c>
      <c r="AC11327" s="5">
        <v>12.455555555555556</v>
      </c>
      <c r="AD11327" s="5">
        <v>0</v>
      </c>
      <c r="AE11327" s="5">
        <v>0</v>
      </c>
      <c r="AF11327" t="s">
        <v>10827</v>
      </c>
      <c r="AG11327" s="14">
        <v>3</v>
      </c>
      <c r="AQ11327"/>
    </row>
    <row r="11328" spans="1:43" x14ac:dyDescent="0.35">
      <c r="A11328" t="s">
        <v>14895</v>
      </c>
      <c r="B11328" t="s">
        <v>25577</v>
      </c>
      <c r="C11328" t="s">
        <v>33521</v>
      </c>
      <c r="D11328" t="s">
        <v>35904</v>
      </c>
      <c r="E11328" s="5">
        <v>80.8</v>
      </c>
      <c r="F11328" s="5">
        <f>Table3[[#This Row],[Total Hours Nurse Staffing]]/Table3[[#This Row],[MDS Census]]</f>
        <v>3.3454620462046205</v>
      </c>
      <c r="G11328" s="5">
        <f>Table3[[#This Row],[Total Direct Care Staff Hours]]/Table3[[#This Row],[MDS Census]]</f>
        <v>3.076519526952695</v>
      </c>
      <c r="H11328" s="5">
        <f>Table3[[#This Row],[Total RN Hours (w/ Admin, DON)]]/Table3[[#This Row],[MDS Census]]</f>
        <v>0.8284447194719472</v>
      </c>
      <c r="I11328" s="5">
        <f>Table3[[#This Row],[RN Hours (excl. Admin, DON)]]/Table3[[#This Row],[MDS Census]]</f>
        <v>0.6147483498349835</v>
      </c>
      <c r="J11328" s="5">
        <f t="shared" si="176"/>
        <v>270.31333333333333</v>
      </c>
      <c r="K11328" s="5">
        <f>SUM(Table3[[#This Row],[RN Hours (excl. Admin, DON)]], Table3[[#This Row],[LPN Hours (excl. Admin)]], Table3[[#This Row],[CNA Hours]], Table3[[#This Row],[NA TR Hours]], Table3[[#This Row],[Med Aide/Tech Hours]])</f>
        <v>248.58277777777775</v>
      </c>
      <c r="L11328" s="5">
        <f>SUM(Table3[[#This Row],[RN Hours (excl. Admin, DON)]:[RN DON Hours]])</f>
        <v>66.938333333333333</v>
      </c>
      <c r="M11328" s="5">
        <v>49.671666666666667</v>
      </c>
      <c r="N11328" s="5">
        <v>12.377777777777778</v>
      </c>
      <c r="O11328" s="5">
        <v>4.8888888888888893</v>
      </c>
      <c r="P11328" s="5">
        <f>SUM(Table3[[#This Row],[LPN Hours (excl. Admin)]:[LPN Admin Hours]])</f>
        <v>53.658333333333331</v>
      </c>
      <c r="Q11328" s="5">
        <v>49.194444444444443</v>
      </c>
      <c r="R11328" s="5">
        <v>4.4638888888888886</v>
      </c>
      <c r="S11328" s="5">
        <f>SUM(Table3[[#This Row],[CNA Hours]], Table3[[#This Row],[NA TR Hours]], Table3[[#This Row],[Med Aide/Tech Hours]])</f>
        <v>149.71666666666667</v>
      </c>
      <c r="T11328" s="5">
        <v>114.40555555555555</v>
      </c>
      <c r="U11328" s="5">
        <v>35.31111111111111</v>
      </c>
      <c r="V11328" s="5">
        <v>0</v>
      </c>
      <c r="W11328" s="5">
        <f>SUM(Table3[[#This Row],[RN Hours Contract]:[Med Aide Hours Contract]])</f>
        <v>0</v>
      </c>
      <c r="X11328" s="5">
        <v>0</v>
      </c>
      <c r="Y11328" s="5">
        <v>0</v>
      </c>
      <c r="Z11328" s="5">
        <v>0</v>
      </c>
      <c r="AA11328" s="5">
        <v>0</v>
      </c>
      <c r="AB11328" s="5">
        <v>0</v>
      </c>
      <c r="AC11328" s="5">
        <v>0</v>
      </c>
      <c r="AD11328" s="5">
        <v>0</v>
      </c>
      <c r="AE11328" s="5">
        <v>0</v>
      </c>
      <c r="AF11328" t="s">
        <v>10828</v>
      </c>
      <c r="AG11328" s="14">
        <v>3</v>
      </c>
      <c r="AQ11328"/>
    </row>
    <row r="11329" spans="1:43" x14ac:dyDescent="0.35">
      <c r="A11329" t="s">
        <v>14895</v>
      </c>
      <c r="B11329" t="s">
        <v>25578</v>
      </c>
      <c r="C11329" t="s">
        <v>30071</v>
      </c>
      <c r="D11329" t="s">
        <v>35909</v>
      </c>
      <c r="E11329" s="5">
        <v>81.222222222222229</v>
      </c>
      <c r="F11329" s="5">
        <f>Table3[[#This Row],[Total Hours Nurse Staffing]]/Table3[[#This Row],[MDS Census]]</f>
        <v>3.3830560875512985</v>
      </c>
      <c r="G11329" s="5">
        <f>Table3[[#This Row],[Total Direct Care Staff Hours]]/Table3[[#This Row],[MDS Census]]</f>
        <v>3.2959493844049246</v>
      </c>
      <c r="H11329" s="5">
        <f>Table3[[#This Row],[Total RN Hours (w/ Admin, DON)]]/Table3[[#This Row],[MDS Census]]</f>
        <v>0.5552722298221614</v>
      </c>
      <c r="I11329" s="5">
        <f>Table3[[#This Row],[RN Hours (excl. Admin, DON)]]/Table3[[#This Row],[MDS Census]]</f>
        <v>0.5236032831737345</v>
      </c>
      <c r="J11329" s="5">
        <f t="shared" si="176"/>
        <v>274.77933333333328</v>
      </c>
      <c r="K11329" s="5">
        <f>SUM(Table3[[#This Row],[RN Hours (excl. Admin, DON)]], Table3[[#This Row],[LPN Hours (excl. Admin)]], Table3[[#This Row],[CNA Hours]], Table3[[#This Row],[NA TR Hours]], Table3[[#This Row],[Med Aide/Tech Hours]])</f>
        <v>267.70433333333335</v>
      </c>
      <c r="L11329" s="5">
        <f>SUM(Table3[[#This Row],[RN Hours (excl. Admin, DON)]:[RN DON Hours]])</f>
        <v>45.100444444444442</v>
      </c>
      <c r="M11329" s="5">
        <v>42.528222222222219</v>
      </c>
      <c r="N11329" s="5">
        <v>2.5722222222222224</v>
      </c>
      <c r="O11329" s="5">
        <v>0</v>
      </c>
      <c r="P11329" s="5">
        <f>SUM(Table3[[#This Row],[LPN Hours (excl. Admin)]:[LPN Admin Hours]])</f>
        <v>70.063777777777773</v>
      </c>
      <c r="Q11329" s="5">
        <v>65.560999999999993</v>
      </c>
      <c r="R11329" s="5">
        <v>4.5027777777777782</v>
      </c>
      <c r="S11329" s="5">
        <f>SUM(Table3[[#This Row],[CNA Hours]], Table3[[#This Row],[NA TR Hours]], Table3[[#This Row],[Med Aide/Tech Hours]])</f>
        <v>159.6151111111111</v>
      </c>
      <c r="T11329" s="5">
        <v>159.6151111111111</v>
      </c>
      <c r="U11329" s="5">
        <v>0</v>
      </c>
      <c r="V11329" s="5">
        <v>0</v>
      </c>
      <c r="W11329" s="5">
        <f>SUM(Table3[[#This Row],[RN Hours Contract]:[Med Aide Hours Contract]])</f>
        <v>0</v>
      </c>
      <c r="X11329" s="5">
        <v>0</v>
      </c>
      <c r="Y11329" s="5">
        <v>0</v>
      </c>
      <c r="Z11329" s="5">
        <v>0</v>
      </c>
      <c r="AA11329" s="5">
        <v>0</v>
      </c>
      <c r="AB11329" s="5">
        <v>0</v>
      </c>
      <c r="AC11329" s="5">
        <v>0</v>
      </c>
      <c r="AD11329" s="5">
        <v>0</v>
      </c>
      <c r="AE11329" s="5">
        <v>0</v>
      </c>
      <c r="AF11329" t="s">
        <v>10829</v>
      </c>
      <c r="AG11329" s="14">
        <v>3</v>
      </c>
      <c r="AQ11329"/>
    </row>
    <row r="11330" spans="1:43" x14ac:dyDescent="0.35">
      <c r="A11330" t="s">
        <v>14895</v>
      </c>
      <c r="B11330" t="s">
        <v>25579</v>
      </c>
      <c r="C11330" t="s">
        <v>33522</v>
      </c>
      <c r="D11330" t="s">
        <v>34754</v>
      </c>
      <c r="E11330" s="5">
        <v>88.777777777777771</v>
      </c>
      <c r="F11330" s="5">
        <f>Table3[[#This Row],[Total Hours Nurse Staffing]]/Table3[[#This Row],[MDS Census]]</f>
        <v>4.2906533166458081</v>
      </c>
      <c r="G11330" s="5">
        <f>Table3[[#This Row],[Total Direct Care Staff Hours]]/Table3[[#This Row],[MDS Census]]</f>
        <v>4.14259324155194</v>
      </c>
      <c r="H11330" s="5">
        <f>Table3[[#This Row],[Total RN Hours (w/ Admin, DON)]]/Table3[[#This Row],[MDS Census]]</f>
        <v>0.52754818523153946</v>
      </c>
      <c r="I11330" s="5">
        <f>Table3[[#This Row],[RN Hours (excl. Admin, DON)]]/Table3[[#This Row],[MDS Census]]</f>
        <v>0.37948811013767214</v>
      </c>
      <c r="J11330" s="5">
        <f t="shared" ref="J11330:J11393" si="177">SUM(L11330,P11330,S11330)</f>
        <v>380.91466666666668</v>
      </c>
      <c r="K11330" s="5">
        <f>SUM(Table3[[#This Row],[RN Hours (excl. Admin, DON)]], Table3[[#This Row],[LPN Hours (excl. Admin)]], Table3[[#This Row],[CNA Hours]], Table3[[#This Row],[NA TR Hours]], Table3[[#This Row],[Med Aide/Tech Hours]])</f>
        <v>367.77022222222223</v>
      </c>
      <c r="L11330" s="5">
        <f>SUM(Table3[[#This Row],[RN Hours (excl. Admin, DON)]:[RN DON Hours]])</f>
        <v>46.834555555555553</v>
      </c>
      <c r="M11330" s="5">
        <v>33.690111111111115</v>
      </c>
      <c r="N11330" s="5">
        <v>6.5222222222222221</v>
      </c>
      <c r="O11330" s="5">
        <v>6.6222222222222218</v>
      </c>
      <c r="P11330" s="5">
        <f>SUM(Table3[[#This Row],[LPN Hours (excl. Admin)]:[LPN Admin Hours]])</f>
        <v>108.92644444444444</v>
      </c>
      <c r="Q11330" s="5">
        <v>108.92644444444444</v>
      </c>
      <c r="R11330" s="5">
        <v>0</v>
      </c>
      <c r="S11330" s="5">
        <f>SUM(Table3[[#This Row],[CNA Hours]], Table3[[#This Row],[NA TR Hours]], Table3[[#This Row],[Med Aide/Tech Hours]])</f>
        <v>225.15366666666668</v>
      </c>
      <c r="T11330" s="5">
        <v>225.15366666666668</v>
      </c>
      <c r="U11330" s="5">
        <v>0</v>
      </c>
      <c r="V11330" s="5">
        <v>0</v>
      </c>
      <c r="W11330" s="5">
        <f>SUM(Table3[[#This Row],[RN Hours Contract]:[Med Aide Hours Contract]])</f>
        <v>4.5222222222222221</v>
      </c>
      <c r="X11330" s="5">
        <v>0</v>
      </c>
      <c r="Y11330" s="5">
        <v>0</v>
      </c>
      <c r="Z11330" s="5">
        <v>0</v>
      </c>
      <c r="AA11330" s="5">
        <v>2.0166666666666666</v>
      </c>
      <c r="AB11330" s="5">
        <v>0</v>
      </c>
      <c r="AC11330" s="5">
        <v>2.5055555555555555</v>
      </c>
      <c r="AD11330" s="5">
        <v>0</v>
      </c>
      <c r="AE11330" s="5">
        <v>0</v>
      </c>
      <c r="AF11330" t="s">
        <v>10830</v>
      </c>
      <c r="AG11330" s="14">
        <v>3</v>
      </c>
      <c r="AQ11330"/>
    </row>
    <row r="11331" spans="1:43" x14ac:dyDescent="0.35">
      <c r="A11331" t="s">
        <v>14895</v>
      </c>
      <c r="B11331" t="s">
        <v>25580</v>
      </c>
      <c r="C11331" t="s">
        <v>33481</v>
      </c>
      <c r="D11331" t="s">
        <v>35707</v>
      </c>
      <c r="E11331" s="5">
        <v>78.711111111111109</v>
      </c>
      <c r="F11331" s="5">
        <f>Table3[[#This Row],[Total Hours Nurse Staffing]]/Table3[[#This Row],[MDS Census]]</f>
        <v>3.136620553359684</v>
      </c>
      <c r="G11331" s="5">
        <f>Table3[[#This Row],[Total Direct Care Staff Hours]]/Table3[[#This Row],[MDS Census]]</f>
        <v>3.0332538114059857</v>
      </c>
      <c r="H11331" s="5">
        <f>Table3[[#This Row],[Total RN Hours (w/ Admin, DON)]]/Table3[[#This Row],[MDS Census]]</f>
        <v>0.47819028797289664</v>
      </c>
      <c r="I11331" s="5">
        <f>Table3[[#This Row],[RN Hours (excl. Admin, DON)]]/Table3[[#This Row],[MDS Census]]</f>
        <v>0.37482354601919821</v>
      </c>
      <c r="J11331" s="5">
        <f t="shared" si="177"/>
        <v>246.8868888888889</v>
      </c>
      <c r="K11331" s="5">
        <f>SUM(Table3[[#This Row],[RN Hours (excl. Admin, DON)]], Table3[[#This Row],[LPN Hours (excl. Admin)]], Table3[[#This Row],[CNA Hours]], Table3[[#This Row],[NA TR Hours]], Table3[[#This Row],[Med Aide/Tech Hours]])</f>
        <v>238.75077777777778</v>
      </c>
      <c r="L11331" s="5">
        <f>SUM(Table3[[#This Row],[RN Hours (excl. Admin, DON)]:[RN DON Hours]])</f>
        <v>37.638888888888886</v>
      </c>
      <c r="M11331" s="5">
        <v>29.502777777777776</v>
      </c>
      <c r="N11331" s="5">
        <v>3.2972222222222221</v>
      </c>
      <c r="O11331" s="5">
        <v>4.8388888888888886</v>
      </c>
      <c r="P11331" s="5">
        <f>SUM(Table3[[#This Row],[LPN Hours (excl. Admin)]:[LPN Admin Hours]])</f>
        <v>71.228555555555559</v>
      </c>
      <c r="Q11331" s="5">
        <v>71.228555555555559</v>
      </c>
      <c r="R11331" s="5">
        <v>0</v>
      </c>
      <c r="S11331" s="5">
        <f>SUM(Table3[[#This Row],[CNA Hours]], Table3[[#This Row],[NA TR Hours]], Table3[[#This Row],[Med Aide/Tech Hours]])</f>
        <v>138.01944444444445</v>
      </c>
      <c r="T11331" s="5">
        <v>105.35833333333333</v>
      </c>
      <c r="U11331" s="5">
        <v>32.661111111111111</v>
      </c>
      <c r="V11331" s="5">
        <v>0</v>
      </c>
      <c r="W11331" s="5">
        <f>SUM(Table3[[#This Row],[RN Hours Contract]:[Med Aide Hours Contract]])</f>
        <v>18.494444444444444</v>
      </c>
      <c r="X11331" s="5">
        <v>3.7833333333333332</v>
      </c>
      <c r="Y11331" s="5">
        <v>0</v>
      </c>
      <c r="Z11331" s="5">
        <v>0</v>
      </c>
      <c r="AA11331" s="5">
        <v>14.71111111111111</v>
      </c>
      <c r="AB11331" s="5">
        <v>0</v>
      </c>
      <c r="AC11331" s="5">
        <v>0</v>
      </c>
      <c r="AD11331" s="5">
        <v>0</v>
      </c>
      <c r="AE11331" s="5">
        <v>0</v>
      </c>
      <c r="AF11331" t="s">
        <v>10831</v>
      </c>
      <c r="AG11331" s="14">
        <v>3</v>
      </c>
      <c r="AQ11331"/>
    </row>
    <row r="11332" spans="1:43" x14ac:dyDescent="0.35">
      <c r="A11332" t="s">
        <v>14895</v>
      </c>
      <c r="B11332" t="s">
        <v>25581</v>
      </c>
      <c r="C11332" t="s">
        <v>33475</v>
      </c>
      <c r="D11332" t="s">
        <v>35906</v>
      </c>
      <c r="E11332" s="5">
        <v>104.92222222222222</v>
      </c>
      <c r="F11332" s="5">
        <f>Table3[[#This Row],[Total Hours Nurse Staffing]]/Table3[[#This Row],[MDS Census]]</f>
        <v>3.5722916446044692</v>
      </c>
      <c r="G11332" s="5">
        <f>Table3[[#This Row],[Total Direct Care Staff Hours]]/Table3[[#This Row],[MDS Census]]</f>
        <v>3.3867743301916766</v>
      </c>
      <c r="H11332" s="5">
        <f>Table3[[#This Row],[Total RN Hours (w/ Admin, DON)]]/Table3[[#This Row],[MDS Census]]</f>
        <v>0.88622365773588907</v>
      </c>
      <c r="I11332" s="5">
        <f>Table3[[#This Row],[RN Hours (excl. Admin, DON)]]/Table3[[#This Row],[MDS Census]]</f>
        <v>0.70070634332309645</v>
      </c>
      <c r="J11332" s="5">
        <f t="shared" si="177"/>
        <v>374.8127777777778</v>
      </c>
      <c r="K11332" s="5">
        <f>SUM(Table3[[#This Row],[RN Hours (excl. Admin, DON)]], Table3[[#This Row],[LPN Hours (excl. Admin)]], Table3[[#This Row],[CNA Hours]], Table3[[#This Row],[NA TR Hours]], Table3[[#This Row],[Med Aide/Tech Hours]])</f>
        <v>355.34788888888892</v>
      </c>
      <c r="L11332" s="5">
        <f>SUM(Table3[[#This Row],[RN Hours (excl. Admin, DON)]:[RN DON Hours]])</f>
        <v>92.984555555555559</v>
      </c>
      <c r="M11332" s="5">
        <v>73.519666666666666</v>
      </c>
      <c r="N11332" s="5">
        <v>14.131555555555558</v>
      </c>
      <c r="O11332" s="5">
        <v>5.333333333333333</v>
      </c>
      <c r="P11332" s="5">
        <f>SUM(Table3[[#This Row],[LPN Hours (excl. Admin)]:[LPN Admin Hours]])</f>
        <v>62.70022222222223</v>
      </c>
      <c r="Q11332" s="5">
        <v>62.70022222222223</v>
      </c>
      <c r="R11332" s="5">
        <v>0</v>
      </c>
      <c r="S11332" s="5">
        <f>SUM(Table3[[#This Row],[CNA Hours]], Table3[[#This Row],[NA TR Hours]], Table3[[#This Row],[Med Aide/Tech Hours]])</f>
        <v>219.12800000000001</v>
      </c>
      <c r="T11332" s="5">
        <v>200.06722222222223</v>
      </c>
      <c r="U11332" s="5">
        <v>19.06077777777778</v>
      </c>
      <c r="V11332" s="5">
        <v>0</v>
      </c>
      <c r="W11332" s="5">
        <f>SUM(Table3[[#This Row],[RN Hours Contract]:[Med Aide Hours Contract]])</f>
        <v>12.892777777777777</v>
      </c>
      <c r="X11332" s="5">
        <v>4.1863333333333328</v>
      </c>
      <c r="Y11332" s="5">
        <v>0</v>
      </c>
      <c r="Z11332" s="5">
        <v>0</v>
      </c>
      <c r="AA11332" s="5">
        <v>1.1313333333333333</v>
      </c>
      <c r="AB11332" s="5">
        <v>0</v>
      </c>
      <c r="AC11332" s="5">
        <v>7.5751111111111111</v>
      </c>
      <c r="AD11332" s="5">
        <v>0</v>
      </c>
      <c r="AE11332" s="5">
        <v>0</v>
      </c>
      <c r="AF11332" t="s">
        <v>10832</v>
      </c>
      <c r="AG11332" s="14">
        <v>3</v>
      </c>
      <c r="AQ11332"/>
    </row>
    <row r="11333" spans="1:43" x14ac:dyDescent="0.35">
      <c r="A11333" t="s">
        <v>14895</v>
      </c>
      <c r="B11333" t="s">
        <v>25582</v>
      </c>
      <c r="C11333" t="s">
        <v>33523</v>
      </c>
      <c r="D11333" t="s">
        <v>35914</v>
      </c>
      <c r="E11333" s="5">
        <v>81.166666666666671</v>
      </c>
      <c r="F11333" s="5">
        <f>Table3[[#This Row],[Total Hours Nurse Staffing]]/Table3[[#This Row],[MDS Census]]</f>
        <v>3.1468008213552365</v>
      </c>
      <c r="G11333" s="5">
        <f>Table3[[#This Row],[Total Direct Care Staff Hours]]/Table3[[#This Row],[MDS Census]]</f>
        <v>2.9606269678302533</v>
      </c>
      <c r="H11333" s="5">
        <f>Table3[[#This Row],[Total RN Hours (w/ Admin, DON)]]/Table3[[#This Row],[MDS Census]]</f>
        <v>0.63591375770020531</v>
      </c>
      <c r="I11333" s="5">
        <f>Table3[[#This Row],[RN Hours (excl. Admin, DON)]]/Table3[[#This Row],[MDS Census]]</f>
        <v>0.44973990417522242</v>
      </c>
      <c r="J11333" s="5">
        <f t="shared" si="177"/>
        <v>255.41533333333336</v>
      </c>
      <c r="K11333" s="5">
        <f>SUM(Table3[[#This Row],[RN Hours (excl. Admin, DON)]], Table3[[#This Row],[LPN Hours (excl. Admin)]], Table3[[#This Row],[CNA Hours]], Table3[[#This Row],[NA TR Hours]], Table3[[#This Row],[Med Aide/Tech Hours]])</f>
        <v>240.30422222222225</v>
      </c>
      <c r="L11333" s="5">
        <f>SUM(Table3[[#This Row],[RN Hours (excl. Admin, DON)]:[RN DON Hours]])</f>
        <v>51.615000000000002</v>
      </c>
      <c r="M11333" s="5">
        <v>36.503888888888888</v>
      </c>
      <c r="N11333" s="5">
        <v>9.4222222222222225</v>
      </c>
      <c r="O11333" s="5">
        <v>5.6888888888888891</v>
      </c>
      <c r="P11333" s="5">
        <f>SUM(Table3[[#This Row],[LPN Hours (excl. Admin)]:[LPN Admin Hours]])</f>
        <v>48.763222222222218</v>
      </c>
      <c r="Q11333" s="5">
        <v>48.763222222222218</v>
      </c>
      <c r="R11333" s="5">
        <v>0</v>
      </c>
      <c r="S11333" s="5">
        <f>SUM(Table3[[#This Row],[CNA Hours]], Table3[[#This Row],[NA TR Hours]], Table3[[#This Row],[Med Aide/Tech Hours]])</f>
        <v>155.03711111111113</v>
      </c>
      <c r="T11333" s="5">
        <v>143.67811111111112</v>
      </c>
      <c r="U11333" s="5">
        <v>11.359</v>
      </c>
      <c r="V11333" s="5">
        <v>0</v>
      </c>
      <c r="W11333" s="5">
        <f>SUM(Table3[[#This Row],[RN Hours Contract]:[Med Aide Hours Contract]])</f>
        <v>41.582777777777785</v>
      </c>
      <c r="X11333" s="5">
        <v>5.4725555555555569</v>
      </c>
      <c r="Y11333" s="5">
        <v>3.8222222222222224</v>
      </c>
      <c r="Z11333" s="5">
        <v>0</v>
      </c>
      <c r="AA11333" s="5">
        <v>17.619444444444451</v>
      </c>
      <c r="AB11333" s="5">
        <v>0</v>
      </c>
      <c r="AC11333" s="5">
        <v>14.668555555555557</v>
      </c>
      <c r="AD11333" s="5">
        <v>0</v>
      </c>
      <c r="AE11333" s="5">
        <v>0</v>
      </c>
      <c r="AF11333" t="s">
        <v>10833</v>
      </c>
      <c r="AG11333" s="14">
        <v>3</v>
      </c>
      <c r="AQ11333"/>
    </row>
    <row r="11334" spans="1:43" x14ac:dyDescent="0.35">
      <c r="A11334" t="s">
        <v>14895</v>
      </c>
      <c r="B11334" t="s">
        <v>25583</v>
      </c>
      <c r="C11334" t="s">
        <v>33524</v>
      </c>
      <c r="D11334" t="s">
        <v>35888</v>
      </c>
      <c r="E11334" s="5">
        <v>105.77777777777777</v>
      </c>
      <c r="F11334" s="5">
        <f>Table3[[#This Row],[Total Hours Nurse Staffing]]/Table3[[#This Row],[MDS Census]]</f>
        <v>3.2192752100840343</v>
      </c>
      <c r="G11334" s="5">
        <f>Table3[[#This Row],[Total Direct Care Staff Hours]]/Table3[[#This Row],[MDS Census]]</f>
        <v>3.0216649159663866</v>
      </c>
      <c r="H11334" s="5">
        <f>Table3[[#This Row],[Total RN Hours (w/ Admin, DON)]]/Table3[[#This Row],[MDS Census]]</f>
        <v>0.65005252100840349</v>
      </c>
      <c r="I11334" s="5">
        <f>Table3[[#This Row],[RN Hours (excl. Admin, DON)]]/Table3[[#This Row],[MDS Census]]</f>
        <v>0.45244222689075636</v>
      </c>
      <c r="J11334" s="5">
        <f t="shared" si="177"/>
        <v>340.52777777777783</v>
      </c>
      <c r="K11334" s="5">
        <f>SUM(Table3[[#This Row],[RN Hours (excl. Admin, DON)]], Table3[[#This Row],[LPN Hours (excl. Admin)]], Table3[[#This Row],[CNA Hours]], Table3[[#This Row],[NA TR Hours]], Table3[[#This Row],[Med Aide/Tech Hours]])</f>
        <v>319.625</v>
      </c>
      <c r="L11334" s="5">
        <f>SUM(Table3[[#This Row],[RN Hours (excl. Admin, DON)]:[RN DON Hours]])</f>
        <v>68.76111111111112</v>
      </c>
      <c r="M11334" s="5">
        <v>47.858333333333334</v>
      </c>
      <c r="N11334" s="5">
        <v>15.361111111111111</v>
      </c>
      <c r="O11334" s="5">
        <v>5.541666666666667</v>
      </c>
      <c r="P11334" s="5">
        <f>SUM(Table3[[#This Row],[LPN Hours (excl. Admin)]:[LPN Admin Hours]])</f>
        <v>71.913888888888891</v>
      </c>
      <c r="Q11334" s="5">
        <v>71.913888888888891</v>
      </c>
      <c r="R11334" s="5">
        <v>0</v>
      </c>
      <c r="S11334" s="5">
        <f>SUM(Table3[[#This Row],[CNA Hours]], Table3[[#This Row],[NA TR Hours]], Table3[[#This Row],[Med Aide/Tech Hours]])</f>
        <v>199.85277777777779</v>
      </c>
      <c r="T11334" s="5">
        <v>177.10277777777779</v>
      </c>
      <c r="U11334" s="5">
        <v>22.75</v>
      </c>
      <c r="V11334" s="5">
        <v>0</v>
      </c>
      <c r="W11334" s="5">
        <f>SUM(Table3[[#This Row],[RN Hours Contract]:[Med Aide Hours Contract]])</f>
        <v>70.75</v>
      </c>
      <c r="X11334" s="5">
        <v>2.4527777777777779</v>
      </c>
      <c r="Y11334" s="5">
        <v>0</v>
      </c>
      <c r="Z11334" s="5">
        <v>0.29722222222222222</v>
      </c>
      <c r="AA11334" s="5">
        <v>13.105555555555556</v>
      </c>
      <c r="AB11334" s="5">
        <v>0</v>
      </c>
      <c r="AC11334" s="5">
        <v>54.894444444444446</v>
      </c>
      <c r="AD11334" s="5">
        <v>0</v>
      </c>
      <c r="AE11334" s="5">
        <v>0</v>
      </c>
      <c r="AF11334" t="s">
        <v>10834</v>
      </c>
      <c r="AG11334" s="14">
        <v>3</v>
      </c>
      <c r="AQ11334"/>
    </row>
    <row r="11335" spans="1:43" x14ac:dyDescent="0.35">
      <c r="A11335" t="s">
        <v>14895</v>
      </c>
      <c r="B11335" t="s">
        <v>25584</v>
      </c>
      <c r="C11335" t="s">
        <v>29771</v>
      </c>
      <c r="D11335" t="s">
        <v>35109</v>
      </c>
      <c r="E11335" s="5">
        <v>81.077777777777783</v>
      </c>
      <c r="F11335" s="5">
        <f>Table3[[#This Row],[Total Hours Nurse Staffing]]/Table3[[#This Row],[MDS Census]]</f>
        <v>3.5422091270385088</v>
      </c>
      <c r="G11335" s="5">
        <f>Table3[[#This Row],[Total Direct Care Staff Hours]]/Table3[[#This Row],[MDS Census]]</f>
        <v>3.3630944223653554</v>
      </c>
      <c r="H11335" s="5">
        <f>Table3[[#This Row],[Total RN Hours (w/ Admin, DON)]]/Table3[[#This Row],[MDS Census]]</f>
        <v>0.55139098259558716</v>
      </c>
      <c r="I11335" s="5">
        <f>Table3[[#This Row],[RN Hours (excl. Admin, DON)]]/Table3[[#This Row],[MDS Census]]</f>
        <v>0.37227627792243384</v>
      </c>
      <c r="J11335" s="5">
        <f t="shared" si="177"/>
        <v>287.19444444444446</v>
      </c>
      <c r="K11335" s="5">
        <f>SUM(Table3[[#This Row],[RN Hours (excl. Admin, DON)]], Table3[[#This Row],[LPN Hours (excl. Admin)]], Table3[[#This Row],[CNA Hours]], Table3[[#This Row],[NA TR Hours]], Table3[[#This Row],[Med Aide/Tech Hours]])</f>
        <v>272.67222222222222</v>
      </c>
      <c r="L11335" s="5">
        <f>SUM(Table3[[#This Row],[RN Hours (excl. Admin, DON)]:[RN DON Hours]])</f>
        <v>44.705555555555556</v>
      </c>
      <c r="M11335" s="5">
        <v>30.183333333333334</v>
      </c>
      <c r="N11335" s="5">
        <v>9.9444444444444446</v>
      </c>
      <c r="O11335" s="5">
        <v>4.5777777777777775</v>
      </c>
      <c r="P11335" s="5">
        <f>SUM(Table3[[#This Row],[LPN Hours (excl. Admin)]:[LPN Admin Hours]])</f>
        <v>70.797222222222217</v>
      </c>
      <c r="Q11335" s="5">
        <v>70.797222222222217</v>
      </c>
      <c r="R11335" s="5">
        <v>0</v>
      </c>
      <c r="S11335" s="5">
        <f>SUM(Table3[[#This Row],[CNA Hours]], Table3[[#This Row],[NA TR Hours]], Table3[[#This Row],[Med Aide/Tech Hours]])</f>
        <v>171.69166666666666</v>
      </c>
      <c r="T11335" s="5">
        <v>142.96666666666667</v>
      </c>
      <c r="U11335" s="5">
        <v>28.725000000000001</v>
      </c>
      <c r="V11335" s="5">
        <v>0</v>
      </c>
      <c r="W11335" s="5">
        <f>SUM(Table3[[#This Row],[RN Hours Contract]:[Med Aide Hours Contract]])</f>
        <v>15.880555555555555</v>
      </c>
      <c r="X11335" s="5">
        <v>2.6138888888888889</v>
      </c>
      <c r="Y11335" s="5">
        <v>0</v>
      </c>
      <c r="Z11335" s="5">
        <v>4.5777777777777775</v>
      </c>
      <c r="AA11335" s="5">
        <v>2.95</v>
      </c>
      <c r="AB11335" s="5">
        <v>0</v>
      </c>
      <c r="AC11335" s="5">
        <v>5.7388888888888889</v>
      </c>
      <c r="AD11335" s="5">
        <v>0</v>
      </c>
      <c r="AE11335" s="5">
        <v>0</v>
      </c>
      <c r="AF11335" t="s">
        <v>10835</v>
      </c>
      <c r="AG11335" s="14">
        <v>3</v>
      </c>
      <c r="AQ11335"/>
    </row>
    <row r="11336" spans="1:43" x14ac:dyDescent="0.35">
      <c r="A11336" t="s">
        <v>14895</v>
      </c>
      <c r="B11336" t="s">
        <v>25585</v>
      </c>
      <c r="C11336" t="s">
        <v>33487</v>
      </c>
      <c r="D11336" t="s">
        <v>35909</v>
      </c>
      <c r="E11336" s="5">
        <v>85.777777777777771</v>
      </c>
      <c r="F11336" s="5">
        <f>Table3[[#This Row],[Total Hours Nurse Staffing]]/Table3[[#This Row],[MDS Census]]</f>
        <v>2.764863989637306</v>
      </c>
      <c r="G11336" s="5">
        <f>Table3[[#This Row],[Total Direct Care Staff Hours]]/Table3[[#This Row],[MDS Census]]</f>
        <v>2.6631476683937825</v>
      </c>
      <c r="H11336" s="5">
        <f>Table3[[#This Row],[Total RN Hours (w/ Admin, DON)]]/Table3[[#This Row],[MDS Census]]</f>
        <v>0.46256476683937836</v>
      </c>
      <c r="I11336" s="5">
        <f>Table3[[#This Row],[RN Hours (excl. Admin, DON)]]/Table3[[#This Row],[MDS Census]]</f>
        <v>0.3618847150259068</v>
      </c>
      <c r="J11336" s="5">
        <f t="shared" si="177"/>
        <v>237.16388888888889</v>
      </c>
      <c r="K11336" s="5">
        <f>SUM(Table3[[#This Row],[RN Hours (excl. Admin, DON)]], Table3[[#This Row],[LPN Hours (excl. Admin)]], Table3[[#This Row],[CNA Hours]], Table3[[#This Row],[NA TR Hours]], Table3[[#This Row],[Med Aide/Tech Hours]])</f>
        <v>228.43888888888887</v>
      </c>
      <c r="L11336" s="5">
        <f>SUM(Table3[[#This Row],[RN Hours (excl. Admin, DON)]:[RN DON Hours]])</f>
        <v>39.677777777777784</v>
      </c>
      <c r="M11336" s="5">
        <v>31.041666666666668</v>
      </c>
      <c r="N11336" s="5">
        <v>5.5250000000000004</v>
      </c>
      <c r="O11336" s="5">
        <v>3.1111111111111112</v>
      </c>
      <c r="P11336" s="5">
        <f>SUM(Table3[[#This Row],[LPN Hours (excl. Admin)]:[LPN Admin Hours]])</f>
        <v>76.761111111111106</v>
      </c>
      <c r="Q11336" s="5">
        <v>76.672222222222217</v>
      </c>
      <c r="R11336" s="5">
        <v>8.8888888888888892E-2</v>
      </c>
      <c r="S11336" s="5">
        <f>SUM(Table3[[#This Row],[CNA Hours]], Table3[[#This Row],[NA TR Hours]], Table3[[#This Row],[Med Aide/Tech Hours]])</f>
        <v>120.72499999999999</v>
      </c>
      <c r="T11336" s="5">
        <v>86.822222222222223</v>
      </c>
      <c r="U11336" s="5">
        <v>33.902777777777779</v>
      </c>
      <c r="V11336" s="5">
        <v>0</v>
      </c>
      <c r="W11336" s="5">
        <f>SUM(Table3[[#This Row],[RN Hours Contract]:[Med Aide Hours Contract]])</f>
        <v>40.883333333333333</v>
      </c>
      <c r="X11336" s="5">
        <v>7.6611111111111114</v>
      </c>
      <c r="Y11336" s="5">
        <v>0</v>
      </c>
      <c r="Z11336" s="5">
        <v>0</v>
      </c>
      <c r="AA11336" s="5">
        <v>12.986111111111111</v>
      </c>
      <c r="AB11336" s="5">
        <v>8.8888888888888892E-2</v>
      </c>
      <c r="AC11336" s="5">
        <v>20.147222222222222</v>
      </c>
      <c r="AD11336" s="5">
        <v>0</v>
      </c>
      <c r="AE11336" s="5">
        <v>0</v>
      </c>
      <c r="AF11336" t="s">
        <v>10836</v>
      </c>
      <c r="AG11336" s="14">
        <v>3</v>
      </c>
      <c r="AQ11336"/>
    </row>
    <row r="11337" spans="1:43" x14ac:dyDescent="0.35">
      <c r="A11337" t="s">
        <v>14895</v>
      </c>
      <c r="B11337" t="s">
        <v>25586</v>
      </c>
      <c r="C11337" t="s">
        <v>33525</v>
      </c>
      <c r="D11337" t="s">
        <v>35601</v>
      </c>
      <c r="E11337" s="5">
        <v>61.577777777777776</v>
      </c>
      <c r="F11337" s="5">
        <f>Table3[[#This Row],[Total Hours Nurse Staffing]]/Table3[[#This Row],[MDS Census]]</f>
        <v>4.0620389750992425</v>
      </c>
      <c r="G11337" s="5">
        <f>Table3[[#This Row],[Total Direct Care Staff Hours]]/Table3[[#This Row],[MDS Census]]</f>
        <v>3.7516817033561893</v>
      </c>
      <c r="H11337" s="5">
        <f>Table3[[#This Row],[Total RN Hours (w/ Admin, DON)]]/Table3[[#This Row],[MDS Census]]</f>
        <v>0.75445687477444978</v>
      </c>
      <c r="I11337" s="5">
        <f>Table3[[#This Row],[RN Hours (excl. Admin, DON)]]/Table3[[#This Row],[MDS Census]]</f>
        <v>0.51309996391194512</v>
      </c>
      <c r="J11337" s="5">
        <f t="shared" si="177"/>
        <v>250.13133333333334</v>
      </c>
      <c r="K11337" s="5">
        <f>SUM(Table3[[#This Row],[RN Hours (excl. Admin, DON)]], Table3[[#This Row],[LPN Hours (excl. Admin)]], Table3[[#This Row],[CNA Hours]], Table3[[#This Row],[NA TR Hours]], Table3[[#This Row],[Med Aide/Tech Hours]])</f>
        <v>231.02022222222223</v>
      </c>
      <c r="L11337" s="5">
        <f>SUM(Table3[[#This Row],[RN Hours (excl. Admin, DON)]:[RN DON Hours]])</f>
        <v>46.457777777777785</v>
      </c>
      <c r="M11337" s="5">
        <v>31.595555555555556</v>
      </c>
      <c r="N11337" s="5">
        <v>9.2622222222222241</v>
      </c>
      <c r="O11337" s="5">
        <v>5.6</v>
      </c>
      <c r="P11337" s="5">
        <f>SUM(Table3[[#This Row],[LPN Hours (excl. Admin)]:[LPN Admin Hours]])</f>
        <v>53.671666666666674</v>
      </c>
      <c r="Q11337" s="5">
        <v>49.422777777777782</v>
      </c>
      <c r="R11337" s="5">
        <v>4.2488888888888914</v>
      </c>
      <c r="S11337" s="5">
        <f>SUM(Table3[[#This Row],[CNA Hours]], Table3[[#This Row],[NA TR Hours]], Table3[[#This Row],[Med Aide/Tech Hours]])</f>
        <v>150.00188888888889</v>
      </c>
      <c r="T11337" s="5">
        <v>150.00188888888889</v>
      </c>
      <c r="U11337" s="5">
        <v>0</v>
      </c>
      <c r="V11337" s="5">
        <v>0</v>
      </c>
      <c r="W11337" s="5">
        <f>SUM(Table3[[#This Row],[RN Hours Contract]:[Med Aide Hours Contract]])</f>
        <v>10.187777777777777</v>
      </c>
      <c r="X11337" s="5">
        <v>5.8377777777777773</v>
      </c>
      <c r="Y11337" s="5">
        <v>0</v>
      </c>
      <c r="Z11337" s="5">
        <v>0</v>
      </c>
      <c r="AA11337" s="5">
        <v>0.43055555555555558</v>
      </c>
      <c r="AB11337" s="5">
        <v>0</v>
      </c>
      <c r="AC11337" s="5">
        <v>3.9194444444444443</v>
      </c>
      <c r="AD11337" s="5">
        <v>0</v>
      </c>
      <c r="AE11337" s="5">
        <v>0</v>
      </c>
      <c r="AF11337" t="s">
        <v>10837</v>
      </c>
      <c r="AG11337" s="14">
        <v>3</v>
      </c>
      <c r="AQ11337"/>
    </row>
    <row r="11338" spans="1:43" x14ac:dyDescent="0.35">
      <c r="A11338" t="s">
        <v>14895</v>
      </c>
      <c r="B11338" t="s">
        <v>25587</v>
      </c>
      <c r="C11338" t="s">
        <v>33208</v>
      </c>
      <c r="D11338" t="s">
        <v>35904</v>
      </c>
      <c r="E11338" s="5">
        <v>77.511111111111106</v>
      </c>
      <c r="F11338" s="5">
        <f>Table3[[#This Row],[Total Hours Nurse Staffing]]/Table3[[#This Row],[MDS Census]]</f>
        <v>3.0888403096330279</v>
      </c>
      <c r="G11338" s="5">
        <f>Table3[[#This Row],[Total Direct Care Staff Hours]]/Table3[[#This Row],[MDS Census]]</f>
        <v>2.9283973623853217</v>
      </c>
      <c r="H11338" s="5">
        <f>Table3[[#This Row],[Total RN Hours (w/ Admin, DON)]]/Table3[[#This Row],[MDS Census]]</f>
        <v>0.66950974770642213</v>
      </c>
      <c r="I11338" s="5">
        <f>Table3[[#This Row],[RN Hours (excl. Admin, DON)]]/Table3[[#This Row],[MDS Census]]</f>
        <v>0.50906680045871566</v>
      </c>
      <c r="J11338" s="5">
        <f t="shared" si="177"/>
        <v>239.41944444444445</v>
      </c>
      <c r="K11338" s="5">
        <f>SUM(Table3[[#This Row],[RN Hours (excl. Admin, DON)]], Table3[[#This Row],[LPN Hours (excl. Admin)]], Table3[[#This Row],[CNA Hours]], Table3[[#This Row],[NA TR Hours]], Table3[[#This Row],[Med Aide/Tech Hours]])</f>
        <v>226.98333333333335</v>
      </c>
      <c r="L11338" s="5">
        <f>SUM(Table3[[#This Row],[RN Hours (excl. Admin, DON)]:[RN DON Hours]])</f>
        <v>51.894444444444453</v>
      </c>
      <c r="M11338" s="5">
        <v>39.458333333333336</v>
      </c>
      <c r="N11338" s="5">
        <v>8.780555555555555</v>
      </c>
      <c r="O11338" s="5">
        <v>3.6555555555555554</v>
      </c>
      <c r="P11338" s="5">
        <f>SUM(Table3[[#This Row],[LPN Hours (excl. Admin)]:[LPN Admin Hours]])</f>
        <v>68.847222222222229</v>
      </c>
      <c r="Q11338" s="5">
        <v>68.847222222222229</v>
      </c>
      <c r="R11338" s="5">
        <v>0</v>
      </c>
      <c r="S11338" s="5">
        <f>SUM(Table3[[#This Row],[CNA Hours]], Table3[[#This Row],[NA TR Hours]], Table3[[#This Row],[Med Aide/Tech Hours]])</f>
        <v>118.67777777777778</v>
      </c>
      <c r="T11338" s="5">
        <v>118.67777777777778</v>
      </c>
      <c r="U11338" s="5">
        <v>0</v>
      </c>
      <c r="V11338" s="5">
        <v>0</v>
      </c>
      <c r="W11338" s="5">
        <f>SUM(Table3[[#This Row],[RN Hours Contract]:[Med Aide Hours Contract]])</f>
        <v>25.138888888888889</v>
      </c>
      <c r="X11338" s="5">
        <v>6.958333333333333</v>
      </c>
      <c r="Y11338" s="5">
        <v>0</v>
      </c>
      <c r="Z11338" s="5">
        <v>0</v>
      </c>
      <c r="AA11338" s="5">
        <v>14.047222222222222</v>
      </c>
      <c r="AB11338" s="5">
        <v>0</v>
      </c>
      <c r="AC11338" s="5">
        <v>4.1333333333333337</v>
      </c>
      <c r="AD11338" s="5">
        <v>0</v>
      </c>
      <c r="AE11338" s="5">
        <v>0</v>
      </c>
      <c r="AF11338" t="s">
        <v>10838</v>
      </c>
      <c r="AG11338" s="14">
        <v>3</v>
      </c>
      <c r="AQ11338"/>
    </row>
    <row r="11339" spans="1:43" x14ac:dyDescent="0.35">
      <c r="A11339" t="s">
        <v>14895</v>
      </c>
      <c r="B11339" t="s">
        <v>25588</v>
      </c>
      <c r="C11339" t="s">
        <v>33526</v>
      </c>
      <c r="D11339" t="s">
        <v>34660</v>
      </c>
      <c r="E11339" s="5">
        <v>87.333333333333329</v>
      </c>
      <c r="F11339" s="5">
        <f>Table3[[#This Row],[Total Hours Nurse Staffing]]/Table3[[#This Row],[MDS Census]]</f>
        <v>5.3269720101781184</v>
      </c>
      <c r="G11339" s="5">
        <f>Table3[[#This Row],[Total Direct Care Staff Hours]]/Table3[[#This Row],[MDS Census]]</f>
        <v>4.6526399491094157</v>
      </c>
      <c r="H11339" s="5">
        <f>Table3[[#This Row],[Total RN Hours (w/ Admin, DON)]]/Table3[[#This Row],[MDS Census]]</f>
        <v>1.6925890585241732</v>
      </c>
      <c r="I11339" s="5">
        <f>Table3[[#This Row],[RN Hours (excl. Admin, DON)]]/Table3[[#This Row],[MDS Census]]</f>
        <v>1.0182569974554707</v>
      </c>
      <c r="J11339" s="5">
        <f t="shared" si="177"/>
        <v>465.22222222222229</v>
      </c>
      <c r="K11339" s="5">
        <f>SUM(Table3[[#This Row],[RN Hours (excl. Admin, DON)]], Table3[[#This Row],[LPN Hours (excl. Admin)]], Table3[[#This Row],[CNA Hours]], Table3[[#This Row],[NA TR Hours]], Table3[[#This Row],[Med Aide/Tech Hours]])</f>
        <v>406.33055555555558</v>
      </c>
      <c r="L11339" s="5">
        <f>SUM(Table3[[#This Row],[RN Hours (excl. Admin, DON)]:[RN DON Hours]])</f>
        <v>147.81944444444446</v>
      </c>
      <c r="M11339" s="5">
        <v>88.927777777777777</v>
      </c>
      <c r="N11339" s="5">
        <v>54.269444444444446</v>
      </c>
      <c r="O11339" s="5">
        <v>4.6222222222222218</v>
      </c>
      <c r="P11339" s="5">
        <f>SUM(Table3[[#This Row],[LPN Hours (excl. Admin)]:[LPN Admin Hours]])</f>
        <v>27.630555555555556</v>
      </c>
      <c r="Q11339" s="5">
        <v>27.630555555555556</v>
      </c>
      <c r="R11339" s="5">
        <v>0</v>
      </c>
      <c r="S11339" s="5">
        <f>SUM(Table3[[#This Row],[CNA Hours]], Table3[[#This Row],[NA TR Hours]], Table3[[#This Row],[Med Aide/Tech Hours]])</f>
        <v>289.77222222222224</v>
      </c>
      <c r="T11339" s="5">
        <v>289.77222222222224</v>
      </c>
      <c r="U11339" s="5">
        <v>0</v>
      </c>
      <c r="V11339" s="5">
        <v>0</v>
      </c>
      <c r="W11339" s="5">
        <f>SUM(Table3[[#This Row],[RN Hours Contract]:[Med Aide Hours Contract]])</f>
        <v>11.65</v>
      </c>
      <c r="X11339" s="5">
        <v>1.0472222222222223</v>
      </c>
      <c r="Y11339" s="5">
        <v>0</v>
      </c>
      <c r="Z11339" s="5">
        <v>0</v>
      </c>
      <c r="AA11339" s="5">
        <v>10.602777777777778</v>
      </c>
      <c r="AB11339" s="5">
        <v>0</v>
      </c>
      <c r="AC11339" s="5">
        <v>0</v>
      </c>
      <c r="AD11339" s="5">
        <v>0</v>
      </c>
      <c r="AE11339" s="5">
        <v>0</v>
      </c>
      <c r="AF11339" t="s">
        <v>10839</v>
      </c>
      <c r="AG11339" s="14">
        <v>3</v>
      </c>
      <c r="AQ11339"/>
    </row>
    <row r="11340" spans="1:43" x14ac:dyDescent="0.35">
      <c r="A11340" t="s">
        <v>14895</v>
      </c>
      <c r="B11340" t="s">
        <v>17790</v>
      </c>
      <c r="C11340" t="s">
        <v>31393</v>
      </c>
      <c r="D11340" t="s">
        <v>35922</v>
      </c>
      <c r="E11340" s="5">
        <v>102.24444444444444</v>
      </c>
      <c r="F11340" s="5">
        <f>Table3[[#This Row],[Total Hours Nurse Staffing]]/Table3[[#This Row],[MDS Census]]</f>
        <v>4.2308737231036728</v>
      </c>
      <c r="G11340" s="5">
        <f>Table3[[#This Row],[Total Direct Care Staff Hours]]/Table3[[#This Row],[MDS Census]]</f>
        <v>3.9623375353184089</v>
      </c>
      <c r="H11340" s="5">
        <f>Table3[[#This Row],[Total RN Hours (w/ Admin, DON)]]/Table3[[#This Row],[MDS Census]]</f>
        <v>1.0003118887198434</v>
      </c>
      <c r="I11340" s="5">
        <f>Table3[[#This Row],[RN Hours (excl. Admin, DON)]]/Table3[[#This Row],[MDS Census]]</f>
        <v>0.77100630297761363</v>
      </c>
      <c r="J11340" s="5">
        <f t="shared" si="177"/>
        <v>432.58333333333331</v>
      </c>
      <c r="K11340" s="5">
        <f>SUM(Table3[[#This Row],[RN Hours (excl. Admin, DON)]], Table3[[#This Row],[LPN Hours (excl. Admin)]], Table3[[#This Row],[CNA Hours]], Table3[[#This Row],[NA TR Hours]], Table3[[#This Row],[Med Aide/Tech Hours]])</f>
        <v>405.12699999999995</v>
      </c>
      <c r="L11340" s="5">
        <f>SUM(Table3[[#This Row],[RN Hours (excl. Admin, DON)]:[RN DON Hours]])</f>
        <v>102.27633333333333</v>
      </c>
      <c r="M11340" s="5">
        <v>78.831111111111113</v>
      </c>
      <c r="N11340" s="5">
        <v>16.478555555555548</v>
      </c>
      <c r="O11340" s="5">
        <v>6.9666666666666668</v>
      </c>
      <c r="P11340" s="5">
        <f>SUM(Table3[[#This Row],[LPN Hours (excl. Admin)]:[LPN Admin Hours]])</f>
        <v>106.63755555555554</v>
      </c>
      <c r="Q11340" s="5">
        <v>102.62644444444443</v>
      </c>
      <c r="R11340" s="5">
        <v>4.011111111111112</v>
      </c>
      <c r="S11340" s="5">
        <f>SUM(Table3[[#This Row],[CNA Hours]], Table3[[#This Row],[NA TR Hours]], Table3[[#This Row],[Med Aide/Tech Hours]])</f>
        <v>223.66944444444445</v>
      </c>
      <c r="T11340" s="5">
        <v>223.66944444444445</v>
      </c>
      <c r="U11340" s="5">
        <v>0</v>
      </c>
      <c r="V11340" s="5">
        <v>0</v>
      </c>
      <c r="W11340" s="5">
        <f>SUM(Table3[[#This Row],[RN Hours Contract]:[Med Aide Hours Contract]])</f>
        <v>1.8194444444444444</v>
      </c>
      <c r="X11340" s="5">
        <v>0</v>
      </c>
      <c r="Y11340" s="5">
        <v>0</v>
      </c>
      <c r="Z11340" s="5">
        <v>0</v>
      </c>
      <c r="AA11340" s="5">
        <v>1.5083333333333333</v>
      </c>
      <c r="AB11340" s="5">
        <v>0</v>
      </c>
      <c r="AC11340" s="5">
        <v>0.31111111111111112</v>
      </c>
      <c r="AD11340" s="5">
        <v>0</v>
      </c>
      <c r="AE11340" s="5">
        <v>0</v>
      </c>
      <c r="AF11340" t="s">
        <v>10840</v>
      </c>
      <c r="AG11340" s="14">
        <v>3</v>
      </c>
      <c r="AQ11340"/>
    </row>
    <row r="11341" spans="1:43" x14ac:dyDescent="0.35">
      <c r="A11341" t="s">
        <v>14895</v>
      </c>
      <c r="B11341" t="s">
        <v>25589</v>
      </c>
      <c r="C11341" t="s">
        <v>33527</v>
      </c>
      <c r="D11341" t="s">
        <v>35118</v>
      </c>
      <c r="E11341" s="5">
        <v>167.56666666666666</v>
      </c>
      <c r="F11341" s="5">
        <f>Table3[[#This Row],[Total Hours Nurse Staffing]]/Table3[[#This Row],[MDS Census]]</f>
        <v>3.6787918573038922</v>
      </c>
      <c r="G11341" s="5">
        <f>Table3[[#This Row],[Total Direct Care Staff Hours]]/Table3[[#This Row],[MDS Census]]</f>
        <v>3.2105821895099798</v>
      </c>
      <c r="H11341" s="5">
        <f>Table3[[#This Row],[Total RN Hours (w/ Admin, DON)]]/Table3[[#This Row],[MDS Census]]</f>
        <v>0.57814866388170538</v>
      </c>
      <c r="I11341" s="5">
        <f>Table3[[#This Row],[RN Hours (excl. Admin, DON)]]/Table3[[#This Row],[MDS Census]]</f>
        <v>0.19017306544658844</v>
      </c>
      <c r="J11341" s="5">
        <f t="shared" si="177"/>
        <v>616.44288888888889</v>
      </c>
      <c r="K11341" s="5">
        <f>SUM(Table3[[#This Row],[RN Hours (excl. Admin, DON)]], Table3[[#This Row],[LPN Hours (excl. Admin)]], Table3[[#This Row],[CNA Hours]], Table3[[#This Row],[NA TR Hours]], Table3[[#This Row],[Med Aide/Tech Hours]])</f>
        <v>537.98655555555558</v>
      </c>
      <c r="L11341" s="5">
        <f>SUM(Table3[[#This Row],[RN Hours (excl. Admin, DON)]:[RN DON Hours]])</f>
        <v>96.878444444444426</v>
      </c>
      <c r="M11341" s="5">
        <v>31.866666666666667</v>
      </c>
      <c r="N11341" s="5">
        <v>59.322888888888876</v>
      </c>
      <c r="O11341" s="5">
        <v>5.6888888888888891</v>
      </c>
      <c r="P11341" s="5">
        <f>SUM(Table3[[#This Row],[LPN Hours (excl. Admin)]:[LPN Admin Hours]])</f>
        <v>192.13044444444444</v>
      </c>
      <c r="Q11341" s="5">
        <v>178.68588888888888</v>
      </c>
      <c r="R11341" s="5">
        <v>13.444555555555555</v>
      </c>
      <c r="S11341" s="5">
        <f>SUM(Table3[[#This Row],[CNA Hours]], Table3[[#This Row],[NA TR Hours]], Table3[[#This Row],[Med Aide/Tech Hours]])</f>
        <v>327.43400000000003</v>
      </c>
      <c r="T11341" s="5">
        <v>327.43400000000003</v>
      </c>
      <c r="U11341" s="5">
        <v>0</v>
      </c>
      <c r="V11341" s="5">
        <v>0</v>
      </c>
      <c r="W11341" s="5">
        <f>SUM(Table3[[#This Row],[RN Hours Contract]:[Med Aide Hours Contract]])</f>
        <v>49.258555555555574</v>
      </c>
      <c r="X11341" s="5">
        <v>0.51533333333333331</v>
      </c>
      <c r="Y11341" s="5">
        <v>0</v>
      </c>
      <c r="Z11341" s="5">
        <v>0</v>
      </c>
      <c r="AA11341" s="5">
        <v>9.4938888888888915</v>
      </c>
      <c r="AB11341" s="5">
        <v>0</v>
      </c>
      <c r="AC11341" s="5">
        <v>39.249333333333347</v>
      </c>
      <c r="AD11341" s="5">
        <v>0</v>
      </c>
      <c r="AE11341" s="5">
        <v>0</v>
      </c>
      <c r="AF11341" t="s">
        <v>10841</v>
      </c>
      <c r="AG11341" s="14">
        <v>3</v>
      </c>
      <c r="AQ11341"/>
    </row>
    <row r="11342" spans="1:43" x14ac:dyDescent="0.35">
      <c r="A11342" t="s">
        <v>14895</v>
      </c>
      <c r="B11342" t="s">
        <v>25590</v>
      </c>
      <c r="C11342" t="s">
        <v>33522</v>
      </c>
      <c r="D11342" t="s">
        <v>34754</v>
      </c>
      <c r="E11342" s="5">
        <v>98.955555555555549</v>
      </c>
      <c r="F11342" s="5">
        <f>Table3[[#This Row],[Total Hours Nurse Staffing]]/Table3[[#This Row],[MDS Census]]</f>
        <v>3.3507231080170676</v>
      </c>
      <c r="G11342" s="5">
        <f>Table3[[#This Row],[Total Direct Care Staff Hours]]/Table3[[#This Row],[MDS Census]]</f>
        <v>3.1980170671457451</v>
      </c>
      <c r="H11342" s="5">
        <f>Table3[[#This Row],[Total RN Hours (w/ Admin, DON)]]/Table3[[#This Row],[MDS Census]]</f>
        <v>0.43712104199416124</v>
      </c>
      <c r="I11342" s="5">
        <f>Table3[[#This Row],[RN Hours (excl. Admin, DON)]]/Table3[[#This Row],[MDS Census]]</f>
        <v>0.34100606332809347</v>
      </c>
      <c r="J11342" s="5">
        <f t="shared" si="177"/>
        <v>331.57266666666669</v>
      </c>
      <c r="K11342" s="5">
        <f>SUM(Table3[[#This Row],[RN Hours (excl. Admin, DON)]], Table3[[#This Row],[LPN Hours (excl. Admin)]], Table3[[#This Row],[CNA Hours]], Table3[[#This Row],[NA TR Hours]], Table3[[#This Row],[Med Aide/Tech Hours]])</f>
        <v>316.46155555555561</v>
      </c>
      <c r="L11342" s="5">
        <f>SUM(Table3[[#This Row],[RN Hours (excl. Admin, DON)]:[RN DON Hours]])</f>
        <v>43.255555555555553</v>
      </c>
      <c r="M11342" s="5">
        <v>33.744444444444447</v>
      </c>
      <c r="N11342" s="5">
        <v>7.0222222222222221</v>
      </c>
      <c r="O11342" s="5">
        <v>2.4888888888888889</v>
      </c>
      <c r="P11342" s="5">
        <f>SUM(Table3[[#This Row],[LPN Hours (excl. Admin)]:[LPN Admin Hours]])</f>
        <v>94.392222222222216</v>
      </c>
      <c r="Q11342" s="5">
        <v>88.792222222222222</v>
      </c>
      <c r="R11342" s="5">
        <v>5.6</v>
      </c>
      <c r="S11342" s="5">
        <f>SUM(Table3[[#This Row],[CNA Hours]], Table3[[#This Row],[NA TR Hours]], Table3[[#This Row],[Med Aide/Tech Hours]])</f>
        <v>193.92488888888892</v>
      </c>
      <c r="T11342" s="5">
        <v>193.92488888888892</v>
      </c>
      <c r="U11342" s="5">
        <v>0</v>
      </c>
      <c r="V11342" s="5">
        <v>0</v>
      </c>
      <c r="W11342" s="5">
        <f>SUM(Table3[[#This Row],[RN Hours Contract]:[Med Aide Hours Contract]])</f>
        <v>331.57266666666669</v>
      </c>
      <c r="X11342" s="5">
        <v>33.74444444444444</v>
      </c>
      <c r="Y11342" s="5">
        <v>7.0222222222222221</v>
      </c>
      <c r="Z11342" s="5">
        <v>2.4888888888888889</v>
      </c>
      <c r="AA11342" s="5">
        <v>88.792222222222236</v>
      </c>
      <c r="AB11342" s="5">
        <v>5.6</v>
      </c>
      <c r="AC11342" s="5">
        <v>193.92488888888894</v>
      </c>
      <c r="AD11342" s="5">
        <v>0</v>
      </c>
      <c r="AE11342" s="5">
        <v>0</v>
      </c>
      <c r="AF11342" t="s">
        <v>10842</v>
      </c>
      <c r="AG11342" s="14">
        <v>3</v>
      </c>
      <c r="AQ11342"/>
    </row>
    <row r="11343" spans="1:43" x14ac:dyDescent="0.35">
      <c r="A11343" t="s">
        <v>14895</v>
      </c>
      <c r="B11343" t="s">
        <v>25591</v>
      </c>
      <c r="C11343" t="s">
        <v>33528</v>
      </c>
      <c r="D11343" t="s">
        <v>35915</v>
      </c>
      <c r="E11343" s="5">
        <v>90.588888888888889</v>
      </c>
      <c r="F11343" s="5">
        <f>Table3[[#This Row],[Total Hours Nurse Staffing]]/Table3[[#This Row],[MDS Census]]</f>
        <v>2.9512756040721206</v>
      </c>
      <c r="G11343" s="5">
        <f>Table3[[#This Row],[Total Direct Care Staff Hours]]/Table3[[#This Row],[MDS Census]]</f>
        <v>2.7795596712866431</v>
      </c>
      <c r="H11343" s="5">
        <f>Table3[[#This Row],[Total RN Hours (w/ Admin, DON)]]/Table3[[#This Row],[MDS Census]]</f>
        <v>0.77032993989942355</v>
      </c>
      <c r="I11343" s="5">
        <f>Table3[[#This Row],[RN Hours (excl. Admin, DON)]]/Table3[[#This Row],[MDS Census]]</f>
        <v>0.59861400711394575</v>
      </c>
      <c r="J11343" s="5">
        <f t="shared" si="177"/>
        <v>267.35277777777776</v>
      </c>
      <c r="K11343" s="5">
        <f>SUM(Table3[[#This Row],[RN Hours (excl. Admin, DON)]], Table3[[#This Row],[LPN Hours (excl. Admin)]], Table3[[#This Row],[CNA Hours]], Table3[[#This Row],[NA TR Hours]], Table3[[#This Row],[Med Aide/Tech Hours]])</f>
        <v>251.79722222222222</v>
      </c>
      <c r="L11343" s="5">
        <f>SUM(Table3[[#This Row],[RN Hours (excl. Admin, DON)]:[RN DON Hours]])</f>
        <v>69.783333333333331</v>
      </c>
      <c r="M11343" s="5">
        <v>54.227777777777774</v>
      </c>
      <c r="N11343" s="5">
        <v>9.9555555555555557</v>
      </c>
      <c r="O11343" s="5">
        <v>5.6</v>
      </c>
      <c r="P11343" s="5">
        <f>SUM(Table3[[#This Row],[LPN Hours (excl. Admin)]:[LPN Admin Hours]])</f>
        <v>70.544444444444451</v>
      </c>
      <c r="Q11343" s="5">
        <v>70.544444444444451</v>
      </c>
      <c r="R11343" s="5">
        <v>0</v>
      </c>
      <c r="S11343" s="5">
        <f>SUM(Table3[[#This Row],[CNA Hours]], Table3[[#This Row],[NA TR Hours]], Table3[[#This Row],[Med Aide/Tech Hours]])</f>
        <v>127.02500000000001</v>
      </c>
      <c r="T11343" s="5">
        <v>127.02500000000001</v>
      </c>
      <c r="U11343" s="5">
        <v>0</v>
      </c>
      <c r="V11343" s="5">
        <v>0</v>
      </c>
      <c r="W11343" s="5">
        <f>SUM(Table3[[#This Row],[RN Hours Contract]:[Med Aide Hours Contract]])</f>
        <v>121.59722222222223</v>
      </c>
      <c r="X11343" s="5">
        <v>32.702777777777776</v>
      </c>
      <c r="Y11343" s="5">
        <v>0</v>
      </c>
      <c r="Z11343" s="5">
        <v>0</v>
      </c>
      <c r="AA11343" s="5">
        <v>29.330555555555556</v>
      </c>
      <c r="AB11343" s="5">
        <v>0</v>
      </c>
      <c r="AC11343" s="5">
        <v>59.56388888888889</v>
      </c>
      <c r="AD11343" s="5">
        <v>0</v>
      </c>
      <c r="AE11343" s="5">
        <v>0</v>
      </c>
      <c r="AF11343" t="s">
        <v>10843</v>
      </c>
      <c r="AG11343" s="14">
        <v>3</v>
      </c>
      <c r="AQ11343"/>
    </row>
    <row r="11344" spans="1:43" x14ac:dyDescent="0.35">
      <c r="A11344" t="s">
        <v>14895</v>
      </c>
      <c r="B11344" t="s">
        <v>25592</v>
      </c>
      <c r="C11344" t="s">
        <v>33529</v>
      </c>
      <c r="D11344" t="s">
        <v>35912</v>
      </c>
      <c r="E11344" s="5">
        <v>46.033333333333331</v>
      </c>
      <c r="F11344" s="5">
        <f>Table3[[#This Row],[Total Hours Nurse Staffing]]/Table3[[#This Row],[MDS Census]]</f>
        <v>3.9349770697562154</v>
      </c>
      <c r="G11344" s="5">
        <f>Table3[[#This Row],[Total Direct Care Staff Hours]]/Table3[[#This Row],[MDS Census]]</f>
        <v>3.5869370021723386</v>
      </c>
      <c r="H11344" s="5">
        <f>Table3[[#This Row],[Total RN Hours (w/ Admin, DON)]]/Table3[[#This Row],[MDS Census]]</f>
        <v>0.60810523775042258</v>
      </c>
      <c r="I11344" s="5">
        <f>Table3[[#This Row],[RN Hours (excl. Admin, DON)]]/Table3[[#This Row],[MDS Census]]</f>
        <v>0.37449915520154481</v>
      </c>
      <c r="J11344" s="5">
        <f t="shared" si="177"/>
        <v>181.14011111111111</v>
      </c>
      <c r="K11344" s="5">
        <f>SUM(Table3[[#This Row],[RN Hours (excl. Admin, DON)]], Table3[[#This Row],[LPN Hours (excl. Admin)]], Table3[[#This Row],[CNA Hours]], Table3[[#This Row],[NA TR Hours]], Table3[[#This Row],[Med Aide/Tech Hours]])</f>
        <v>165.11866666666666</v>
      </c>
      <c r="L11344" s="5">
        <f>SUM(Table3[[#This Row],[RN Hours (excl. Admin, DON)]:[RN DON Hours]])</f>
        <v>27.993111111111116</v>
      </c>
      <c r="M11344" s="5">
        <v>17.239444444444445</v>
      </c>
      <c r="N11344" s="5">
        <v>6.6163333333333361</v>
      </c>
      <c r="O11344" s="5">
        <v>4.1373333333333342</v>
      </c>
      <c r="P11344" s="5">
        <f>SUM(Table3[[#This Row],[LPN Hours (excl. Admin)]:[LPN Admin Hours]])</f>
        <v>29.944666666666667</v>
      </c>
      <c r="Q11344" s="5">
        <v>24.67688888888889</v>
      </c>
      <c r="R11344" s="5">
        <v>5.2677777777777779</v>
      </c>
      <c r="S11344" s="5">
        <f>SUM(Table3[[#This Row],[CNA Hours]], Table3[[#This Row],[NA TR Hours]], Table3[[#This Row],[Med Aide/Tech Hours]])</f>
        <v>123.20233333333333</v>
      </c>
      <c r="T11344" s="5">
        <v>123.20233333333333</v>
      </c>
      <c r="U11344" s="5">
        <v>0</v>
      </c>
      <c r="V11344" s="5">
        <v>0</v>
      </c>
      <c r="W11344" s="5">
        <f>SUM(Table3[[#This Row],[RN Hours Contract]:[Med Aide Hours Contract]])</f>
        <v>0.16666666666666666</v>
      </c>
      <c r="X11344" s="5">
        <v>0</v>
      </c>
      <c r="Y11344" s="5">
        <v>0</v>
      </c>
      <c r="Z11344" s="5">
        <v>0</v>
      </c>
      <c r="AA11344" s="5">
        <v>0.16666666666666666</v>
      </c>
      <c r="AB11344" s="5">
        <v>0</v>
      </c>
      <c r="AC11344" s="5">
        <v>0</v>
      </c>
      <c r="AD11344" s="5">
        <v>0</v>
      </c>
      <c r="AE11344" s="5">
        <v>0</v>
      </c>
      <c r="AF11344" t="s">
        <v>10844</v>
      </c>
      <c r="AG11344" s="14">
        <v>3</v>
      </c>
      <c r="AQ11344"/>
    </row>
    <row r="11345" spans="1:43" x14ac:dyDescent="0.35">
      <c r="A11345" t="s">
        <v>14895</v>
      </c>
      <c r="B11345" t="s">
        <v>25593</v>
      </c>
      <c r="C11345" t="s">
        <v>33530</v>
      </c>
      <c r="D11345" t="s">
        <v>35921</v>
      </c>
      <c r="E11345" s="5">
        <v>94.86666666666666</v>
      </c>
      <c r="F11345" s="5">
        <f>Table3[[#This Row],[Total Hours Nurse Staffing]]/Table3[[#This Row],[MDS Census]]</f>
        <v>3.1985277582572036</v>
      </c>
      <c r="G11345" s="5">
        <f>Table3[[#This Row],[Total Direct Care Staff Hours]]/Table3[[#This Row],[MDS Census]]</f>
        <v>3.047321386741626</v>
      </c>
      <c r="H11345" s="5">
        <f>Table3[[#This Row],[Total RN Hours (w/ Admin, DON)]]/Table3[[#This Row],[MDS Census]]</f>
        <v>0.47987584914499887</v>
      </c>
      <c r="I11345" s="5">
        <f>Table3[[#This Row],[RN Hours (excl. Admin, DON)]]/Table3[[#This Row],[MDS Census]]</f>
        <v>0.32866947762942139</v>
      </c>
      <c r="J11345" s="5">
        <f t="shared" si="177"/>
        <v>303.43366666666668</v>
      </c>
      <c r="K11345" s="5">
        <f>SUM(Table3[[#This Row],[RN Hours (excl. Admin, DON)]], Table3[[#This Row],[LPN Hours (excl. Admin)]], Table3[[#This Row],[CNA Hours]], Table3[[#This Row],[NA TR Hours]], Table3[[#This Row],[Med Aide/Tech Hours]])</f>
        <v>289.08922222222225</v>
      </c>
      <c r="L11345" s="5">
        <f>SUM(Table3[[#This Row],[RN Hours (excl. Admin, DON)]:[RN DON Hours]])</f>
        <v>45.524222222222221</v>
      </c>
      <c r="M11345" s="5">
        <v>31.179777777777776</v>
      </c>
      <c r="N11345" s="5">
        <v>10.433333333333334</v>
      </c>
      <c r="O11345" s="5">
        <v>3.911111111111111</v>
      </c>
      <c r="P11345" s="5">
        <f>SUM(Table3[[#This Row],[LPN Hours (excl. Admin)]:[LPN Admin Hours]])</f>
        <v>76.774000000000001</v>
      </c>
      <c r="Q11345" s="5">
        <v>76.774000000000001</v>
      </c>
      <c r="R11345" s="5">
        <v>0</v>
      </c>
      <c r="S11345" s="5">
        <f>SUM(Table3[[#This Row],[CNA Hours]], Table3[[#This Row],[NA TR Hours]], Table3[[#This Row],[Med Aide/Tech Hours]])</f>
        <v>181.13544444444443</v>
      </c>
      <c r="T11345" s="5">
        <v>163.78544444444444</v>
      </c>
      <c r="U11345" s="5">
        <v>17.350000000000001</v>
      </c>
      <c r="V11345" s="5">
        <v>0</v>
      </c>
      <c r="W11345" s="5">
        <f>SUM(Table3[[#This Row],[RN Hours Contract]:[Med Aide Hours Contract]])</f>
        <v>56.678111111111122</v>
      </c>
      <c r="X11345" s="5">
        <v>0.30477777777777776</v>
      </c>
      <c r="Y11345" s="5">
        <v>0</v>
      </c>
      <c r="Z11345" s="5">
        <v>0</v>
      </c>
      <c r="AA11345" s="5">
        <v>11.629555555555559</v>
      </c>
      <c r="AB11345" s="5">
        <v>0</v>
      </c>
      <c r="AC11345" s="5">
        <v>44.743777777777787</v>
      </c>
      <c r="AD11345" s="5">
        <v>0</v>
      </c>
      <c r="AE11345" s="5">
        <v>0</v>
      </c>
      <c r="AF11345" t="s">
        <v>10845</v>
      </c>
      <c r="AG11345" s="14">
        <v>3</v>
      </c>
      <c r="AQ11345"/>
    </row>
    <row r="11346" spans="1:43" x14ac:dyDescent="0.35">
      <c r="A11346" t="s">
        <v>14895</v>
      </c>
      <c r="B11346" t="s">
        <v>25594</v>
      </c>
      <c r="C11346" t="s">
        <v>33531</v>
      </c>
      <c r="D11346" t="s">
        <v>34710</v>
      </c>
      <c r="E11346" s="5">
        <v>83.777777777777771</v>
      </c>
      <c r="F11346" s="5">
        <f>Table3[[#This Row],[Total Hours Nurse Staffing]]/Table3[[#This Row],[MDS Census]]</f>
        <v>3.4742705570291781</v>
      </c>
      <c r="G11346" s="5">
        <f>Table3[[#This Row],[Total Direct Care Staff Hours]]/Table3[[#This Row],[MDS Census]]</f>
        <v>3.2173408488063666</v>
      </c>
      <c r="H11346" s="5">
        <f>Table3[[#This Row],[Total RN Hours (w/ Admin, DON)]]/Table3[[#This Row],[MDS Census]]</f>
        <v>0.56107427055702919</v>
      </c>
      <c r="I11346" s="5">
        <f>Table3[[#This Row],[RN Hours (excl. Admin, DON)]]/Table3[[#This Row],[MDS Census]]</f>
        <v>0.36674403183023879</v>
      </c>
      <c r="J11346" s="5">
        <f t="shared" si="177"/>
        <v>291.06666666666666</v>
      </c>
      <c r="K11346" s="5">
        <f>SUM(Table3[[#This Row],[RN Hours (excl. Admin, DON)]], Table3[[#This Row],[LPN Hours (excl. Admin)]], Table3[[#This Row],[CNA Hours]], Table3[[#This Row],[NA TR Hours]], Table3[[#This Row],[Med Aide/Tech Hours]])</f>
        <v>269.54166666666669</v>
      </c>
      <c r="L11346" s="5">
        <f>SUM(Table3[[#This Row],[RN Hours (excl. Admin, DON)]:[RN DON Hours]])</f>
        <v>47.005555555555553</v>
      </c>
      <c r="M11346" s="5">
        <v>30.725000000000001</v>
      </c>
      <c r="N11346" s="5">
        <v>13.436111111111112</v>
      </c>
      <c r="O11346" s="5">
        <v>2.8444444444444446</v>
      </c>
      <c r="P11346" s="5">
        <f>SUM(Table3[[#This Row],[LPN Hours (excl. Admin)]:[LPN Admin Hours]])</f>
        <v>87.024999999999991</v>
      </c>
      <c r="Q11346" s="5">
        <v>81.780555555555551</v>
      </c>
      <c r="R11346" s="5">
        <v>5.2444444444444445</v>
      </c>
      <c r="S11346" s="5">
        <f>SUM(Table3[[#This Row],[CNA Hours]], Table3[[#This Row],[NA TR Hours]], Table3[[#This Row],[Med Aide/Tech Hours]])</f>
        <v>157.03611111111113</v>
      </c>
      <c r="T11346" s="5">
        <v>149.4388888888889</v>
      </c>
      <c r="U11346" s="5">
        <v>7.5972222222222223</v>
      </c>
      <c r="V11346" s="5">
        <v>0</v>
      </c>
      <c r="W11346" s="5">
        <f>SUM(Table3[[#This Row],[RN Hours Contract]:[Med Aide Hours Contract]])</f>
        <v>13.472222222222221</v>
      </c>
      <c r="X11346" s="5">
        <v>2.9777777777777779</v>
      </c>
      <c r="Y11346" s="5">
        <v>0</v>
      </c>
      <c r="Z11346" s="5">
        <v>0</v>
      </c>
      <c r="AA11346" s="5">
        <v>7.6944444444444446</v>
      </c>
      <c r="AB11346" s="5">
        <v>0</v>
      </c>
      <c r="AC11346" s="5">
        <v>2.8</v>
      </c>
      <c r="AD11346" s="5">
        <v>0</v>
      </c>
      <c r="AE11346" s="5">
        <v>0</v>
      </c>
      <c r="AF11346" t="s">
        <v>10846</v>
      </c>
      <c r="AG11346" s="14">
        <v>3</v>
      </c>
      <c r="AQ11346"/>
    </row>
    <row r="11347" spans="1:43" x14ac:dyDescent="0.35">
      <c r="A11347" t="s">
        <v>14895</v>
      </c>
      <c r="B11347" t="s">
        <v>25595</v>
      </c>
      <c r="C11347" t="s">
        <v>33532</v>
      </c>
      <c r="D11347" t="s">
        <v>34679</v>
      </c>
      <c r="E11347" s="5">
        <v>91.62222222222222</v>
      </c>
      <c r="F11347" s="5">
        <f>Table3[[#This Row],[Total Hours Nurse Staffing]]/Table3[[#This Row],[MDS Census]]</f>
        <v>3.4324254183846712</v>
      </c>
      <c r="G11347" s="5">
        <f>Table3[[#This Row],[Total Direct Care Staff Hours]]/Table3[[#This Row],[MDS Census]]</f>
        <v>3.2667171962163475</v>
      </c>
      <c r="H11347" s="5">
        <f>Table3[[#This Row],[Total RN Hours (w/ Admin, DON)]]/Table3[[#This Row],[MDS Census]]</f>
        <v>0.65158743633276739</v>
      </c>
      <c r="I11347" s="5">
        <f>Table3[[#This Row],[RN Hours (excl. Admin, DON)]]/Table3[[#This Row],[MDS Census]]</f>
        <v>0.49224593742420569</v>
      </c>
      <c r="J11347" s="5">
        <f t="shared" si="177"/>
        <v>314.48644444444443</v>
      </c>
      <c r="K11347" s="5">
        <f>SUM(Table3[[#This Row],[RN Hours (excl. Admin, DON)]], Table3[[#This Row],[LPN Hours (excl. Admin)]], Table3[[#This Row],[CNA Hours]], Table3[[#This Row],[NA TR Hours]], Table3[[#This Row],[Med Aide/Tech Hours]])</f>
        <v>299.30388888888888</v>
      </c>
      <c r="L11347" s="5">
        <f>SUM(Table3[[#This Row],[RN Hours (excl. Admin, DON)]:[RN DON Hours]])</f>
        <v>59.699888888888886</v>
      </c>
      <c r="M11347" s="5">
        <v>45.100666666666669</v>
      </c>
      <c r="N11347" s="5">
        <v>9.8542222222222176</v>
      </c>
      <c r="O11347" s="5">
        <v>4.7450000000000001</v>
      </c>
      <c r="P11347" s="5">
        <f>SUM(Table3[[#This Row],[LPN Hours (excl. Admin)]:[LPN Admin Hours]])</f>
        <v>82.757888888888886</v>
      </c>
      <c r="Q11347" s="5">
        <v>82.174555555555557</v>
      </c>
      <c r="R11347" s="5">
        <v>0.58333333333333337</v>
      </c>
      <c r="S11347" s="5">
        <f>SUM(Table3[[#This Row],[CNA Hours]], Table3[[#This Row],[NA TR Hours]], Table3[[#This Row],[Med Aide/Tech Hours]])</f>
        <v>172.02866666666665</v>
      </c>
      <c r="T11347" s="5">
        <v>172.02866666666665</v>
      </c>
      <c r="U11347" s="5">
        <v>0</v>
      </c>
      <c r="V11347" s="5">
        <v>0</v>
      </c>
      <c r="W11347" s="5">
        <f>SUM(Table3[[#This Row],[RN Hours Contract]:[Med Aide Hours Contract]])</f>
        <v>58.113333333333323</v>
      </c>
      <c r="X11347" s="5">
        <v>2.4166666666666665</v>
      </c>
      <c r="Y11347" s="5">
        <v>0.33333333333333331</v>
      </c>
      <c r="Z11347" s="5">
        <v>0</v>
      </c>
      <c r="AA11347" s="5">
        <v>20.585444444444445</v>
      </c>
      <c r="AB11347" s="5">
        <v>0.58333333333333337</v>
      </c>
      <c r="AC11347" s="5">
        <v>34.194555555555546</v>
      </c>
      <c r="AD11347" s="5">
        <v>0</v>
      </c>
      <c r="AE11347" s="5">
        <v>0</v>
      </c>
      <c r="AF11347" t="s">
        <v>10847</v>
      </c>
      <c r="AG11347" s="14">
        <v>3</v>
      </c>
      <c r="AQ11347"/>
    </row>
    <row r="11348" spans="1:43" x14ac:dyDescent="0.35">
      <c r="A11348" t="s">
        <v>14895</v>
      </c>
      <c r="B11348" t="s">
        <v>25596</v>
      </c>
      <c r="C11348" t="s">
        <v>29535</v>
      </c>
      <c r="D11348" t="s">
        <v>35365</v>
      </c>
      <c r="E11348" s="5">
        <v>289.10000000000002</v>
      </c>
      <c r="F11348" s="5">
        <f>Table3[[#This Row],[Total Hours Nurse Staffing]]/Table3[[#This Row],[MDS Census]]</f>
        <v>3.3698358891579225</v>
      </c>
      <c r="G11348" s="5">
        <f>Table3[[#This Row],[Total Direct Care Staff Hours]]/Table3[[#This Row],[MDS Census]]</f>
        <v>3.1093892924401398</v>
      </c>
      <c r="H11348" s="5">
        <f>Table3[[#This Row],[Total RN Hours (w/ Admin, DON)]]/Table3[[#This Row],[MDS Census]]</f>
        <v>0.43850263269149464</v>
      </c>
      <c r="I11348" s="5">
        <f>Table3[[#This Row],[RN Hours (excl. Admin, DON)]]/Table3[[#This Row],[MDS Census]]</f>
        <v>0.23262000845535952</v>
      </c>
      <c r="J11348" s="5">
        <f t="shared" si="177"/>
        <v>974.21955555555553</v>
      </c>
      <c r="K11348" s="5">
        <f>SUM(Table3[[#This Row],[RN Hours (excl. Admin, DON)]], Table3[[#This Row],[LPN Hours (excl. Admin)]], Table3[[#This Row],[CNA Hours]], Table3[[#This Row],[NA TR Hours]], Table3[[#This Row],[Med Aide/Tech Hours]])</f>
        <v>898.92444444444448</v>
      </c>
      <c r="L11348" s="5">
        <f>SUM(Table3[[#This Row],[RN Hours (excl. Admin, DON)]:[RN DON Hours]])</f>
        <v>126.77111111111111</v>
      </c>
      <c r="M11348" s="5">
        <v>67.25044444444444</v>
      </c>
      <c r="N11348" s="5">
        <v>54.365111111111119</v>
      </c>
      <c r="O11348" s="5">
        <v>5.1555555555555559</v>
      </c>
      <c r="P11348" s="5">
        <f>SUM(Table3[[#This Row],[LPN Hours (excl. Admin)]:[LPN Admin Hours]])</f>
        <v>337.87211111111111</v>
      </c>
      <c r="Q11348" s="5">
        <v>322.09766666666667</v>
      </c>
      <c r="R11348" s="5">
        <v>15.774444444444445</v>
      </c>
      <c r="S11348" s="5">
        <f>SUM(Table3[[#This Row],[CNA Hours]], Table3[[#This Row],[NA TR Hours]], Table3[[#This Row],[Med Aide/Tech Hours]])</f>
        <v>509.57633333333331</v>
      </c>
      <c r="T11348" s="5">
        <v>440.39222222222224</v>
      </c>
      <c r="U11348" s="5">
        <v>69.184111111111093</v>
      </c>
      <c r="V11348" s="5">
        <v>0</v>
      </c>
      <c r="W11348" s="5">
        <f>SUM(Table3[[#This Row],[RN Hours Contract]:[Med Aide Hours Contract]])</f>
        <v>493.46300000000019</v>
      </c>
      <c r="X11348" s="5">
        <v>45.813000000000002</v>
      </c>
      <c r="Y11348" s="5">
        <v>3.7896666666666667</v>
      </c>
      <c r="Z11348" s="5">
        <v>0</v>
      </c>
      <c r="AA11348" s="5">
        <v>231.52011111111116</v>
      </c>
      <c r="AB11348" s="5">
        <v>0</v>
      </c>
      <c r="AC11348" s="5">
        <v>211.85688888888899</v>
      </c>
      <c r="AD11348" s="5">
        <v>0.48333333333333334</v>
      </c>
      <c r="AE11348" s="5">
        <v>0</v>
      </c>
      <c r="AF11348" t="s">
        <v>10848</v>
      </c>
      <c r="AG11348" s="14">
        <v>3</v>
      </c>
      <c r="AQ11348"/>
    </row>
    <row r="11349" spans="1:43" x14ac:dyDescent="0.35">
      <c r="A11349" t="s">
        <v>14895</v>
      </c>
      <c r="B11349" t="s">
        <v>25597</v>
      </c>
      <c r="C11349" t="s">
        <v>32252</v>
      </c>
      <c r="D11349" t="s">
        <v>34739</v>
      </c>
      <c r="E11349" s="5">
        <v>156.45555555555555</v>
      </c>
      <c r="F11349" s="5">
        <f>Table3[[#This Row],[Total Hours Nurse Staffing]]/Table3[[#This Row],[MDS Census]]</f>
        <v>4.032211490661175</v>
      </c>
      <c r="G11349" s="5">
        <f>Table3[[#This Row],[Total Direct Care Staff Hours]]/Table3[[#This Row],[MDS Census]]</f>
        <v>3.5458333925147367</v>
      </c>
      <c r="H11349" s="5">
        <f>Table3[[#This Row],[Total RN Hours (w/ Admin, DON)]]/Table3[[#This Row],[MDS Census]]</f>
        <v>0.54552588594560047</v>
      </c>
      <c r="I11349" s="5">
        <f>Table3[[#This Row],[RN Hours (excl. Admin, DON)]]/Table3[[#This Row],[MDS Census]]</f>
        <v>0.33061998437610968</v>
      </c>
      <c r="J11349" s="5">
        <f t="shared" si="177"/>
        <v>630.86188888888887</v>
      </c>
      <c r="K11349" s="5">
        <f>SUM(Table3[[#This Row],[RN Hours (excl. Admin, DON)]], Table3[[#This Row],[LPN Hours (excl. Admin)]], Table3[[#This Row],[CNA Hours]], Table3[[#This Row],[NA TR Hours]], Table3[[#This Row],[Med Aide/Tech Hours]])</f>
        <v>554.76533333333339</v>
      </c>
      <c r="L11349" s="5">
        <f>SUM(Table3[[#This Row],[RN Hours (excl. Admin, DON)]:[RN DON Hours]])</f>
        <v>85.350555555555559</v>
      </c>
      <c r="M11349" s="5">
        <v>51.727333333333334</v>
      </c>
      <c r="N11349" s="5">
        <v>22.639888888888891</v>
      </c>
      <c r="O11349" s="5">
        <v>10.983333333333333</v>
      </c>
      <c r="P11349" s="5">
        <f>SUM(Table3[[#This Row],[LPN Hours (excl. Admin)]:[LPN Admin Hours]])</f>
        <v>232.6883333333333</v>
      </c>
      <c r="Q11349" s="5">
        <v>190.21499999999997</v>
      </c>
      <c r="R11349" s="5">
        <v>42.473333333333329</v>
      </c>
      <c r="S11349" s="5">
        <f>SUM(Table3[[#This Row],[CNA Hours]], Table3[[#This Row],[NA TR Hours]], Table3[[#This Row],[Med Aide/Tech Hours]])</f>
        <v>312.82300000000004</v>
      </c>
      <c r="T11349" s="5">
        <v>311.37855555555558</v>
      </c>
      <c r="U11349" s="5">
        <v>1.4444444444444444</v>
      </c>
      <c r="V11349" s="5">
        <v>0</v>
      </c>
      <c r="W11349" s="5">
        <f>SUM(Table3[[#This Row],[RN Hours Contract]:[Med Aide Hours Contract]])</f>
        <v>7.822222222222222</v>
      </c>
      <c r="X11349" s="5">
        <v>1.0666666666666667</v>
      </c>
      <c r="Y11349" s="5">
        <v>0</v>
      </c>
      <c r="Z11349" s="5">
        <v>0</v>
      </c>
      <c r="AA11349" s="5">
        <v>2.4194444444444443</v>
      </c>
      <c r="AB11349" s="5">
        <v>0</v>
      </c>
      <c r="AC11349" s="5">
        <v>2.8916666666666666</v>
      </c>
      <c r="AD11349" s="5">
        <v>1.4444444444444444</v>
      </c>
      <c r="AE11349" s="5">
        <v>0</v>
      </c>
      <c r="AF11349" t="s">
        <v>10849</v>
      </c>
      <c r="AG11349" s="14">
        <v>3</v>
      </c>
      <c r="AQ11349"/>
    </row>
    <row r="11350" spans="1:43" x14ac:dyDescent="0.35">
      <c r="A11350" t="s">
        <v>14895</v>
      </c>
      <c r="B11350" t="s">
        <v>25598</v>
      </c>
      <c r="C11350" t="s">
        <v>33533</v>
      </c>
      <c r="D11350" t="s">
        <v>35918</v>
      </c>
      <c r="E11350" s="5">
        <v>73.388888888888886</v>
      </c>
      <c r="F11350" s="5">
        <f>Table3[[#This Row],[Total Hours Nurse Staffing]]/Table3[[#This Row],[MDS Census]]</f>
        <v>3.5154049962149889</v>
      </c>
      <c r="G11350" s="5">
        <f>Table3[[#This Row],[Total Direct Care Staff Hours]]/Table3[[#This Row],[MDS Census]]</f>
        <v>3.3385389856169567</v>
      </c>
      <c r="H11350" s="5">
        <f>Table3[[#This Row],[Total RN Hours (w/ Admin, DON)]]/Table3[[#This Row],[MDS Census]]</f>
        <v>0.922788796366389</v>
      </c>
      <c r="I11350" s="5">
        <f>Table3[[#This Row],[RN Hours (excl. Admin, DON)]]/Table3[[#This Row],[MDS Census]]</f>
        <v>0.7687085541256623</v>
      </c>
      <c r="J11350" s="5">
        <f t="shared" si="177"/>
        <v>257.99166666666667</v>
      </c>
      <c r="K11350" s="5">
        <f>SUM(Table3[[#This Row],[RN Hours (excl. Admin, DON)]], Table3[[#This Row],[LPN Hours (excl. Admin)]], Table3[[#This Row],[CNA Hours]], Table3[[#This Row],[NA TR Hours]], Table3[[#This Row],[Med Aide/Tech Hours]])</f>
        <v>245.01166666666666</v>
      </c>
      <c r="L11350" s="5">
        <f>SUM(Table3[[#This Row],[RN Hours (excl. Admin, DON)]:[RN DON Hours]])</f>
        <v>67.722444444444434</v>
      </c>
      <c r="M11350" s="5">
        <v>56.414666666666662</v>
      </c>
      <c r="N11350" s="5">
        <v>5.3471111111111114</v>
      </c>
      <c r="O11350" s="5">
        <v>5.9606666666666657</v>
      </c>
      <c r="P11350" s="5">
        <f>SUM(Table3[[#This Row],[LPN Hours (excl. Admin)]:[LPN Admin Hours]])</f>
        <v>61.786666666666669</v>
      </c>
      <c r="Q11350" s="5">
        <v>60.114444444444445</v>
      </c>
      <c r="R11350" s="5">
        <v>1.6722222222222223</v>
      </c>
      <c r="S11350" s="5">
        <f>SUM(Table3[[#This Row],[CNA Hours]], Table3[[#This Row],[NA TR Hours]], Table3[[#This Row],[Med Aide/Tech Hours]])</f>
        <v>128.48255555555556</v>
      </c>
      <c r="T11350" s="5">
        <v>128.48255555555556</v>
      </c>
      <c r="U11350" s="5">
        <v>0</v>
      </c>
      <c r="V11350" s="5">
        <v>0</v>
      </c>
      <c r="W11350" s="5">
        <f>SUM(Table3[[#This Row],[RN Hours Contract]:[Med Aide Hours Contract]])</f>
        <v>80.458222222222219</v>
      </c>
      <c r="X11350" s="5">
        <v>7.9361111111111109</v>
      </c>
      <c r="Y11350" s="5">
        <v>0.66666666666666663</v>
      </c>
      <c r="Z11350" s="5">
        <v>0</v>
      </c>
      <c r="AA11350" s="5">
        <v>45.352111111111107</v>
      </c>
      <c r="AB11350" s="5">
        <v>0.83333333333333337</v>
      </c>
      <c r="AC11350" s="5">
        <v>25.67</v>
      </c>
      <c r="AD11350" s="5">
        <v>0</v>
      </c>
      <c r="AE11350" s="5">
        <v>0</v>
      </c>
      <c r="AF11350" t="s">
        <v>10850</v>
      </c>
      <c r="AG11350" s="14">
        <v>3</v>
      </c>
      <c r="AQ11350"/>
    </row>
    <row r="11351" spans="1:43" x14ac:dyDescent="0.35">
      <c r="A11351" t="s">
        <v>14895</v>
      </c>
      <c r="B11351" t="s">
        <v>25599</v>
      </c>
      <c r="C11351" t="s">
        <v>33534</v>
      </c>
      <c r="D11351" t="s">
        <v>35911</v>
      </c>
      <c r="E11351" s="5">
        <v>218.57777777777778</v>
      </c>
      <c r="F11351" s="5">
        <f>Table3[[#This Row],[Total Hours Nurse Staffing]]/Table3[[#This Row],[MDS Census]]</f>
        <v>3.0466754778365188</v>
      </c>
      <c r="G11351" s="5">
        <f>Table3[[#This Row],[Total Direct Care Staff Hours]]/Table3[[#This Row],[MDS Census]]</f>
        <v>2.9706405042700283</v>
      </c>
      <c r="H11351" s="5">
        <f>Table3[[#This Row],[Total RN Hours (w/ Admin, DON)]]/Table3[[#This Row],[MDS Census]]</f>
        <v>0.25036193574623833</v>
      </c>
      <c r="I11351" s="5">
        <f>Table3[[#This Row],[RN Hours (excl. Admin, DON)]]/Table3[[#This Row],[MDS Census]]</f>
        <v>0.19105073200488001</v>
      </c>
      <c r="J11351" s="5">
        <f t="shared" si="177"/>
        <v>665.93555555555554</v>
      </c>
      <c r="K11351" s="5">
        <f>SUM(Table3[[#This Row],[RN Hours (excl. Admin, DON)]], Table3[[#This Row],[LPN Hours (excl. Admin)]], Table3[[#This Row],[CNA Hours]], Table3[[#This Row],[NA TR Hours]], Table3[[#This Row],[Med Aide/Tech Hours]])</f>
        <v>649.31600000000003</v>
      </c>
      <c r="L11351" s="5">
        <f>SUM(Table3[[#This Row],[RN Hours (excl. Admin, DON)]:[RN DON Hours]])</f>
        <v>54.723555555555556</v>
      </c>
      <c r="M11351" s="5">
        <v>41.759444444444441</v>
      </c>
      <c r="N11351" s="5">
        <v>7.2307777777777797</v>
      </c>
      <c r="O11351" s="5">
        <v>5.7333333333333334</v>
      </c>
      <c r="P11351" s="5">
        <f>SUM(Table3[[#This Row],[LPN Hours (excl. Admin)]:[LPN Admin Hours]])</f>
        <v>237.71233333333331</v>
      </c>
      <c r="Q11351" s="5">
        <v>234.05688888888886</v>
      </c>
      <c r="R11351" s="5">
        <v>3.6554444444444445</v>
      </c>
      <c r="S11351" s="5">
        <f>SUM(Table3[[#This Row],[CNA Hours]], Table3[[#This Row],[NA TR Hours]], Table3[[#This Row],[Med Aide/Tech Hours]])</f>
        <v>373.49966666666666</v>
      </c>
      <c r="T11351" s="5">
        <v>373.49966666666666</v>
      </c>
      <c r="U11351" s="5">
        <v>0</v>
      </c>
      <c r="V11351" s="5">
        <v>0</v>
      </c>
      <c r="W11351" s="5">
        <f>SUM(Table3[[#This Row],[RN Hours Contract]:[Med Aide Hours Contract]])</f>
        <v>253.65322222222218</v>
      </c>
      <c r="X11351" s="5">
        <v>0.33333333333333331</v>
      </c>
      <c r="Y11351" s="5">
        <v>0</v>
      </c>
      <c r="Z11351" s="5">
        <v>0</v>
      </c>
      <c r="AA11351" s="5">
        <v>10.041666666666666</v>
      </c>
      <c r="AB11351" s="5">
        <v>0</v>
      </c>
      <c r="AC11351" s="5">
        <v>243.27822222222218</v>
      </c>
      <c r="AD11351" s="5">
        <v>0</v>
      </c>
      <c r="AE11351" s="5">
        <v>0</v>
      </c>
      <c r="AF11351" t="s">
        <v>10851</v>
      </c>
      <c r="AG11351" s="14">
        <v>3</v>
      </c>
      <c r="AQ11351"/>
    </row>
    <row r="11352" spans="1:43" x14ac:dyDescent="0.35">
      <c r="A11352" t="s">
        <v>14895</v>
      </c>
      <c r="B11352" t="s">
        <v>25600</v>
      </c>
      <c r="C11352" t="s">
        <v>33535</v>
      </c>
      <c r="D11352" t="s">
        <v>35923</v>
      </c>
      <c r="E11352" s="5">
        <v>78.011111111111106</v>
      </c>
      <c r="F11352" s="5">
        <f>Table3[[#This Row],[Total Hours Nurse Staffing]]/Table3[[#This Row],[MDS Census]]</f>
        <v>3.3481441390115365</v>
      </c>
      <c r="G11352" s="5">
        <f>Table3[[#This Row],[Total Direct Care Staff Hours]]/Table3[[#This Row],[MDS Census]]</f>
        <v>2.8878464606181455</v>
      </c>
      <c r="H11352" s="5">
        <f>Table3[[#This Row],[Total RN Hours (w/ Admin, DON)]]/Table3[[#This Row],[MDS Census]]</f>
        <v>0.62894174619000154</v>
      </c>
      <c r="I11352" s="5">
        <f>Table3[[#This Row],[RN Hours (excl. Admin, DON)]]/Table3[[#This Row],[MDS Census]]</f>
        <v>0.16864406779661018</v>
      </c>
      <c r="J11352" s="5">
        <f t="shared" si="177"/>
        <v>261.19244444444439</v>
      </c>
      <c r="K11352" s="5">
        <f>SUM(Table3[[#This Row],[RN Hours (excl. Admin, DON)]], Table3[[#This Row],[LPN Hours (excl. Admin)]], Table3[[#This Row],[CNA Hours]], Table3[[#This Row],[NA TR Hours]], Table3[[#This Row],[Med Aide/Tech Hours]])</f>
        <v>225.28411111111109</v>
      </c>
      <c r="L11352" s="5">
        <f>SUM(Table3[[#This Row],[RN Hours (excl. Admin, DON)]:[RN DON Hours]])</f>
        <v>49.064444444444447</v>
      </c>
      <c r="M11352" s="5">
        <v>13.156111111111111</v>
      </c>
      <c r="N11352" s="5">
        <v>29.922222222222221</v>
      </c>
      <c r="O11352" s="5">
        <v>5.9861111111111107</v>
      </c>
      <c r="P11352" s="5">
        <f>SUM(Table3[[#This Row],[LPN Hours (excl. Admin)]:[LPN Admin Hours]])</f>
        <v>70.075444444444443</v>
      </c>
      <c r="Q11352" s="5">
        <v>70.075444444444443</v>
      </c>
      <c r="R11352" s="5">
        <v>0</v>
      </c>
      <c r="S11352" s="5">
        <f>SUM(Table3[[#This Row],[CNA Hours]], Table3[[#This Row],[NA TR Hours]], Table3[[#This Row],[Med Aide/Tech Hours]])</f>
        <v>142.05255555555553</v>
      </c>
      <c r="T11352" s="5">
        <v>128.2561111111111</v>
      </c>
      <c r="U11352" s="5">
        <v>13.796444444444445</v>
      </c>
      <c r="V11352" s="5">
        <v>0</v>
      </c>
      <c r="W11352" s="5">
        <f>SUM(Table3[[#This Row],[RN Hours Contract]:[Med Aide Hours Contract]])</f>
        <v>1.1083333333333334</v>
      </c>
      <c r="X11352" s="5">
        <v>1.1083333333333334</v>
      </c>
      <c r="Y11352" s="5">
        <v>0</v>
      </c>
      <c r="Z11352" s="5">
        <v>0</v>
      </c>
      <c r="AA11352" s="5">
        <v>0</v>
      </c>
      <c r="AB11352" s="5">
        <v>0</v>
      </c>
      <c r="AC11352" s="5">
        <v>0</v>
      </c>
      <c r="AD11352" s="5">
        <v>0</v>
      </c>
      <c r="AE11352" s="5">
        <v>0</v>
      </c>
      <c r="AF11352" t="s">
        <v>10852</v>
      </c>
      <c r="AG11352" s="14">
        <v>3</v>
      </c>
      <c r="AQ11352"/>
    </row>
    <row r="11353" spans="1:43" x14ac:dyDescent="0.35">
      <c r="A11353" t="s">
        <v>14895</v>
      </c>
      <c r="B11353" t="s">
        <v>25601</v>
      </c>
      <c r="C11353" t="s">
        <v>33536</v>
      </c>
      <c r="D11353" t="s">
        <v>35914</v>
      </c>
      <c r="E11353" s="5">
        <v>72.222222222222229</v>
      </c>
      <c r="F11353" s="5">
        <f>Table3[[#This Row],[Total Hours Nurse Staffing]]/Table3[[#This Row],[MDS Census]]</f>
        <v>3.4019999999999997</v>
      </c>
      <c r="G11353" s="5">
        <f>Table3[[#This Row],[Total Direct Care Staff Hours]]/Table3[[#This Row],[MDS Census]]</f>
        <v>3.1133846153846152</v>
      </c>
      <c r="H11353" s="5">
        <f>Table3[[#This Row],[Total RN Hours (w/ Admin, DON)]]/Table3[[#This Row],[MDS Census]]</f>
        <v>0.66803846153846147</v>
      </c>
      <c r="I11353" s="5">
        <f>Table3[[#This Row],[RN Hours (excl. Admin, DON)]]/Table3[[#This Row],[MDS Census]]</f>
        <v>0.37942307692307692</v>
      </c>
      <c r="J11353" s="5">
        <f t="shared" si="177"/>
        <v>245.7</v>
      </c>
      <c r="K11353" s="5">
        <f>SUM(Table3[[#This Row],[RN Hours (excl. Admin, DON)]], Table3[[#This Row],[LPN Hours (excl. Admin)]], Table3[[#This Row],[CNA Hours]], Table3[[#This Row],[NA TR Hours]], Table3[[#This Row],[Med Aide/Tech Hours]])</f>
        <v>224.85555555555555</v>
      </c>
      <c r="L11353" s="5">
        <f>SUM(Table3[[#This Row],[RN Hours (excl. Admin, DON)]:[RN DON Hours]])</f>
        <v>48.24722222222222</v>
      </c>
      <c r="M11353" s="5">
        <v>27.402777777777779</v>
      </c>
      <c r="N11353" s="5">
        <v>15.666666666666666</v>
      </c>
      <c r="O11353" s="5">
        <v>5.177777777777778</v>
      </c>
      <c r="P11353" s="5">
        <f>SUM(Table3[[#This Row],[LPN Hours (excl. Admin)]:[LPN Admin Hours]])</f>
        <v>75.37222222222222</v>
      </c>
      <c r="Q11353" s="5">
        <v>75.37222222222222</v>
      </c>
      <c r="R11353" s="5">
        <v>0</v>
      </c>
      <c r="S11353" s="5">
        <f>SUM(Table3[[#This Row],[CNA Hours]], Table3[[#This Row],[NA TR Hours]], Table3[[#This Row],[Med Aide/Tech Hours]])</f>
        <v>122.08055555555555</v>
      </c>
      <c r="T11353" s="5">
        <v>122.08055555555555</v>
      </c>
      <c r="U11353" s="5">
        <v>0</v>
      </c>
      <c r="V11353" s="5">
        <v>0</v>
      </c>
      <c r="W11353" s="5">
        <f>SUM(Table3[[#This Row],[RN Hours Contract]:[Med Aide Hours Contract]])</f>
        <v>43.475000000000001</v>
      </c>
      <c r="X11353" s="5">
        <v>0.27777777777777779</v>
      </c>
      <c r="Y11353" s="5">
        <v>0</v>
      </c>
      <c r="Z11353" s="5">
        <v>0</v>
      </c>
      <c r="AA11353" s="5">
        <v>21.511111111111113</v>
      </c>
      <c r="AB11353" s="5">
        <v>0</v>
      </c>
      <c r="AC11353" s="5">
        <v>21.68611111111111</v>
      </c>
      <c r="AD11353" s="5">
        <v>0</v>
      </c>
      <c r="AE11353" s="5">
        <v>0</v>
      </c>
      <c r="AF11353" t="s">
        <v>10853</v>
      </c>
      <c r="AG11353" s="14">
        <v>3</v>
      </c>
      <c r="AQ11353"/>
    </row>
    <row r="11354" spans="1:43" x14ac:dyDescent="0.35">
      <c r="A11354" t="s">
        <v>14895</v>
      </c>
      <c r="B11354" t="s">
        <v>25602</v>
      </c>
      <c r="C11354" t="s">
        <v>33537</v>
      </c>
      <c r="D11354" t="s">
        <v>35905</v>
      </c>
      <c r="E11354" s="5">
        <v>107.84444444444445</v>
      </c>
      <c r="F11354" s="5">
        <f>Table3[[#This Row],[Total Hours Nurse Staffing]]/Table3[[#This Row],[MDS Census]]</f>
        <v>3.0303111477436637</v>
      </c>
      <c r="G11354" s="5">
        <f>Table3[[#This Row],[Total Direct Care Staff Hours]]/Table3[[#This Row],[MDS Census]]</f>
        <v>2.8580393570987015</v>
      </c>
      <c r="H11354" s="5">
        <f>Table3[[#This Row],[Total RN Hours (w/ Admin, DON)]]/Table3[[#This Row],[MDS Census]]</f>
        <v>1.1142159488975891</v>
      </c>
      <c r="I11354" s="5">
        <f>Table3[[#This Row],[RN Hours (excl. Admin, DON)]]/Table3[[#This Row],[MDS Census]]</f>
        <v>0.9881856583556563</v>
      </c>
      <c r="J11354" s="5">
        <f t="shared" si="177"/>
        <v>326.80222222222221</v>
      </c>
      <c r="K11354" s="5">
        <f>SUM(Table3[[#This Row],[RN Hours (excl. Admin, DON)]], Table3[[#This Row],[LPN Hours (excl. Admin)]], Table3[[#This Row],[CNA Hours]], Table3[[#This Row],[NA TR Hours]], Table3[[#This Row],[Med Aide/Tech Hours]])</f>
        <v>308.22366666666665</v>
      </c>
      <c r="L11354" s="5">
        <f>SUM(Table3[[#This Row],[RN Hours (excl. Admin, DON)]:[RN DON Hours]])</f>
        <v>120.16200000000001</v>
      </c>
      <c r="M11354" s="5">
        <v>106.57033333333334</v>
      </c>
      <c r="N11354" s="5">
        <v>8.6138888888888889</v>
      </c>
      <c r="O11354" s="5">
        <v>4.9777777777777779</v>
      </c>
      <c r="P11354" s="5">
        <f>SUM(Table3[[#This Row],[LPN Hours (excl. Admin)]:[LPN Admin Hours]])</f>
        <v>52.473222222222233</v>
      </c>
      <c r="Q11354" s="5">
        <v>47.486333333333341</v>
      </c>
      <c r="R11354" s="5">
        <v>4.98688888888889</v>
      </c>
      <c r="S11354" s="5">
        <f>SUM(Table3[[#This Row],[CNA Hours]], Table3[[#This Row],[NA TR Hours]], Table3[[#This Row],[Med Aide/Tech Hours]])</f>
        <v>154.167</v>
      </c>
      <c r="T11354" s="5">
        <v>154.167</v>
      </c>
      <c r="U11354" s="5">
        <v>0</v>
      </c>
      <c r="V11354" s="5">
        <v>0</v>
      </c>
      <c r="W11354" s="5">
        <f>SUM(Table3[[#This Row],[RN Hours Contract]:[Med Aide Hours Contract]])</f>
        <v>36.895444444444443</v>
      </c>
      <c r="X11354" s="5">
        <v>0</v>
      </c>
      <c r="Y11354" s="5">
        <v>0</v>
      </c>
      <c r="Z11354" s="5">
        <v>0</v>
      </c>
      <c r="AA11354" s="5">
        <v>0</v>
      </c>
      <c r="AB11354" s="5">
        <v>0</v>
      </c>
      <c r="AC11354" s="5">
        <v>36.895444444444443</v>
      </c>
      <c r="AD11354" s="5">
        <v>0</v>
      </c>
      <c r="AE11354" s="5">
        <v>0</v>
      </c>
      <c r="AF11354" t="s">
        <v>10854</v>
      </c>
      <c r="AG11354" s="14">
        <v>3</v>
      </c>
      <c r="AQ11354"/>
    </row>
    <row r="11355" spans="1:43" x14ac:dyDescent="0.35">
      <c r="A11355" t="s">
        <v>14895</v>
      </c>
      <c r="B11355" t="s">
        <v>25603</v>
      </c>
      <c r="C11355" t="s">
        <v>30186</v>
      </c>
      <c r="D11355" t="s">
        <v>35904</v>
      </c>
      <c r="E11355" s="5">
        <v>32.944444444444443</v>
      </c>
      <c r="F11355" s="5">
        <f>Table3[[#This Row],[Total Hours Nurse Staffing]]/Table3[[#This Row],[MDS Census]]</f>
        <v>4.572448566610456</v>
      </c>
      <c r="G11355" s="5">
        <f>Table3[[#This Row],[Total Direct Care Staff Hours]]/Table3[[#This Row],[MDS Census]]</f>
        <v>4.3974064080944348</v>
      </c>
      <c r="H11355" s="5">
        <f>Table3[[#This Row],[Total RN Hours (w/ Admin, DON)]]/Table3[[#This Row],[MDS Census]]</f>
        <v>0.9829949409780776</v>
      </c>
      <c r="I11355" s="5">
        <f>Table3[[#This Row],[RN Hours (excl. Admin, DON)]]/Table3[[#This Row],[MDS Census]]</f>
        <v>0.80795278246205737</v>
      </c>
      <c r="J11355" s="5">
        <f t="shared" si="177"/>
        <v>150.63677777777778</v>
      </c>
      <c r="K11355" s="5">
        <f>SUM(Table3[[#This Row],[RN Hours (excl. Admin, DON)]], Table3[[#This Row],[LPN Hours (excl. Admin)]], Table3[[#This Row],[CNA Hours]], Table3[[#This Row],[NA TR Hours]], Table3[[#This Row],[Med Aide/Tech Hours]])</f>
        <v>144.8701111111111</v>
      </c>
      <c r="L11355" s="5">
        <f>SUM(Table3[[#This Row],[RN Hours (excl. Admin, DON)]:[RN DON Hours]])</f>
        <v>32.38422222222222</v>
      </c>
      <c r="M11355" s="5">
        <v>26.617555555555555</v>
      </c>
      <c r="N11355" s="5">
        <v>0</v>
      </c>
      <c r="O11355" s="5">
        <v>5.7666666666666666</v>
      </c>
      <c r="P11355" s="5">
        <f>SUM(Table3[[#This Row],[LPN Hours (excl. Admin)]:[LPN Admin Hours]])</f>
        <v>42.49388888888889</v>
      </c>
      <c r="Q11355" s="5">
        <v>42.49388888888889</v>
      </c>
      <c r="R11355" s="5">
        <v>0</v>
      </c>
      <c r="S11355" s="5">
        <f>SUM(Table3[[#This Row],[CNA Hours]], Table3[[#This Row],[NA TR Hours]], Table3[[#This Row],[Med Aide/Tech Hours]])</f>
        <v>75.75866666666667</v>
      </c>
      <c r="T11355" s="5">
        <v>75.75866666666667</v>
      </c>
      <c r="U11355" s="5">
        <v>0</v>
      </c>
      <c r="V11355" s="5">
        <v>0</v>
      </c>
      <c r="W11355" s="5">
        <f>SUM(Table3[[#This Row],[RN Hours Contract]:[Med Aide Hours Contract]])</f>
        <v>11.351333333333336</v>
      </c>
      <c r="X11355" s="5">
        <v>4.8710000000000004</v>
      </c>
      <c r="Y11355" s="5">
        <v>0</v>
      </c>
      <c r="Z11355" s="5">
        <v>0.16666666666666666</v>
      </c>
      <c r="AA11355" s="5">
        <v>1.2623333333333333</v>
      </c>
      <c r="AB11355" s="5">
        <v>0</v>
      </c>
      <c r="AC11355" s="5">
        <v>5.0513333333333348</v>
      </c>
      <c r="AD11355" s="5">
        <v>0</v>
      </c>
      <c r="AE11355" s="5">
        <v>0</v>
      </c>
      <c r="AF11355" t="s">
        <v>10855</v>
      </c>
      <c r="AG11355" s="14">
        <v>3</v>
      </c>
      <c r="AQ11355"/>
    </row>
    <row r="11356" spans="1:43" x14ac:dyDescent="0.35">
      <c r="A11356" t="s">
        <v>14895</v>
      </c>
      <c r="B11356" t="s">
        <v>25604</v>
      </c>
      <c r="C11356" t="s">
        <v>33538</v>
      </c>
      <c r="D11356" t="s">
        <v>35915</v>
      </c>
      <c r="E11356" s="5">
        <v>41.777777777777779</v>
      </c>
      <c r="F11356" s="5">
        <f>Table3[[#This Row],[Total Hours Nurse Staffing]]/Table3[[#This Row],[MDS Census]]</f>
        <v>4.543992021276595</v>
      </c>
      <c r="G11356" s="5">
        <f>Table3[[#This Row],[Total Direct Care Staff Hours]]/Table3[[#This Row],[MDS Census]]</f>
        <v>4.2708856382978722</v>
      </c>
      <c r="H11356" s="5">
        <f>Table3[[#This Row],[Total RN Hours (w/ Admin, DON)]]/Table3[[#This Row],[MDS Census]]</f>
        <v>1.0313164893617022</v>
      </c>
      <c r="I11356" s="5">
        <f>Table3[[#This Row],[RN Hours (excl. Admin, DON)]]/Table3[[#This Row],[MDS Census]]</f>
        <v>0.7582101063829787</v>
      </c>
      <c r="J11356" s="5">
        <f t="shared" si="177"/>
        <v>189.83788888888887</v>
      </c>
      <c r="K11356" s="5">
        <f>SUM(Table3[[#This Row],[RN Hours (excl. Admin, DON)]], Table3[[#This Row],[LPN Hours (excl. Admin)]], Table3[[#This Row],[CNA Hours]], Table3[[#This Row],[NA TR Hours]], Table3[[#This Row],[Med Aide/Tech Hours]])</f>
        <v>178.42811111111109</v>
      </c>
      <c r="L11356" s="5">
        <f>SUM(Table3[[#This Row],[RN Hours (excl. Admin, DON)]:[RN DON Hours]])</f>
        <v>43.086111111111116</v>
      </c>
      <c r="M11356" s="5">
        <v>31.676333333333332</v>
      </c>
      <c r="N11356" s="5">
        <v>6.0764444444444443</v>
      </c>
      <c r="O11356" s="5">
        <v>5.333333333333333</v>
      </c>
      <c r="P11356" s="5">
        <f>SUM(Table3[[#This Row],[LPN Hours (excl. Admin)]:[LPN Admin Hours]])</f>
        <v>51.142777777777781</v>
      </c>
      <c r="Q11356" s="5">
        <v>51.142777777777781</v>
      </c>
      <c r="R11356" s="5">
        <v>0</v>
      </c>
      <c r="S11356" s="5">
        <f>SUM(Table3[[#This Row],[CNA Hours]], Table3[[#This Row],[NA TR Hours]], Table3[[#This Row],[Med Aide/Tech Hours]])</f>
        <v>95.608999999999995</v>
      </c>
      <c r="T11356" s="5">
        <v>95.608999999999995</v>
      </c>
      <c r="U11356" s="5">
        <v>0</v>
      </c>
      <c r="V11356" s="5">
        <v>0</v>
      </c>
      <c r="W11356" s="5">
        <f>SUM(Table3[[#This Row],[RN Hours Contract]:[Med Aide Hours Contract]])</f>
        <v>0</v>
      </c>
      <c r="X11356" s="5">
        <v>0</v>
      </c>
      <c r="Y11356" s="5">
        <v>0</v>
      </c>
      <c r="Z11356" s="5">
        <v>0</v>
      </c>
      <c r="AA11356" s="5">
        <v>0</v>
      </c>
      <c r="AB11356" s="5">
        <v>0</v>
      </c>
      <c r="AC11356" s="5">
        <v>0</v>
      </c>
      <c r="AD11356" s="5">
        <v>0</v>
      </c>
      <c r="AE11356" s="5">
        <v>0</v>
      </c>
      <c r="AF11356" t="s">
        <v>10856</v>
      </c>
      <c r="AG11356" s="14">
        <v>3</v>
      </c>
      <c r="AQ11356"/>
    </row>
    <row r="11357" spans="1:43" x14ac:dyDescent="0.35">
      <c r="A11357" t="s">
        <v>14895</v>
      </c>
      <c r="B11357" t="s">
        <v>25605</v>
      </c>
      <c r="C11357" t="s">
        <v>29535</v>
      </c>
      <c r="D11357" t="s">
        <v>35365</v>
      </c>
      <c r="E11357" s="5">
        <v>120.1</v>
      </c>
      <c r="F11357" s="5">
        <f>Table3[[#This Row],[Total Hours Nurse Staffing]]/Table3[[#This Row],[MDS Census]]</f>
        <v>3.1823054861689335</v>
      </c>
      <c r="G11357" s="5">
        <f>Table3[[#This Row],[Total Direct Care Staff Hours]]/Table3[[#This Row],[MDS Census]]</f>
        <v>2.9497206032010364</v>
      </c>
      <c r="H11357" s="5">
        <f>Table3[[#This Row],[Total RN Hours (w/ Admin, DON)]]/Table3[[#This Row],[MDS Census]]</f>
        <v>0.61221944675733186</v>
      </c>
      <c r="I11357" s="5">
        <f>Table3[[#This Row],[RN Hours (excl. Admin, DON)]]/Table3[[#This Row],[MDS Census]]</f>
        <v>0.4619974095661023</v>
      </c>
      <c r="J11357" s="5">
        <f t="shared" si="177"/>
        <v>382.1948888888889</v>
      </c>
      <c r="K11357" s="5">
        <f>SUM(Table3[[#This Row],[RN Hours (excl. Admin, DON)]], Table3[[#This Row],[LPN Hours (excl. Admin)]], Table3[[#This Row],[CNA Hours]], Table3[[#This Row],[NA TR Hours]], Table3[[#This Row],[Med Aide/Tech Hours]])</f>
        <v>354.26144444444446</v>
      </c>
      <c r="L11357" s="5">
        <f>SUM(Table3[[#This Row],[RN Hours (excl. Admin, DON)]:[RN DON Hours]])</f>
        <v>73.527555555555551</v>
      </c>
      <c r="M11357" s="5">
        <v>55.485888888888887</v>
      </c>
      <c r="N11357" s="5">
        <v>14.005555555555556</v>
      </c>
      <c r="O11357" s="5">
        <v>4.0361111111111114</v>
      </c>
      <c r="P11357" s="5">
        <f>SUM(Table3[[#This Row],[LPN Hours (excl. Admin)]:[LPN Admin Hours]])</f>
        <v>93.257222222222225</v>
      </c>
      <c r="Q11357" s="5">
        <v>83.365444444444449</v>
      </c>
      <c r="R11357" s="5">
        <v>9.8917777777777758</v>
      </c>
      <c r="S11357" s="5">
        <f>SUM(Table3[[#This Row],[CNA Hours]], Table3[[#This Row],[NA TR Hours]], Table3[[#This Row],[Med Aide/Tech Hours]])</f>
        <v>215.41011111111112</v>
      </c>
      <c r="T11357" s="5">
        <v>178.279</v>
      </c>
      <c r="U11357" s="5">
        <v>37.131111111111117</v>
      </c>
      <c r="V11357" s="5">
        <v>0</v>
      </c>
      <c r="W11357" s="5">
        <f>SUM(Table3[[#This Row],[RN Hours Contract]:[Med Aide Hours Contract]])</f>
        <v>99.282777777777753</v>
      </c>
      <c r="X11357" s="5">
        <v>34.935222222222208</v>
      </c>
      <c r="Y11357" s="5">
        <v>0</v>
      </c>
      <c r="Z11357" s="5">
        <v>0</v>
      </c>
      <c r="AA11357" s="5">
        <v>23.37166666666667</v>
      </c>
      <c r="AB11357" s="5">
        <v>0</v>
      </c>
      <c r="AC11357" s="5">
        <v>40.975888888888875</v>
      </c>
      <c r="AD11357" s="5">
        <v>0</v>
      </c>
      <c r="AE11357" s="5">
        <v>0</v>
      </c>
      <c r="AF11357" t="s">
        <v>10857</v>
      </c>
      <c r="AG11357" s="14">
        <v>3</v>
      </c>
      <c r="AQ11357"/>
    </row>
    <row r="11358" spans="1:43" x14ac:dyDescent="0.35">
      <c r="A11358" t="s">
        <v>14895</v>
      </c>
      <c r="B11358" t="s">
        <v>25606</v>
      </c>
      <c r="C11358" t="s">
        <v>33491</v>
      </c>
      <c r="D11358" t="s">
        <v>35118</v>
      </c>
      <c r="E11358" s="5">
        <v>114</v>
      </c>
      <c r="F11358" s="5">
        <f>Table3[[#This Row],[Total Hours Nurse Staffing]]/Table3[[#This Row],[MDS Census]]</f>
        <v>3.2174288499025341</v>
      </c>
      <c r="G11358" s="5">
        <f>Table3[[#This Row],[Total Direct Care Staff Hours]]/Table3[[#This Row],[MDS Census]]</f>
        <v>3.115284600389864</v>
      </c>
      <c r="H11358" s="5">
        <f>Table3[[#This Row],[Total RN Hours (w/ Admin, DON)]]/Table3[[#This Row],[MDS Census]]</f>
        <v>0.49176413255360618</v>
      </c>
      <c r="I11358" s="5">
        <f>Table3[[#This Row],[RN Hours (excl. Admin, DON)]]/Table3[[#This Row],[MDS Census]]</f>
        <v>0.38961988304093564</v>
      </c>
      <c r="J11358" s="5">
        <f t="shared" si="177"/>
        <v>366.78688888888888</v>
      </c>
      <c r="K11358" s="5">
        <f>SUM(Table3[[#This Row],[RN Hours (excl. Admin, DON)]], Table3[[#This Row],[LPN Hours (excl. Admin)]], Table3[[#This Row],[CNA Hours]], Table3[[#This Row],[NA TR Hours]], Table3[[#This Row],[Med Aide/Tech Hours]])</f>
        <v>355.14244444444449</v>
      </c>
      <c r="L11358" s="5">
        <f>SUM(Table3[[#This Row],[RN Hours (excl. Admin, DON)]:[RN DON Hours]])</f>
        <v>56.061111111111103</v>
      </c>
      <c r="M11358" s="5">
        <v>44.416666666666664</v>
      </c>
      <c r="N11358" s="5">
        <v>6.7555555555555555</v>
      </c>
      <c r="O11358" s="5">
        <v>4.8888888888888893</v>
      </c>
      <c r="P11358" s="5">
        <f>SUM(Table3[[#This Row],[LPN Hours (excl. Admin)]:[LPN Admin Hours]])</f>
        <v>116.41022222222222</v>
      </c>
      <c r="Q11358" s="5">
        <v>116.41022222222222</v>
      </c>
      <c r="R11358" s="5">
        <v>0</v>
      </c>
      <c r="S11358" s="5">
        <f>SUM(Table3[[#This Row],[CNA Hours]], Table3[[#This Row],[NA TR Hours]], Table3[[#This Row],[Med Aide/Tech Hours]])</f>
        <v>194.31555555555556</v>
      </c>
      <c r="T11358" s="5">
        <v>172.65722222222223</v>
      </c>
      <c r="U11358" s="5">
        <v>21.658333333333335</v>
      </c>
      <c r="V11358" s="5">
        <v>0</v>
      </c>
      <c r="W11358" s="5">
        <f>SUM(Table3[[#This Row],[RN Hours Contract]:[Med Aide Hours Contract]])</f>
        <v>38.373000000000005</v>
      </c>
      <c r="X11358" s="5">
        <v>0.26666666666666666</v>
      </c>
      <c r="Y11358" s="5">
        <v>0</v>
      </c>
      <c r="Z11358" s="5">
        <v>0</v>
      </c>
      <c r="AA11358" s="5">
        <v>10.549111111111111</v>
      </c>
      <c r="AB11358" s="5">
        <v>0</v>
      </c>
      <c r="AC11358" s="5">
        <v>27.535</v>
      </c>
      <c r="AD11358" s="5">
        <v>2.2222222222222223E-2</v>
      </c>
      <c r="AE11358" s="5">
        <v>0</v>
      </c>
      <c r="AF11358" t="s">
        <v>10858</v>
      </c>
      <c r="AG11358" s="14">
        <v>3</v>
      </c>
      <c r="AQ11358"/>
    </row>
    <row r="11359" spans="1:43" x14ac:dyDescent="0.35">
      <c r="A11359" t="s">
        <v>14895</v>
      </c>
      <c r="B11359" t="s">
        <v>25607</v>
      </c>
      <c r="C11359" t="s">
        <v>33539</v>
      </c>
      <c r="D11359" t="s">
        <v>35924</v>
      </c>
      <c r="E11359" s="5">
        <v>37.56666666666667</v>
      </c>
      <c r="F11359" s="5">
        <f>Table3[[#This Row],[Total Hours Nurse Staffing]]/Table3[[#This Row],[MDS Census]]</f>
        <v>3.7713694173321506</v>
      </c>
      <c r="G11359" s="5">
        <f>Table3[[#This Row],[Total Direct Care Staff Hours]]/Table3[[#This Row],[MDS Census]]</f>
        <v>3.4525288376220047</v>
      </c>
      <c r="H11359" s="5">
        <f>Table3[[#This Row],[Total RN Hours (w/ Admin, DON)]]/Table3[[#This Row],[MDS Census]]</f>
        <v>0.99622892635314997</v>
      </c>
      <c r="I11359" s="5">
        <f>Table3[[#This Row],[RN Hours (excl. Admin, DON)]]/Table3[[#This Row],[MDS Census]]</f>
        <v>0.67738834664300496</v>
      </c>
      <c r="J11359" s="5">
        <f t="shared" si="177"/>
        <v>141.67777777777781</v>
      </c>
      <c r="K11359" s="5">
        <f>SUM(Table3[[#This Row],[RN Hours (excl. Admin, DON)]], Table3[[#This Row],[LPN Hours (excl. Admin)]], Table3[[#This Row],[CNA Hours]], Table3[[#This Row],[NA TR Hours]], Table3[[#This Row],[Med Aide/Tech Hours]])</f>
        <v>129.69999999999999</v>
      </c>
      <c r="L11359" s="5">
        <f>SUM(Table3[[#This Row],[RN Hours (excl. Admin, DON)]:[RN DON Hours]])</f>
        <v>37.425000000000004</v>
      </c>
      <c r="M11359" s="5">
        <v>25.447222222222223</v>
      </c>
      <c r="N11359" s="5">
        <v>7.083333333333333</v>
      </c>
      <c r="O11359" s="5">
        <v>4.8944444444444448</v>
      </c>
      <c r="P11359" s="5">
        <f>SUM(Table3[[#This Row],[LPN Hours (excl. Admin)]:[LPN Admin Hours]])</f>
        <v>31.211111111111112</v>
      </c>
      <c r="Q11359" s="5">
        <v>31.211111111111112</v>
      </c>
      <c r="R11359" s="5">
        <v>0</v>
      </c>
      <c r="S11359" s="5">
        <f>SUM(Table3[[#This Row],[CNA Hours]], Table3[[#This Row],[NA TR Hours]], Table3[[#This Row],[Med Aide/Tech Hours]])</f>
        <v>73.041666666666671</v>
      </c>
      <c r="T11359" s="5">
        <v>73.041666666666671</v>
      </c>
      <c r="U11359" s="5">
        <v>0</v>
      </c>
      <c r="V11359" s="5">
        <v>0</v>
      </c>
      <c r="W11359" s="5">
        <f>SUM(Table3[[#This Row],[RN Hours Contract]:[Med Aide Hours Contract]])</f>
        <v>29.68611111111111</v>
      </c>
      <c r="X11359" s="5">
        <v>2.036111111111111</v>
      </c>
      <c r="Y11359" s="5">
        <v>0</v>
      </c>
      <c r="Z11359" s="5">
        <v>0</v>
      </c>
      <c r="AA11359" s="5">
        <v>6.9249999999999998</v>
      </c>
      <c r="AB11359" s="5">
        <v>0</v>
      </c>
      <c r="AC11359" s="5">
        <v>20.725000000000001</v>
      </c>
      <c r="AD11359" s="5">
        <v>0</v>
      </c>
      <c r="AE11359" s="5">
        <v>0</v>
      </c>
      <c r="AF11359" t="s">
        <v>10859</v>
      </c>
      <c r="AG11359" s="14">
        <v>3</v>
      </c>
      <c r="AQ11359"/>
    </row>
    <row r="11360" spans="1:43" x14ac:dyDescent="0.35">
      <c r="A11360" t="s">
        <v>14895</v>
      </c>
      <c r="B11360" t="s">
        <v>25608</v>
      </c>
      <c r="C11360" t="s">
        <v>33540</v>
      </c>
      <c r="D11360" t="s">
        <v>35921</v>
      </c>
      <c r="E11360" s="5">
        <v>39.011111111111113</v>
      </c>
      <c r="F11360" s="5">
        <f>Table3[[#This Row],[Total Hours Nurse Staffing]]/Table3[[#This Row],[MDS Census]]</f>
        <v>4.3475021361435493</v>
      </c>
      <c r="G11360" s="5">
        <f>Table3[[#This Row],[Total Direct Care Staff Hours]]/Table3[[#This Row],[MDS Census]]</f>
        <v>4.0328481913984611</v>
      </c>
      <c r="H11360" s="5">
        <f>Table3[[#This Row],[Total RN Hours (w/ Admin, DON)]]/Table3[[#This Row],[MDS Census]]</f>
        <v>1.3513813728282538</v>
      </c>
      <c r="I11360" s="5">
        <f>Table3[[#This Row],[RN Hours (excl. Admin, DON)]]/Table3[[#This Row],[MDS Census]]</f>
        <v>1.0572344061520933</v>
      </c>
      <c r="J11360" s="5">
        <f t="shared" si="177"/>
        <v>169.6008888888889</v>
      </c>
      <c r="K11360" s="5">
        <f>SUM(Table3[[#This Row],[RN Hours (excl. Admin, DON)]], Table3[[#This Row],[LPN Hours (excl. Admin)]], Table3[[#This Row],[CNA Hours]], Table3[[#This Row],[NA TR Hours]], Table3[[#This Row],[Med Aide/Tech Hours]])</f>
        <v>157.32588888888887</v>
      </c>
      <c r="L11360" s="5">
        <f>SUM(Table3[[#This Row],[RN Hours (excl. Admin, DON)]:[RN DON Hours]])</f>
        <v>52.718888888888884</v>
      </c>
      <c r="M11360" s="5">
        <v>41.24388888888889</v>
      </c>
      <c r="N11360" s="5">
        <v>6.6305555555555555</v>
      </c>
      <c r="O11360" s="5">
        <v>4.8444444444444441</v>
      </c>
      <c r="P11360" s="5">
        <f>SUM(Table3[[#This Row],[LPN Hours (excl. Admin)]:[LPN Admin Hours]])</f>
        <v>24.263333333333332</v>
      </c>
      <c r="Q11360" s="5">
        <v>23.463333333333331</v>
      </c>
      <c r="R11360" s="5">
        <v>0.8</v>
      </c>
      <c r="S11360" s="5">
        <f>SUM(Table3[[#This Row],[CNA Hours]], Table3[[#This Row],[NA TR Hours]], Table3[[#This Row],[Med Aide/Tech Hours]])</f>
        <v>92.61866666666667</v>
      </c>
      <c r="T11360" s="5">
        <v>92.61866666666667</v>
      </c>
      <c r="U11360" s="5">
        <v>0</v>
      </c>
      <c r="V11360" s="5">
        <v>0</v>
      </c>
      <c r="W11360" s="5">
        <f>SUM(Table3[[#This Row],[RN Hours Contract]:[Med Aide Hours Contract]])</f>
        <v>0</v>
      </c>
      <c r="X11360" s="5">
        <v>0</v>
      </c>
      <c r="Y11360" s="5">
        <v>0</v>
      </c>
      <c r="Z11360" s="5">
        <v>0</v>
      </c>
      <c r="AA11360" s="5">
        <v>0</v>
      </c>
      <c r="AB11360" s="5">
        <v>0</v>
      </c>
      <c r="AC11360" s="5">
        <v>0</v>
      </c>
      <c r="AD11360" s="5">
        <v>0</v>
      </c>
      <c r="AE11360" s="5">
        <v>0</v>
      </c>
      <c r="AF11360" t="s">
        <v>10860</v>
      </c>
      <c r="AG11360" s="14">
        <v>3</v>
      </c>
      <c r="AQ11360"/>
    </row>
    <row r="11361" spans="1:43" x14ac:dyDescent="0.35">
      <c r="A11361" t="s">
        <v>14895</v>
      </c>
      <c r="B11361" t="s">
        <v>25609</v>
      </c>
      <c r="C11361" t="s">
        <v>33541</v>
      </c>
      <c r="D11361" t="s">
        <v>35712</v>
      </c>
      <c r="E11361" s="5">
        <v>52.033333333333331</v>
      </c>
      <c r="F11361" s="5">
        <f>Table3[[#This Row],[Total Hours Nurse Staffing]]/Table3[[#This Row],[MDS Census]]</f>
        <v>6.8546594063634432</v>
      </c>
      <c r="G11361" s="5">
        <f>Table3[[#This Row],[Total Direct Care Staff Hours]]/Table3[[#This Row],[MDS Census]]</f>
        <v>6.2956160580824259</v>
      </c>
      <c r="H11361" s="5">
        <f>Table3[[#This Row],[Total RN Hours (w/ Admin, DON)]]/Table3[[#This Row],[MDS Census]]</f>
        <v>1.4265641682682042</v>
      </c>
      <c r="I11361" s="5">
        <f>Table3[[#This Row],[RN Hours (excl. Admin, DON)]]/Table3[[#This Row],[MDS Census]]</f>
        <v>1.1439461883408073</v>
      </c>
      <c r="J11361" s="5">
        <f t="shared" si="177"/>
        <v>356.6707777777778</v>
      </c>
      <c r="K11361" s="5">
        <f>SUM(Table3[[#This Row],[RN Hours (excl. Admin, DON)]], Table3[[#This Row],[LPN Hours (excl. Admin)]], Table3[[#This Row],[CNA Hours]], Table3[[#This Row],[NA TR Hours]], Table3[[#This Row],[Med Aide/Tech Hours]])</f>
        <v>327.5818888888889</v>
      </c>
      <c r="L11361" s="5">
        <f>SUM(Table3[[#This Row],[RN Hours (excl. Admin, DON)]:[RN DON Hours]])</f>
        <v>74.228888888888889</v>
      </c>
      <c r="M11361" s="5">
        <v>59.523333333333341</v>
      </c>
      <c r="N11361" s="5">
        <v>10.46111111111111</v>
      </c>
      <c r="O11361" s="5">
        <v>4.2444444444444445</v>
      </c>
      <c r="P11361" s="5">
        <f>SUM(Table3[[#This Row],[LPN Hours (excl. Admin)]:[LPN Admin Hours]])</f>
        <v>98.651111111111106</v>
      </c>
      <c r="Q11361" s="5">
        <v>84.267777777777781</v>
      </c>
      <c r="R11361" s="5">
        <v>14.383333333333331</v>
      </c>
      <c r="S11361" s="5">
        <f>SUM(Table3[[#This Row],[CNA Hours]], Table3[[#This Row],[NA TR Hours]], Table3[[#This Row],[Med Aide/Tech Hours]])</f>
        <v>183.79077777777781</v>
      </c>
      <c r="T11361" s="5">
        <v>181.52411111111113</v>
      </c>
      <c r="U11361" s="5">
        <v>2.2666666666666666</v>
      </c>
      <c r="V11361" s="5">
        <v>0</v>
      </c>
      <c r="W11361" s="5">
        <f>SUM(Table3[[#This Row],[RN Hours Contract]:[Med Aide Hours Contract]])</f>
        <v>16.036666666666669</v>
      </c>
      <c r="X11361" s="5">
        <v>16.036666666666669</v>
      </c>
      <c r="Y11361" s="5">
        <v>0</v>
      </c>
      <c r="Z11361" s="5">
        <v>0</v>
      </c>
      <c r="AA11361" s="5">
        <v>0</v>
      </c>
      <c r="AB11361" s="5">
        <v>0</v>
      </c>
      <c r="AC11361" s="5">
        <v>0</v>
      </c>
      <c r="AD11361" s="5">
        <v>0</v>
      </c>
      <c r="AE11361" s="5">
        <v>0</v>
      </c>
      <c r="AF11361" t="s">
        <v>10861</v>
      </c>
      <c r="AG11361" s="14">
        <v>3</v>
      </c>
      <c r="AQ11361"/>
    </row>
    <row r="11362" spans="1:43" x14ac:dyDescent="0.35">
      <c r="A11362" t="s">
        <v>14895</v>
      </c>
      <c r="B11362" t="s">
        <v>25610</v>
      </c>
      <c r="C11362" t="s">
        <v>33542</v>
      </c>
      <c r="D11362" t="s">
        <v>35915</v>
      </c>
      <c r="E11362" s="5">
        <v>104.02222222222223</v>
      </c>
      <c r="F11362" s="5">
        <f>Table3[[#This Row],[Total Hours Nurse Staffing]]/Table3[[#This Row],[MDS Census]]</f>
        <v>3.6306814783165988</v>
      </c>
      <c r="G11362" s="5">
        <f>Table3[[#This Row],[Total Direct Care Staff Hours]]/Table3[[#This Row],[MDS Census]]</f>
        <v>3.4300299081392862</v>
      </c>
      <c r="H11362" s="5">
        <f>Table3[[#This Row],[Total RN Hours (w/ Admin, DON)]]/Table3[[#This Row],[MDS Census]]</f>
        <v>1.0270508438367869</v>
      </c>
      <c r="I11362" s="5">
        <f>Table3[[#This Row],[RN Hours (excl. Admin, DON)]]/Table3[[#This Row],[MDS Census]]</f>
        <v>0.82639927365947441</v>
      </c>
      <c r="J11362" s="5">
        <f t="shared" si="177"/>
        <v>377.67155555555553</v>
      </c>
      <c r="K11362" s="5">
        <f>SUM(Table3[[#This Row],[RN Hours (excl. Admin, DON)]], Table3[[#This Row],[LPN Hours (excl. Admin)]], Table3[[#This Row],[CNA Hours]], Table3[[#This Row],[NA TR Hours]], Table3[[#This Row],[Med Aide/Tech Hours]])</f>
        <v>356.79933333333332</v>
      </c>
      <c r="L11362" s="5">
        <f>SUM(Table3[[#This Row],[RN Hours (excl. Admin, DON)]:[RN DON Hours]])</f>
        <v>106.83611111111111</v>
      </c>
      <c r="M11362" s="5">
        <v>85.963888888888889</v>
      </c>
      <c r="N11362" s="5">
        <v>15.272222222222222</v>
      </c>
      <c r="O11362" s="5">
        <v>5.6</v>
      </c>
      <c r="P11362" s="5">
        <f>SUM(Table3[[#This Row],[LPN Hours (excl. Admin)]:[LPN Admin Hours]])</f>
        <v>51.19466666666667</v>
      </c>
      <c r="Q11362" s="5">
        <v>51.19466666666667</v>
      </c>
      <c r="R11362" s="5">
        <v>0</v>
      </c>
      <c r="S11362" s="5">
        <f>SUM(Table3[[#This Row],[CNA Hours]], Table3[[#This Row],[NA TR Hours]], Table3[[#This Row],[Med Aide/Tech Hours]])</f>
        <v>219.64077777777777</v>
      </c>
      <c r="T11362" s="5">
        <v>219.64077777777777</v>
      </c>
      <c r="U11362" s="5">
        <v>0</v>
      </c>
      <c r="V11362" s="5">
        <v>0</v>
      </c>
      <c r="W11362" s="5">
        <f>SUM(Table3[[#This Row],[RN Hours Contract]:[Med Aide Hours Contract]])</f>
        <v>20.521555555555551</v>
      </c>
      <c r="X11362" s="5">
        <v>0</v>
      </c>
      <c r="Y11362" s="5">
        <v>0</v>
      </c>
      <c r="Z11362" s="5">
        <v>0</v>
      </c>
      <c r="AA11362" s="5">
        <v>6.7918888888888871</v>
      </c>
      <c r="AB11362" s="5">
        <v>0</v>
      </c>
      <c r="AC11362" s="5">
        <v>13.729666666666665</v>
      </c>
      <c r="AD11362" s="5">
        <v>0</v>
      </c>
      <c r="AE11362" s="5">
        <v>0</v>
      </c>
      <c r="AF11362" t="s">
        <v>10862</v>
      </c>
      <c r="AG11362" s="14">
        <v>3</v>
      </c>
      <c r="AQ11362"/>
    </row>
    <row r="11363" spans="1:43" x14ac:dyDescent="0.35">
      <c r="A11363" t="s">
        <v>14895</v>
      </c>
      <c r="B11363" t="s">
        <v>25611</v>
      </c>
      <c r="C11363" t="s">
        <v>33543</v>
      </c>
      <c r="D11363" t="s">
        <v>34660</v>
      </c>
      <c r="E11363" s="5">
        <v>89.3</v>
      </c>
      <c r="F11363" s="5">
        <f>Table3[[#This Row],[Total Hours Nurse Staffing]]/Table3[[#This Row],[MDS Census]]</f>
        <v>4.3053067064825177</v>
      </c>
      <c r="G11363" s="5">
        <f>Table3[[#This Row],[Total Direct Care Staff Hours]]/Table3[[#This Row],[MDS Census]]</f>
        <v>3.8825121313923106</v>
      </c>
      <c r="H11363" s="5">
        <f>Table3[[#This Row],[Total RN Hours (w/ Admin, DON)]]/Table3[[#This Row],[MDS Census]]</f>
        <v>0.93470822446186397</v>
      </c>
      <c r="I11363" s="5">
        <f>Table3[[#This Row],[RN Hours (excl. Admin, DON)]]/Table3[[#This Row],[MDS Census]]</f>
        <v>0.51191364937165607</v>
      </c>
      <c r="J11363" s="5">
        <f t="shared" si="177"/>
        <v>384.46388888888885</v>
      </c>
      <c r="K11363" s="5">
        <f>SUM(Table3[[#This Row],[RN Hours (excl. Admin, DON)]], Table3[[#This Row],[LPN Hours (excl. Admin)]], Table3[[#This Row],[CNA Hours]], Table3[[#This Row],[NA TR Hours]], Table3[[#This Row],[Med Aide/Tech Hours]])</f>
        <v>346.70833333333331</v>
      </c>
      <c r="L11363" s="5">
        <f>SUM(Table3[[#This Row],[RN Hours (excl. Admin, DON)]:[RN DON Hours]])</f>
        <v>83.469444444444449</v>
      </c>
      <c r="M11363" s="5">
        <v>45.713888888888889</v>
      </c>
      <c r="N11363" s="5">
        <v>32.244444444444447</v>
      </c>
      <c r="O11363" s="5">
        <v>5.5111111111111111</v>
      </c>
      <c r="P11363" s="5">
        <f>SUM(Table3[[#This Row],[LPN Hours (excl. Admin)]:[LPN Admin Hours]])</f>
        <v>81.230555555555554</v>
      </c>
      <c r="Q11363" s="5">
        <v>81.230555555555554</v>
      </c>
      <c r="R11363" s="5">
        <v>0</v>
      </c>
      <c r="S11363" s="5">
        <f>SUM(Table3[[#This Row],[CNA Hours]], Table3[[#This Row],[NA TR Hours]], Table3[[#This Row],[Med Aide/Tech Hours]])</f>
        <v>219.76388888888889</v>
      </c>
      <c r="T11363" s="5">
        <v>219.76388888888889</v>
      </c>
      <c r="U11363" s="5">
        <v>0</v>
      </c>
      <c r="V11363" s="5">
        <v>0</v>
      </c>
      <c r="W11363" s="5">
        <f>SUM(Table3[[#This Row],[RN Hours Contract]:[Med Aide Hours Contract]])</f>
        <v>1.6861111111111111</v>
      </c>
      <c r="X11363" s="5">
        <v>0.36666666666666664</v>
      </c>
      <c r="Y11363" s="5">
        <v>0</v>
      </c>
      <c r="Z11363" s="5">
        <v>0</v>
      </c>
      <c r="AA11363" s="5">
        <v>1.3194444444444444</v>
      </c>
      <c r="AB11363" s="5">
        <v>0</v>
      </c>
      <c r="AC11363" s="5">
        <v>0</v>
      </c>
      <c r="AD11363" s="5">
        <v>0</v>
      </c>
      <c r="AE11363" s="5">
        <v>0</v>
      </c>
      <c r="AF11363" t="s">
        <v>10863</v>
      </c>
      <c r="AG11363" s="14">
        <v>3</v>
      </c>
      <c r="AQ11363"/>
    </row>
    <row r="11364" spans="1:43" x14ac:dyDescent="0.35">
      <c r="A11364" t="s">
        <v>14895</v>
      </c>
      <c r="B11364" t="s">
        <v>25612</v>
      </c>
      <c r="C11364" t="s">
        <v>33499</v>
      </c>
      <c r="D11364" t="s">
        <v>35914</v>
      </c>
      <c r="E11364" s="5">
        <v>99.322222222222223</v>
      </c>
      <c r="F11364" s="5">
        <f>Table3[[#This Row],[Total Hours Nurse Staffing]]/Table3[[#This Row],[MDS Census]]</f>
        <v>4.0813111086251253</v>
      </c>
      <c r="G11364" s="5">
        <f>Table3[[#This Row],[Total Direct Care Staff Hours]]/Table3[[#This Row],[MDS Census]]</f>
        <v>3.7552813513815866</v>
      </c>
      <c r="H11364" s="5">
        <f>Table3[[#This Row],[Total RN Hours (w/ Admin, DON)]]/Table3[[#This Row],[MDS Census]]</f>
        <v>0.74906365365253369</v>
      </c>
      <c r="I11364" s="5">
        <f>Table3[[#This Row],[RN Hours (excl. Admin, DON)]]/Table3[[#This Row],[MDS Census]]</f>
        <v>0.4230338964089943</v>
      </c>
      <c r="J11364" s="5">
        <f t="shared" si="177"/>
        <v>405.36488888888886</v>
      </c>
      <c r="K11364" s="5">
        <f>SUM(Table3[[#This Row],[RN Hours (excl. Admin, DON)]], Table3[[#This Row],[LPN Hours (excl. Admin)]], Table3[[#This Row],[CNA Hours]], Table3[[#This Row],[NA TR Hours]], Table3[[#This Row],[Med Aide/Tech Hours]])</f>
        <v>372.98288888888891</v>
      </c>
      <c r="L11364" s="5">
        <f>SUM(Table3[[#This Row],[RN Hours (excl. Admin, DON)]:[RN DON Hours]])</f>
        <v>74.398666666666657</v>
      </c>
      <c r="M11364" s="5">
        <v>42.016666666666666</v>
      </c>
      <c r="N11364" s="5">
        <v>26.959777777777781</v>
      </c>
      <c r="O11364" s="5">
        <v>5.4222222222222225</v>
      </c>
      <c r="P11364" s="5">
        <f>SUM(Table3[[#This Row],[LPN Hours (excl. Admin)]:[LPN Admin Hours]])</f>
        <v>105.57922222222221</v>
      </c>
      <c r="Q11364" s="5">
        <v>105.57922222222221</v>
      </c>
      <c r="R11364" s="5">
        <v>0</v>
      </c>
      <c r="S11364" s="5">
        <f>SUM(Table3[[#This Row],[CNA Hours]], Table3[[#This Row],[NA TR Hours]], Table3[[#This Row],[Med Aide/Tech Hours]])</f>
        <v>225.387</v>
      </c>
      <c r="T11364" s="5">
        <v>217.23977777777779</v>
      </c>
      <c r="U11364" s="5">
        <v>8.1472222222222221</v>
      </c>
      <c r="V11364" s="5">
        <v>0</v>
      </c>
      <c r="W11364" s="5">
        <f>SUM(Table3[[#This Row],[RN Hours Contract]:[Med Aide Hours Contract]])</f>
        <v>0</v>
      </c>
      <c r="X11364" s="5">
        <v>0</v>
      </c>
      <c r="Y11364" s="5">
        <v>0</v>
      </c>
      <c r="Z11364" s="5">
        <v>0</v>
      </c>
      <c r="AA11364" s="5">
        <v>0</v>
      </c>
      <c r="AB11364" s="5">
        <v>0</v>
      </c>
      <c r="AC11364" s="5">
        <v>0</v>
      </c>
      <c r="AD11364" s="5">
        <v>0</v>
      </c>
      <c r="AE11364" s="5">
        <v>0</v>
      </c>
      <c r="AF11364" t="s">
        <v>10864</v>
      </c>
      <c r="AG11364" s="14">
        <v>3</v>
      </c>
      <c r="AQ11364"/>
    </row>
    <row r="11365" spans="1:43" x14ac:dyDescent="0.35">
      <c r="A11365" t="s">
        <v>14895</v>
      </c>
      <c r="B11365" t="s">
        <v>25613</v>
      </c>
      <c r="C11365" t="s">
        <v>33544</v>
      </c>
      <c r="D11365" t="s">
        <v>35619</v>
      </c>
      <c r="E11365" s="5">
        <v>75.111111111111114</v>
      </c>
      <c r="F11365" s="5">
        <f>Table3[[#This Row],[Total Hours Nurse Staffing]]/Table3[[#This Row],[MDS Census]]</f>
        <v>6.2060532544378697</v>
      </c>
      <c r="G11365" s="5">
        <f>Table3[[#This Row],[Total Direct Care Staff Hours]]/Table3[[#This Row],[MDS Census]]</f>
        <v>5.8379319526627214</v>
      </c>
      <c r="H11365" s="5">
        <f>Table3[[#This Row],[Total RN Hours (w/ Admin, DON)]]/Table3[[#This Row],[MDS Census]]</f>
        <v>0.96774408284023661</v>
      </c>
      <c r="I11365" s="5">
        <f>Table3[[#This Row],[RN Hours (excl. Admin, DON)]]/Table3[[#This Row],[MDS Census]]</f>
        <v>0.75228550295857977</v>
      </c>
      <c r="J11365" s="5">
        <f t="shared" si="177"/>
        <v>466.14355555555557</v>
      </c>
      <c r="K11365" s="5">
        <f>SUM(Table3[[#This Row],[RN Hours (excl. Admin, DON)]], Table3[[#This Row],[LPN Hours (excl. Admin)]], Table3[[#This Row],[CNA Hours]], Table3[[#This Row],[NA TR Hours]], Table3[[#This Row],[Med Aide/Tech Hours]])</f>
        <v>438.49355555555553</v>
      </c>
      <c r="L11365" s="5">
        <f>SUM(Table3[[#This Row],[RN Hours (excl. Admin, DON)]:[RN DON Hours]])</f>
        <v>72.688333333333333</v>
      </c>
      <c r="M11365" s="5">
        <v>56.504999999999995</v>
      </c>
      <c r="N11365" s="5">
        <v>12.005555555555556</v>
      </c>
      <c r="O11365" s="5">
        <v>4.1777777777777745</v>
      </c>
      <c r="P11365" s="5">
        <f>SUM(Table3[[#This Row],[LPN Hours (excl. Admin)]:[LPN Admin Hours]])</f>
        <v>141.87777777777777</v>
      </c>
      <c r="Q11365" s="5">
        <v>130.4111111111111</v>
      </c>
      <c r="R11365" s="5">
        <v>11.466666666666667</v>
      </c>
      <c r="S11365" s="5">
        <f>SUM(Table3[[#This Row],[CNA Hours]], Table3[[#This Row],[NA TR Hours]], Table3[[#This Row],[Med Aide/Tech Hours]])</f>
        <v>251.57744444444447</v>
      </c>
      <c r="T11365" s="5">
        <v>251.57744444444447</v>
      </c>
      <c r="U11365" s="5">
        <v>0</v>
      </c>
      <c r="V11365" s="5">
        <v>0</v>
      </c>
      <c r="W11365" s="5">
        <f>SUM(Table3[[#This Row],[RN Hours Contract]:[Med Aide Hours Contract]])</f>
        <v>3.6444444444444444</v>
      </c>
      <c r="X11365" s="5">
        <v>2.4</v>
      </c>
      <c r="Y11365" s="5">
        <v>0</v>
      </c>
      <c r="Z11365" s="5">
        <v>0</v>
      </c>
      <c r="AA11365" s="5">
        <v>1.2444444444444445</v>
      </c>
      <c r="AB11365" s="5">
        <v>0</v>
      </c>
      <c r="AC11365" s="5">
        <v>0</v>
      </c>
      <c r="AD11365" s="5">
        <v>0</v>
      </c>
      <c r="AE11365" s="5">
        <v>0</v>
      </c>
      <c r="AF11365" t="s">
        <v>10865</v>
      </c>
      <c r="AG11365" s="14">
        <v>3</v>
      </c>
      <c r="AQ11365"/>
    </row>
    <row r="11366" spans="1:43" x14ac:dyDescent="0.35">
      <c r="A11366" t="s">
        <v>14895</v>
      </c>
      <c r="B11366" t="s">
        <v>25614</v>
      </c>
      <c r="C11366" t="s">
        <v>33545</v>
      </c>
      <c r="D11366" t="s">
        <v>35619</v>
      </c>
      <c r="E11366" s="5">
        <v>70</v>
      </c>
      <c r="F11366" s="5">
        <f>Table3[[#This Row],[Total Hours Nurse Staffing]]/Table3[[#This Row],[MDS Census]]</f>
        <v>4.3412301587301583</v>
      </c>
      <c r="G11366" s="5">
        <f>Table3[[#This Row],[Total Direct Care Staff Hours]]/Table3[[#This Row],[MDS Census]]</f>
        <v>4.0821428571428573</v>
      </c>
      <c r="H11366" s="5">
        <f>Table3[[#This Row],[Total RN Hours (w/ Admin, DON)]]/Table3[[#This Row],[MDS Census]]</f>
        <v>0.70037619047619049</v>
      </c>
      <c r="I11366" s="5">
        <f>Table3[[#This Row],[RN Hours (excl. Admin, DON)]]/Table3[[#This Row],[MDS Census]]</f>
        <v>0.5092253968253968</v>
      </c>
      <c r="J11366" s="5">
        <f t="shared" si="177"/>
        <v>303.88611111111106</v>
      </c>
      <c r="K11366" s="5">
        <f>SUM(Table3[[#This Row],[RN Hours (excl. Admin, DON)]], Table3[[#This Row],[LPN Hours (excl. Admin)]], Table3[[#This Row],[CNA Hours]], Table3[[#This Row],[NA TR Hours]], Table3[[#This Row],[Med Aide/Tech Hours]])</f>
        <v>285.75</v>
      </c>
      <c r="L11366" s="5">
        <f>SUM(Table3[[#This Row],[RN Hours (excl. Admin, DON)]:[RN DON Hours]])</f>
        <v>49.026333333333334</v>
      </c>
      <c r="M11366" s="5">
        <v>35.645777777777774</v>
      </c>
      <c r="N11366" s="5">
        <v>8.1750000000000007</v>
      </c>
      <c r="O11366" s="5">
        <v>5.2055555555555557</v>
      </c>
      <c r="P11366" s="5">
        <f>SUM(Table3[[#This Row],[LPN Hours (excl. Admin)]:[LPN Admin Hours]])</f>
        <v>81.021555555555551</v>
      </c>
      <c r="Q11366" s="5">
        <v>76.265999999999991</v>
      </c>
      <c r="R11366" s="5">
        <v>4.7555555555555555</v>
      </c>
      <c r="S11366" s="5">
        <f>SUM(Table3[[#This Row],[CNA Hours]], Table3[[#This Row],[NA TR Hours]], Table3[[#This Row],[Med Aide/Tech Hours]])</f>
        <v>173.83822222222221</v>
      </c>
      <c r="T11366" s="5">
        <v>173.83822222222221</v>
      </c>
      <c r="U11366" s="5">
        <v>0</v>
      </c>
      <c r="V11366" s="5">
        <v>0</v>
      </c>
      <c r="W11366" s="5">
        <f>SUM(Table3[[#This Row],[RN Hours Contract]:[Med Aide Hours Contract]])</f>
        <v>14.383333333333333</v>
      </c>
      <c r="X11366" s="5">
        <v>4.9402222222222214</v>
      </c>
      <c r="Y11366" s="5">
        <v>0</v>
      </c>
      <c r="Z11366" s="5">
        <v>0</v>
      </c>
      <c r="AA11366" s="5">
        <v>5.8382222222222202</v>
      </c>
      <c r="AB11366" s="5">
        <v>0</v>
      </c>
      <c r="AC11366" s="5">
        <v>3.6048888888888895</v>
      </c>
      <c r="AD11366" s="5">
        <v>0</v>
      </c>
      <c r="AE11366" s="5">
        <v>0</v>
      </c>
      <c r="AF11366" t="s">
        <v>10866</v>
      </c>
      <c r="AG11366" s="14">
        <v>3</v>
      </c>
      <c r="AQ11366"/>
    </row>
    <row r="11367" spans="1:43" x14ac:dyDescent="0.35">
      <c r="A11367" t="s">
        <v>14895</v>
      </c>
      <c r="B11367" t="s">
        <v>25615</v>
      </c>
      <c r="C11367" t="s">
        <v>29900</v>
      </c>
      <c r="D11367" t="s">
        <v>35619</v>
      </c>
      <c r="E11367" s="5">
        <v>98.25555555555556</v>
      </c>
      <c r="F11367" s="5">
        <f>Table3[[#This Row],[Total Hours Nurse Staffing]]/Table3[[#This Row],[MDS Census]]</f>
        <v>5.2600361868144292</v>
      </c>
      <c r="G11367" s="5">
        <f>Table3[[#This Row],[Total Direct Care Staff Hours]]/Table3[[#This Row],[MDS Census]]</f>
        <v>4.8886407327829913</v>
      </c>
      <c r="H11367" s="5">
        <f>Table3[[#This Row],[Total RN Hours (w/ Admin, DON)]]/Table3[[#This Row],[MDS Census]]</f>
        <v>0.87099966074861457</v>
      </c>
      <c r="I11367" s="5">
        <f>Table3[[#This Row],[RN Hours (excl. Admin, DON)]]/Table3[[#This Row],[MDS Census]]</f>
        <v>0.59117380979305656</v>
      </c>
      <c r="J11367" s="5">
        <f t="shared" si="177"/>
        <v>516.82777777777778</v>
      </c>
      <c r="K11367" s="5">
        <f>SUM(Table3[[#This Row],[RN Hours (excl. Admin, DON)]], Table3[[#This Row],[LPN Hours (excl. Admin)]], Table3[[#This Row],[CNA Hours]], Table3[[#This Row],[NA TR Hours]], Table3[[#This Row],[Med Aide/Tech Hours]])</f>
        <v>480.33611111111105</v>
      </c>
      <c r="L11367" s="5">
        <f>SUM(Table3[[#This Row],[RN Hours (excl. Admin, DON)]:[RN DON Hours]])</f>
        <v>85.580555555555549</v>
      </c>
      <c r="M11367" s="5">
        <v>58.086111111111109</v>
      </c>
      <c r="N11367" s="5">
        <v>22.427777777777777</v>
      </c>
      <c r="O11367" s="5">
        <v>5.0666666666666664</v>
      </c>
      <c r="P11367" s="5">
        <f>SUM(Table3[[#This Row],[LPN Hours (excl. Admin)]:[LPN Admin Hours]])</f>
        <v>129.86944444444444</v>
      </c>
      <c r="Q11367" s="5">
        <v>120.87222222222222</v>
      </c>
      <c r="R11367" s="5">
        <v>8.9972222222222218</v>
      </c>
      <c r="S11367" s="5">
        <f>SUM(Table3[[#This Row],[CNA Hours]], Table3[[#This Row],[NA TR Hours]], Table3[[#This Row],[Med Aide/Tech Hours]])</f>
        <v>301.37777777777774</v>
      </c>
      <c r="T11367" s="5">
        <v>301.30555555555554</v>
      </c>
      <c r="U11367" s="5">
        <v>7.2222222222222215E-2</v>
      </c>
      <c r="V11367" s="5">
        <v>0</v>
      </c>
      <c r="W11367" s="5">
        <f>SUM(Table3[[#This Row],[RN Hours Contract]:[Med Aide Hours Contract]])</f>
        <v>112.96111111111111</v>
      </c>
      <c r="X11367" s="5">
        <v>10.813888888888888</v>
      </c>
      <c r="Y11367" s="5">
        <v>0</v>
      </c>
      <c r="Z11367" s="5">
        <v>0</v>
      </c>
      <c r="AA11367" s="5">
        <v>29.65</v>
      </c>
      <c r="AB11367" s="5">
        <v>0</v>
      </c>
      <c r="AC11367" s="5">
        <v>72.424999999999997</v>
      </c>
      <c r="AD11367" s="5">
        <v>7.2222222222222215E-2</v>
      </c>
      <c r="AE11367" s="5">
        <v>0</v>
      </c>
      <c r="AF11367" t="s">
        <v>10867</v>
      </c>
      <c r="AG11367" s="14">
        <v>3</v>
      </c>
      <c r="AQ11367"/>
    </row>
    <row r="11368" spans="1:43" x14ac:dyDescent="0.35">
      <c r="A11368" t="s">
        <v>14895</v>
      </c>
      <c r="B11368" t="s">
        <v>25616</v>
      </c>
      <c r="C11368" t="s">
        <v>33546</v>
      </c>
      <c r="D11368" t="s">
        <v>35118</v>
      </c>
      <c r="E11368" s="5">
        <v>54.62222222222222</v>
      </c>
      <c r="F11368" s="5">
        <f>Table3[[#This Row],[Total Hours Nurse Staffing]]/Table3[[#This Row],[MDS Census]]</f>
        <v>6.7644934906427991</v>
      </c>
      <c r="G11368" s="5">
        <f>Table3[[#This Row],[Total Direct Care Staff Hours]]/Table3[[#This Row],[MDS Census]]</f>
        <v>5.8525223759153793</v>
      </c>
      <c r="H11368" s="5">
        <f>Table3[[#This Row],[Total RN Hours (w/ Admin, DON)]]/Table3[[#This Row],[MDS Census]]</f>
        <v>1.9740642799023598</v>
      </c>
      <c r="I11368" s="5">
        <f>Table3[[#This Row],[RN Hours (excl. Admin, DON)]]/Table3[[#This Row],[MDS Census]]</f>
        <v>1.0650935720097641</v>
      </c>
      <c r="J11368" s="5">
        <f t="shared" si="177"/>
        <v>369.49166666666667</v>
      </c>
      <c r="K11368" s="5">
        <f>SUM(Table3[[#This Row],[RN Hours (excl. Admin, DON)]], Table3[[#This Row],[LPN Hours (excl. Admin)]], Table3[[#This Row],[CNA Hours]], Table3[[#This Row],[NA TR Hours]], Table3[[#This Row],[Med Aide/Tech Hours]])</f>
        <v>319.67777777777781</v>
      </c>
      <c r="L11368" s="5">
        <f>SUM(Table3[[#This Row],[RN Hours (excl. Admin, DON)]:[RN DON Hours]])</f>
        <v>107.82777777777778</v>
      </c>
      <c r="M11368" s="5">
        <v>58.177777777777777</v>
      </c>
      <c r="N11368" s="5">
        <v>44.483333333333334</v>
      </c>
      <c r="O11368" s="5">
        <v>5.166666666666667</v>
      </c>
      <c r="P11368" s="5">
        <f>SUM(Table3[[#This Row],[LPN Hours (excl. Admin)]:[LPN Admin Hours]])</f>
        <v>73.827777777777783</v>
      </c>
      <c r="Q11368" s="5">
        <v>73.663888888888891</v>
      </c>
      <c r="R11368" s="5">
        <v>0.16388888888888889</v>
      </c>
      <c r="S11368" s="5">
        <f>SUM(Table3[[#This Row],[CNA Hours]], Table3[[#This Row],[NA TR Hours]], Table3[[#This Row],[Med Aide/Tech Hours]])</f>
        <v>187.83611111111111</v>
      </c>
      <c r="T11368" s="5">
        <v>187.83611111111111</v>
      </c>
      <c r="U11368" s="5">
        <v>0</v>
      </c>
      <c r="V11368" s="5">
        <v>0</v>
      </c>
      <c r="W11368" s="5">
        <f>SUM(Table3[[#This Row],[RN Hours Contract]:[Med Aide Hours Contract]])</f>
        <v>0</v>
      </c>
      <c r="X11368" s="5">
        <v>0</v>
      </c>
      <c r="Y11368" s="5">
        <v>0</v>
      </c>
      <c r="Z11368" s="5">
        <v>0</v>
      </c>
      <c r="AA11368" s="5">
        <v>0</v>
      </c>
      <c r="AB11368" s="5">
        <v>0</v>
      </c>
      <c r="AC11368" s="5">
        <v>0</v>
      </c>
      <c r="AD11368" s="5">
        <v>0</v>
      </c>
      <c r="AE11368" s="5">
        <v>0</v>
      </c>
      <c r="AF11368" t="s">
        <v>10868</v>
      </c>
      <c r="AG11368" s="14">
        <v>3</v>
      </c>
      <c r="AQ11368"/>
    </row>
    <row r="11369" spans="1:43" x14ac:dyDescent="0.35">
      <c r="A11369" t="s">
        <v>14895</v>
      </c>
      <c r="B11369" t="s">
        <v>25617</v>
      </c>
      <c r="C11369" t="s">
        <v>32232</v>
      </c>
      <c r="D11369" t="s">
        <v>34660</v>
      </c>
      <c r="E11369" s="5">
        <v>175.5888888888889</v>
      </c>
      <c r="F11369" s="5">
        <f>Table3[[#This Row],[Total Hours Nurse Staffing]]/Table3[[#This Row],[MDS Census]]</f>
        <v>2.8813105106625319</v>
      </c>
      <c r="G11369" s="5">
        <f>Table3[[#This Row],[Total Direct Care Staff Hours]]/Table3[[#This Row],[MDS Census]]</f>
        <v>2.8813105106625319</v>
      </c>
      <c r="H11369" s="5">
        <f>Table3[[#This Row],[Total RN Hours (w/ Admin, DON)]]/Table3[[#This Row],[MDS Census]]</f>
        <v>0.2982256533569575</v>
      </c>
      <c r="I11369" s="5">
        <f>Table3[[#This Row],[RN Hours (excl. Admin, DON)]]/Table3[[#This Row],[MDS Census]]</f>
        <v>0.2982256533569575</v>
      </c>
      <c r="J11369" s="5">
        <f t="shared" si="177"/>
        <v>505.92611111111108</v>
      </c>
      <c r="K11369" s="5">
        <f>SUM(Table3[[#This Row],[RN Hours (excl. Admin, DON)]], Table3[[#This Row],[LPN Hours (excl. Admin)]], Table3[[#This Row],[CNA Hours]], Table3[[#This Row],[NA TR Hours]], Table3[[#This Row],[Med Aide/Tech Hours]])</f>
        <v>505.92611111111108</v>
      </c>
      <c r="L11369" s="5">
        <f>SUM(Table3[[#This Row],[RN Hours (excl. Admin, DON)]:[RN DON Hours]])</f>
        <v>52.365111111111105</v>
      </c>
      <c r="M11369" s="5">
        <v>52.365111111111105</v>
      </c>
      <c r="N11369" s="5">
        <v>0</v>
      </c>
      <c r="O11369" s="5">
        <v>0</v>
      </c>
      <c r="P11369" s="5">
        <f>SUM(Table3[[#This Row],[LPN Hours (excl. Admin)]:[LPN Admin Hours]])</f>
        <v>145.03488888888887</v>
      </c>
      <c r="Q11369" s="5">
        <v>145.03488888888887</v>
      </c>
      <c r="R11369" s="5">
        <v>0</v>
      </c>
      <c r="S11369" s="5">
        <f>SUM(Table3[[#This Row],[CNA Hours]], Table3[[#This Row],[NA TR Hours]], Table3[[#This Row],[Med Aide/Tech Hours]])</f>
        <v>308.52611111111111</v>
      </c>
      <c r="T11369" s="5">
        <v>308.52611111111111</v>
      </c>
      <c r="U11369" s="5">
        <v>0</v>
      </c>
      <c r="V11369" s="5">
        <v>0</v>
      </c>
      <c r="W11369" s="5">
        <f>SUM(Table3[[#This Row],[RN Hours Contract]:[Med Aide Hours Contract]])</f>
        <v>24.429999999999996</v>
      </c>
      <c r="X11369" s="5">
        <v>0</v>
      </c>
      <c r="Y11369" s="5">
        <v>0</v>
      </c>
      <c r="Z11369" s="5">
        <v>0</v>
      </c>
      <c r="AA11369" s="5">
        <v>3.1431111111111112</v>
      </c>
      <c r="AB11369" s="5">
        <v>0</v>
      </c>
      <c r="AC11369" s="5">
        <v>21.286888888888885</v>
      </c>
      <c r="AD11369" s="5">
        <v>0</v>
      </c>
      <c r="AE11369" s="5">
        <v>0</v>
      </c>
      <c r="AF11369" t="s">
        <v>10869</v>
      </c>
      <c r="AG11369" s="14">
        <v>3</v>
      </c>
      <c r="AQ11369"/>
    </row>
    <row r="11370" spans="1:43" x14ac:dyDescent="0.35">
      <c r="A11370" t="s">
        <v>14895</v>
      </c>
      <c r="B11370" t="s">
        <v>25618</v>
      </c>
      <c r="C11370" t="s">
        <v>33547</v>
      </c>
      <c r="D11370" t="s">
        <v>35925</v>
      </c>
      <c r="E11370" s="5">
        <v>115.77777777777777</v>
      </c>
      <c r="F11370" s="5">
        <f>Table3[[#This Row],[Total Hours Nurse Staffing]]/Table3[[#This Row],[MDS Census]]</f>
        <v>3.3459692898272557</v>
      </c>
      <c r="G11370" s="5">
        <f>Table3[[#This Row],[Total Direct Care Staff Hours]]/Table3[[#This Row],[MDS Census]]</f>
        <v>3.1603646833013439</v>
      </c>
      <c r="H11370" s="5">
        <f>Table3[[#This Row],[Total RN Hours (w/ Admin, DON)]]/Table3[[#This Row],[MDS Census]]</f>
        <v>0.55633397312859889</v>
      </c>
      <c r="I11370" s="5">
        <f>Table3[[#This Row],[RN Hours (excl. Admin, DON)]]/Table3[[#This Row],[MDS Census]]</f>
        <v>0.37072936660268718</v>
      </c>
      <c r="J11370" s="5">
        <f t="shared" si="177"/>
        <v>387.38888888888891</v>
      </c>
      <c r="K11370" s="5">
        <f>SUM(Table3[[#This Row],[RN Hours (excl. Admin, DON)]], Table3[[#This Row],[LPN Hours (excl. Admin)]], Table3[[#This Row],[CNA Hours]], Table3[[#This Row],[NA TR Hours]], Table3[[#This Row],[Med Aide/Tech Hours]])</f>
        <v>365.90000000000003</v>
      </c>
      <c r="L11370" s="5">
        <f>SUM(Table3[[#This Row],[RN Hours (excl. Admin, DON)]:[RN DON Hours]])</f>
        <v>64.411111111111111</v>
      </c>
      <c r="M11370" s="5">
        <v>42.922222222222224</v>
      </c>
      <c r="N11370" s="5">
        <v>16.244444444444444</v>
      </c>
      <c r="O11370" s="5">
        <v>5.2444444444444445</v>
      </c>
      <c r="P11370" s="5">
        <f>SUM(Table3[[#This Row],[LPN Hours (excl. Admin)]:[LPN Admin Hours]])</f>
        <v>90.430555555555557</v>
      </c>
      <c r="Q11370" s="5">
        <v>90.430555555555557</v>
      </c>
      <c r="R11370" s="5">
        <v>0</v>
      </c>
      <c r="S11370" s="5">
        <f>SUM(Table3[[#This Row],[CNA Hours]], Table3[[#This Row],[NA TR Hours]], Table3[[#This Row],[Med Aide/Tech Hours]])</f>
        <v>232.54722222222222</v>
      </c>
      <c r="T11370" s="5">
        <v>224.88611111111112</v>
      </c>
      <c r="U11370" s="5">
        <v>7.6611111111111114</v>
      </c>
      <c r="V11370" s="5">
        <v>0</v>
      </c>
      <c r="W11370" s="5">
        <f>SUM(Table3[[#This Row],[RN Hours Contract]:[Med Aide Hours Contract]])</f>
        <v>13.427777777777777</v>
      </c>
      <c r="X11370" s="5">
        <v>0.93611111111111112</v>
      </c>
      <c r="Y11370" s="5">
        <v>0</v>
      </c>
      <c r="Z11370" s="5">
        <v>0</v>
      </c>
      <c r="AA11370" s="5">
        <v>6.1805555555555554</v>
      </c>
      <c r="AB11370" s="5">
        <v>0</v>
      </c>
      <c r="AC11370" s="5">
        <v>6.3111111111111109</v>
      </c>
      <c r="AD11370" s="5">
        <v>0</v>
      </c>
      <c r="AE11370" s="5">
        <v>0</v>
      </c>
      <c r="AF11370" t="s">
        <v>10870</v>
      </c>
      <c r="AG11370" s="14">
        <v>3</v>
      </c>
      <c r="AQ11370"/>
    </row>
    <row r="11371" spans="1:43" x14ac:dyDescent="0.35">
      <c r="A11371" t="s">
        <v>14895</v>
      </c>
      <c r="B11371" t="s">
        <v>25619</v>
      </c>
      <c r="C11371" t="s">
        <v>31990</v>
      </c>
      <c r="D11371" t="s">
        <v>35915</v>
      </c>
      <c r="E11371" s="5">
        <v>89.677777777777777</v>
      </c>
      <c r="F11371" s="5">
        <f>Table3[[#This Row],[Total Hours Nurse Staffing]]/Table3[[#This Row],[MDS Census]]</f>
        <v>3.6223603023169373</v>
      </c>
      <c r="G11371" s="5">
        <f>Table3[[#This Row],[Total Direct Care Staff Hours]]/Table3[[#This Row],[MDS Census]]</f>
        <v>3.365791103952422</v>
      </c>
      <c r="H11371" s="5">
        <f>Table3[[#This Row],[Total RN Hours (w/ Admin, DON)]]/Table3[[#This Row],[MDS Census]]</f>
        <v>0.96516540701276177</v>
      </c>
      <c r="I11371" s="5">
        <f>Table3[[#This Row],[RN Hours (excl. Admin, DON)]]/Table3[[#This Row],[MDS Census]]</f>
        <v>0.78972246313963579</v>
      </c>
      <c r="J11371" s="5">
        <f t="shared" si="177"/>
        <v>324.84522222222222</v>
      </c>
      <c r="K11371" s="5">
        <f>SUM(Table3[[#This Row],[RN Hours (excl. Admin, DON)]], Table3[[#This Row],[LPN Hours (excl. Admin)]], Table3[[#This Row],[CNA Hours]], Table3[[#This Row],[NA TR Hours]], Table3[[#This Row],[Med Aide/Tech Hours]])</f>
        <v>301.83666666666664</v>
      </c>
      <c r="L11371" s="5">
        <f>SUM(Table3[[#This Row],[RN Hours (excl. Admin, DON)]:[RN DON Hours]])</f>
        <v>86.553888888888892</v>
      </c>
      <c r="M11371" s="5">
        <v>70.820555555555558</v>
      </c>
      <c r="N11371" s="5">
        <v>10.755555555555556</v>
      </c>
      <c r="O11371" s="5">
        <v>4.9777777777777779</v>
      </c>
      <c r="P11371" s="5">
        <f>SUM(Table3[[#This Row],[LPN Hours (excl. Admin)]:[LPN Admin Hours]])</f>
        <v>74.937777777777782</v>
      </c>
      <c r="Q11371" s="5">
        <v>67.662555555555556</v>
      </c>
      <c r="R11371" s="5">
        <v>7.2752222222222205</v>
      </c>
      <c r="S11371" s="5">
        <f>SUM(Table3[[#This Row],[CNA Hours]], Table3[[#This Row],[NA TR Hours]], Table3[[#This Row],[Med Aide/Tech Hours]])</f>
        <v>163.35355555555554</v>
      </c>
      <c r="T11371" s="5">
        <v>163.35355555555554</v>
      </c>
      <c r="U11371" s="5">
        <v>0</v>
      </c>
      <c r="V11371" s="5">
        <v>0</v>
      </c>
      <c r="W11371" s="5">
        <f>SUM(Table3[[#This Row],[RN Hours Contract]:[Med Aide Hours Contract]])</f>
        <v>54.73666666666665</v>
      </c>
      <c r="X11371" s="5">
        <v>7.9301111111111107</v>
      </c>
      <c r="Y11371" s="5">
        <v>0</v>
      </c>
      <c r="Z11371" s="5">
        <v>0</v>
      </c>
      <c r="AA11371" s="5">
        <v>12.149888888888892</v>
      </c>
      <c r="AB11371" s="5">
        <v>0</v>
      </c>
      <c r="AC11371" s="5">
        <v>34.656666666666652</v>
      </c>
      <c r="AD11371" s="5">
        <v>0</v>
      </c>
      <c r="AE11371" s="5">
        <v>0</v>
      </c>
      <c r="AF11371" t="s">
        <v>10871</v>
      </c>
      <c r="AG11371" s="14">
        <v>3</v>
      </c>
      <c r="AQ11371"/>
    </row>
    <row r="11372" spans="1:43" x14ac:dyDescent="0.35">
      <c r="A11372" t="s">
        <v>14895</v>
      </c>
      <c r="B11372" t="s">
        <v>25620</v>
      </c>
      <c r="C11372" t="s">
        <v>33548</v>
      </c>
      <c r="D11372" t="s">
        <v>34923</v>
      </c>
      <c r="E11372" s="5">
        <v>40.222222222222221</v>
      </c>
      <c r="F11372" s="5">
        <f>Table3[[#This Row],[Total Hours Nurse Staffing]]/Table3[[#This Row],[MDS Census]]</f>
        <v>4.1647099447513813</v>
      </c>
      <c r="G11372" s="5">
        <f>Table3[[#This Row],[Total Direct Care Staff Hours]]/Table3[[#This Row],[MDS Census]]</f>
        <v>3.7320441988950277</v>
      </c>
      <c r="H11372" s="5">
        <f>Table3[[#This Row],[Total RN Hours (w/ Admin, DON)]]/Table3[[#This Row],[MDS Census]]</f>
        <v>1.1747928176795581</v>
      </c>
      <c r="I11372" s="5">
        <f>Table3[[#This Row],[RN Hours (excl. Admin, DON)]]/Table3[[#This Row],[MDS Census]]</f>
        <v>0.82285911602209949</v>
      </c>
      <c r="J11372" s="5">
        <f t="shared" si="177"/>
        <v>167.51388888888889</v>
      </c>
      <c r="K11372" s="5">
        <f>SUM(Table3[[#This Row],[RN Hours (excl. Admin, DON)]], Table3[[#This Row],[LPN Hours (excl. Admin)]], Table3[[#This Row],[CNA Hours]], Table3[[#This Row],[NA TR Hours]], Table3[[#This Row],[Med Aide/Tech Hours]])</f>
        <v>150.11111111111111</v>
      </c>
      <c r="L11372" s="5">
        <f>SUM(Table3[[#This Row],[RN Hours (excl. Admin, DON)]:[RN DON Hours]])</f>
        <v>47.25277777777778</v>
      </c>
      <c r="M11372" s="5">
        <v>33.097222222222221</v>
      </c>
      <c r="N11372" s="5">
        <v>9.8000000000000007</v>
      </c>
      <c r="O11372" s="5">
        <v>4.3555555555555552</v>
      </c>
      <c r="P11372" s="5">
        <f>SUM(Table3[[#This Row],[LPN Hours (excl. Admin)]:[LPN Admin Hours]])</f>
        <v>39.12222222222222</v>
      </c>
      <c r="Q11372" s="5">
        <v>35.875</v>
      </c>
      <c r="R11372" s="5">
        <v>3.2472222222222222</v>
      </c>
      <c r="S11372" s="5">
        <f>SUM(Table3[[#This Row],[CNA Hours]], Table3[[#This Row],[NA TR Hours]], Table3[[#This Row],[Med Aide/Tech Hours]])</f>
        <v>81.138888888888886</v>
      </c>
      <c r="T11372" s="5">
        <v>81.138888888888886</v>
      </c>
      <c r="U11372" s="5">
        <v>0</v>
      </c>
      <c r="V11372" s="5">
        <v>0</v>
      </c>
      <c r="W11372" s="5">
        <f>SUM(Table3[[#This Row],[RN Hours Contract]:[Med Aide Hours Contract]])</f>
        <v>0</v>
      </c>
      <c r="X11372" s="5">
        <v>0</v>
      </c>
      <c r="Y11372" s="5">
        <v>0</v>
      </c>
      <c r="Z11372" s="5">
        <v>0</v>
      </c>
      <c r="AA11372" s="5">
        <v>0</v>
      </c>
      <c r="AB11372" s="5">
        <v>0</v>
      </c>
      <c r="AC11372" s="5">
        <v>0</v>
      </c>
      <c r="AD11372" s="5">
        <v>0</v>
      </c>
      <c r="AE11372" s="5">
        <v>0</v>
      </c>
      <c r="AF11372" t="s">
        <v>10872</v>
      </c>
      <c r="AG11372" s="14">
        <v>3</v>
      </c>
      <c r="AQ11372"/>
    </row>
    <row r="11373" spans="1:43" x14ac:dyDescent="0.35">
      <c r="A11373" t="s">
        <v>14895</v>
      </c>
      <c r="B11373" t="s">
        <v>25621</v>
      </c>
      <c r="C11373" t="s">
        <v>33549</v>
      </c>
      <c r="D11373" t="s">
        <v>34660</v>
      </c>
      <c r="E11373" s="5">
        <v>149.9</v>
      </c>
      <c r="F11373" s="5">
        <f>Table3[[#This Row],[Total Hours Nurse Staffing]]/Table3[[#This Row],[MDS Census]]</f>
        <v>3.5254043436364979</v>
      </c>
      <c r="G11373" s="5">
        <f>Table3[[#This Row],[Total Direct Care Staff Hours]]/Table3[[#This Row],[MDS Census]]</f>
        <v>3.3293291824179083</v>
      </c>
      <c r="H11373" s="5">
        <f>Table3[[#This Row],[Total RN Hours (w/ Admin, DON)]]/Table3[[#This Row],[MDS Census]]</f>
        <v>0.41412126602920457</v>
      </c>
      <c r="I11373" s="5">
        <f>Table3[[#This Row],[RN Hours (excl. Admin, DON)]]/Table3[[#This Row],[MDS Census]]</f>
        <v>0.30764287302646204</v>
      </c>
      <c r="J11373" s="5">
        <f t="shared" si="177"/>
        <v>528.45811111111107</v>
      </c>
      <c r="K11373" s="5">
        <f>SUM(Table3[[#This Row],[RN Hours (excl. Admin, DON)]], Table3[[#This Row],[LPN Hours (excl. Admin)]], Table3[[#This Row],[CNA Hours]], Table3[[#This Row],[NA TR Hours]], Table3[[#This Row],[Med Aide/Tech Hours]])</f>
        <v>499.06644444444447</v>
      </c>
      <c r="L11373" s="5">
        <f>SUM(Table3[[#This Row],[RN Hours (excl. Admin, DON)]:[RN DON Hours]])</f>
        <v>62.076777777777771</v>
      </c>
      <c r="M11373" s="5">
        <v>46.115666666666662</v>
      </c>
      <c r="N11373" s="5">
        <v>11.111111111111111</v>
      </c>
      <c r="O11373" s="5">
        <v>4.8499999999999996</v>
      </c>
      <c r="P11373" s="5">
        <f>SUM(Table3[[#This Row],[LPN Hours (excl. Admin)]:[LPN Admin Hours]])</f>
        <v>162.19466666666668</v>
      </c>
      <c r="Q11373" s="5">
        <v>148.76411111111111</v>
      </c>
      <c r="R11373" s="5">
        <v>13.430555555555559</v>
      </c>
      <c r="S11373" s="5">
        <f>SUM(Table3[[#This Row],[CNA Hours]], Table3[[#This Row],[NA TR Hours]], Table3[[#This Row],[Med Aide/Tech Hours]])</f>
        <v>304.18666666666667</v>
      </c>
      <c r="T11373" s="5">
        <v>281.25088888888888</v>
      </c>
      <c r="U11373" s="5">
        <v>22.935777777777776</v>
      </c>
      <c r="V11373" s="5">
        <v>0</v>
      </c>
      <c r="W11373" s="5">
        <f>SUM(Table3[[#This Row],[RN Hours Contract]:[Med Aide Hours Contract]])</f>
        <v>318.94444444444446</v>
      </c>
      <c r="X11373" s="5">
        <v>25.733333333333334</v>
      </c>
      <c r="Y11373" s="5">
        <v>0</v>
      </c>
      <c r="Z11373" s="5">
        <v>0</v>
      </c>
      <c r="AA11373" s="5">
        <v>94.577777777777783</v>
      </c>
      <c r="AB11373" s="5">
        <v>0</v>
      </c>
      <c r="AC11373" s="5">
        <v>198.63333333333333</v>
      </c>
      <c r="AD11373" s="5">
        <v>0</v>
      </c>
      <c r="AE11373" s="5">
        <v>0</v>
      </c>
      <c r="AF11373" t="s">
        <v>10873</v>
      </c>
      <c r="AG11373" s="14">
        <v>3</v>
      </c>
      <c r="AQ11373"/>
    </row>
    <row r="11374" spans="1:43" x14ac:dyDescent="0.35">
      <c r="A11374" t="s">
        <v>14895</v>
      </c>
      <c r="B11374" t="s">
        <v>25622</v>
      </c>
      <c r="C11374" t="s">
        <v>32356</v>
      </c>
      <c r="D11374" t="s">
        <v>35926</v>
      </c>
      <c r="E11374" s="5">
        <v>113.38888888888889</v>
      </c>
      <c r="F11374" s="5">
        <f>Table3[[#This Row],[Total Hours Nurse Staffing]]/Table3[[#This Row],[MDS Census]]</f>
        <v>3.3318226359627636</v>
      </c>
      <c r="G11374" s="5">
        <f>Table3[[#This Row],[Total Direct Care Staff Hours]]/Table3[[#This Row],[MDS Census]]</f>
        <v>3.0551690347868692</v>
      </c>
      <c r="H11374" s="5">
        <f>Table3[[#This Row],[Total RN Hours (w/ Admin, DON)]]/Table3[[#This Row],[MDS Census]]</f>
        <v>0.52530622243998037</v>
      </c>
      <c r="I11374" s="5">
        <f>Table3[[#This Row],[RN Hours (excl. Admin, DON)]]/Table3[[#This Row],[MDS Census]]</f>
        <v>0.24865262126408622</v>
      </c>
      <c r="J11374" s="5">
        <f t="shared" si="177"/>
        <v>377.79166666666669</v>
      </c>
      <c r="K11374" s="5">
        <f>SUM(Table3[[#This Row],[RN Hours (excl. Admin, DON)]], Table3[[#This Row],[LPN Hours (excl. Admin)]], Table3[[#This Row],[CNA Hours]], Table3[[#This Row],[NA TR Hours]], Table3[[#This Row],[Med Aide/Tech Hours]])</f>
        <v>346.42222222222222</v>
      </c>
      <c r="L11374" s="5">
        <f>SUM(Table3[[#This Row],[RN Hours (excl. Admin, DON)]:[RN DON Hours]])</f>
        <v>59.563888888888883</v>
      </c>
      <c r="M11374" s="5">
        <v>28.194444444444443</v>
      </c>
      <c r="N11374" s="5">
        <v>25.925000000000001</v>
      </c>
      <c r="O11374" s="5">
        <v>5.4444444444444446</v>
      </c>
      <c r="P11374" s="5">
        <f>SUM(Table3[[#This Row],[LPN Hours (excl. Admin)]:[LPN Admin Hours]])</f>
        <v>99.61944444444444</v>
      </c>
      <c r="Q11374" s="5">
        <v>99.61944444444444</v>
      </c>
      <c r="R11374" s="5">
        <v>0</v>
      </c>
      <c r="S11374" s="5">
        <f>SUM(Table3[[#This Row],[CNA Hours]], Table3[[#This Row],[NA TR Hours]], Table3[[#This Row],[Med Aide/Tech Hours]])</f>
        <v>218.60833333333335</v>
      </c>
      <c r="T11374" s="5">
        <v>193.84166666666667</v>
      </c>
      <c r="U11374" s="5">
        <v>24.766666666666666</v>
      </c>
      <c r="V11374" s="5">
        <v>0</v>
      </c>
      <c r="W11374" s="5">
        <f>SUM(Table3[[#This Row],[RN Hours Contract]:[Med Aide Hours Contract]])</f>
        <v>0</v>
      </c>
      <c r="X11374" s="5">
        <v>0</v>
      </c>
      <c r="Y11374" s="5">
        <v>0</v>
      </c>
      <c r="Z11374" s="5">
        <v>0</v>
      </c>
      <c r="AA11374" s="5">
        <v>0</v>
      </c>
      <c r="AB11374" s="5">
        <v>0</v>
      </c>
      <c r="AC11374" s="5">
        <v>0</v>
      </c>
      <c r="AD11374" s="5">
        <v>0</v>
      </c>
      <c r="AE11374" s="5">
        <v>0</v>
      </c>
      <c r="AF11374" t="s">
        <v>10874</v>
      </c>
      <c r="AG11374" s="14">
        <v>3</v>
      </c>
      <c r="AQ11374"/>
    </row>
    <row r="11375" spans="1:43" x14ac:dyDescent="0.35">
      <c r="A11375" t="s">
        <v>14895</v>
      </c>
      <c r="B11375" t="s">
        <v>25623</v>
      </c>
      <c r="C11375" t="s">
        <v>33550</v>
      </c>
      <c r="D11375" t="s">
        <v>35619</v>
      </c>
      <c r="E11375" s="5">
        <v>74.388888888888886</v>
      </c>
      <c r="F11375" s="5">
        <f>Table3[[#This Row],[Total Hours Nurse Staffing]]/Table3[[#This Row],[MDS Census]]</f>
        <v>4.0120567587752065</v>
      </c>
      <c r="G11375" s="5">
        <f>Table3[[#This Row],[Total Direct Care Staff Hours]]/Table3[[#This Row],[MDS Census]]</f>
        <v>3.641593726661688</v>
      </c>
      <c r="H11375" s="5">
        <f>Table3[[#This Row],[Total RN Hours (w/ Admin, DON)]]/Table3[[#This Row],[MDS Census]]</f>
        <v>1.0643226288274834</v>
      </c>
      <c r="I11375" s="5">
        <f>Table3[[#This Row],[RN Hours (excl. Admin, DON)]]/Table3[[#This Row],[MDS Census]]</f>
        <v>0.81174607916355501</v>
      </c>
      <c r="J11375" s="5">
        <f t="shared" si="177"/>
        <v>298.4524444444445</v>
      </c>
      <c r="K11375" s="5">
        <f>SUM(Table3[[#This Row],[RN Hours (excl. Admin, DON)]], Table3[[#This Row],[LPN Hours (excl. Admin)]], Table3[[#This Row],[CNA Hours]], Table3[[#This Row],[NA TR Hours]], Table3[[#This Row],[Med Aide/Tech Hours]])</f>
        <v>270.8941111111111</v>
      </c>
      <c r="L11375" s="5">
        <f>SUM(Table3[[#This Row],[RN Hours (excl. Admin, DON)]:[RN DON Hours]])</f>
        <v>79.173777777777786</v>
      </c>
      <c r="M11375" s="5">
        <v>60.384888888888895</v>
      </c>
      <c r="N11375" s="5">
        <v>13.366666666666667</v>
      </c>
      <c r="O11375" s="5">
        <v>5.4222222222222225</v>
      </c>
      <c r="P11375" s="5">
        <f>SUM(Table3[[#This Row],[LPN Hours (excl. Admin)]:[LPN Admin Hours]])</f>
        <v>81.817444444444448</v>
      </c>
      <c r="Q11375" s="5">
        <v>73.048000000000002</v>
      </c>
      <c r="R11375" s="5">
        <v>8.7694444444444439</v>
      </c>
      <c r="S11375" s="5">
        <f>SUM(Table3[[#This Row],[CNA Hours]], Table3[[#This Row],[NA TR Hours]], Table3[[#This Row],[Med Aide/Tech Hours]])</f>
        <v>137.46122222222223</v>
      </c>
      <c r="T11375" s="5">
        <v>136.41677777777778</v>
      </c>
      <c r="U11375" s="5">
        <v>1.0444444444444445</v>
      </c>
      <c r="V11375" s="5">
        <v>0</v>
      </c>
      <c r="W11375" s="5">
        <f>SUM(Table3[[#This Row],[RN Hours Contract]:[Med Aide Hours Contract]])</f>
        <v>5.5588888888888892</v>
      </c>
      <c r="X11375" s="5">
        <v>8.2888888888888887E-2</v>
      </c>
      <c r="Y11375" s="5">
        <v>0</v>
      </c>
      <c r="Z11375" s="5">
        <v>0</v>
      </c>
      <c r="AA11375" s="5">
        <v>2.088888888888889</v>
      </c>
      <c r="AB11375" s="5">
        <v>0.49444444444444446</v>
      </c>
      <c r="AC11375" s="5">
        <v>2.8926666666666669</v>
      </c>
      <c r="AD11375" s="5">
        <v>0</v>
      </c>
      <c r="AE11375" s="5">
        <v>0</v>
      </c>
      <c r="AF11375" t="s">
        <v>10875</v>
      </c>
      <c r="AG11375" s="14">
        <v>3</v>
      </c>
      <c r="AQ11375"/>
    </row>
    <row r="11376" spans="1:43" x14ac:dyDescent="0.35">
      <c r="A11376" t="s">
        <v>14895</v>
      </c>
      <c r="B11376" t="s">
        <v>25624</v>
      </c>
      <c r="C11376" t="s">
        <v>32232</v>
      </c>
      <c r="D11376" t="s">
        <v>35911</v>
      </c>
      <c r="E11376" s="5">
        <v>225.71111111111111</v>
      </c>
      <c r="F11376" s="5">
        <f>Table3[[#This Row],[Total Hours Nurse Staffing]]/Table3[[#This Row],[MDS Census]]</f>
        <v>3.6248744708083098</v>
      </c>
      <c r="G11376" s="5">
        <f>Table3[[#This Row],[Total Direct Care Staff Hours]]/Table3[[#This Row],[MDS Census]]</f>
        <v>3.257527321059368</v>
      </c>
      <c r="H11376" s="5">
        <f>Table3[[#This Row],[Total RN Hours (w/ Admin, DON)]]/Table3[[#This Row],[MDS Census]]</f>
        <v>0.64951462045879704</v>
      </c>
      <c r="I11376" s="5">
        <f>Table3[[#This Row],[RN Hours (excl. Admin, DON)]]/Table3[[#This Row],[MDS Census]]</f>
        <v>0.37849709559909422</v>
      </c>
      <c r="J11376" s="5">
        <f t="shared" si="177"/>
        <v>818.17444444444448</v>
      </c>
      <c r="K11376" s="5">
        <f>SUM(Table3[[#This Row],[RN Hours (excl. Admin, DON)]], Table3[[#This Row],[LPN Hours (excl. Admin)]], Table3[[#This Row],[CNA Hours]], Table3[[#This Row],[NA TR Hours]], Table3[[#This Row],[Med Aide/Tech Hours]])</f>
        <v>735.26011111111109</v>
      </c>
      <c r="L11376" s="5">
        <f>SUM(Table3[[#This Row],[RN Hours (excl. Admin, DON)]:[RN DON Hours]])</f>
        <v>146.60266666666669</v>
      </c>
      <c r="M11376" s="5">
        <v>85.430999999999997</v>
      </c>
      <c r="N11376" s="5">
        <v>56.02822222222224</v>
      </c>
      <c r="O11376" s="5">
        <v>5.1434444444444445</v>
      </c>
      <c r="P11376" s="5">
        <f>SUM(Table3[[#This Row],[LPN Hours (excl. Admin)]:[LPN Admin Hours]])</f>
        <v>196.52333333333334</v>
      </c>
      <c r="Q11376" s="5">
        <v>174.78066666666666</v>
      </c>
      <c r="R11376" s="5">
        <v>21.742666666666668</v>
      </c>
      <c r="S11376" s="5">
        <f>SUM(Table3[[#This Row],[CNA Hours]], Table3[[#This Row],[NA TR Hours]], Table3[[#This Row],[Med Aide/Tech Hours]])</f>
        <v>475.04844444444444</v>
      </c>
      <c r="T11376" s="5">
        <v>475.04844444444444</v>
      </c>
      <c r="U11376" s="5">
        <v>0</v>
      </c>
      <c r="V11376" s="5">
        <v>0</v>
      </c>
      <c r="W11376" s="5">
        <f>SUM(Table3[[#This Row],[RN Hours Contract]:[Med Aide Hours Contract]])</f>
        <v>149.32811111111113</v>
      </c>
      <c r="X11376" s="5">
        <v>17.174666666666671</v>
      </c>
      <c r="Y11376" s="5">
        <v>0</v>
      </c>
      <c r="Z11376" s="5">
        <v>0</v>
      </c>
      <c r="AA11376" s="5">
        <v>51.355444444444444</v>
      </c>
      <c r="AB11376" s="5">
        <v>0</v>
      </c>
      <c r="AC11376" s="5">
        <v>80.798000000000016</v>
      </c>
      <c r="AD11376" s="5">
        <v>0</v>
      </c>
      <c r="AE11376" s="5">
        <v>0</v>
      </c>
      <c r="AF11376" t="s">
        <v>10876</v>
      </c>
      <c r="AG11376" s="14">
        <v>3</v>
      </c>
      <c r="AQ11376"/>
    </row>
    <row r="11377" spans="1:43" x14ac:dyDescent="0.35">
      <c r="A11377" t="s">
        <v>14895</v>
      </c>
      <c r="B11377" t="s">
        <v>25625</v>
      </c>
      <c r="C11377" t="s">
        <v>30560</v>
      </c>
      <c r="D11377" t="s">
        <v>35922</v>
      </c>
      <c r="E11377" s="5">
        <v>84.155555555555551</v>
      </c>
      <c r="F11377" s="5">
        <f>Table3[[#This Row],[Total Hours Nurse Staffing]]/Table3[[#This Row],[MDS Census]]</f>
        <v>4.0436361235806704</v>
      </c>
      <c r="G11377" s="5">
        <f>Table3[[#This Row],[Total Direct Care Staff Hours]]/Table3[[#This Row],[MDS Census]]</f>
        <v>3.8092817533667818</v>
      </c>
      <c r="H11377" s="5">
        <f>Table3[[#This Row],[Total RN Hours (w/ Admin, DON)]]/Table3[[#This Row],[MDS Census]]</f>
        <v>0.82829416424610502</v>
      </c>
      <c r="I11377" s="5">
        <f>Table3[[#This Row],[RN Hours (excl. Admin, DON)]]/Table3[[#This Row],[MDS Census]]</f>
        <v>0.59393979403221553</v>
      </c>
      <c r="J11377" s="5">
        <f t="shared" si="177"/>
        <v>340.29444444444442</v>
      </c>
      <c r="K11377" s="5">
        <f>SUM(Table3[[#This Row],[RN Hours (excl. Admin, DON)]], Table3[[#This Row],[LPN Hours (excl. Admin)]], Table3[[#This Row],[CNA Hours]], Table3[[#This Row],[NA TR Hours]], Table3[[#This Row],[Med Aide/Tech Hours]])</f>
        <v>320.57222222222225</v>
      </c>
      <c r="L11377" s="5">
        <f>SUM(Table3[[#This Row],[RN Hours (excl. Admin, DON)]:[RN DON Hours]])</f>
        <v>69.705555555555549</v>
      </c>
      <c r="M11377" s="5">
        <v>49.983333333333334</v>
      </c>
      <c r="N11377" s="5">
        <v>14.122222222222222</v>
      </c>
      <c r="O11377" s="5">
        <v>5.6</v>
      </c>
      <c r="P11377" s="5">
        <f>SUM(Table3[[#This Row],[LPN Hours (excl. Admin)]:[LPN Admin Hours]])</f>
        <v>66.838888888888889</v>
      </c>
      <c r="Q11377" s="5">
        <v>66.838888888888889</v>
      </c>
      <c r="R11377" s="5">
        <v>0</v>
      </c>
      <c r="S11377" s="5">
        <f>SUM(Table3[[#This Row],[CNA Hours]], Table3[[#This Row],[NA TR Hours]], Table3[[#This Row],[Med Aide/Tech Hours]])</f>
        <v>203.75</v>
      </c>
      <c r="T11377" s="5">
        <v>196.5888888888889</v>
      </c>
      <c r="U11377" s="5">
        <v>7.1611111111111114</v>
      </c>
      <c r="V11377" s="5">
        <v>0</v>
      </c>
      <c r="W11377" s="5">
        <f>SUM(Table3[[#This Row],[RN Hours Contract]:[Med Aide Hours Contract]])</f>
        <v>0</v>
      </c>
      <c r="X11377" s="5">
        <v>0</v>
      </c>
      <c r="Y11377" s="5">
        <v>0</v>
      </c>
      <c r="Z11377" s="5">
        <v>0</v>
      </c>
      <c r="AA11377" s="5">
        <v>0</v>
      </c>
      <c r="AB11377" s="5">
        <v>0</v>
      </c>
      <c r="AC11377" s="5">
        <v>0</v>
      </c>
      <c r="AD11377" s="5">
        <v>0</v>
      </c>
      <c r="AE11377" s="5">
        <v>0</v>
      </c>
      <c r="AF11377" t="s">
        <v>10877</v>
      </c>
      <c r="AG11377" s="14">
        <v>3</v>
      </c>
      <c r="AQ11377"/>
    </row>
    <row r="11378" spans="1:43" x14ac:dyDescent="0.35">
      <c r="A11378" t="s">
        <v>14895</v>
      </c>
      <c r="B11378" t="s">
        <v>19728</v>
      </c>
      <c r="C11378" t="s">
        <v>33551</v>
      </c>
      <c r="D11378" t="s">
        <v>34660</v>
      </c>
      <c r="E11378" s="5">
        <v>99.577777777777783</v>
      </c>
      <c r="F11378" s="5">
        <f>Table3[[#This Row],[Total Hours Nurse Staffing]]/Table3[[#This Row],[MDS Census]]</f>
        <v>3.4105434054898458</v>
      </c>
      <c r="G11378" s="5">
        <f>Table3[[#This Row],[Total Direct Care Staff Hours]]/Table3[[#This Row],[MDS Census]]</f>
        <v>3.1446496317786203</v>
      </c>
      <c r="H11378" s="5">
        <f>Table3[[#This Row],[Total RN Hours (w/ Admin, DON)]]/Table3[[#This Row],[MDS Census]]</f>
        <v>0.86530238785985258</v>
      </c>
      <c r="I11378" s="5">
        <f>Table3[[#This Row],[RN Hours (excl. Admin, DON)]]/Table3[[#This Row],[MDS Census]]</f>
        <v>0.59940861414862745</v>
      </c>
      <c r="J11378" s="5">
        <f t="shared" si="177"/>
        <v>339.61433333333332</v>
      </c>
      <c r="K11378" s="5">
        <f>SUM(Table3[[#This Row],[RN Hours (excl. Admin, DON)]], Table3[[#This Row],[LPN Hours (excl. Admin)]], Table3[[#This Row],[CNA Hours]], Table3[[#This Row],[NA TR Hours]], Table3[[#This Row],[Med Aide/Tech Hours]])</f>
        <v>313.13722222222219</v>
      </c>
      <c r="L11378" s="5">
        <f>SUM(Table3[[#This Row],[RN Hours (excl. Admin, DON)]:[RN DON Hours]])</f>
        <v>86.164888888888882</v>
      </c>
      <c r="M11378" s="5">
        <v>59.687777777777775</v>
      </c>
      <c r="N11378" s="5">
        <v>20.965999999999998</v>
      </c>
      <c r="O11378" s="5">
        <v>5.5111111111111111</v>
      </c>
      <c r="P11378" s="5">
        <f>SUM(Table3[[#This Row],[LPN Hours (excl. Admin)]:[LPN Admin Hours]])</f>
        <v>61.351777777777777</v>
      </c>
      <c r="Q11378" s="5">
        <v>61.351777777777777</v>
      </c>
      <c r="R11378" s="5">
        <v>0</v>
      </c>
      <c r="S11378" s="5">
        <f>SUM(Table3[[#This Row],[CNA Hours]], Table3[[#This Row],[NA TR Hours]], Table3[[#This Row],[Med Aide/Tech Hours]])</f>
        <v>192.09766666666667</v>
      </c>
      <c r="T11378" s="5">
        <v>172.54677777777778</v>
      </c>
      <c r="U11378" s="5">
        <v>19.550888888888885</v>
      </c>
      <c r="V11378" s="5">
        <v>0</v>
      </c>
      <c r="W11378" s="5">
        <f>SUM(Table3[[#This Row],[RN Hours Contract]:[Med Aide Hours Contract]])</f>
        <v>29.787444444444446</v>
      </c>
      <c r="X11378" s="5">
        <v>0.4184444444444444</v>
      </c>
      <c r="Y11378" s="5">
        <v>0</v>
      </c>
      <c r="Z11378" s="5">
        <v>0</v>
      </c>
      <c r="AA11378" s="5">
        <v>0.67444444444444451</v>
      </c>
      <c r="AB11378" s="5">
        <v>0</v>
      </c>
      <c r="AC11378" s="5">
        <v>28.694555555555556</v>
      </c>
      <c r="AD11378" s="5">
        <v>0</v>
      </c>
      <c r="AE11378" s="5">
        <v>0</v>
      </c>
      <c r="AF11378" t="s">
        <v>10878</v>
      </c>
      <c r="AG11378" s="14">
        <v>3</v>
      </c>
      <c r="AQ11378"/>
    </row>
    <row r="11379" spans="1:43" x14ac:dyDescent="0.35">
      <c r="A11379" t="s">
        <v>14895</v>
      </c>
      <c r="B11379" t="s">
        <v>25626</v>
      </c>
      <c r="C11379" t="s">
        <v>33552</v>
      </c>
      <c r="D11379" t="s">
        <v>35917</v>
      </c>
      <c r="E11379" s="5">
        <v>130.23333333333332</v>
      </c>
      <c r="F11379" s="5">
        <f>Table3[[#This Row],[Total Hours Nurse Staffing]]/Table3[[#This Row],[MDS Census]]</f>
        <v>3.8999095640303731</v>
      </c>
      <c r="G11379" s="5">
        <f>Table3[[#This Row],[Total Direct Care Staff Hours]]/Table3[[#This Row],[MDS Census]]</f>
        <v>3.8343477518983029</v>
      </c>
      <c r="H11379" s="5">
        <f>Table3[[#This Row],[Total RN Hours (w/ Admin, DON)]]/Table3[[#This Row],[MDS Census]]</f>
        <v>0.52305690640730318</v>
      </c>
      <c r="I11379" s="5">
        <f>Table3[[#This Row],[RN Hours (excl. Admin, DON)]]/Table3[[#This Row],[MDS Census]]</f>
        <v>0.45749509427523255</v>
      </c>
      <c r="J11379" s="5">
        <f t="shared" si="177"/>
        <v>507.89822222222222</v>
      </c>
      <c r="K11379" s="5">
        <f>SUM(Table3[[#This Row],[RN Hours (excl. Admin, DON)]], Table3[[#This Row],[LPN Hours (excl. Admin)]], Table3[[#This Row],[CNA Hours]], Table3[[#This Row],[NA TR Hours]], Table3[[#This Row],[Med Aide/Tech Hours]])</f>
        <v>499.35988888888892</v>
      </c>
      <c r="L11379" s="5">
        <f>SUM(Table3[[#This Row],[RN Hours (excl. Admin, DON)]:[RN DON Hours]])</f>
        <v>68.11944444444444</v>
      </c>
      <c r="M11379" s="5">
        <v>59.581111111111113</v>
      </c>
      <c r="N11379" s="5">
        <v>2.5883333333333334</v>
      </c>
      <c r="O11379" s="5">
        <v>5.95</v>
      </c>
      <c r="P11379" s="5">
        <f>SUM(Table3[[#This Row],[LPN Hours (excl. Admin)]:[LPN Admin Hours]])</f>
        <v>136.04</v>
      </c>
      <c r="Q11379" s="5">
        <v>136.04</v>
      </c>
      <c r="R11379" s="5">
        <v>0</v>
      </c>
      <c r="S11379" s="5">
        <f>SUM(Table3[[#This Row],[CNA Hours]], Table3[[#This Row],[NA TR Hours]], Table3[[#This Row],[Med Aide/Tech Hours]])</f>
        <v>303.73877777777778</v>
      </c>
      <c r="T11379" s="5">
        <v>303.73877777777778</v>
      </c>
      <c r="U11379" s="5">
        <v>0</v>
      </c>
      <c r="V11379" s="5">
        <v>0</v>
      </c>
      <c r="W11379" s="5">
        <f>SUM(Table3[[#This Row],[RN Hours Contract]:[Med Aide Hours Contract]])</f>
        <v>50.00555555555556</v>
      </c>
      <c r="X11379" s="5">
        <v>9.9605555555555565</v>
      </c>
      <c r="Y11379" s="5">
        <v>0</v>
      </c>
      <c r="Z11379" s="5">
        <v>0</v>
      </c>
      <c r="AA11379" s="5">
        <v>20.772777777777776</v>
      </c>
      <c r="AB11379" s="5">
        <v>0</v>
      </c>
      <c r="AC11379" s="5">
        <v>19.272222222222226</v>
      </c>
      <c r="AD11379" s="5">
        <v>0</v>
      </c>
      <c r="AE11379" s="5">
        <v>0</v>
      </c>
      <c r="AF11379" t="s">
        <v>10879</v>
      </c>
      <c r="AG11379" s="14">
        <v>3</v>
      </c>
      <c r="AQ11379"/>
    </row>
    <row r="11380" spans="1:43" x14ac:dyDescent="0.35">
      <c r="A11380" t="s">
        <v>14895</v>
      </c>
      <c r="B11380" t="s">
        <v>25627</v>
      </c>
      <c r="C11380" t="s">
        <v>33519</v>
      </c>
      <c r="D11380" t="s">
        <v>35921</v>
      </c>
      <c r="E11380" s="5">
        <v>86.9</v>
      </c>
      <c r="F11380" s="5">
        <f>Table3[[#This Row],[Total Hours Nurse Staffing]]/Table3[[#This Row],[MDS Census]]</f>
        <v>3.2365157908195883</v>
      </c>
      <c r="G11380" s="5">
        <f>Table3[[#This Row],[Total Direct Care Staff Hours]]/Table3[[#This Row],[MDS Census]]</f>
        <v>2.9784516046541354</v>
      </c>
      <c r="H11380" s="5">
        <f>Table3[[#This Row],[Total RN Hours (w/ Admin, DON)]]/Table3[[#This Row],[MDS Census]]</f>
        <v>0.43481651962664614</v>
      </c>
      <c r="I11380" s="5">
        <f>Table3[[#This Row],[RN Hours (excl. Admin, DON)]]/Table3[[#This Row],[MDS Census]]</f>
        <v>0.23637642245237181</v>
      </c>
      <c r="J11380" s="5">
        <f t="shared" si="177"/>
        <v>281.25322222222223</v>
      </c>
      <c r="K11380" s="5">
        <f>SUM(Table3[[#This Row],[RN Hours (excl. Admin, DON)]], Table3[[#This Row],[LPN Hours (excl. Admin)]], Table3[[#This Row],[CNA Hours]], Table3[[#This Row],[NA TR Hours]], Table3[[#This Row],[Med Aide/Tech Hours]])</f>
        <v>258.82744444444438</v>
      </c>
      <c r="L11380" s="5">
        <f>SUM(Table3[[#This Row],[RN Hours (excl. Admin, DON)]:[RN DON Hours]])</f>
        <v>37.785555555555554</v>
      </c>
      <c r="M11380" s="5">
        <v>20.54111111111111</v>
      </c>
      <c r="N11380" s="5">
        <v>14.552777777777777</v>
      </c>
      <c r="O11380" s="5">
        <v>2.6916666666666669</v>
      </c>
      <c r="P11380" s="5">
        <f>SUM(Table3[[#This Row],[LPN Hours (excl. Admin)]:[LPN Admin Hours]])</f>
        <v>94.822333333333333</v>
      </c>
      <c r="Q11380" s="5">
        <v>89.640999999999991</v>
      </c>
      <c r="R11380" s="5">
        <v>5.1813333333333356</v>
      </c>
      <c r="S11380" s="5">
        <f>SUM(Table3[[#This Row],[CNA Hours]], Table3[[#This Row],[NA TR Hours]], Table3[[#This Row],[Med Aide/Tech Hours]])</f>
        <v>148.64533333333333</v>
      </c>
      <c r="T11380" s="5">
        <v>145.84677777777776</v>
      </c>
      <c r="U11380" s="5">
        <v>2.7985555555555557</v>
      </c>
      <c r="V11380" s="5">
        <v>0</v>
      </c>
      <c r="W11380" s="5">
        <f>SUM(Table3[[#This Row],[RN Hours Contract]:[Med Aide Hours Contract]])</f>
        <v>29.725333333333342</v>
      </c>
      <c r="X11380" s="5">
        <v>0.73677777777777775</v>
      </c>
      <c r="Y11380" s="5">
        <v>0</v>
      </c>
      <c r="Z11380" s="5">
        <v>0</v>
      </c>
      <c r="AA11380" s="5">
        <v>17.246777777777787</v>
      </c>
      <c r="AB11380" s="5">
        <v>0</v>
      </c>
      <c r="AC11380" s="5">
        <v>11.741777777777777</v>
      </c>
      <c r="AD11380" s="5">
        <v>0</v>
      </c>
      <c r="AE11380" s="5">
        <v>0</v>
      </c>
      <c r="AF11380" t="s">
        <v>10880</v>
      </c>
      <c r="AG11380" s="14">
        <v>3</v>
      </c>
      <c r="AQ11380"/>
    </row>
    <row r="11381" spans="1:43" x14ac:dyDescent="0.35">
      <c r="A11381" t="s">
        <v>14895</v>
      </c>
      <c r="B11381" t="s">
        <v>25628</v>
      </c>
      <c r="C11381" t="s">
        <v>31822</v>
      </c>
      <c r="D11381" t="s">
        <v>35914</v>
      </c>
      <c r="E11381" s="5">
        <v>62.222222222222221</v>
      </c>
      <c r="F11381" s="5">
        <f>Table3[[#This Row],[Total Hours Nurse Staffing]]/Table3[[#This Row],[MDS Census]]</f>
        <v>3.3390053571428573</v>
      </c>
      <c r="G11381" s="5">
        <f>Table3[[#This Row],[Total Direct Care Staff Hours]]/Table3[[#This Row],[MDS Census]]</f>
        <v>3.0718625000000004</v>
      </c>
      <c r="H11381" s="5">
        <f>Table3[[#This Row],[Total RN Hours (w/ Admin, DON)]]/Table3[[#This Row],[MDS Census]]</f>
        <v>0.80559285714285722</v>
      </c>
      <c r="I11381" s="5">
        <f>Table3[[#This Row],[RN Hours (excl. Admin, DON)]]/Table3[[#This Row],[MDS Census]]</f>
        <v>0.53844999999999998</v>
      </c>
      <c r="J11381" s="5">
        <f t="shared" si="177"/>
        <v>207.76033333333334</v>
      </c>
      <c r="K11381" s="5">
        <f>SUM(Table3[[#This Row],[RN Hours (excl. Admin, DON)]], Table3[[#This Row],[LPN Hours (excl. Admin)]], Table3[[#This Row],[CNA Hours]], Table3[[#This Row],[NA TR Hours]], Table3[[#This Row],[Med Aide/Tech Hours]])</f>
        <v>191.13811111111113</v>
      </c>
      <c r="L11381" s="5">
        <f>SUM(Table3[[#This Row],[RN Hours (excl. Admin, DON)]:[RN DON Hours]])</f>
        <v>50.125777777777785</v>
      </c>
      <c r="M11381" s="5">
        <v>33.503555555555558</v>
      </c>
      <c r="N11381" s="5">
        <v>9.6888888888888882</v>
      </c>
      <c r="O11381" s="5">
        <v>6.9333333333333336</v>
      </c>
      <c r="P11381" s="5">
        <f>SUM(Table3[[#This Row],[LPN Hours (excl. Admin)]:[LPN Admin Hours]])</f>
        <v>51.604777777777784</v>
      </c>
      <c r="Q11381" s="5">
        <v>51.604777777777784</v>
      </c>
      <c r="R11381" s="5">
        <v>0</v>
      </c>
      <c r="S11381" s="5">
        <f>SUM(Table3[[#This Row],[CNA Hours]], Table3[[#This Row],[NA TR Hours]], Table3[[#This Row],[Med Aide/Tech Hours]])</f>
        <v>106.02977777777778</v>
      </c>
      <c r="T11381" s="5">
        <v>106.02977777777778</v>
      </c>
      <c r="U11381" s="5">
        <v>0</v>
      </c>
      <c r="V11381" s="5">
        <v>0</v>
      </c>
      <c r="W11381" s="5">
        <f>SUM(Table3[[#This Row],[RN Hours Contract]:[Med Aide Hours Contract]])</f>
        <v>7.0638888888888891</v>
      </c>
      <c r="X11381" s="5">
        <v>8.8888888888888892E-2</v>
      </c>
      <c r="Y11381" s="5">
        <v>0</v>
      </c>
      <c r="Z11381" s="5">
        <v>4.8888888888888893</v>
      </c>
      <c r="AA11381" s="5">
        <v>2.0861111111111112</v>
      </c>
      <c r="AB11381" s="5">
        <v>0</v>
      </c>
      <c r="AC11381" s="5">
        <v>0</v>
      </c>
      <c r="AD11381" s="5">
        <v>0</v>
      </c>
      <c r="AE11381" s="5">
        <v>0</v>
      </c>
      <c r="AF11381" t="s">
        <v>10881</v>
      </c>
      <c r="AG11381" s="14">
        <v>3</v>
      </c>
      <c r="AQ11381"/>
    </row>
    <row r="11382" spans="1:43" x14ac:dyDescent="0.35">
      <c r="A11382" t="s">
        <v>14895</v>
      </c>
      <c r="B11382" t="s">
        <v>25629</v>
      </c>
      <c r="C11382" t="s">
        <v>33553</v>
      </c>
      <c r="D11382" t="s">
        <v>34660</v>
      </c>
      <c r="E11382" s="5">
        <v>72.24444444444444</v>
      </c>
      <c r="F11382" s="5">
        <f>Table3[[#This Row],[Total Hours Nurse Staffing]]/Table3[[#This Row],[MDS Census]]</f>
        <v>3.1589510919717014</v>
      </c>
      <c r="G11382" s="5">
        <f>Table3[[#This Row],[Total Direct Care Staff Hours]]/Table3[[#This Row],[MDS Census]]</f>
        <v>2.8062134727776069</v>
      </c>
      <c r="H11382" s="5">
        <f>Table3[[#This Row],[Total RN Hours (w/ Admin, DON)]]/Table3[[#This Row],[MDS Census]]</f>
        <v>0.69816979390956635</v>
      </c>
      <c r="I11382" s="5">
        <f>Table3[[#This Row],[RN Hours (excl. Admin, DON)]]/Table3[[#This Row],[MDS Census]]</f>
        <v>0.41341125807443868</v>
      </c>
      <c r="J11382" s="5">
        <f t="shared" si="177"/>
        <v>228.21666666666667</v>
      </c>
      <c r="K11382" s="5">
        <f>SUM(Table3[[#This Row],[RN Hours (excl. Admin, DON)]], Table3[[#This Row],[LPN Hours (excl. Admin)]], Table3[[#This Row],[CNA Hours]], Table3[[#This Row],[NA TR Hours]], Table3[[#This Row],[Med Aide/Tech Hours]])</f>
        <v>202.73333333333332</v>
      </c>
      <c r="L11382" s="5">
        <f>SUM(Table3[[#This Row],[RN Hours (excl. Admin, DON)]:[RN DON Hours]])</f>
        <v>50.43888888888889</v>
      </c>
      <c r="M11382" s="5">
        <v>29.866666666666667</v>
      </c>
      <c r="N11382" s="5">
        <v>6.1555555555555559</v>
      </c>
      <c r="O11382" s="5">
        <v>14.416666666666666</v>
      </c>
      <c r="P11382" s="5">
        <f>SUM(Table3[[#This Row],[LPN Hours (excl. Admin)]:[LPN Admin Hours]])</f>
        <v>44.211111111111109</v>
      </c>
      <c r="Q11382" s="5">
        <v>39.299999999999997</v>
      </c>
      <c r="R11382" s="5">
        <v>4.9111111111111114</v>
      </c>
      <c r="S11382" s="5">
        <f>SUM(Table3[[#This Row],[CNA Hours]], Table3[[#This Row],[NA TR Hours]], Table3[[#This Row],[Med Aide/Tech Hours]])</f>
        <v>133.56666666666666</v>
      </c>
      <c r="T11382" s="5">
        <v>133.56666666666666</v>
      </c>
      <c r="U11382" s="5">
        <v>0</v>
      </c>
      <c r="V11382" s="5">
        <v>0</v>
      </c>
      <c r="W11382" s="5">
        <f>SUM(Table3[[#This Row],[RN Hours Contract]:[Med Aide Hours Contract]])</f>
        <v>22.558333333333334</v>
      </c>
      <c r="X11382" s="5">
        <v>1.3444444444444446</v>
      </c>
      <c r="Y11382" s="5">
        <v>0</v>
      </c>
      <c r="Z11382" s="5">
        <v>0</v>
      </c>
      <c r="AA11382" s="5">
        <v>8.1111111111111107</v>
      </c>
      <c r="AB11382" s="5">
        <v>0.10555555555555556</v>
      </c>
      <c r="AC11382" s="5">
        <v>12.997222222222222</v>
      </c>
      <c r="AD11382" s="5">
        <v>0</v>
      </c>
      <c r="AE11382" s="5">
        <v>0</v>
      </c>
      <c r="AF11382" t="s">
        <v>10882</v>
      </c>
      <c r="AG11382" s="14">
        <v>3</v>
      </c>
      <c r="AQ11382"/>
    </row>
    <row r="11383" spans="1:43" x14ac:dyDescent="0.35">
      <c r="A11383" t="s">
        <v>14895</v>
      </c>
      <c r="B11383" t="s">
        <v>25630</v>
      </c>
      <c r="C11383" t="s">
        <v>30133</v>
      </c>
      <c r="D11383" t="s">
        <v>35910</v>
      </c>
      <c r="E11383" s="5">
        <v>122</v>
      </c>
      <c r="F11383" s="5">
        <f>Table3[[#This Row],[Total Hours Nurse Staffing]]/Table3[[#This Row],[MDS Census]]</f>
        <v>3.5430346083788704</v>
      </c>
      <c r="G11383" s="5">
        <f>Table3[[#This Row],[Total Direct Care Staff Hours]]/Table3[[#This Row],[MDS Census]]</f>
        <v>3.4149836065573771</v>
      </c>
      <c r="H11383" s="5">
        <f>Table3[[#This Row],[Total RN Hours (w/ Admin, DON)]]/Table3[[#This Row],[MDS Census]]</f>
        <v>0.50304371584699448</v>
      </c>
      <c r="I11383" s="5">
        <f>Table3[[#This Row],[RN Hours (excl. Admin, DON)]]/Table3[[#This Row],[MDS Census]]</f>
        <v>0.37499271402550094</v>
      </c>
      <c r="J11383" s="5">
        <f t="shared" si="177"/>
        <v>432.25022222222219</v>
      </c>
      <c r="K11383" s="5">
        <f>SUM(Table3[[#This Row],[RN Hours (excl. Admin, DON)]], Table3[[#This Row],[LPN Hours (excl. Admin)]], Table3[[#This Row],[CNA Hours]], Table3[[#This Row],[NA TR Hours]], Table3[[#This Row],[Med Aide/Tech Hours]])</f>
        <v>416.62799999999999</v>
      </c>
      <c r="L11383" s="5">
        <f>SUM(Table3[[#This Row],[RN Hours (excl. Admin, DON)]:[RN DON Hours]])</f>
        <v>61.371333333333332</v>
      </c>
      <c r="M11383" s="5">
        <v>45.749111111111112</v>
      </c>
      <c r="N11383" s="5">
        <v>10.822222222222223</v>
      </c>
      <c r="O11383" s="5">
        <v>4.8</v>
      </c>
      <c r="P11383" s="5">
        <f>SUM(Table3[[#This Row],[LPN Hours (excl. Admin)]:[LPN Admin Hours]])</f>
        <v>117.25833333333334</v>
      </c>
      <c r="Q11383" s="5">
        <v>117.25833333333334</v>
      </c>
      <c r="R11383" s="5">
        <v>0</v>
      </c>
      <c r="S11383" s="5">
        <f>SUM(Table3[[#This Row],[CNA Hours]], Table3[[#This Row],[NA TR Hours]], Table3[[#This Row],[Med Aide/Tech Hours]])</f>
        <v>253.62055555555554</v>
      </c>
      <c r="T11383" s="5">
        <v>253.62055555555554</v>
      </c>
      <c r="U11383" s="5">
        <v>0</v>
      </c>
      <c r="V11383" s="5">
        <v>0</v>
      </c>
      <c r="W11383" s="5">
        <f>SUM(Table3[[#This Row],[RN Hours Contract]:[Med Aide Hours Contract]])</f>
        <v>26.780777777777775</v>
      </c>
      <c r="X11383" s="5">
        <v>1.9546666666666666</v>
      </c>
      <c r="Y11383" s="5">
        <v>0</v>
      </c>
      <c r="Z11383" s="5">
        <v>0</v>
      </c>
      <c r="AA11383" s="5">
        <v>5.3138888888888891</v>
      </c>
      <c r="AB11383" s="5">
        <v>0</v>
      </c>
      <c r="AC11383" s="5">
        <v>19.512222222222221</v>
      </c>
      <c r="AD11383" s="5">
        <v>0</v>
      </c>
      <c r="AE11383" s="5">
        <v>0</v>
      </c>
      <c r="AF11383" t="s">
        <v>10883</v>
      </c>
      <c r="AG11383" s="14">
        <v>3</v>
      </c>
      <c r="AQ11383"/>
    </row>
    <row r="11384" spans="1:43" x14ac:dyDescent="0.35">
      <c r="A11384" t="s">
        <v>14895</v>
      </c>
      <c r="B11384" t="s">
        <v>25631</v>
      </c>
      <c r="C11384" t="s">
        <v>33473</v>
      </c>
      <c r="D11384" t="s">
        <v>34667</v>
      </c>
      <c r="E11384" s="5">
        <v>135.53333333333333</v>
      </c>
      <c r="F11384" s="5">
        <f>Table3[[#This Row],[Total Hours Nurse Staffing]]/Table3[[#This Row],[MDS Census]]</f>
        <v>3.4296974913920319</v>
      </c>
      <c r="G11384" s="5">
        <f>Table3[[#This Row],[Total Direct Care Staff Hours]]/Table3[[#This Row],[MDS Census]]</f>
        <v>3.168315297589769</v>
      </c>
      <c r="H11384" s="5">
        <f>Table3[[#This Row],[Total RN Hours (w/ Admin, DON)]]/Table3[[#This Row],[MDS Census]]</f>
        <v>0.55958599770454176</v>
      </c>
      <c r="I11384" s="5">
        <f>Table3[[#This Row],[RN Hours (excl. Admin, DON)]]/Table3[[#This Row],[MDS Census]]</f>
        <v>0.29820380390227907</v>
      </c>
      <c r="J11384" s="5">
        <f t="shared" si="177"/>
        <v>464.83833333333337</v>
      </c>
      <c r="K11384" s="5">
        <f>SUM(Table3[[#This Row],[RN Hours (excl. Admin, DON)]], Table3[[#This Row],[LPN Hours (excl. Admin)]], Table3[[#This Row],[CNA Hours]], Table3[[#This Row],[NA TR Hours]], Table3[[#This Row],[Med Aide/Tech Hours]])</f>
        <v>429.41233333333338</v>
      </c>
      <c r="L11384" s="5">
        <f>SUM(Table3[[#This Row],[RN Hours (excl. Admin, DON)]:[RN DON Hours]])</f>
        <v>75.842555555555563</v>
      </c>
      <c r="M11384" s="5">
        <v>40.416555555555554</v>
      </c>
      <c r="N11384" s="5">
        <v>29.870444444444445</v>
      </c>
      <c r="O11384" s="5">
        <v>5.5555555555555554</v>
      </c>
      <c r="P11384" s="5">
        <f>SUM(Table3[[#This Row],[LPN Hours (excl. Admin)]:[LPN Admin Hours]])</f>
        <v>124.74933333333334</v>
      </c>
      <c r="Q11384" s="5">
        <v>124.74933333333334</v>
      </c>
      <c r="R11384" s="5">
        <v>0</v>
      </c>
      <c r="S11384" s="5">
        <f>SUM(Table3[[#This Row],[CNA Hours]], Table3[[#This Row],[NA TR Hours]], Table3[[#This Row],[Med Aide/Tech Hours]])</f>
        <v>264.24644444444448</v>
      </c>
      <c r="T11384" s="5">
        <v>262.08100000000002</v>
      </c>
      <c r="U11384" s="5">
        <v>2.1654444444444447</v>
      </c>
      <c r="V11384" s="5">
        <v>0</v>
      </c>
      <c r="W11384" s="5">
        <f>SUM(Table3[[#This Row],[RN Hours Contract]:[Med Aide Hours Contract]])</f>
        <v>106.91044444444442</v>
      </c>
      <c r="X11384" s="5">
        <v>28.77611111111111</v>
      </c>
      <c r="Y11384" s="5">
        <v>0</v>
      </c>
      <c r="Z11384" s="5">
        <v>0</v>
      </c>
      <c r="AA11384" s="5">
        <v>25.296444444444447</v>
      </c>
      <c r="AB11384" s="5">
        <v>0</v>
      </c>
      <c r="AC11384" s="5">
        <v>52.83788888888887</v>
      </c>
      <c r="AD11384" s="5">
        <v>0</v>
      </c>
      <c r="AE11384" s="5">
        <v>0</v>
      </c>
      <c r="AF11384" t="s">
        <v>10884</v>
      </c>
      <c r="AG11384" s="14">
        <v>3</v>
      </c>
      <c r="AQ11384"/>
    </row>
    <row r="11385" spans="1:43" x14ac:dyDescent="0.35">
      <c r="A11385" t="s">
        <v>14895</v>
      </c>
      <c r="B11385" t="s">
        <v>25632</v>
      </c>
      <c r="C11385" t="s">
        <v>29900</v>
      </c>
      <c r="D11385" t="s">
        <v>35619</v>
      </c>
      <c r="E11385" s="5">
        <v>38.833333333333336</v>
      </c>
      <c r="F11385" s="5">
        <f>Table3[[#This Row],[Total Hours Nurse Staffing]]/Table3[[#This Row],[MDS Census]]</f>
        <v>5.3272246065808293</v>
      </c>
      <c r="G11385" s="5">
        <f>Table3[[#This Row],[Total Direct Care Staff Hours]]/Table3[[#This Row],[MDS Census]]</f>
        <v>4.4990414878397704</v>
      </c>
      <c r="H11385" s="5">
        <f>Table3[[#This Row],[Total RN Hours (w/ Admin, DON)]]/Table3[[#This Row],[MDS Census]]</f>
        <v>1.1778540772532189</v>
      </c>
      <c r="I11385" s="5">
        <f>Table3[[#This Row],[RN Hours (excl. Admin, DON)]]/Table3[[#This Row],[MDS Census]]</f>
        <v>0.64525035765379113</v>
      </c>
      <c r="J11385" s="5">
        <f t="shared" si="177"/>
        <v>206.87388888888887</v>
      </c>
      <c r="K11385" s="5">
        <f>SUM(Table3[[#This Row],[RN Hours (excl. Admin, DON)]], Table3[[#This Row],[LPN Hours (excl. Admin)]], Table3[[#This Row],[CNA Hours]], Table3[[#This Row],[NA TR Hours]], Table3[[#This Row],[Med Aide/Tech Hours]])</f>
        <v>174.71277777777777</v>
      </c>
      <c r="L11385" s="5">
        <f>SUM(Table3[[#This Row],[RN Hours (excl. Admin, DON)]:[RN DON Hours]])</f>
        <v>45.74</v>
      </c>
      <c r="M11385" s="5">
        <v>25.057222222222222</v>
      </c>
      <c r="N11385" s="5">
        <v>15.260555555555552</v>
      </c>
      <c r="O11385" s="5">
        <v>5.4222222222222225</v>
      </c>
      <c r="P11385" s="5">
        <f>SUM(Table3[[#This Row],[LPN Hours (excl. Admin)]:[LPN Admin Hours]])</f>
        <v>42.789444444444442</v>
      </c>
      <c r="Q11385" s="5">
        <v>31.31111111111111</v>
      </c>
      <c r="R11385" s="5">
        <v>11.478333333333333</v>
      </c>
      <c r="S11385" s="5">
        <f>SUM(Table3[[#This Row],[CNA Hours]], Table3[[#This Row],[NA TR Hours]], Table3[[#This Row],[Med Aide/Tech Hours]])</f>
        <v>118.34444444444445</v>
      </c>
      <c r="T11385" s="5">
        <v>118.34444444444445</v>
      </c>
      <c r="U11385" s="5">
        <v>0</v>
      </c>
      <c r="V11385" s="5">
        <v>0</v>
      </c>
      <c r="W11385" s="5">
        <f>SUM(Table3[[#This Row],[RN Hours Contract]:[Med Aide Hours Contract]])</f>
        <v>3.3561111111111117</v>
      </c>
      <c r="X11385" s="5">
        <v>1.7194444444444448</v>
      </c>
      <c r="Y11385" s="5">
        <v>0</v>
      </c>
      <c r="Z11385" s="5">
        <v>0</v>
      </c>
      <c r="AA11385" s="5">
        <v>0</v>
      </c>
      <c r="AB11385" s="5">
        <v>0</v>
      </c>
      <c r="AC11385" s="5">
        <v>1.6366666666666667</v>
      </c>
      <c r="AD11385" s="5">
        <v>0</v>
      </c>
      <c r="AE11385" s="5">
        <v>0</v>
      </c>
      <c r="AF11385" t="s">
        <v>10885</v>
      </c>
      <c r="AG11385" s="14">
        <v>3</v>
      </c>
      <c r="AQ11385"/>
    </row>
    <row r="11386" spans="1:43" x14ac:dyDescent="0.35">
      <c r="A11386" t="s">
        <v>14895</v>
      </c>
      <c r="B11386" t="s">
        <v>25633</v>
      </c>
      <c r="C11386" t="s">
        <v>33554</v>
      </c>
      <c r="D11386" t="s">
        <v>35927</v>
      </c>
      <c r="E11386" s="5">
        <v>52.333333333333336</v>
      </c>
      <c r="F11386" s="5">
        <f>Table3[[#This Row],[Total Hours Nurse Staffing]]/Table3[[#This Row],[MDS Census]]</f>
        <v>4.1815244161358809</v>
      </c>
      <c r="G11386" s="5">
        <f>Table3[[#This Row],[Total Direct Care Staff Hours]]/Table3[[#This Row],[MDS Census]]</f>
        <v>3.9582632696390654</v>
      </c>
      <c r="H11386" s="5">
        <f>Table3[[#This Row],[Total RN Hours (w/ Admin, DON)]]/Table3[[#This Row],[MDS Census]]</f>
        <v>0.67743099787685768</v>
      </c>
      <c r="I11386" s="5">
        <f>Table3[[#This Row],[RN Hours (excl. Admin, DON)]]/Table3[[#This Row],[MDS Census]]</f>
        <v>0.56872611464968148</v>
      </c>
      <c r="J11386" s="5">
        <f t="shared" si="177"/>
        <v>218.83311111111112</v>
      </c>
      <c r="K11386" s="5">
        <f>SUM(Table3[[#This Row],[RN Hours (excl. Admin, DON)]], Table3[[#This Row],[LPN Hours (excl. Admin)]], Table3[[#This Row],[CNA Hours]], Table3[[#This Row],[NA TR Hours]], Table3[[#This Row],[Med Aide/Tech Hours]])</f>
        <v>207.1491111111111</v>
      </c>
      <c r="L11386" s="5">
        <f>SUM(Table3[[#This Row],[RN Hours (excl. Admin, DON)]:[RN DON Hours]])</f>
        <v>35.452222222222218</v>
      </c>
      <c r="M11386" s="5">
        <v>29.763333333333332</v>
      </c>
      <c r="N11386" s="5">
        <v>5.6888888888888891</v>
      </c>
      <c r="O11386" s="5">
        <v>0</v>
      </c>
      <c r="P11386" s="5">
        <f>SUM(Table3[[#This Row],[LPN Hours (excl. Admin)]:[LPN Admin Hours]])</f>
        <v>72.333333333333329</v>
      </c>
      <c r="Q11386" s="5">
        <v>66.338222222222214</v>
      </c>
      <c r="R11386" s="5">
        <v>5.9951111111111093</v>
      </c>
      <c r="S11386" s="5">
        <f>SUM(Table3[[#This Row],[CNA Hours]], Table3[[#This Row],[NA TR Hours]], Table3[[#This Row],[Med Aide/Tech Hours]])</f>
        <v>111.04755555555558</v>
      </c>
      <c r="T11386" s="5">
        <v>98.625333333333344</v>
      </c>
      <c r="U11386" s="5">
        <v>12.422222222222228</v>
      </c>
      <c r="V11386" s="5">
        <v>0</v>
      </c>
      <c r="W11386" s="5">
        <f>SUM(Table3[[#This Row],[RN Hours Contract]:[Med Aide Hours Contract]])</f>
        <v>0</v>
      </c>
      <c r="X11386" s="5">
        <v>0</v>
      </c>
      <c r="Y11386" s="5">
        <v>0</v>
      </c>
      <c r="Z11386" s="5">
        <v>0</v>
      </c>
      <c r="AA11386" s="5">
        <v>0</v>
      </c>
      <c r="AB11386" s="5">
        <v>0</v>
      </c>
      <c r="AC11386" s="5">
        <v>0</v>
      </c>
      <c r="AD11386" s="5">
        <v>0</v>
      </c>
      <c r="AE11386" s="5">
        <v>0</v>
      </c>
      <c r="AF11386" t="s">
        <v>10886</v>
      </c>
      <c r="AG11386" s="14">
        <v>3</v>
      </c>
      <c r="AQ11386"/>
    </row>
    <row r="11387" spans="1:43" x14ac:dyDescent="0.35">
      <c r="A11387" t="s">
        <v>14895</v>
      </c>
      <c r="B11387" t="s">
        <v>25634</v>
      </c>
      <c r="C11387" t="s">
        <v>33513</v>
      </c>
      <c r="D11387" t="s">
        <v>35913</v>
      </c>
      <c r="E11387" s="5">
        <v>135.33333333333334</v>
      </c>
      <c r="F11387" s="5">
        <f>Table3[[#This Row],[Total Hours Nurse Staffing]]/Table3[[#This Row],[MDS Census]]</f>
        <v>3.0951871921182263</v>
      </c>
      <c r="G11387" s="5">
        <f>Table3[[#This Row],[Total Direct Care Staff Hours]]/Table3[[#This Row],[MDS Census]]</f>
        <v>2.866304597701149</v>
      </c>
      <c r="H11387" s="5">
        <f>Table3[[#This Row],[Total RN Hours (w/ Admin, DON)]]/Table3[[#This Row],[MDS Census]]</f>
        <v>0.47976026272577993</v>
      </c>
      <c r="I11387" s="5">
        <f>Table3[[#This Row],[RN Hours (excl. Admin, DON)]]/Table3[[#This Row],[MDS Census]]</f>
        <v>0.28653366174055828</v>
      </c>
      <c r="J11387" s="5">
        <f t="shared" si="177"/>
        <v>418.88200000000001</v>
      </c>
      <c r="K11387" s="5">
        <f>SUM(Table3[[#This Row],[RN Hours (excl. Admin, DON)]], Table3[[#This Row],[LPN Hours (excl. Admin)]], Table3[[#This Row],[CNA Hours]], Table3[[#This Row],[NA TR Hours]], Table3[[#This Row],[Med Aide/Tech Hours]])</f>
        <v>387.90655555555554</v>
      </c>
      <c r="L11387" s="5">
        <f>SUM(Table3[[#This Row],[RN Hours (excl. Admin, DON)]:[RN DON Hours]])</f>
        <v>64.927555555555557</v>
      </c>
      <c r="M11387" s="5">
        <v>38.777555555555558</v>
      </c>
      <c r="N11387" s="5">
        <v>20.566666666666666</v>
      </c>
      <c r="O11387" s="5">
        <v>5.583333333333333</v>
      </c>
      <c r="P11387" s="5">
        <f>SUM(Table3[[#This Row],[LPN Hours (excl. Admin)]:[LPN Admin Hours]])</f>
        <v>125.09266666666666</v>
      </c>
      <c r="Q11387" s="5">
        <v>120.26722222222222</v>
      </c>
      <c r="R11387" s="5">
        <v>4.8254444444444449</v>
      </c>
      <c r="S11387" s="5">
        <f>SUM(Table3[[#This Row],[CNA Hours]], Table3[[#This Row],[NA TR Hours]], Table3[[#This Row],[Med Aide/Tech Hours]])</f>
        <v>228.86177777777777</v>
      </c>
      <c r="T11387" s="5">
        <v>208.85533333333333</v>
      </c>
      <c r="U11387" s="5">
        <v>20.00644444444444</v>
      </c>
      <c r="V11387" s="5">
        <v>0</v>
      </c>
      <c r="W11387" s="5">
        <f>SUM(Table3[[#This Row],[RN Hours Contract]:[Med Aide Hours Contract]])</f>
        <v>17.883555555555557</v>
      </c>
      <c r="X11387" s="5">
        <v>3.9107777777777781</v>
      </c>
      <c r="Y11387" s="5">
        <v>0</v>
      </c>
      <c r="Z11387" s="5">
        <v>0</v>
      </c>
      <c r="AA11387" s="5">
        <v>5.9080000000000004</v>
      </c>
      <c r="AB11387" s="5">
        <v>0</v>
      </c>
      <c r="AC11387" s="5">
        <v>8.0647777777777776</v>
      </c>
      <c r="AD11387" s="5">
        <v>0</v>
      </c>
      <c r="AE11387" s="5">
        <v>0</v>
      </c>
      <c r="AF11387" t="s">
        <v>10887</v>
      </c>
      <c r="AG11387" s="14">
        <v>3</v>
      </c>
      <c r="AQ11387"/>
    </row>
    <row r="11388" spans="1:43" x14ac:dyDescent="0.35">
      <c r="A11388" t="s">
        <v>14895</v>
      </c>
      <c r="B11388" t="s">
        <v>25635</v>
      </c>
      <c r="C11388" t="s">
        <v>33541</v>
      </c>
      <c r="D11388" t="s">
        <v>35712</v>
      </c>
      <c r="E11388" s="5">
        <v>70.588888888888889</v>
      </c>
      <c r="F11388" s="5">
        <f>Table3[[#This Row],[Total Hours Nurse Staffing]]/Table3[[#This Row],[MDS Census]]</f>
        <v>4.0530851566189199</v>
      </c>
      <c r="G11388" s="5">
        <f>Table3[[#This Row],[Total Direct Care Staff Hours]]/Table3[[#This Row],[MDS Census]]</f>
        <v>3.6580906658271686</v>
      </c>
      <c r="H11388" s="5">
        <f>Table3[[#This Row],[Total RN Hours (w/ Admin, DON)]]/Table3[[#This Row],[MDS Census]]</f>
        <v>0.63242562568865102</v>
      </c>
      <c r="I11388" s="5">
        <f>Table3[[#This Row],[RN Hours (excl. Admin, DON)]]/Table3[[#This Row],[MDS Census]]</f>
        <v>0.38079647410672124</v>
      </c>
      <c r="J11388" s="5">
        <f t="shared" si="177"/>
        <v>286.10277777777776</v>
      </c>
      <c r="K11388" s="5">
        <f>SUM(Table3[[#This Row],[RN Hours (excl. Admin, DON)]], Table3[[#This Row],[LPN Hours (excl. Admin)]], Table3[[#This Row],[CNA Hours]], Table3[[#This Row],[NA TR Hours]], Table3[[#This Row],[Med Aide/Tech Hours]])</f>
        <v>258.22055555555556</v>
      </c>
      <c r="L11388" s="5">
        <f>SUM(Table3[[#This Row],[RN Hours (excl. Admin, DON)]:[RN DON Hours]])</f>
        <v>44.642222222222223</v>
      </c>
      <c r="M11388" s="5">
        <v>26.88</v>
      </c>
      <c r="N11388" s="5">
        <v>12.524444444444443</v>
      </c>
      <c r="O11388" s="5">
        <v>5.2377777777777768</v>
      </c>
      <c r="P11388" s="5">
        <f>SUM(Table3[[#This Row],[LPN Hours (excl. Admin)]:[LPN Admin Hours]])</f>
        <v>68.968888888888884</v>
      </c>
      <c r="Q11388" s="5">
        <v>58.848888888888887</v>
      </c>
      <c r="R11388" s="5">
        <v>10.120000000000001</v>
      </c>
      <c r="S11388" s="5">
        <f>SUM(Table3[[#This Row],[CNA Hours]], Table3[[#This Row],[NA TR Hours]], Table3[[#This Row],[Med Aide/Tech Hours]])</f>
        <v>172.49166666666667</v>
      </c>
      <c r="T11388" s="5">
        <v>172.49166666666667</v>
      </c>
      <c r="U11388" s="5">
        <v>0</v>
      </c>
      <c r="V11388" s="5">
        <v>0</v>
      </c>
      <c r="W11388" s="5">
        <f>SUM(Table3[[#This Row],[RN Hours Contract]:[Med Aide Hours Contract]])</f>
        <v>0</v>
      </c>
      <c r="X11388" s="5">
        <v>0</v>
      </c>
      <c r="Y11388" s="5">
        <v>0</v>
      </c>
      <c r="Z11388" s="5">
        <v>0</v>
      </c>
      <c r="AA11388" s="5">
        <v>0</v>
      </c>
      <c r="AB11388" s="5">
        <v>0</v>
      </c>
      <c r="AC11388" s="5">
        <v>0</v>
      </c>
      <c r="AD11388" s="5">
        <v>0</v>
      </c>
      <c r="AE11388" s="5">
        <v>0</v>
      </c>
      <c r="AF11388" t="s">
        <v>10888</v>
      </c>
      <c r="AG11388" s="14">
        <v>3</v>
      </c>
      <c r="AQ11388"/>
    </row>
    <row r="11389" spans="1:43" x14ac:dyDescent="0.35">
      <c r="A11389" t="s">
        <v>14895</v>
      </c>
      <c r="B11389" t="s">
        <v>25636</v>
      </c>
      <c r="C11389" t="s">
        <v>33555</v>
      </c>
      <c r="D11389" t="s">
        <v>34660</v>
      </c>
      <c r="E11389" s="5">
        <v>87.966666666666669</v>
      </c>
      <c r="F11389" s="5">
        <f>Table3[[#This Row],[Total Hours Nurse Staffing]]/Table3[[#This Row],[MDS Census]]</f>
        <v>3.2922634836427935</v>
      </c>
      <c r="G11389" s="5">
        <f>Table3[[#This Row],[Total Direct Care Staff Hours]]/Table3[[#This Row],[MDS Census]]</f>
        <v>2.9839396235947957</v>
      </c>
      <c r="H11389" s="5">
        <f>Table3[[#This Row],[Total RN Hours (w/ Admin, DON)]]/Table3[[#This Row],[MDS Census]]</f>
        <v>0.53186181634457508</v>
      </c>
      <c r="I11389" s="5">
        <f>Table3[[#This Row],[RN Hours (excl. Admin, DON)]]/Table3[[#This Row],[MDS Census]]</f>
        <v>0.28517746621194895</v>
      </c>
      <c r="J11389" s="5">
        <f t="shared" si="177"/>
        <v>289.60944444444442</v>
      </c>
      <c r="K11389" s="5">
        <f>SUM(Table3[[#This Row],[RN Hours (excl. Admin, DON)]], Table3[[#This Row],[LPN Hours (excl. Admin)]], Table3[[#This Row],[CNA Hours]], Table3[[#This Row],[NA TR Hours]], Table3[[#This Row],[Med Aide/Tech Hours]])</f>
        <v>262.48722222222221</v>
      </c>
      <c r="L11389" s="5">
        <f>SUM(Table3[[#This Row],[RN Hours (excl. Admin, DON)]:[RN DON Hours]])</f>
        <v>46.786111111111119</v>
      </c>
      <c r="M11389" s="5">
        <v>25.086111111111112</v>
      </c>
      <c r="N11389" s="5">
        <v>16.100000000000001</v>
      </c>
      <c r="O11389" s="5">
        <v>5.6</v>
      </c>
      <c r="P11389" s="5">
        <f>SUM(Table3[[#This Row],[LPN Hours (excl. Admin)]:[LPN Admin Hours]])</f>
        <v>78.923999999999992</v>
      </c>
      <c r="Q11389" s="5">
        <v>73.501777777777775</v>
      </c>
      <c r="R11389" s="5">
        <v>5.4222222222222225</v>
      </c>
      <c r="S11389" s="5">
        <f>SUM(Table3[[#This Row],[CNA Hours]], Table3[[#This Row],[NA TR Hours]], Table3[[#This Row],[Med Aide/Tech Hours]])</f>
        <v>163.89933333333332</v>
      </c>
      <c r="T11389" s="5">
        <v>145.68344444444443</v>
      </c>
      <c r="U11389" s="5">
        <v>18.215888888888891</v>
      </c>
      <c r="V11389" s="5">
        <v>0</v>
      </c>
      <c r="W11389" s="5">
        <f>SUM(Table3[[#This Row],[RN Hours Contract]:[Med Aide Hours Contract]])</f>
        <v>43.812666666666672</v>
      </c>
      <c r="X11389" s="5">
        <v>0</v>
      </c>
      <c r="Y11389" s="5">
        <v>0</v>
      </c>
      <c r="Z11389" s="5">
        <v>0</v>
      </c>
      <c r="AA11389" s="5">
        <v>12.72088888888889</v>
      </c>
      <c r="AB11389" s="5">
        <v>0</v>
      </c>
      <c r="AC11389" s="5">
        <v>31.091777777777779</v>
      </c>
      <c r="AD11389" s="5">
        <v>0</v>
      </c>
      <c r="AE11389" s="5">
        <v>0</v>
      </c>
      <c r="AF11389" t="s">
        <v>10889</v>
      </c>
      <c r="AG11389" s="14">
        <v>3</v>
      </c>
      <c r="AQ11389"/>
    </row>
    <row r="11390" spans="1:43" x14ac:dyDescent="0.35">
      <c r="A11390" t="s">
        <v>14895</v>
      </c>
      <c r="B11390" t="s">
        <v>25637</v>
      </c>
      <c r="C11390" t="s">
        <v>31855</v>
      </c>
      <c r="D11390" t="s">
        <v>35928</v>
      </c>
      <c r="E11390" s="5">
        <v>70.099999999999994</v>
      </c>
      <c r="F11390" s="5">
        <f>Table3[[#This Row],[Total Hours Nurse Staffing]]/Table3[[#This Row],[MDS Census]]</f>
        <v>3.5144238389602158</v>
      </c>
      <c r="G11390" s="5">
        <f>Table3[[#This Row],[Total Direct Care Staff Hours]]/Table3[[#This Row],[MDS Census]]</f>
        <v>3.2326042161990811</v>
      </c>
      <c r="H11390" s="5">
        <f>Table3[[#This Row],[Total RN Hours (w/ Admin, DON)]]/Table3[[#This Row],[MDS Census]]</f>
        <v>0.84878744650499294</v>
      </c>
      <c r="I11390" s="5">
        <f>Table3[[#This Row],[RN Hours (excl. Admin, DON)]]/Table3[[#This Row],[MDS Census]]</f>
        <v>0.70930416864796331</v>
      </c>
      <c r="J11390" s="5">
        <f t="shared" si="177"/>
        <v>246.36111111111111</v>
      </c>
      <c r="K11390" s="5">
        <f>SUM(Table3[[#This Row],[RN Hours (excl. Admin, DON)]], Table3[[#This Row],[LPN Hours (excl. Admin)]], Table3[[#This Row],[CNA Hours]], Table3[[#This Row],[NA TR Hours]], Table3[[#This Row],[Med Aide/Tech Hours]])</f>
        <v>226.60555555555555</v>
      </c>
      <c r="L11390" s="5">
        <f>SUM(Table3[[#This Row],[RN Hours (excl. Admin, DON)]:[RN DON Hours]])</f>
        <v>59.5</v>
      </c>
      <c r="M11390" s="5">
        <v>49.722222222222221</v>
      </c>
      <c r="N11390" s="5">
        <v>5.5111111111111111</v>
      </c>
      <c r="O11390" s="5">
        <v>4.2666666666666666</v>
      </c>
      <c r="P11390" s="5">
        <f>SUM(Table3[[#This Row],[LPN Hours (excl. Admin)]:[LPN Admin Hours]])</f>
        <v>37.836111111111109</v>
      </c>
      <c r="Q11390" s="5">
        <v>27.858333333333334</v>
      </c>
      <c r="R11390" s="5">
        <v>9.9777777777777779</v>
      </c>
      <c r="S11390" s="5">
        <f>SUM(Table3[[#This Row],[CNA Hours]], Table3[[#This Row],[NA TR Hours]], Table3[[#This Row],[Med Aide/Tech Hours]])</f>
        <v>149.02500000000001</v>
      </c>
      <c r="T11390" s="5">
        <v>149.02500000000001</v>
      </c>
      <c r="U11390" s="5">
        <v>0</v>
      </c>
      <c r="V11390" s="5">
        <v>0</v>
      </c>
      <c r="W11390" s="5">
        <f>SUM(Table3[[#This Row],[RN Hours Contract]:[Med Aide Hours Contract]])</f>
        <v>0</v>
      </c>
      <c r="X11390" s="5">
        <v>0</v>
      </c>
      <c r="Y11390" s="5">
        <v>0</v>
      </c>
      <c r="Z11390" s="5">
        <v>0</v>
      </c>
      <c r="AA11390" s="5">
        <v>0</v>
      </c>
      <c r="AB11390" s="5">
        <v>0</v>
      </c>
      <c r="AC11390" s="5">
        <v>0</v>
      </c>
      <c r="AD11390" s="5">
        <v>0</v>
      </c>
      <c r="AE11390" s="5">
        <v>0</v>
      </c>
      <c r="AF11390" t="s">
        <v>10890</v>
      </c>
      <c r="AG11390" s="14">
        <v>3</v>
      </c>
      <c r="AQ11390"/>
    </row>
    <row r="11391" spans="1:43" x14ac:dyDescent="0.35">
      <c r="A11391" t="s">
        <v>14895</v>
      </c>
      <c r="B11391" t="s">
        <v>25638</v>
      </c>
      <c r="C11391" t="s">
        <v>33556</v>
      </c>
      <c r="D11391" t="s">
        <v>35929</v>
      </c>
      <c r="E11391" s="5">
        <v>23.122222222222224</v>
      </c>
      <c r="F11391" s="5">
        <f>Table3[[#This Row],[Total Hours Nurse Staffing]]/Table3[[#This Row],[MDS Census]]</f>
        <v>4.9018981259010088</v>
      </c>
      <c r="G11391" s="5">
        <f>Table3[[#This Row],[Total Direct Care Staff Hours]]/Table3[[#This Row],[MDS Census]]</f>
        <v>4.3870735223450268</v>
      </c>
      <c r="H11391" s="5">
        <f>Table3[[#This Row],[Total RN Hours (w/ Admin, DON)]]/Table3[[#This Row],[MDS Census]]</f>
        <v>1.3641758769822201</v>
      </c>
      <c r="I11391" s="5">
        <f>Table3[[#This Row],[RN Hours (excl. Admin, DON)]]/Table3[[#This Row],[MDS Census]]</f>
        <v>0.8493512734262374</v>
      </c>
      <c r="J11391" s="5">
        <f t="shared" si="177"/>
        <v>113.34277777777777</v>
      </c>
      <c r="K11391" s="5">
        <f>SUM(Table3[[#This Row],[RN Hours (excl. Admin, DON)]], Table3[[#This Row],[LPN Hours (excl. Admin)]], Table3[[#This Row],[CNA Hours]], Table3[[#This Row],[NA TR Hours]], Table3[[#This Row],[Med Aide/Tech Hours]])</f>
        <v>101.4388888888889</v>
      </c>
      <c r="L11391" s="5">
        <f>SUM(Table3[[#This Row],[RN Hours (excl. Admin, DON)]:[RN DON Hours]])</f>
        <v>31.542777777777779</v>
      </c>
      <c r="M11391" s="5">
        <v>19.638888888888889</v>
      </c>
      <c r="N11391" s="5">
        <v>6.6927777777777777</v>
      </c>
      <c r="O11391" s="5">
        <v>5.2111111111111112</v>
      </c>
      <c r="P11391" s="5">
        <f>SUM(Table3[[#This Row],[LPN Hours (excl. Admin)]:[LPN Admin Hours]])</f>
        <v>22.933333333333334</v>
      </c>
      <c r="Q11391" s="5">
        <v>22.933333333333334</v>
      </c>
      <c r="R11391" s="5">
        <v>0</v>
      </c>
      <c r="S11391" s="5">
        <f>SUM(Table3[[#This Row],[CNA Hours]], Table3[[#This Row],[NA TR Hours]], Table3[[#This Row],[Med Aide/Tech Hours]])</f>
        <v>58.866666666666667</v>
      </c>
      <c r="T11391" s="5">
        <v>58.866666666666667</v>
      </c>
      <c r="U11391" s="5">
        <v>0</v>
      </c>
      <c r="V11391" s="5">
        <v>0</v>
      </c>
      <c r="W11391" s="5">
        <f>SUM(Table3[[#This Row],[RN Hours Contract]:[Med Aide Hours Contract]])</f>
        <v>2.9833333333333334</v>
      </c>
      <c r="X11391" s="5">
        <v>0.80277777777777781</v>
      </c>
      <c r="Y11391" s="5">
        <v>0</v>
      </c>
      <c r="Z11391" s="5">
        <v>0</v>
      </c>
      <c r="AA11391" s="5">
        <v>2.1805555555555554</v>
      </c>
      <c r="AB11391" s="5">
        <v>0</v>
      </c>
      <c r="AC11391" s="5">
        <v>0</v>
      </c>
      <c r="AD11391" s="5">
        <v>0</v>
      </c>
      <c r="AE11391" s="5">
        <v>0</v>
      </c>
      <c r="AF11391" t="s">
        <v>10891</v>
      </c>
      <c r="AG11391" s="14">
        <v>3</v>
      </c>
      <c r="AQ11391"/>
    </row>
    <row r="11392" spans="1:43" x14ac:dyDescent="0.35">
      <c r="A11392" t="s">
        <v>14895</v>
      </c>
      <c r="B11392" t="s">
        <v>25639</v>
      </c>
      <c r="C11392" t="s">
        <v>33557</v>
      </c>
      <c r="D11392" t="s">
        <v>34973</v>
      </c>
      <c r="E11392" s="5">
        <v>91.022222222222226</v>
      </c>
      <c r="F11392" s="5">
        <f>Table3[[#This Row],[Total Hours Nurse Staffing]]/Table3[[#This Row],[MDS Census]]</f>
        <v>3.256705322265625</v>
      </c>
      <c r="G11392" s="5">
        <f>Table3[[#This Row],[Total Direct Care Staff Hours]]/Table3[[#This Row],[MDS Census]]</f>
        <v>3.12892822265625</v>
      </c>
      <c r="H11392" s="5">
        <f>Table3[[#This Row],[Total RN Hours (w/ Admin, DON)]]/Table3[[#This Row],[MDS Census]]</f>
        <v>0.63527709960937495</v>
      </c>
      <c r="I11392" s="5">
        <f>Table3[[#This Row],[RN Hours (excl. Admin, DON)]]/Table3[[#This Row],[MDS Census]]</f>
        <v>0.56917602539062495</v>
      </c>
      <c r="J11392" s="5">
        <f t="shared" si="177"/>
        <v>296.43255555555555</v>
      </c>
      <c r="K11392" s="5">
        <f>SUM(Table3[[#This Row],[RN Hours (excl. Admin, DON)]], Table3[[#This Row],[LPN Hours (excl. Admin)]], Table3[[#This Row],[CNA Hours]], Table3[[#This Row],[NA TR Hours]], Table3[[#This Row],[Med Aide/Tech Hours]])</f>
        <v>284.80200000000002</v>
      </c>
      <c r="L11392" s="5">
        <f>SUM(Table3[[#This Row],[RN Hours (excl. Admin, DON)]:[RN DON Hours]])</f>
        <v>57.824333333333328</v>
      </c>
      <c r="M11392" s="5">
        <v>51.807666666666663</v>
      </c>
      <c r="N11392" s="5">
        <v>5.9416666666666664</v>
      </c>
      <c r="O11392" s="5">
        <v>7.4999999999999997E-2</v>
      </c>
      <c r="P11392" s="5">
        <f>SUM(Table3[[#This Row],[LPN Hours (excl. Admin)]:[LPN Admin Hours]])</f>
        <v>71.13033333333334</v>
      </c>
      <c r="Q11392" s="5">
        <v>65.516444444444446</v>
      </c>
      <c r="R11392" s="5">
        <v>5.6138888888888889</v>
      </c>
      <c r="S11392" s="5">
        <f>SUM(Table3[[#This Row],[CNA Hours]], Table3[[#This Row],[NA TR Hours]], Table3[[#This Row],[Med Aide/Tech Hours]])</f>
        <v>167.47788888888888</v>
      </c>
      <c r="T11392" s="5">
        <v>167.47788888888888</v>
      </c>
      <c r="U11392" s="5">
        <v>0</v>
      </c>
      <c r="V11392" s="5">
        <v>0</v>
      </c>
      <c r="W11392" s="5">
        <f>SUM(Table3[[#This Row],[RN Hours Contract]:[Med Aide Hours Contract]])</f>
        <v>0</v>
      </c>
      <c r="X11392" s="5">
        <v>0</v>
      </c>
      <c r="Y11392" s="5">
        <v>0</v>
      </c>
      <c r="Z11392" s="5">
        <v>0</v>
      </c>
      <c r="AA11392" s="5">
        <v>0</v>
      </c>
      <c r="AB11392" s="5">
        <v>0</v>
      </c>
      <c r="AC11392" s="5">
        <v>0</v>
      </c>
      <c r="AD11392" s="5">
        <v>0</v>
      </c>
      <c r="AE11392" s="5">
        <v>0</v>
      </c>
      <c r="AF11392" t="s">
        <v>10892</v>
      </c>
      <c r="AG11392" s="14">
        <v>3</v>
      </c>
      <c r="AQ11392"/>
    </row>
    <row r="11393" spans="1:43" x14ac:dyDescent="0.35">
      <c r="A11393" t="s">
        <v>14895</v>
      </c>
      <c r="B11393" t="s">
        <v>25640</v>
      </c>
      <c r="C11393" t="s">
        <v>33558</v>
      </c>
      <c r="D11393" t="s">
        <v>35930</v>
      </c>
      <c r="E11393" s="5">
        <v>81.444444444444443</v>
      </c>
      <c r="F11393" s="5">
        <f>Table3[[#This Row],[Total Hours Nurse Staffing]]/Table3[[#This Row],[MDS Census]]</f>
        <v>3.381721691678035</v>
      </c>
      <c r="G11393" s="5">
        <f>Table3[[#This Row],[Total Direct Care Staff Hours]]/Table3[[#This Row],[MDS Census]]</f>
        <v>3.133956343792633</v>
      </c>
      <c r="H11393" s="5">
        <f>Table3[[#This Row],[Total RN Hours (w/ Admin, DON)]]/Table3[[#This Row],[MDS Census]]</f>
        <v>0.58484993178717604</v>
      </c>
      <c r="I11393" s="5">
        <f>Table3[[#This Row],[RN Hours (excl. Admin, DON)]]/Table3[[#This Row],[MDS Census]]</f>
        <v>0.33708458390177354</v>
      </c>
      <c r="J11393" s="5">
        <f t="shared" si="177"/>
        <v>275.42244444444441</v>
      </c>
      <c r="K11393" s="5">
        <f>SUM(Table3[[#This Row],[RN Hours (excl. Admin, DON)]], Table3[[#This Row],[LPN Hours (excl. Admin)]], Table3[[#This Row],[CNA Hours]], Table3[[#This Row],[NA TR Hours]], Table3[[#This Row],[Med Aide/Tech Hours]])</f>
        <v>255.24333333333334</v>
      </c>
      <c r="L11393" s="5">
        <f>SUM(Table3[[#This Row],[RN Hours (excl. Admin, DON)]:[RN DON Hours]])</f>
        <v>47.632777777777783</v>
      </c>
      <c r="M11393" s="5">
        <v>27.453666666666667</v>
      </c>
      <c r="N11393" s="5">
        <v>14.756888888888888</v>
      </c>
      <c r="O11393" s="5">
        <v>5.4222222222222225</v>
      </c>
      <c r="P11393" s="5">
        <f>SUM(Table3[[#This Row],[LPN Hours (excl. Admin)]:[LPN Admin Hours]])</f>
        <v>73.828777777777773</v>
      </c>
      <c r="Q11393" s="5">
        <v>73.828777777777773</v>
      </c>
      <c r="R11393" s="5">
        <v>0</v>
      </c>
      <c r="S11393" s="5">
        <f>SUM(Table3[[#This Row],[CNA Hours]], Table3[[#This Row],[NA TR Hours]], Table3[[#This Row],[Med Aide/Tech Hours]])</f>
        <v>153.96088888888889</v>
      </c>
      <c r="T11393" s="5">
        <v>131.72955555555555</v>
      </c>
      <c r="U11393" s="5">
        <v>22.231333333333335</v>
      </c>
      <c r="V11393" s="5">
        <v>0</v>
      </c>
      <c r="W11393" s="5">
        <f>SUM(Table3[[#This Row],[RN Hours Contract]:[Med Aide Hours Contract]])</f>
        <v>67.800555555555547</v>
      </c>
      <c r="X11393" s="5">
        <v>12.033555555555555</v>
      </c>
      <c r="Y11393" s="5">
        <v>0</v>
      </c>
      <c r="Z11393" s="5">
        <v>0</v>
      </c>
      <c r="AA11393" s="5">
        <v>21.884555555555558</v>
      </c>
      <c r="AB11393" s="5">
        <v>0</v>
      </c>
      <c r="AC11393" s="5">
        <v>33.882444444444438</v>
      </c>
      <c r="AD11393" s="5">
        <v>0</v>
      </c>
      <c r="AE11393" s="5">
        <v>0</v>
      </c>
      <c r="AF11393" t="s">
        <v>10893</v>
      </c>
      <c r="AG11393" s="14">
        <v>3</v>
      </c>
      <c r="AQ11393"/>
    </row>
    <row r="11394" spans="1:43" x14ac:dyDescent="0.35">
      <c r="A11394" t="s">
        <v>14895</v>
      </c>
      <c r="B11394" t="s">
        <v>25641</v>
      </c>
      <c r="C11394" t="s">
        <v>32232</v>
      </c>
      <c r="D11394" t="s">
        <v>35911</v>
      </c>
      <c r="E11394" s="5">
        <v>136.69999999999999</v>
      </c>
      <c r="F11394" s="5">
        <f>Table3[[#This Row],[Total Hours Nurse Staffing]]/Table3[[#This Row],[MDS Census]]</f>
        <v>3.8834381858083398</v>
      </c>
      <c r="G11394" s="5">
        <f>Table3[[#This Row],[Total Direct Care Staff Hours]]/Table3[[#This Row],[MDS Census]]</f>
        <v>3.6032016581321633</v>
      </c>
      <c r="H11394" s="5">
        <f>Table3[[#This Row],[Total RN Hours (w/ Admin, DON)]]/Table3[[#This Row],[MDS Census]]</f>
        <v>0.79656994229049827</v>
      </c>
      <c r="I11394" s="5">
        <f>Table3[[#This Row],[RN Hours (excl. Admin, DON)]]/Table3[[#This Row],[MDS Census]]</f>
        <v>0.51633341461432181</v>
      </c>
      <c r="J11394" s="5">
        <f t="shared" ref="J11394:J11457" si="178">SUM(L11394,P11394,S11394)</f>
        <v>530.86599999999999</v>
      </c>
      <c r="K11394" s="5">
        <f>SUM(Table3[[#This Row],[RN Hours (excl. Admin, DON)]], Table3[[#This Row],[LPN Hours (excl. Admin)]], Table3[[#This Row],[CNA Hours]], Table3[[#This Row],[NA TR Hours]], Table3[[#This Row],[Med Aide/Tech Hours]])</f>
        <v>492.55766666666671</v>
      </c>
      <c r="L11394" s="5">
        <f>SUM(Table3[[#This Row],[RN Hours (excl. Admin, DON)]:[RN DON Hours]])</f>
        <v>108.8911111111111</v>
      </c>
      <c r="M11394" s="5">
        <v>70.582777777777778</v>
      </c>
      <c r="N11394" s="5">
        <v>32.975000000000001</v>
      </c>
      <c r="O11394" s="5">
        <v>5.333333333333333</v>
      </c>
      <c r="P11394" s="5">
        <f>SUM(Table3[[#This Row],[LPN Hours (excl. Admin)]:[LPN Admin Hours]])</f>
        <v>118.06666666666666</v>
      </c>
      <c r="Q11394" s="5">
        <v>118.06666666666666</v>
      </c>
      <c r="R11394" s="5">
        <v>0</v>
      </c>
      <c r="S11394" s="5">
        <f>SUM(Table3[[#This Row],[CNA Hours]], Table3[[#This Row],[NA TR Hours]], Table3[[#This Row],[Med Aide/Tech Hours]])</f>
        <v>303.90822222222226</v>
      </c>
      <c r="T11394" s="5">
        <v>303.90822222222226</v>
      </c>
      <c r="U11394" s="5">
        <v>0</v>
      </c>
      <c r="V11394" s="5">
        <v>0</v>
      </c>
      <c r="W11394" s="5">
        <f>SUM(Table3[[#This Row],[RN Hours Contract]:[Med Aide Hours Contract]])</f>
        <v>0</v>
      </c>
      <c r="X11394" s="5">
        <v>0</v>
      </c>
      <c r="Y11394" s="5">
        <v>0</v>
      </c>
      <c r="Z11394" s="5">
        <v>0</v>
      </c>
      <c r="AA11394" s="5">
        <v>0</v>
      </c>
      <c r="AB11394" s="5">
        <v>0</v>
      </c>
      <c r="AC11394" s="5">
        <v>0</v>
      </c>
      <c r="AD11394" s="5">
        <v>0</v>
      </c>
      <c r="AE11394" s="5">
        <v>0</v>
      </c>
      <c r="AF11394" t="s">
        <v>10894</v>
      </c>
      <c r="AG11394" s="14">
        <v>3</v>
      </c>
      <c r="AQ11394"/>
    </row>
    <row r="11395" spans="1:43" x14ac:dyDescent="0.35">
      <c r="A11395" t="s">
        <v>14895</v>
      </c>
      <c r="B11395" t="s">
        <v>25642</v>
      </c>
      <c r="C11395" t="s">
        <v>31355</v>
      </c>
      <c r="D11395" t="s">
        <v>35707</v>
      </c>
      <c r="E11395" s="5">
        <v>183.46666666666667</v>
      </c>
      <c r="F11395" s="5">
        <f>Table3[[#This Row],[Total Hours Nurse Staffing]]/Table3[[#This Row],[MDS Census]]</f>
        <v>4.2226162790697677</v>
      </c>
      <c r="G11395" s="5">
        <f>Table3[[#This Row],[Total Direct Care Staff Hours]]/Table3[[#This Row],[MDS Census]]</f>
        <v>4.1170264050387599</v>
      </c>
      <c r="H11395" s="5">
        <f>Table3[[#This Row],[Total RN Hours (w/ Admin, DON)]]/Table3[[#This Row],[MDS Census]]</f>
        <v>0.60970385174418606</v>
      </c>
      <c r="I11395" s="5">
        <f>Table3[[#This Row],[RN Hours (excl. Admin, DON)]]/Table3[[#This Row],[MDS Census]]</f>
        <v>0.50411397771317823</v>
      </c>
      <c r="J11395" s="5">
        <f t="shared" si="178"/>
        <v>774.70933333333346</v>
      </c>
      <c r="K11395" s="5">
        <f>SUM(Table3[[#This Row],[RN Hours (excl. Admin, DON)]], Table3[[#This Row],[LPN Hours (excl. Admin)]], Table3[[#This Row],[CNA Hours]], Table3[[#This Row],[NA TR Hours]], Table3[[#This Row],[Med Aide/Tech Hours]])</f>
        <v>755.3371111111112</v>
      </c>
      <c r="L11395" s="5">
        <f>SUM(Table3[[#This Row],[RN Hours (excl. Admin, DON)]:[RN DON Hours]])</f>
        <v>111.86033333333334</v>
      </c>
      <c r="M11395" s="5">
        <v>92.48811111111111</v>
      </c>
      <c r="N11395" s="5">
        <v>9.4555555555555557</v>
      </c>
      <c r="O11395" s="5">
        <v>9.9166666666666661</v>
      </c>
      <c r="P11395" s="5">
        <f>SUM(Table3[[#This Row],[LPN Hours (excl. Admin)]:[LPN Admin Hours]])</f>
        <v>164.17144444444446</v>
      </c>
      <c r="Q11395" s="5">
        <v>164.17144444444446</v>
      </c>
      <c r="R11395" s="5">
        <v>0</v>
      </c>
      <c r="S11395" s="5">
        <f>SUM(Table3[[#This Row],[CNA Hours]], Table3[[#This Row],[NA TR Hours]], Table3[[#This Row],[Med Aide/Tech Hours]])</f>
        <v>498.67755555555561</v>
      </c>
      <c r="T11395" s="5">
        <v>498.67755555555561</v>
      </c>
      <c r="U11395" s="5">
        <v>0</v>
      </c>
      <c r="V11395" s="5">
        <v>0</v>
      </c>
      <c r="W11395" s="5">
        <f>SUM(Table3[[#This Row],[RN Hours Contract]:[Med Aide Hours Contract]])</f>
        <v>27.874000000000002</v>
      </c>
      <c r="X11395" s="5">
        <v>7.916666666666667</v>
      </c>
      <c r="Y11395" s="5">
        <v>0</v>
      </c>
      <c r="Z11395" s="5">
        <v>0</v>
      </c>
      <c r="AA11395" s="5">
        <v>8.9194444444444443</v>
      </c>
      <c r="AB11395" s="5">
        <v>0</v>
      </c>
      <c r="AC11395" s="5">
        <v>11.03788888888889</v>
      </c>
      <c r="AD11395" s="5">
        <v>0</v>
      </c>
      <c r="AE11395" s="5">
        <v>0</v>
      </c>
      <c r="AF11395" t="s">
        <v>10895</v>
      </c>
      <c r="AG11395" s="14">
        <v>3</v>
      </c>
      <c r="AQ11395"/>
    </row>
    <row r="11396" spans="1:43" x14ac:dyDescent="0.35">
      <c r="A11396" t="s">
        <v>14895</v>
      </c>
      <c r="B11396" t="s">
        <v>25643</v>
      </c>
      <c r="C11396" t="s">
        <v>29734</v>
      </c>
      <c r="D11396" t="s">
        <v>34953</v>
      </c>
      <c r="E11396" s="5">
        <v>83.277777777777771</v>
      </c>
      <c r="F11396" s="5">
        <f>Table3[[#This Row],[Total Hours Nurse Staffing]]/Table3[[#This Row],[MDS Census]]</f>
        <v>3.3455637091394261</v>
      </c>
      <c r="G11396" s="5">
        <f>Table3[[#This Row],[Total Direct Care Staff Hours]]/Table3[[#This Row],[MDS Census]]</f>
        <v>3.0819879919946631</v>
      </c>
      <c r="H11396" s="5">
        <f>Table3[[#This Row],[Total RN Hours (w/ Admin, DON)]]/Table3[[#This Row],[MDS Census]]</f>
        <v>0.60013342228152111</v>
      </c>
      <c r="I11396" s="5">
        <f>Table3[[#This Row],[RN Hours (excl. Admin, DON)]]/Table3[[#This Row],[MDS Census]]</f>
        <v>0.33655770513675787</v>
      </c>
      <c r="J11396" s="5">
        <f t="shared" si="178"/>
        <v>278.61111111111109</v>
      </c>
      <c r="K11396" s="5">
        <f>SUM(Table3[[#This Row],[RN Hours (excl. Admin, DON)]], Table3[[#This Row],[LPN Hours (excl. Admin)]], Table3[[#This Row],[CNA Hours]], Table3[[#This Row],[NA TR Hours]], Table3[[#This Row],[Med Aide/Tech Hours]])</f>
        <v>256.6611111111111</v>
      </c>
      <c r="L11396" s="5">
        <f>SUM(Table3[[#This Row],[RN Hours (excl. Admin, DON)]:[RN DON Hours]])</f>
        <v>49.977777777777781</v>
      </c>
      <c r="M11396" s="5">
        <v>28.027777777777779</v>
      </c>
      <c r="N11396" s="5">
        <v>16.527777777777779</v>
      </c>
      <c r="O11396" s="5">
        <v>5.4222222222222225</v>
      </c>
      <c r="P11396" s="5">
        <f>SUM(Table3[[#This Row],[LPN Hours (excl. Admin)]:[LPN Admin Hours]])</f>
        <v>72.077777777777783</v>
      </c>
      <c r="Q11396" s="5">
        <v>72.077777777777783</v>
      </c>
      <c r="R11396" s="5">
        <v>0</v>
      </c>
      <c r="S11396" s="5">
        <f>SUM(Table3[[#This Row],[CNA Hours]], Table3[[#This Row],[NA TR Hours]], Table3[[#This Row],[Med Aide/Tech Hours]])</f>
        <v>156.55555555555554</v>
      </c>
      <c r="T11396" s="5">
        <v>145.98055555555555</v>
      </c>
      <c r="U11396" s="5">
        <v>10.574999999999999</v>
      </c>
      <c r="V11396" s="5">
        <v>0</v>
      </c>
      <c r="W11396" s="5">
        <f>SUM(Table3[[#This Row],[RN Hours Contract]:[Med Aide Hours Contract]])</f>
        <v>5.7527777777777782</v>
      </c>
      <c r="X11396" s="5">
        <v>0</v>
      </c>
      <c r="Y11396" s="5">
        <v>0</v>
      </c>
      <c r="Z11396" s="5">
        <v>0</v>
      </c>
      <c r="AA11396" s="5">
        <v>4.3638888888888889</v>
      </c>
      <c r="AB11396" s="5">
        <v>0</v>
      </c>
      <c r="AC11396" s="5">
        <v>1.3888888888888888</v>
      </c>
      <c r="AD11396" s="5">
        <v>0</v>
      </c>
      <c r="AE11396" s="5">
        <v>0</v>
      </c>
      <c r="AF11396" t="s">
        <v>10896</v>
      </c>
      <c r="AG11396" s="14">
        <v>3</v>
      </c>
      <c r="AQ11396"/>
    </row>
    <row r="11397" spans="1:43" x14ac:dyDescent="0.35">
      <c r="A11397" t="s">
        <v>14895</v>
      </c>
      <c r="B11397" t="s">
        <v>25644</v>
      </c>
      <c r="C11397" t="s">
        <v>31011</v>
      </c>
      <c r="D11397" t="s">
        <v>35930</v>
      </c>
      <c r="E11397" s="5">
        <v>70.844444444444449</v>
      </c>
      <c r="F11397" s="5">
        <f>Table3[[#This Row],[Total Hours Nurse Staffing]]/Table3[[#This Row],[MDS Census]]</f>
        <v>4.4296282936010032</v>
      </c>
      <c r="G11397" s="5">
        <f>Table3[[#This Row],[Total Direct Care Staff Hours]]/Table3[[#This Row],[MDS Census]]</f>
        <v>4.1316358218318694</v>
      </c>
      <c r="H11397" s="5">
        <f>Table3[[#This Row],[Total RN Hours (w/ Admin, DON)]]/Table3[[#This Row],[MDS Census]]</f>
        <v>0.86830457967377672</v>
      </c>
      <c r="I11397" s="5">
        <f>Table3[[#This Row],[RN Hours (excl. Admin, DON)]]/Table3[[#This Row],[MDS Census]]</f>
        <v>0.57031210790464237</v>
      </c>
      <c r="J11397" s="5">
        <f t="shared" si="178"/>
        <v>313.81455555555556</v>
      </c>
      <c r="K11397" s="5">
        <f>SUM(Table3[[#This Row],[RN Hours (excl. Admin, DON)]], Table3[[#This Row],[LPN Hours (excl. Admin)]], Table3[[#This Row],[CNA Hours]], Table3[[#This Row],[NA TR Hours]], Table3[[#This Row],[Med Aide/Tech Hours]])</f>
        <v>292.70344444444447</v>
      </c>
      <c r="L11397" s="5">
        <f>SUM(Table3[[#This Row],[RN Hours (excl. Admin, DON)]:[RN DON Hours]])</f>
        <v>61.51455555555556</v>
      </c>
      <c r="M11397" s="5">
        <v>40.403444444444446</v>
      </c>
      <c r="N11397" s="5">
        <v>16.600000000000001</v>
      </c>
      <c r="O11397" s="5">
        <v>4.5111111111111111</v>
      </c>
      <c r="P11397" s="5">
        <f>SUM(Table3[[#This Row],[LPN Hours (excl. Admin)]:[LPN Admin Hours]])</f>
        <v>76.774111111111111</v>
      </c>
      <c r="Q11397" s="5">
        <v>76.774111111111111</v>
      </c>
      <c r="R11397" s="5">
        <v>0</v>
      </c>
      <c r="S11397" s="5">
        <f>SUM(Table3[[#This Row],[CNA Hours]], Table3[[#This Row],[NA TR Hours]], Table3[[#This Row],[Med Aide/Tech Hours]])</f>
        <v>175.52588888888891</v>
      </c>
      <c r="T11397" s="5">
        <v>152.42333333333335</v>
      </c>
      <c r="U11397" s="5">
        <v>23.102555555555554</v>
      </c>
      <c r="V11397" s="5">
        <v>0</v>
      </c>
      <c r="W11397" s="5">
        <f>SUM(Table3[[#This Row],[RN Hours Contract]:[Med Aide Hours Contract]])</f>
        <v>24.216333333333331</v>
      </c>
      <c r="X11397" s="5">
        <v>3.6663333333333332</v>
      </c>
      <c r="Y11397" s="5">
        <v>0</v>
      </c>
      <c r="Z11397" s="5">
        <v>0</v>
      </c>
      <c r="AA11397" s="5">
        <v>5.9243333333333323</v>
      </c>
      <c r="AB11397" s="5">
        <v>0</v>
      </c>
      <c r="AC11397" s="5">
        <v>14.625666666666666</v>
      </c>
      <c r="AD11397" s="5">
        <v>0</v>
      </c>
      <c r="AE11397" s="5">
        <v>0</v>
      </c>
      <c r="AF11397" t="s">
        <v>10897</v>
      </c>
      <c r="AG11397" s="14">
        <v>3</v>
      </c>
      <c r="AQ11397"/>
    </row>
    <row r="11398" spans="1:43" x14ac:dyDescent="0.35">
      <c r="A11398" t="s">
        <v>14895</v>
      </c>
      <c r="B11398" t="s">
        <v>25645</v>
      </c>
      <c r="C11398" t="s">
        <v>30749</v>
      </c>
      <c r="D11398" t="s">
        <v>35917</v>
      </c>
      <c r="E11398" s="5">
        <v>73.644444444444446</v>
      </c>
      <c r="F11398" s="5">
        <f>Table3[[#This Row],[Total Hours Nurse Staffing]]/Table3[[#This Row],[MDS Census]]</f>
        <v>4.9709188292094142</v>
      </c>
      <c r="G11398" s="5">
        <f>Table3[[#This Row],[Total Direct Care Staff Hours]]/Table3[[#This Row],[MDS Census]]</f>
        <v>4.7231065178032585</v>
      </c>
      <c r="H11398" s="5">
        <f>Table3[[#This Row],[Total RN Hours (w/ Admin, DON)]]/Table3[[#This Row],[MDS Census]]</f>
        <v>0.69587356668678335</v>
      </c>
      <c r="I11398" s="5">
        <f>Table3[[#This Row],[RN Hours (excl. Admin, DON)]]/Table3[[#This Row],[MDS Census]]</f>
        <v>0.44806125528062762</v>
      </c>
      <c r="J11398" s="5">
        <f t="shared" si="178"/>
        <v>366.08055555555552</v>
      </c>
      <c r="K11398" s="5">
        <f>SUM(Table3[[#This Row],[RN Hours (excl. Admin, DON)]], Table3[[#This Row],[LPN Hours (excl. Admin)]], Table3[[#This Row],[CNA Hours]], Table3[[#This Row],[NA TR Hours]], Table3[[#This Row],[Med Aide/Tech Hours]])</f>
        <v>347.83055555555552</v>
      </c>
      <c r="L11398" s="5">
        <f>SUM(Table3[[#This Row],[RN Hours (excl. Admin, DON)]:[RN DON Hours]])</f>
        <v>51.24722222222222</v>
      </c>
      <c r="M11398" s="5">
        <v>32.99722222222222</v>
      </c>
      <c r="N11398" s="5">
        <v>13.166666666666666</v>
      </c>
      <c r="O11398" s="5">
        <v>5.083333333333333</v>
      </c>
      <c r="P11398" s="5">
        <f>SUM(Table3[[#This Row],[LPN Hours (excl. Admin)]:[LPN Admin Hours]])</f>
        <v>97.786111111111111</v>
      </c>
      <c r="Q11398" s="5">
        <v>97.786111111111111</v>
      </c>
      <c r="R11398" s="5">
        <v>0</v>
      </c>
      <c r="S11398" s="5">
        <f>SUM(Table3[[#This Row],[CNA Hours]], Table3[[#This Row],[NA TR Hours]], Table3[[#This Row],[Med Aide/Tech Hours]])</f>
        <v>217.04722222222222</v>
      </c>
      <c r="T11398" s="5">
        <v>217.04722222222222</v>
      </c>
      <c r="U11398" s="5">
        <v>0</v>
      </c>
      <c r="V11398" s="5">
        <v>0</v>
      </c>
      <c r="W11398" s="5">
        <f>SUM(Table3[[#This Row],[RN Hours Contract]:[Med Aide Hours Contract]])</f>
        <v>0</v>
      </c>
      <c r="X11398" s="5">
        <v>0</v>
      </c>
      <c r="Y11398" s="5">
        <v>0</v>
      </c>
      <c r="Z11398" s="5">
        <v>0</v>
      </c>
      <c r="AA11398" s="5">
        <v>0</v>
      </c>
      <c r="AB11398" s="5">
        <v>0</v>
      </c>
      <c r="AC11398" s="5">
        <v>0</v>
      </c>
      <c r="AD11398" s="5">
        <v>0</v>
      </c>
      <c r="AE11398" s="5">
        <v>0</v>
      </c>
      <c r="AF11398" t="s">
        <v>10898</v>
      </c>
      <c r="AG11398" s="14">
        <v>3</v>
      </c>
      <c r="AQ11398"/>
    </row>
    <row r="11399" spans="1:43" x14ac:dyDescent="0.35">
      <c r="A11399" t="s">
        <v>14895</v>
      </c>
      <c r="B11399" t="s">
        <v>25646</v>
      </c>
      <c r="C11399" t="s">
        <v>33208</v>
      </c>
      <c r="D11399" t="s">
        <v>35904</v>
      </c>
      <c r="E11399" s="5">
        <v>72.24444444444444</v>
      </c>
      <c r="F11399" s="5">
        <f>Table3[[#This Row],[Total Hours Nurse Staffing]]/Table3[[#This Row],[MDS Census]]</f>
        <v>4.9435173792679175</v>
      </c>
      <c r="G11399" s="5">
        <f>Table3[[#This Row],[Total Direct Care Staff Hours]]/Table3[[#This Row],[MDS Census]]</f>
        <v>4.5190326053521996</v>
      </c>
      <c r="H11399" s="5">
        <f>Table3[[#This Row],[Total RN Hours (w/ Admin, DON)]]/Table3[[#This Row],[MDS Census]]</f>
        <v>1.4005306059673948</v>
      </c>
      <c r="I11399" s="5">
        <f>Table3[[#This Row],[RN Hours (excl. Admin, DON)]]/Table3[[#This Row],[MDS Census]]</f>
        <v>0.97604583205167639</v>
      </c>
      <c r="J11399" s="5">
        <f t="shared" si="178"/>
        <v>357.14166666666665</v>
      </c>
      <c r="K11399" s="5">
        <f>SUM(Table3[[#This Row],[RN Hours (excl. Admin, DON)]], Table3[[#This Row],[LPN Hours (excl. Admin)]], Table3[[#This Row],[CNA Hours]], Table3[[#This Row],[NA TR Hours]], Table3[[#This Row],[Med Aide/Tech Hours]])</f>
        <v>326.47500000000002</v>
      </c>
      <c r="L11399" s="5">
        <f>SUM(Table3[[#This Row],[RN Hours (excl. Admin, DON)]:[RN DON Hours]])</f>
        <v>101.18055555555556</v>
      </c>
      <c r="M11399" s="5">
        <v>70.513888888888886</v>
      </c>
      <c r="N11399" s="5">
        <v>25.916666666666668</v>
      </c>
      <c r="O11399" s="5">
        <v>4.75</v>
      </c>
      <c r="P11399" s="5">
        <f>SUM(Table3[[#This Row],[LPN Hours (excl. Admin)]:[LPN Admin Hours]])</f>
        <v>87.688888888888883</v>
      </c>
      <c r="Q11399" s="5">
        <v>87.688888888888883</v>
      </c>
      <c r="R11399" s="5">
        <v>0</v>
      </c>
      <c r="S11399" s="5">
        <f>SUM(Table3[[#This Row],[CNA Hours]], Table3[[#This Row],[NA TR Hours]], Table3[[#This Row],[Med Aide/Tech Hours]])</f>
        <v>168.27222222222221</v>
      </c>
      <c r="T11399" s="5">
        <v>168.27222222222221</v>
      </c>
      <c r="U11399" s="5">
        <v>0</v>
      </c>
      <c r="V11399" s="5">
        <v>0</v>
      </c>
      <c r="W11399" s="5">
        <f>SUM(Table3[[#This Row],[RN Hours Contract]:[Med Aide Hours Contract]])</f>
        <v>15.555555555555554</v>
      </c>
      <c r="X11399" s="5">
        <v>7.083333333333333</v>
      </c>
      <c r="Y11399" s="5">
        <v>0</v>
      </c>
      <c r="Z11399" s="5">
        <v>0</v>
      </c>
      <c r="AA11399" s="5">
        <v>8.4722222222222214</v>
      </c>
      <c r="AB11399" s="5">
        <v>0</v>
      </c>
      <c r="AC11399" s="5">
        <v>0</v>
      </c>
      <c r="AD11399" s="5">
        <v>0</v>
      </c>
      <c r="AE11399" s="5">
        <v>0</v>
      </c>
      <c r="AF11399" t="s">
        <v>10899</v>
      </c>
      <c r="AG11399" s="14">
        <v>3</v>
      </c>
      <c r="AQ11399"/>
    </row>
    <row r="11400" spans="1:43" x14ac:dyDescent="0.35">
      <c r="A11400" t="s">
        <v>14895</v>
      </c>
      <c r="B11400" t="s">
        <v>25647</v>
      </c>
      <c r="C11400" t="s">
        <v>29565</v>
      </c>
      <c r="D11400" t="s">
        <v>35915</v>
      </c>
      <c r="E11400" s="5">
        <v>76.011111111111106</v>
      </c>
      <c r="F11400" s="5">
        <f>Table3[[#This Row],[Total Hours Nurse Staffing]]/Table3[[#This Row],[MDS Census]]</f>
        <v>4.449019149247186</v>
      </c>
      <c r="G11400" s="5">
        <f>Table3[[#This Row],[Total Direct Care Staff Hours]]/Table3[[#This Row],[MDS Census]]</f>
        <v>4.1649963455635142</v>
      </c>
      <c r="H11400" s="5">
        <f>Table3[[#This Row],[Total RN Hours (w/ Admin, DON)]]/Table3[[#This Row],[MDS Census]]</f>
        <v>1.331062710130098</v>
      </c>
      <c r="I11400" s="5">
        <f>Table3[[#This Row],[RN Hours (excl. Admin, DON)]]/Table3[[#This Row],[MDS Census]]</f>
        <v>1.0470399064464262</v>
      </c>
      <c r="J11400" s="5">
        <f t="shared" si="178"/>
        <v>338.17488888888886</v>
      </c>
      <c r="K11400" s="5">
        <f>SUM(Table3[[#This Row],[RN Hours (excl. Admin, DON)]], Table3[[#This Row],[LPN Hours (excl. Admin)]], Table3[[#This Row],[CNA Hours]], Table3[[#This Row],[NA TR Hours]], Table3[[#This Row],[Med Aide/Tech Hours]])</f>
        <v>316.58600000000001</v>
      </c>
      <c r="L11400" s="5">
        <f>SUM(Table3[[#This Row],[RN Hours (excl. Admin, DON)]:[RN DON Hours]])</f>
        <v>101.17555555555556</v>
      </c>
      <c r="M11400" s="5">
        <v>79.586666666666673</v>
      </c>
      <c r="N11400" s="5">
        <v>16.5</v>
      </c>
      <c r="O11400" s="5">
        <v>5.0888888888888886</v>
      </c>
      <c r="P11400" s="5">
        <f>SUM(Table3[[#This Row],[LPN Hours (excl. Admin)]:[LPN Admin Hours]])</f>
        <v>81.813333333333333</v>
      </c>
      <c r="Q11400" s="5">
        <v>81.813333333333333</v>
      </c>
      <c r="R11400" s="5">
        <v>0</v>
      </c>
      <c r="S11400" s="5">
        <f>SUM(Table3[[#This Row],[CNA Hours]], Table3[[#This Row],[NA TR Hours]], Table3[[#This Row],[Med Aide/Tech Hours]])</f>
        <v>155.18600000000001</v>
      </c>
      <c r="T11400" s="5">
        <v>155.18600000000001</v>
      </c>
      <c r="U11400" s="5">
        <v>0</v>
      </c>
      <c r="V11400" s="5">
        <v>0</v>
      </c>
      <c r="W11400" s="5">
        <f>SUM(Table3[[#This Row],[RN Hours Contract]:[Med Aide Hours Contract]])</f>
        <v>7.9833333333333334</v>
      </c>
      <c r="X11400" s="5">
        <v>0</v>
      </c>
      <c r="Y11400" s="5">
        <v>0</v>
      </c>
      <c r="Z11400" s="5">
        <v>0</v>
      </c>
      <c r="AA11400" s="5">
        <v>1.6694444444444445</v>
      </c>
      <c r="AB11400" s="5">
        <v>0</v>
      </c>
      <c r="AC11400" s="5">
        <v>6.3138888888888891</v>
      </c>
      <c r="AD11400" s="5">
        <v>0</v>
      </c>
      <c r="AE11400" s="5">
        <v>0</v>
      </c>
      <c r="AF11400" t="s">
        <v>10900</v>
      </c>
      <c r="AG11400" s="14">
        <v>3</v>
      </c>
      <c r="AQ11400"/>
    </row>
    <row r="11401" spans="1:43" x14ac:dyDescent="0.35">
      <c r="A11401" t="s">
        <v>14895</v>
      </c>
      <c r="B11401" t="s">
        <v>25648</v>
      </c>
      <c r="C11401" t="s">
        <v>33559</v>
      </c>
      <c r="D11401" t="s">
        <v>34660</v>
      </c>
      <c r="E11401" s="5">
        <v>116.95555555555555</v>
      </c>
      <c r="F11401" s="5">
        <f>Table3[[#This Row],[Total Hours Nurse Staffing]]/Table3[[#This Row],[MDS Census]]</f>
        <v>3.037763632908987</v>
      </c>
      <c r="G11401" s="5">
        <f>Table3[[#This Row],[Total Direct Care Staff Hours]]/Table3[[#This Row],[MDS Census]]</f>
        <v>2.8865190955728672</v>
      </c>
      <c r="H11401" s="5">
        <f>Table3[[#This Row],[Total RN Hours (w/ Admin, DON)]]/Table3[[#This Row],[MDS Census]]</f>
        <v>0.61150959528785864</v>
      </c>
      <c r="I11401" s="5">
        <f>Table3[[#This Row],[RN Hours (excl. Admin, DON)]]/Table3[[#This Row],[MDS Census]]</f>
        <v>0.46026505795173855</v>
      </c>
      <c r="J11401" s="5">
        <f t="shared" si="178"/>
        <v>355.2833333333333</v>
      </c>
      <c r="K11401" s="5">
        <f>SUM(Table3[[#This Row],[RN Hours (excl. Admin, DON)]], Table3[[#This Row],[LPN Hours (excl. Admin)]], Table3[[#This Row],[CNA Hours]], Table3[[#This Row],[NA TR Hours]], Table3[[#This Row],[Med Aide/Tech Hours]])</f>
        <v>337.59444444444443</v>
      </c>
      <c r="L11401" s="5">
        <f>SUM(Table3[[#This Row],[RN Hours (excl. Admin, DON)]:[RN DON Hours]])</f>
        <v>71.519444444444446</v>
      </c>
      <c r="M11401" s="5">
        <v>53.830555555555556</v>
      </c>
      <c r="N11401" s="5">
        <v>13.03888888888889</v>
      </c>
      <c r="O11401" s="5">
        <v>4.6500000000000004</v>
      </c>
      <c r="P11401" s="5">
        <f>SUM(Table3[[#This Row],[LPN Hours (excl. Admin)]:[LPN Admin Hours]])</f>
        <v>67.419444444444451</v>
      </c>
      <c r="Q11401" s="5">
        <v>67.419444444444451</v>
      </c>
      <c r="R11401" s="5">
        <v>0</v>
      </c>
      <c r="S11401" s="5">
        <f>SUM(Table3[[#This Row],[CNA Hours]], Table3[[#This Row],[NA TR Hours]], Table3[[#This Row],[Med Aide/Tech Hours]])</f>
        <v>216.34444444444443</v>
      </c>
      <c r="T11401" s="5">
        <v>216.34444444444443</v>
      </c>
      <c r="U11401" s="5">
        <v>0</v>
      </c>
      <c r="V11401" s="5">
        <v>0</v>
      </c>
      <c r="W11401" s="5">
        <f>SUM(Table3[[#This Row],[RN Hours Contract]:[Med Aide Hours Contract]])</f>
        <v>41.05</v>
      </c>
      <c r="X11401" s="5">
        <v>4.7111111111111112</v>
      </c>
      <c r="Y11401" s="5">
        <v>0</v>
      </c>
      <c r="Z11401" s="5">
        <v>0</v>
      </c>
      <c r="AA11401" s="5">
        <v>11.438888888888888</v>
      </c>
      <c r="AB11401" s="5">
        <v>0</v>
      </c>
      <c r="AC11401" s="5">
        <v>24.9</v>
      </c>
      <c r="AD11401" s="5">
        <v>0</v>
      </c>
      <c r="AE11401" s="5">
        <v>0</v>
      </c>
      <c r="AF11401" t="s">
        <v>10901</v>
      </c>
      <c r="AG11401" s="14">
        <v>3</v>
      </c>
      <c r="AQ11401"/>
    </row>
    <row r="11402" spans="1:43" x14ac:dyDescent="0.35">
      <c r="A11402" t="s">
        <v>14895</v>
      </c>
      <c r="B11402" t="s">
        <v>25649</v>
      </c>
      <c r="C11402" t="s">
        <v>33560</v>
      </c>
      <c r="D11402" t="s">
        <v>35918</v>
      </c>
      <c r="E11402" s="5">
        <v>108.03333333333333</v>
      </c>
      <c r="F11402" s="5">
        <f>Table3[[#This Row],[Total Hours Nurse Staffing]]/Table3[[#This Row],[MDS Census]]</f>
        <v>3.5256608042785151</v>
      </c>
      <c r="G11402" s="5">
        <f>Table3[[#This Row],[Total Direct Care Staff Hours]]/Table3[[#This Row],[MDS Census]]</f>
        <v>3.3386814769104185</v>
      </c>
      <c r="H11402" s="5">
        <f>Table3[[#This Row],[Total RN Hours (w/ Admin, DON)]]/Table3[[#This Row],[MDS Census]]</f>
        <v>0.74082073434125273</v>
      </c>
      <c r="I11402" s="5">
        <f>Table3[[#This Row],[RN Hours (excl. Admin, DON)]]/Table3[[#This Row],[MDS Census]]</f>
        <v>0.58441324694024477</v>
      </c>
      <c r="J11402" s="5">
        <f t="shared" si="178"/>
        <v>380.88888888888891</v>
      </c>
      <c r="K11402" s="5">
        <f>SUM(Table3[[#This Row],[RN Hours (excl. Admin, DON)]], Table3[[#This Row],[LPN Hours (excl. Admin)]], Table3[[#This Row],[CNA Hours]], Table3[[#This Row],[NA TR Hours]], Table3[[#This Row],[Med Aide/Tech Hours]])</f>
        <v>360.68888888888887</v>
      </c>
      <c r="L11402" s="5">
        <f>SUM(Table3[[#This Row],[RN Hours (excl. Admin, DON)]:[RN DON Hours]])</f>
        <v>80.033333333333331</v>
      </c>
      <c r="M11402" s="5">
        <v>63.136111111111113</v>
      </c>
      <c r="N11402" s="5">
        <v>11.297222222222222</v>
      </c>
      <c r="O11402" s="5">
        <v>5.6</v>
      </c>
      <c r="P11402" s="5">
        <f>SUM(Table3[[#This Row],[LPN Hours (excl. Admin)]:[LPN Admin Hours]])</f>
        <v>95.580555555555549</v>
      </c>
      <c r="Q11402" s="5">
        <v>92.277777777777771</v>
      </c>
      <c r="R11402" s="5">
        <v>3.3027777777777776</v>
      </c>
      <c r="S11402" s="5">
        <f>SUM(Table3[[#This Row],[CNA Hours]], Table3[[#This Row],[NA TR Hours]], Table3[[#This Row],[Med Aide/Tech Hours]])</f>
        <v>205.27500000000001</v>
      </c>
      <c r="T11402" s="5">
        <v>205.27500000000001</v>
      </c>
      <c r="U11402" s="5">
        <v>0</v>
      </c>
      <c r="V11402" s="5">
        <v>0</v>
      </c>
      <c r="W11402" s="5">
        <f>SUM(Table3[[#This Row],[RN Hours Contract]:[Med Aide Hours Contract]])</f>
        <v>0</v>
      </c>
      <c r="X11402" s="5">
        <v>0</v>
      </c>
      <c r="Y11402" s="5">
        <v>0</v>
      </c>
      <c r="Z11402" s="5">
        <v>0</v>
      </c>
      <c r="AA11402" s="5">
        <v>0</v>
      </c>
      <c r="AB11402" s="5">
        <v>0</v>
      </c>
      <c r="AC11402" s="5">
        <v>0</v>
      </c>
      <c r="AD11402" s="5">
        <v>0</v>
      </c>
      <c r="AE11402" s="5">
        <v>0</v>
      </c>
      <c r="AF11402" t="s">
        <v>10902</v>
      </c>
      <c r="AG11402" s="14">
        <v>3</v>
      </c>
      <c r="AQ11402"/>
    </row>
    <row r="11403" spans="1:43" x14ac:dyDescent="0.35">
      <c r="A11403" t="s">
        <v>14895</v>
      </c>
      <c r="B11403" t="s">
        <v>25650</v>
      </c>
      <c r="C11403" t="s">
        <v>29787</v>
      </c>
      <c r="D11403" t="s">
        <v>35910</v>
      </c>
      <c r="E11403" s="5">
        <v>97.888888888888886</v>
      </c>
      <c r="F11403" s="5">
        <f>Table3[[#This Row],[Total Hours Nurse Staffing]]/Table3[[#This Row],[MDS Census]]</f>
        <v>4.3056129398410903</v>
      </c>
      <c r="G11403" s="5">
        <f>Table3[[#This Row],[Total Direct Care Staff Hours]]/Table3[[#This Row],[MDS Census]]</f>
        <v>4.0137570942111243</v>
      </c>
      <c r="H11403" s="5">
        <f>Table3[[#This Row],[Total RN Hours (w/ Admin, DON)]]/Table3[[#This Row],[MDS Census]]</f>
        <v>0.95483541430192975</v>
      </c>
      <c r="I11403" s="5">
        <f>Table3[[#This Row],[RN Hours (excl. Admin, DON)]]/Table3[[#This Row],[MDS Census]]</f>
        <v>0.71737797956867211</v>
      </c>
      <c r="J11403" s="5">
        <f t="shared" si="178"/>
        <v>421.47166666666669</v>
      </c>
      <c r="K11403" s="5">
        <f>SUM(Table3[[#This Row],[RN Hours (excl. Admin, DON)]], Table3[[#This Row],[LPN Hours (excl. Admin)]], Table3[[#This Row],[CNA Hours]], Table3[[#This Row],[NA TR Hours]], Table3[[#This Row],[Med Aide/Tech Hours]])</f>
        <v>392.90222222222224</v>
      </c>
      <c r="L11403" s="5">
        <f>SUM(Table3[[#This Row],[RN Hours (excl. Admin, DON)]:[RN DON Hours]])</f>
        <v>93.467777777777783</v>
      </c>
      <c r="M11403" s="5">
        <v>70.223333333333343</v>
      </c>
      <c r="N11403" s="5">
        <v>17.644444444444446</v>
      </c>
      <c r="O11403" s="5">
        <v>5.6</v>
      </c>
      <c r="P11403" s="5">
        <f>SUM(Table3[[#This Row],[LPN Hours (excl. Admin)]:[LPN Admin Hours]])</f>
        <v>104.13722222222223</v>
      </c>
      <c r="Q11403" s="5">
        <v>98.812222222222232</v>
      </c>
      <c r="R11403" s="5">
        <v>5.3250000000000002</v>
      </c>
      <c r="S11403" s="5">
        <f>SUM(Table3[[#This Row],[CNA Hours]], Table3[[#This Row],[NA TR Hours]], Table3[[#This Row],[Med Aide/Tech Hours]])</f>
        <v>223.86666666666665</v>
      </c>
      <c r="T11403" s="5">
        <v>217.32499999999999</v>
      </c>
      <c r="U11403" s="5">
        <v>6.541666666666667</v>
      </c>
      <c r="V11403" s="5">
        <v>0</v>
      </c>
      <c r="W11403" s="5">
        <f>SUM(Table3[[#This Row],[RN Hours Contract]:[Med Aide Hours Contract]])</f>
        <v>22.642777777777781</v>
      </c>
      <c r="X11403" s="5">
        <v>2.7777777777777776E-2</v>
      </c>
      <c r="Y11403" s="5">
        <v>0</v>
      </c>
      <c r="Z11403" s="5">
        <v>0</v>
      </c>
      <c r="AA11403" s="5">
        <v>9.6224444444444437</v>
      </c>
      <c r="AB11403" s="5">
        <v>2.8222222222222224</v>
      </c>
      <c r="AC11403" s="5">
        <v>10.170333333333334</v>
      </c>
      <c r="AD11403" s="5">
        <v>0</v>
      </c>
      <c r="AE11403" s="5">
        <v>0</v>
      </c>
      <c r="AF11403" t="s">
        <v>10903</v>
      </c>
      <c r="AG11403" s="14">
        <v>3</v>
      </c>
      <c r="AQ11403"/>
    </row>
    <row r="11404" spans="1:43" x14ac:dyDescent="0.35">
      <c r="A11404" t="s">
        <v>14895</v>
      </c>
      <c r="B11404" t="s">
        <v>25651</v>
      </c>
      <c r="C11404" t="s">
        <v>32356</v>
      </c>
      <c r="D11404" t="s">
        <v>35926</v>
      </c>
      <c r="E11404" s="5">
        <v>100.26666666666667</v>
      </c>
      <c r="F11404" s="5">
        <f>Table3[[#This Row],[Total Hours Nurse Staffing]]/Table3[[#This Row],[MDS Census]]</f>
        <v>3.5250631648936168</v>
      </c>
      <c r="G11404" s="5">
        <f>Table3[[#This Row],[Total Direct Care Staff Hours]]/Table3[[#This Row],[MDS Census]]</f>
        <v>3.3180596187943259</v>
      </c>
      <c r="H11404" s="5">
        <f>Table3[[#This Row],[Total RN Hours (w/ Admin, DON)]]/Table3[[#This Row],[MDS Census]]</f>
        <v>0.54820478723404253</v>
      </c>
      <c r="I11404" s="5">
        <f>Table3[[#This Row],[RN Hours (excl. Admin, DON)]]/Table3[[#This Row],[MDS Census]]</f>
        <v>0.34120124113475175</v>
      </c>
      <c r="J11404" s="5">
        <f t="shared" si="178"/>
        <v>353.44633333333331</v>
      </c>
      <c r="K11404" s="5">
        <f>SUM(Table3[[#This Row],[RN Hours (excl. Admin, DON)]], Table3[[#This Row],[LPN Hours (excl. Admin)]], Table3[[#This Row],[CNA Hours]], Table3[[#This Row],[NA TR Hours]], Table3[[#This Row],[Med Aide/Tech Hours]])</f>
        <v>332.69077777777773</v>
      </c>
      <c r="L11404" s="5">
        <f>SUM(Table3[[#This Row],[RN Hours (excl. Admin, DON)]:[RN DON Hours]])</f>
        <v>54.966666666666661</v>
      </c>
      <c r="M11404" s="5">
        <v>34.211111111111109</v>
      </c>
      <c r="N11404" s="5">
        <v>15.955555555555556</v>
      </c>
      <c r="O11404" s="5">
        <v>4.8</v>
      </c>
      <c r="P11404" s="5">
        <f>SUM(Table3[[#This Row],[LPN Hours (excl. Admin)]:[LPN Admin Hours]])</f>
        <v>110.57777777777778</v>
      </c>
      <c r="Q11404" s="5">
        <v>110.57777777777778</v>
      </c>
      <c r="R11404" s="5">
        <v>0</v>
      </c>
      <c r="S11404" s="5">
        <f>SUM(Table3[[#This Row],[CNA Hours]], Table3[[#This Row],[NA TR Hours]], Table3[[#This Row],[Med Aide/Tech Hours]])</f>
        <v>187.90188888888889</v>
      </c>
      <c r="T11404" s="5">
        <v>182.33799999999999</v>
      </c>
      <c r="U11404" s="5">
        <v>5.5638888888888891</v>
      </c>
      <c r="V11404" s="5">
        <v>0</v>
      </c>
      <c r="W11404" s="5">
        <f>SUM(Table3[[#This Row],[RN Hours Contract]:[Med Aide Hours Contract]])</f>
        <v>0</v>
      </c>
      <c r="X11404" s="5">
        <v>0</v>
      </c>
      <c r="Y11404" s="5">
        <v>0</v>
      </c>
      <c r="Z11404" s="5">
        <v>0</v>
      </c>
      <c r="AA11404" s="5">
        <v>0</v>
      </c>
      <c r="AB11404" s="5">
        <v>0</v>
      </c>
      <c r="AC11404" s="5">
        <v>0</v>
      </c>
      <c r="AD11404" s="5">
        <v>0</v>
      </c>
      <c r="AE11404" s="5">
        <v>0</v>
      </c>
      <c r="AF11404" t="s">
        <v>10904</v>
      </c>
      <c r="AG11404" s="14">
        <v>3</v>
      </c>
      <c r="AQ11404"/>
    </row>
    <row r="11405" spans="1:43" x14ac:dyDescent="0.35">
      <c r="A11405" t="s">
        <v>14895</v>
      </c>
      <c r="B11405" t="s">
        <v>25652</v>
      </c>
      <c r="C11405" t="s">
        <v>33561</v>
      </c>
      <c r="D11405" t="s">
        <v>35118</v>
      </c>
      <c r="E11405" s="5">
        <v>144.1888888888889</v>
      </c>
      <c r="F11405" s="5">
        <f>Table3[[#This Row],[Total Hours Nurse Staffing]]/Table3[[#This Row],[MDS Census]]</f>
        <v>3.0238922709408951</v>
      </c>
      <c r="G11405" s="5">
        <f>Table3[[#This Row],[Total Direct Care Staff Hours]]/Table3[[#This Row],[MDS Census]]</f>
        <v>2.8477151884102643</v>
      </c>
      <c r="H11405" s="5">
        <f>Table3[[#This Row],[Total RN Hours (w/ Admin, DON)]]/Table3[[#This Row],[MDS Census]]</f>
        <v>0.59794174308391757</v>
      </c>
      <c r="I11405" s="5">
        <f>Table3[[#This Row],[RN Hours (excl. Admin, DON)]]/Table3[[#This Row],[MDS Census]]</f>
        <v>0.42176466055328654</v>
      </c>
      <c r="J11405" s="5">
        <f t="shared" si="178"/>
        <v>436.01166666666666</v>
      </c>
      <c r="K11405" s="5">
        <f>SUM(Table3[[#This Row],[RN Hours (excl. Admin, DON)]], Table3[[#This Row],[LPN Hours (excl. Admin)]], Table3[[#This Row],[CNA Hours]], Table3[[#This Row],[NA TR Hours]], Table3[[#This Row],[Med Aide/Tech Hours]])</f>
        <v>410.60888888888888</v>
      </c>
      <c r="L11405" s="5">
        <f>SUM(Table3[[#This Row],[RN Hours (excl. Admin, DON)]:[RN DON Hours]])</f>
        <v>86.216555555555544</v>
      </c>
      <c r="M11405" s="5">
        <v>60.813777777777773</v>
      </c>
      <c r="N11405" s="5">
        <v>20.336111111111112</v>
      </c>
      <c r="O11405" s="5">
        <v>5.0666666666666664</v>
      </c>
      <c r="P11405" s="5">
        <f>SUM(Table3[[#This Row],[LPN Hours (excl. Admin)]:[LPN Admin Hours]])</f>
        <v>134.6311111111111</v>
      </c>
      <c r="Q11405" s="5">
        <v>134.6311111111111</v>
      </c>
      <c r="R11405" s="5">
        <v>0</v>
      </c>
      <c r="S11405" s="5">
        <f>SUM(Table3[[#This Row],[CNA Hours]], Table3[[#This Row],[NA TR Hours]], Table3[[#This Row],[Med Aide/Tech Hours]])</f>
        <v>215.16399999999999</v>
      </c>
      <c r="T11405" s="5">
        <v>197.49566666666666</v>
      </c>
      <c r="U11405" s="5">
        <v>17.668333333333326</v>
      </c>
      <c r="V11405" s="5">
        <v>0</v>
      </c>
      <c r="W11405" s="5">
        <f>SUM(Table3[[#This Row],[RN Hours Contract]:[Med Aide Hours Contract]])</f>
        <v>4.0649999999999995</v>
      </c>
      <c r="X11405" s="5">
        <v>0.6170000000000001</v>
      </c>
      <c r="Y11405" s="5">
        <v>0</v>
      </c>
      <c r="Z11405" s="5">
        <v>0</v>
      </c>
      <c r="AA11405" s="5">
        <v>0.87988888888888883</v>
      </c>
      <c r="AB11405" s="5">
        <v>0</v>
      </c>
      <c r="AC11405" s="5">
        <v>2.568111111111111</v>
      </c>
      <c r="AD11405" s="5">
        <v>0</v>
      </c>
      <c r="AE11405" s="5">
        <v>0</v>
      </c>
      <c r="AF11405" t="s">
        <v>10905</v>
      </c>
      <c r="AG11405" s="14">
        <v>3</v>
      </c>
      <c r="AQ11405"/>
    </row>
    <row r="11406" spans="1:43" x14ac:dyDescent="0.35">
      <c r="A11406" t="s">
        <v>14895</v>
      </c>
      <c r="B11406" t="s">
        <v>25653</v>
      </c>
      <c r="C11406" t="s">
        <v>33562</v>
      </c>
      <c r="D11406" t="s">
        <v>35109</v>
      </c>
      <c r="E11406" s="5">
        <v>58.944444444444443</v>
      </c>
      <c r="F11406" s="5">
        <f>Table3[[#This Row],[Total Hours Nurse Staffing]]/Table3[[#This Row],[MDS Census]]</f>
        <v>3.9802544769085766</v>
      </c>
      <c r="G11406" s="5">
        <f>Table3[[#This Row],[Total Direct Care Staff Hours]]/Table3[[#This Row],[MDS Census]]</f>
        <v>3.7570688030160229</v>
      </c>
      <c r="H11406" s="5">
        <f>Table3[[#This Row],[Total RN Hours (w/ Admin, DON)]]/Table3[[#This Row],[MDS Census]]</f>
        <v>0.74740810556079174</v>
      </c>
      <c r="I11406" s="5">
        <f>Table3[[#This Row],[RN Hours (excl. Admin, DON)]]/Table3[[#This Row],[MDS Census]]</f>
        <v>0.52422243166823745</v>
      </c>
      <c r="J11406" s="5">
        <f t="shared" si="178"/>
        <v>234.61388888888888</v>
      </c>
      <c r="K11406" s="5">
        <f>SUM(Table3[[#This Row],[RN Hours (excl. Admin, DON)]], Table3[[#This Row],[LPN Hours (excl. Admin)]], Table3[[#This Row],[CNA Hours]], Table3[[#This Row],[NA TR Hours]], Table3[[#This Row],[Med Aide/Tech Hours]])</f>
        <v>221.45833333333334</v>
      </c>
      <c r="L11406" s="5">
        <f>SUM(Table3[[#This Row],[RN Hours (excl. Admin, DON)]:[RN DON Hours]])</f>
        <v>44.055555555555557</v>
      </c>
      <c r="M11406" s="5">
        <v>30.9</v>
      </c>
      <c r="N11406" s="5">
        <v>5.4666666666666668</v>
      </c>
      <c r="O11406" s="5">
        <v>7.6888888888888891</v>
      </c>
      <c r="P11406" s="5">
        <f>SUM(Table3[[#This Row],[LPN Hours (excl. Admin)]:[LPN Admin Hours]])</f>
        <v>64.230555555555554</v>
      </c>
      <c r="Q11406" s="5">
        <v>64.230555555555554</v>
      </c>
      <c r="R11406" s="5">
        <v>0</v>
      </c>
      <c r="S11406" s="5">
        <f>SUM(Table3[[#This Row],[CNA Hours]], Table3[[#This Row],[NA TR Hours]], Table3[[#This Row],[Med Aide/Tech Hours]])</f>
        <v>126.32777777777778</v>
      </c>
      <c r="T11406" s="5">
        <v>105.89444444444445</v>
      </c>
      <c r="U11406" s="5">
        <v>20.433333333333334</v>
      </c>
      <c r="V11406" s="5">
        <v>0</v>
      </c>
      <c r="W11406" s="5">
        <f>SUM(Table3[[#This Row],[RN Hours Contract]:[Med Aide Hours Contract]])</f>
        <v>5.6</v>
      </c>
      <c r="X11406" s="5">
        <v>0</v>
      </c>
      <c r="Y11406" s="5">
        <v>0</v>
      </c>
      <c r="Z11406" s="5">
        <v>5.6</v>
      </c>
      <c r="AA11406" s="5">
        <v>0</v>
      </c>
      <c r="AB11406" s="5">
        <v>0</v>
      </c>
      <c r="AC11406" s="5">
        <v>0</v>
      </c>
      <c r="AD11406" s="5">
        <v>0</v>
      </c>
      <c r="AE11406" s="5">
        <v>0</v>
      </c>
      <c r="AF11406" t="s">
        <v>10906</v>
      </c>
      <c r="AG11406" s="14">
        <v>3</v>
      </c>
      <c r="AQ11406"/>
    </row>
    <row r="11407" spans="1:43" x14ac:dyDescent="0.35">
      <c r="A11407" t="s">
        <v>14895</v>
      </c>
      <c r="B11407" t="s">
        <v>25654</v>
      </c>
      <c r="C11407" t="s">
        <v>30453</v>
      </c>
      <c r="D11407" t="s">
        <v>34667</v>
      </c>
      <c r="E11407" s="5">
        <v>78.066666666666663</v>
      </c>
      <c r="F11407" s="5">
        <f>Table3[[#This Row],[Total Hours Nurse Staffing]]/Table3[[#This Row],[MDS Census]]</f>
        <v>4.4555977796754913</v>
      </c>
      <c r="G11407" s="5">
        <f>Table3[[#This Row],[Total Direct Care Staff Hours]]/Table3[[#This Row],[MDS Census]]</f>
        <v>4.1462467976088817</v>
      </c>
      <c r="H11407" s="5">
        <f>Table3[[#This Row],[Total RN Hours (w/ Admin, DON)]]/Table3[[#This Row],[MDS Census]]</f>
        <v>0.91413748932536287</v>
      </c>
      <c r="I11407" s="5">
        <f>Table3[[#This Row],[RN Hours (excl. Admin, DON)]]/Table3[[#This Row],[MDS Census]]</f>
        <v>0.64655992029604326</v>
      </c>
      <c r="J11407" s="5">
        <f t="shared" si="178"/>
        <v>347.83366666666666</v>
      </c>
      <c r="K11407" s="5">
        <f>SUM(Table3[[#This Row],[RN Hours (excl. Admin, DON)]], Table3[[#This Row],[LPN Hours (excl. Admin)]], Table3[[#This Row],[CNA Hours]], Table3[[#This Row],[NA TR Hours]], Table3[[#This Row],[Med Aide/Tech Hours]])</f>
        <v>323.68366666666668</v>
      </c>
      <c r="L11407" s="5">
        <f>SUM(Table3[[#This Row],[RN Hours (excl. Admin, DON)]:[RN DON Hours]])</f>
        <v>71.36366666666666</v>
      </c>
      <c r="M11407" s="5">
        <v>50.474777777777774</v>
      </c>
      <c r="N11407" s="5">
        <v>10.4</v>
      </c>
      <c r="O11407" s="5">
        <v>10.488888888888889</v>
      </c>
      <c r="P11407" s="5">
        <f>SUM(Table3[[#This Row],[LPN Hours (excl. Admin)]:[LPN Admin Hours]])</f>
        <v>108.23333333333333</v>
      </c>
      <c r="Q11407" s="5">
        <v>104.97222222222223</v>
      </c>
      <c r="R11407" s="5">
        <v>3.2611111111111111</v>
      </c>
      <c r="S11407" s="5">
        <f>SUM(Table3[[#This Row],[CNA Hours]], Table3[[#This Row],[NA TR Hours]], Table3[[#This Row],[Med Aide/Tech Hours]])</f>
        <v>168.23666666666665</v>
      </c>
      <c r="T11407" s="5">
        <v>168.23666666666665</v>
      </c>
      <c r="U11407" s="5">
        <v>0</v>
      </c>
      <c r="V11407" s="5">
        <v>0</v>
      </c>
      <c r="W11407" s="5">
        <f>SUM(Table3[[#This Row],[RN Hours Contract]:[Med Aide Hours Contract]])</f>
        <v>4.0555555555555554</v>
      </c>
      <c r="X11407" s="5">
        <v>0</v>
      </c>
      <c r="Y11407" s="5">
        <v>0</v>
      </c>
      <c r="Z11407" s="5">
        <v>0</v>
      </c>
      <c r="AA11407" s="5">
        <v>3.2222222222222223</v>
      </c>
      <c r="AB11407" s="5">
        <v>0</v>
      </c>
      <c r="AC11407" s="5">
        <v>0.83333333333333337</v>
      </c>
      <c r="AD11407" s="5">
        <v>0</v>
      </c>
      <c r="AE11407" s="5">
        <v>0</v>
      </c>
      <c r="AF11407" t="s">
        <v>10907</v>
      </c>
      <c r="AG11407" s="14">
        <v>3</v>
      </c>
      <c r="AQ11407"/>
    </row>
    <row r="11408" spans="1:43" x14ac:dyDescent="0.35">
      <c r="A11408" t="s">
        <v>14895</v>
      </c>
      <c r="B11408" t="s">
        <v>25655</v>
      </c>
      <c r="C11408" t="s">
        <v>33563</v>
      </c>
      <c r="D11408" t="s">
        <v>35930</v>
      </c>
      <c r="E11408" s="5">
        <v>102.15555555555555</v>
      </c>
      <c r="F11408" s="5">
        <f>Table3[[#This Row],[Total Hours Nurse Staffing]]/Table3[[#This Row],[MDS Census]]</f>
        <v>3.50924842288449</v>
      </c>
      <c r="G11408" s="5">
        <f>Table3[[#This Row],[Total Direct Care Staff Hours]]/Table3[[#This Row],[MDS Census]]</f>
        <v>2.9895072873613229</v>
      </c>
      <c r="H11408" s="5">
        <f>Table3[[#This Row],[Total RN Hours (w/ Admin, DON)]]/Table3[[#This Row],[MDS Census]]</f>
        <v>0.55919621492277594</v>
      </c>
      <c r="I11408" s="5">
        <f>Table3[[#This Row],[RN Hours (excl. Admin, DON)]]/Table3[[#This Row],[MDS Census]]</f>
        <v>3.9455079399608448E-2</v>
      </c>
      <c r="J11408" s="5">
        <f t="shared" si="178"/>
        <v>358.48922222222222</v>
      </c>
      <c r="K11408" s="5">
        <f>SUM(Table3[[#This Row],[RN Hours (excl. Admin, DON)]], Table3[[#This Row],[LPN Hours (excl. Admin)]], Table3[[#This Row],[CNA Hours]], Table3[[#This Row],[NA TR Hours]], Table3[[#This Row],[Med Aide/Tech Hours]])</f>
        <v>305.39477777777779</v>
      </c>
      <c r="L11408" s="5">
        <f>SUM(Table3[[#This Row],[RN Hours (excl. Admin, DON)]:[RN DON Hours]])</f>
        <v>57.125000000000014</v>
      </c>
      <c r="M11408" s="5">
        <v>4.0305555555555559</v>
      </c>
      <c r="N11408" s="5">
        <v>46.444444444444457</v>
      </c>
      <c r="O11408" s="5">
        <v>6.65</v>
      </c>
      <c r="P11408" s="5">
        <f>SUM(Table3[[#This Row],[LPN Hours (excl. Admin)]:[LPN Admin Hours]])</f>
        <v>91.383111111111106</v>
      </c>
      <c r="Q11408" s="5">
        <v>91.383111111111106</v>
      </c>
      <c r="R11408" s="5">
        <v>0</v>
      </c>
      <c r="S11408" s="5">
        <f>SUM(Table3[[#This Row],[CNA Hours]], Table3[[#This Row],[NA TR Hours]], Table3[[#This Row],[Med Aide/Tech Hours]])</f>
        <v>209.98111111111112</v>
      </c>
      <c r="T11408" s="5">
        <v>179.93655555555557</v>
      </c>
      <c r="U11408" s="5">
        <v>30.044555555555554</v>
      </c>
      <c r="V11408" s="5">
        <v>0</v>
      </c>
      <c r="W11408" s="5">
        <f>SUM(Table3[[#This Row],[RN Hours Contract]:[Med Aide Hours Contract]])</f>
        <v>10.286</v>
      </c>
      <c r="X11408" s="5">
        <v>1.0833333333333333</v>
      </c>
      <c r="Y11408" s="5">
        <v>0</v>
      </c>
      <c r="Z11408" s="5">
        <v>0</v>
      </c>
      <c r="AA11408" s="5">
        <v>5.6782222222222218</v>
      </c>
      <c r="AB11408" s="5">
        <v>0</v>
      </c>
      <c r="AC11408" s="5">
        <v>3.5244444444444443</v>
      </c>
      <c r="AD11408" s="5">
        <v>0</v>
      </c>
      <c r="AE11408" s="5">
        <v>0</v>
      </c>
      <c r="AF11408" t="s">
        <v>10908</v>
      </c>
      <c r="AG11408" s="14">
        <v>3</v>
      </c>
      <c r="AQ11408"/>
    </row>
    <row r="11409" spans="1:43" x14ac:dyDescent="0.35">
      <c r="A11409" t="s">
        <v>14895</v>
      </c>
      <c r="B11409" t="s">
        <v>25656</v>
      </c>
      <c r="C11409" t="s">
        <v>33564</v>
      </c>
      <c r="D11409" t="s">
        <v>34660</v>
      </c>
      <c r="E11409" s="5">
        <v>129.62222222222223</v>
      </c>
      <c r="F11409" s="5">
        <f>Table3[[#This Row],[Total Hours Nurse Staffing]]/Table3[[#This Row],[MDS Census]]</f>
        <v>3.9073281330361729</v>
      </c>
      <c r="G11409" s="5">
        <f>Table3[[#This Row],[Total Direct Care Staff Hours]]/Table3[[#This Row],[MDS Census]]</f>
        <v>3.7434330533173323</v>
      </c>
      <c r="H11409" s="5">
        <f>Table3[[#This Row],[Total RN Hours (w/ Admin, DON)]]/Table3[[#This Row],[MDS Census]]</f>
        <v>0.66188925081433214</v>
      </c>
      <c r="I11409" s="5">
        <f>Table3[[#This Row],[RN Hours (excl. Admin, DON)]]/Table3[[#This Row],[MDS Census]]</f>
        <v>0.57754157380421733</v>
      </c>
      <c r="J11409" s="5">
        <f t="shared" si="178"/>
        <v>506.47655555555554</v>
      </c>
      <c r="K11409" s="5">
        <f>SUM(Table3[[#This Row],[RN Hours (excl. Admin, DON)]], Table3[[#This Row],[LPN Hours (excl. Admin)]], Table3[[#This Row],[CNA Hours]], Table3[[#This Row],[NA TR Hours]], Table3[[#This Row],[Med Aide/Tech Hours]])</f>
        <v>485.23211111111112</v>
      </c>
      <c r="L11409" s="5">
        <f>SUM(Table3[[#This Row],[RN Hours (excl. Admin, DON)]:[RN DON Hours]])</f>
        <v>85.795555555555552</v>
      </c>
      <c r="M11409" s="5">
        <v>74.862222222222229</v>
      </c>
      <c r="N11409" s="5">
        <v>5.4222222222222225</v>
      </c>
      <c r="O11409" s="5">
        <v>5.5111111111111111</v>
      </c>
      <c r="P11409" s="5">
        <f>SUM(Table3[[#This Row],[LPN Hours (excl. Admin)]:[LPN Admin Hours]])</f>
        <v>126.56955555555557</v>
      </c>
      <c r="Q11409" s="5">
        <v>116.25844444444445</v>
      </c>
      <c r="R11409" s="5">
        <v>10.311111111111112</v>
      </c>
      <c r="S11409" s="5">
        <f>SUM(Table3[[#This Row],[CNA Hours]], Table3[[#This Row],[NA TR Hours]], Table3[[#This Row],[Med Aide/Tech Hours]])</f>
        <v>294.11144444444443</v>
      </c>
      <c r="T11409" s="5">
        <v>294.11144444444443</v>
      </c>
      <c r="U11409" s="5">
        <v>0</v>
      </c>
      <c r="V11409" s="5">
        <v>0</v>
      </c>
      <c r="W11409" s="5">
        <f>SUM(Table3[[#This Row],[RN Hours Contract]:[Med Aide Hours Contract]])</f>
        <v>9.8555555555555561</v>
      </c>
      <c r="X11409" s="5">
        <v>8.8888888888888892E-2</v>
      </c>
      <c r="Y11409" s="5">
        <v>0</v>
      </c>
      <c r="Z11409" s="5">
        <v>0</v>
      </c>
      <c r="AA11409" s="5">
        <v>9.7666666666666675</v>
      </c>
      <c r="AB11409" s="5">
        <v>0</v>
      </c>
      <c r="AC11409" s="5">
        <v>0</v>
      </c>
      <c r="AD11409" s="5">
        <v>0</v>
      </c>
      <c r="AE11409" s="5">
        <v>0</v>
      </c>
      <c r="AF11409" t="s">
        <v>10909</v>
      </c>
      <c r="AG11409" s="14">
        <v>3</v>
      </c>
      <c r="AQ11409"/>
    </row>
    <row r="11410" spans="1:43" x14ac:dyDescent="0.35">
      <c r="A11410" t="s">
        <v>14895</v>
      </c>
      <c r="B11410" t="s">
        <v>25657</v>
      </c>
      <c r="C11410" t="s">
        <v>33565</v>
      </c>
      <c r="D11410" t="s">
        <v>35918</v>
      </c>
      <c r="E11410" s="5">
        <v>93.533333333333331</v>
      </c>
      <c r="F11410" s="5">
        <f>Table3[[#This Row],[Total Hours Nurse Staffing]]/Table3[[#This Row],[MDS Census]]</f>
        <v>3.3332264195770969</v>
      </c>
      <c r="G11410" s="5">
        <f>Table3[[#This Row],[Total Direct Care Staff Hours]]/Table3[[#This Row],[MDS Census]]</f>
        <v>3.1678795438346397</v>
      </c>
      <c r="H11410" s="5">
        <f>Table3[[#This Row],[Total RN Hours (w/ Admin, DON)]]/Table3[[#This Row],[MDS Census]]</f>
        <v>0.64645402708481825</v>
      </c>
      <c r="I11410" s="5">
        <f>Table3[[#This Row],[RN Hours (excl. Admin, DON)]]/Table3[[#This Row],[MDS Census]]</f>
        <v>0.5314813494891899</v>
      </c>
      <c r="J11410" s="5">
        <f t="shared" si="178"/>
        <v>311.76777777777778</v>
      </c>
      <c r="K11410" s="5">
        <f>SUM(Table3[[#This Row],[RN Hours (excl. Admin, DON)]], Table3[[#This Row],[LPN Hours (excl. Admin)]], Table3[[#This Row],[CNA Hours]], Table3[[#This Row],[NA TR Hours]], Table3[[#This Row],[Med Aide/Tech Hours]])</f>
        <v>296.30233333333331</v>
      </c>
      <c r="L11410" s="5">
        <f>SUM(Table3[[#This Row],[RN Hours (excl. Admin, DON)]:[RN DON Hours]])</f>
        <v>60.465000000000003</v>
      </c>
      <c r="M11410" s="5">
        <v>49.711222222222226</v>
      </c>
      <c r="N11410" s="5">
        <v>6.4021111111111102</v>
      </c>
      <c r="O11410" s="5">
        <v>4.3516666666666666</v>
      </c>
      <c r="P11410" s="5">
        <f>SUM(Table3[[#This Row],[LPN Hours (excl. Admin)]:[LPN Admin Hours]])</f>
        <v>72.295000000000002</v>
      </c>
      <c r="Q11410" s="5">
        <v>67.583333333333329</v>
      </c>
      <c r="R11410" s="5">
        <v>4.7116666666666678</v>
      </c>
      <c r="S11410" s="5">
        <f>SUM(Table3[[#This Row],[CNA Hours]], Table3[[#This Row],[NA TR Hours]], Table3[[#This Row],[Med Aide/Tech Hours]])</f>
        <v>179.00777777777779</v>
      </c>
      <c r="T11410" s="5">
        <v>179.00777777777779</v>
      </c>
      <c r="U11410" s="5">
        <v>0</v>
      </c>
      <c r="V11410" s="5">
        <v>0</v>
      </c>
      <c r="W11410" s="5">
        <f>SUM(Table3[[#This Row],[RN Hours Contract]:[Med Aide Hours Contract]])</f>
        <v>104.60244444444444</v>
      </c>
      <c r="X11410" s="5">
        <v>6.2444444444444445</v>
      </c>
      <c r="Y11410" s="5">
        <v>1.25</v>
      </c>
      <c r="Z11410" s="5">
        <v>0</v>
      </c>
      <c r="AA11410" s="5">
        <v>26.994444444444444</v>
      </c>
      <c r="AB11410" s="5">
        <v>0</v>
      </c>
      <c r="AC11410" s="5">
        <v>70.113555555555564</v>
      </c>
      <c r="AD11410" s="5">
        <v>0</v>
      </c>
      <c r="AE11410" s="5">
        <v>0</v>
      </c>
      <c r="AF11410" t="s">
        <v>10910</v>
      </c>
      <c r="AG11410" s="14">
        <v>3</v>
      </c>
      <c r="AQ11410"/>
    </row>
    <row r="11411" spans="1:43" x14ac:dyDescent="0.35">
      <c r="A11411" t="s">
        <v>14895</v>
      </c>
      <c r="B11411" t="s">
        <v>25658</v>
      </c>
      <c r="C11411" t="s">
        <v>33261</v>
      </c>
      <c r="D11411" t="s">
        <v>35915</v>
      </c>
      <c r="E11411" s="5">
        <v>170.95555555555555</v>
      </c>
      <c r="F11411" s="5">
        <f>Table3[[#This Row],[Total Hours Nurse Staffing]]/Table3[[#This Row],[MDS Census]]</f>
        <v>4.5492870141687254</v>
      </c>
      <c r="G11411" s="5">
        <f>Table3[[#This Row],[Total Direct Care Staff Hours]]/Table3[[#This Row],[MDS Census]]</f>
        <v>4.3249109580137786</v>
      </c>
      <c r="H11411" s="5">
        <f>Table3[[#This Row],[Total RN Hours (w/ Admin, DON)]]/Table3[[#This Row],[MDS Census]]</f>
        <v>0.5699200571948525</v>
      </c>
      <c r="I11411" s="5">
        <f>Table3[[#This Row],[RN Hours (excl. Admin, DON)]]/Table3[[#This Row],[MDS Census]]</f>
        <v>0.48370531652151311</v>
      </c>
      <c r="J11411" s="5">
        <f t="shared" si="178"/>
        <v>777.7258888888889</v>
      </c>
      <c r="K11411" s="5">
        <f>SUM(Table3[[#This Row],[RN Hours (excl. Admin, DON)]], Table3[[#This Row],[LPN Hours (excl. Admin)]], Table3[[#This Row],[CNA Hours]], Table3[[#This Row],[NA TR Hours]], Table3[[#This Row],[Med Aide/Tech Hours]])</f>
        <v>739.36755555555555</v>
      </c>
      <c r="L11411" s="5">
        <f>SUM(Table3[[#This Row],[RN Hours (excl. Admin, DON)]:[RN DON Hours]])</f>
        <v>97.431000000000012</v>
      </c>
      <c r="M11411" s="5">
        <v>82.692111111111117</v>
      </c>
      <c r="N11411" s="5">
        <v>10.205555555555556</v>
      </c>
      <c r="O11411" s="5">
        <v>4.5333333333333332</v>
      </c>
      <c r="P11411" s="5">
        <f>SUM(Table3[[#This Row],[LPN Hours (excl. Admin)]:[LPN Admin Hours]])</f>
        <v>205.73466666666664</v>
      </c>
      <c r="Q11411" s="5">
        <v>182.1152222222222</v>
      </c>
      <c r="R11411" s="5">
        <v>23.619444444444444</v>
      </c>
      <c r="S11411" s="5">
        <f>SUM(Table3[[#This Row],[CNA Hours]], Table3[[#This Row],[NA TR Hours]], Table3[[#This Row],[Med Aide/Tech Hours]])</f>
        <v>474.56022222222219</v>
      </c>
      <c r="T11411" s="5">
        <v>474.56022222222219</v>
      </c>
      <c r="U11411" s="5">
        <v>0</v>
      </c>
      <c r="V11411" s="5">
        <v>0</v>
      </c>
      <c r="W11411" s="5">
        <f>SUM(Table3[[#This Row],[RN Hours Contract]:[Med Aide Hours Contract]])</f>
        <v>40.553666666666672</v>
      </c>
      <c r="X11411" s="5">
        <v>6.5060000000000011</v>
      </c>
      <c r="Y11411" s="5">
        <v>0</v>
      </c>
      <c r="Z11411" s="5">
        <v>0</v>
      </c>
      <c r="AA11411" s="5">
        <v>19.298555555555556</v>
      </c>
      <c r="AB11411" s="5">
        <v>0</v>
      </c>
      <c r="AC11411" s="5">
        <v>14.749111111111114</v>
      </c>
      <c r="AD11411" s="5">
        <v>0</v>
      </c>
      <c r="AE11411" s="5">
        <v>0</v>
      </c>
      <c r="AF11411" t="s">
        <v>10911</v>
      </c>
      <c r="AG11411" s="14">
        <v>3</v>
      </c>
      <c r="AQ11411"/>
    </row>
    <row r="11412" spans="1:43" x14ac:dyDescent="0.35">
      <c r="A11412" t="s">
        <v>14895</v>
      </c>
      <c r="B11412" t="s">
        <v>25659</v>
      </c>
      <c r="C11412" t="s">
        <v>33566</v>
      </c>
      <c r="D11412" t="s">
        <v>35109</v>
      </c>
      <c r="E11412" s="5">
        <v>63.244444444444447</v>
      </c>
      <c r="F11412" s="5">
        <f>Table3[[#This Row],[Total Hours Nurse Staffing]]/Table3[[#This Row],[MDS Census]]</f>
        <v>3.9331219255094862</v>
      </c>
      <c r="G11412" s="5">
        <f>Table3[[#This Row],[Total Direct Care Staff Hours]]/Table3[[#This Row],[MDS Census]]</f>
        <v>3.6674859451862258</v>
      </c>
      <c r="H11412" s="5">
        <f>Table3[[#This Row],[Total RN Hours (w/ Admin, DON)]]/Table3[[#This Row],[MDS Census]]</f>
        <v>0.7129304286718201</v>
      </c>
      <c r="I11412" s="5">
        <f>Table3[[#This Row],[RN Hours (excl. Admin, DON)]]/Table3[[#This Row],[MDS Census]]</f>
        <v>0.44729444834855936</v>
      </c>
      <c r="J11412" s="5">
        <f t="shared" si="178"/>
        <v>248.74811111111109</v>
      </c>
      <c r="K11412" s="5">
        <f>SUM(Table3[[#This Row],[RN Hours (excl. Admin, DON)]], Table3[[#This Row],[LPN Hours (excl. Admin)]], Table3[[#This Row],[CNA Hours]], Table3[[#This Row],[NA TR Hours]], Table3[[#This Row],[Med Aide/Tech Hours]])</f>
        <v>231.9481111111111</v>
      </c>
      <c r="L11412" s="5">
        <f>SUM(Table3[[#This Row],[RN Hours (excl. Admin, DON)]:[RN DON Hours]])</f>
        <v>45.088888888888889</v>
      </c>
      <c r="M11412" s="5">
        <v>28.288888888888888</v>
      </c>
      <c r="N11412" s="5">
        <v>11.2</v>
      </c>
      <c r="O11412" s="5">
        <v>5.6</v>
      </c>
      <c r="P11412" s="5">
        <f>SUM(Table3[[#This Row],[LPN Hours (excl. Admin)]:[LPN Admin Hours]])</f>
        <v>74.459222222222223</v>
      </c>
      <c r="Q11412" s="5">
        <v>74.459222222222223</v>
      </c>
      <c r="R11412" s="5">
        <v>0</v>
      </c>
      <c r="S11412" s="5">
        <f>SUM(Table3[[#This Row],[CNA Hours]], Table3[[#This Row],[NA TR Hours]], Table3[[#This Row],[Med Aide/Tech Hours]])</f>
        <v>129.19999999999999</v>
      </c>
      <c r="T11412" s="5">
        <v>129.19999999999999</v>
      </c>
      <c r="U11412" s="5">
        <v>0</v>
      </c>
      <c r="V11412" s="5">
        <v>0</v>
      </c>
      <c r="W11412" s="5">
        <f>SUM(Table3[[#This Row],[RN Hours Contract]:[Med Aide Hours Contract]])</f>
        <v>0.26666666666666666</v>
      </c>
      <c r="X11412" s="5">
        <v>0</v>
      </c>
      <c r="Y11412" s="5">
        <v>0</v>
      </c>
      <c r="Z11412" s="5">
        <v>0</v>
      </c>
      <c r="AA11412" s="5">
        <v>0.17777777777777778</v>
      </c>
      <c r="AB11412" s="5">
        <v>0</v>
      </c>
      <c r="AC11412" s="5">
        <v>8.8888888888888892E-2</v>
      </c>
      <c r="AD11412" s="5">
        <v>0</v>
      </c>
      <c r="AE11412" s="5">
        <v>0</v>
      </c>
      <c r="AF11412" t="s">
        <v>10912</v>
      </c>
      <c r="AG11412" s="14">
        <v>3</v>
      </c>
      <c r="AQ11412"/>
    </row>
    <row r="11413" spans="1:43" x14ac:dyDescent="0.35">
      <c r="A11413" t="s">
        <v>14895</v>
      </c>
      <c r="B11413" t="s">
        <v>25660</v>
      </c>
      <c r="C11413" t="s">
        <v>33567</v>
      </c>
      <c r="D11413" t="s">
        <v>34775</v>
      </c>
      <c r="E11413" s="5">
        <v>55.31111111111111</v>
      </c>
      <c r="F11413" s="5">
        <f>Table3[[#This Row],[Total Hours Nurse Staffing]]/Table3[[#This Row],[MDS Census]]</f>
        <v>4.6237846524708717</v>
      </c>
      <c r="G11413" s="5">
        <f>Table3[[#This Row],[Total Direct Care Staff Hours]]/Table3[[#This Row],[MDS Census]]</f>
        <v>4.5164363198071511</v>
      </c>
      <c r="H11413" s="5">
        <f>Table3[[#This Row],[Total RN Hours (w/ Admin, DON)]]/Table3[[#This Row],[MDS Census]]</f>
        <v>0.84587987143431087</v>
      </c>
      <c r="I11413" s="5">
        <f>Table3[[#This Row],[RN Hours (excl. Admin, DON)]]/Table3[[#This Row],[MDS Census]]</f>
        <v>0.73853153877059052</v>
      </c>
      <c r="J11413" s="5">
        <f t="shared" si="178"/>
        <v>255.74666666666664</v>
      </c>
      <c r="K11413" s="5">
        <f>SUM(Table3[[#This Row],[RN Hours (excl. Admin, DON)]], Table3[[#This Row],[LPN Hours (excl. Admin)]], Table3[[#This Row],[CNA Hours]], Table3[[#This Row],[NA TR Hours]], Table3[[#This Row],[Med Aide/Tech Hours]])</f>
        <v>249.80911111111109</v>
      </c>
      <c r="L11413" s="5">
        <f>SUM(Table3[[#This Row],[RN Hours (excl. Admin, DON)]:[RN DON Hours]])</f>
        <v>46.786555555555552</v>
      </c>
      <c r="M11413" s="5">
        <v>40.848999999999997</v>
      </c>
      <c r="N11413" s="5">
        <v>0</v>
      </c>
      <c r="O11413" s="5">
        <v>5.9375555555555568</v>
      </c>
      <c r="P11413" s="5">
        <f>SUM(Table3[[#This Row],[LPN Hours (excl. Admin)]:[LPN Admin Hours]])</f>
        <v>59.339777777777776</v>
      </c>
      <c r="Q11413" s="5">
        <v>59.339777777777776</v>
      </c>
      <c r="R11413" s="5">
        <v>0</v>
      </c>
      <c r="S11413" s="5">
        <f>SUM(Table3[[#This Row],[CNA Hours]], Table3[[#This Row],[NA TR Hours]], Table3[[#This Row],[Med Aide/Tech Hours]])</f>
        <v>149.62033333333332</v>
      </c>
      <c r="T11413" s="5">
        <v>149.62033333333332</v>
      </c>
      <c r="U11413" s="5">
        <v>0</v>
      </c>
      <c r="V11413" s="5">
        <v>0</v>
      </c>
      <c r="W11413" s="5">
        <f>SUM(Table3[[#This Row],[RN Hours Contract]:[Med Aide Hours Contract]])</f>
        <v>0</v>
      </c>
      <c r="X11413" s="5">
        <v>0</v>
      </c>
      <c r="Y11413" s="5">
        <v>0</v>
      </c>
      <c r="Z11413" s="5">
        <v>0</v>
      </c>
      <c r="AA11413" s="5">
        <v>0</v>
      </c>
      <c r="AB11413" s="5">
        <v>0</v>
      </c>
      <c r="AC11413" s="5">
        <v>0</v>
      </c>
      <c r="AD11413" s="5">
        <v>0</v>
      </c>
      <c r="AE11413" s="5">
        <v>0</v>
      </c>
      <c r="AF11413" t="s">
        <v>10913</v>
      </c>
      <c r="AG11413" s="14">
        <v>3</v>
      </c>
      <c r="AQ11413"/>
    </row>
    <row r="11414" spans="1:43" x14ac:dyDescent="0.35">
      <c r="A11414" t="s">
        <v>14895</v>
      </c>
      <c r="B11414" t="s">
        <v>25661</v>
      </c>
      <c r="C11414" t="s">
        <v>33538</v>
      </c>
      <c r="D11414" t="s">
        <v>35915</v>
      </c>
      <c r="E11414" s="5">
        <v>46.988888888888887</v>
      </c>
      <c r="F11414" s="5">
        <f>Table3[[#This Row],[Total Hours Nurse Staffing]]/Table3[[#This Row],[MDS Census]]</f>
        <v>5.5413241901158674</v>
      </c>
      <c r="G11414" s="5">
        <f>Table3[[#This Row],[Total Direct Care Staff Hours]]/Table3[[#This Row],[MDS Census]]</f>
        <v>5.1044880586427057</v>
      </c>
      <c r="H11414" s="5">
        <f>Table3[[#This Row],[Total RN Hours (w/ Admin, DON)]]/Table3[[#This Row],[MDS Census]]</f>
        <v>1.3175786237881297</v>
      </c>
      <c r="I11414" s="5">
        <f>Table3[[#This Row],[RN Hours (excl. Admin, DON)]]/Table3[[#This Row],[MDS Census]]</f>
        <v>0.90896429415937585</v>
      </c>
      <c r="J11414" s="5">
        <f t="shared" si="178"/>
        <v>260.38066666666668</v>
      </c>
      <c r="K11414" s="5">
        <f>SUM(Table3[[#This Row],[RN Hours (excl. Admin, DON)]], Table3[[#This Row],[LPN Hours (excl. Admin)]], Table3[[#This Row],[CNA Hours]], Table3[[#This Row],[NA TR Hours]], Table3[[#This Row],[Med Aide/Tech Hours]])</f>
        <v>239.85422222222223</v>
      </c>
      <c r="L11414" s="5">
        <f>SUM(Table3[[#This Row],[RN Hours (excl. Admin, DON)]:[RN DON Hours]])</f>
        <v>61.911555555555559</v>
      </c>
      <c r="M11414" s="5">
        <v>42.711222222222226</v>
      </c>
      <c r="N11414" s="5">
        <v>13.511444444444441</v>
      </c>
      <c r="O11414" s="5">
        <v>5.6888888888888891</v>
      </c>
      <c r="P11414" s="5">
        <f>SUM(Table3[[#This Row],[LPN Hours (excl. Admin)]:[LPN Admin Hours]])</f>
        <v>57.542888888888889</v>
      </c>
      <c r="Q11414" s="5">
        <v>56.216777777777779</v>
      </c>
      <c r="R11414" s="5">
        <v>1.326111111111111</v>
      </c>
      <c r="S11414" s="5">
        <f>SUM(Table3[[#This Row],[CNA Hours]], Table3[[#This Row],[NA TR Hours]], Table3[[#This Row],[Med Aide/Tech Hours]])</f>
        <v>140.92622222222224</v>
      </c>
      <c r="T11414" s="5">
        <v>139.50400000000002</v>
      </c>
      <c r="U11414" s="5">
        <v>1.4222222222222223</v>
      </c>
      <c r="V11414" s="5">
        <v>0</v>
      </c>
      <c r="W11414" s="5">
        <f>SUM(Table3[[#This Row],[RN Hours Contract]:[Med Aide Hours Contract]])</f>
        <v>0</v>
      </c>
      <c r="X11414" s="5">
        <v>0</v>
      </c>
      <c r="Y11414" s="5">
        <v>0</v>
      </c>
      <c r="Z11414" s="5">
        <v>0</v>
      </c>
      <c r="AA11414" s="5">
        <v>0</v>
      </c>
      <c r="AB11414" s="5">
        <v>0</v>
      </c>
      <c r="AC11414" s="5">
        <v>0</v>
      </c>
      <c r="AD11414" s="5">
        <v>0</v>
      </c>
      <c r="AE11414" s="5">
        <v>0</v>
      </c>
      <c r="AF11414" t="s">
        <v>10914</v>
      </c>
      <c r="AG11414" s="14">
        <v>3</v>
      </c>
      <c r="AQ11414"/>
    </row>
    <row r="11415" spans="1:43" x14ac:dyDescent="0.35">
      <c r="A11415" t="s">
        <v>14895</v>
      </c>
      <c r="B11415" t="s">
        <v>25662</v>
      </c>
      <c r="C11415" t="s">
        <v>33568</v>
      </c>
      <c r="D11415" t="s">
        <v>35907</v>
      </c>
      <c r="E11415" s="5">
        <v>76.63333333333334</v>
      </c>
      <c r="F11415" s="5">
        <f>Table3[[#This Row],[Total Hours Nurse Staffing]]/Table3[[#This Row],[MDS Census]]</f>
        <v>3.9616543424677393</v>
      </c>
      <c r="G11415" s="5">
        <f>Table3[[#This Row],[Total Direct Care Staff Hours]]/Table3[[#This Row],[MDS Census]]</f>
        <v>3.5865637233579819</v>
      </c>
      <c r="H11415" s="5">
        <f>Table3[[#This Row],[Total RN Hours (w/ Admin, DON)]]/Table3[[#This Row],[MDS Census]]</f>
        <v>0.70039292445991008</v>
      </c>
      <c r="I11415" s="5">
        <f>Table3[[#This Row],[RN Hours (excl. Admin, DON)]]/Table3[[#This Row],[MDS Census]]</f>
        <v>0.3931578947368421</v>
      </c>
      <c r="J11415" s="5">
        <f t="shared" si="178"/>
        <v>303.59477777777778</v>
      </c>
      <c r="K11415" s="5">
        <f>SUM(Table3[[#This Row],[RN Hours (excl. Admin, DON)]], Table3[[#This Row],[LPN Hours (excl. Admin)]], Table3[[#This Row],[CNA Hours]], Table3[[#This Row],[NA TR Hours]], Table3[[#This Row],[Med Aide/Tech Hours]])</f>
        <v>274.85033333333337</v>
      </c>
      <c r="L11415" s="5">
        <f>SUM(Table3[[#This Row],[RN Hours (excl. Admin, DON)]:[RN DON Hours]])</f>
        <v>53.673444444444449</v>
      </c>
      <c r="M11415" s="5">
        <v>30.129000000000001</v>
      </c>
      <c r="N11415" s="5">
        <v>20.444444444444443</v>
      </c>
      <c r="O11415" s="5">
        <v>3.1</v>
      </c>
      <c r="P11415" s="5">
        <f>SUM(Table3[[#This Row],[LPN Hours (excl. Admin)]:[LPN Admin Hours]])</f>
        <v>92.626111111111115</v>
      </c>
      <c r="Q11415" s="5">
        <v>87.426111111111112</v>
      </c>
      <c r="R11415" s="5">
        <v>5.2</v>
      </c>
      <c r="S11415" s="5">
        <f>SUM(Table3[[#This Row],[CNA Hours]], Table3[[#This Row],[NA TR Hours]], Table3[[#This Row],[Med Aide/Tech Hours]])</f>
        <v>157.29522222222221</v>
      </c>
      <c r="T11415" s="5">
        <v>104.90544444444444</v>
      </c>
      <c r="U11415" s="5">
        <v>52.38977777777778</v>
      </c>
      <c r="V11415" s="5">
        <v>0</v>
      </c>
      <c r="W11415" s="5">
        <f>SUM(Table3[[#This Row],[RN Hours Contract]:[Med Aide Hours Contract]])</f>
        <v>7.899444444444442</v>
      </c>
      <c r="X11415" s="5">
        <v>4.0869999999999989</v>
      </c>
      <c r="Y11415" s="5">
        <v>0</v>
      </c>
      <c r="Z11415" s="5">
        <v>0</v>
      </c>
      <c r="AA11415" s="5">
        <v>0</v>
      </c>
      <c r="AB11415" s="5">
        <v>0</v>
      </c>
      <c r="AC11415" s="5">
        <v>3.8124444444444432</v>
      </c>
      <c r="AD11415" s="5">
        <v>0</v>
      </c>
      <c r="AE11415" s="5">
        <v>0</v>
      </c>
      <c r="AF11415" t="s">
        <v>10915</v>
      </c>
      <c r="AG11415" s="14">
        <v>3</v>
      </c>
      <c r="AQ11415"/>
    </row>
    <row r="11416" spans="1:43" x14ac:dyDescent="0.35">
      <c r="A11416" t="s">
        <v>14895</v>
      </c>
      <c r="B11416" t="s">
        <v>25663</v>
      </c>
      <c r="C11416" t="s">
        <v>33477</v>
      </c>
      <c r="D11416" t="s">
        <v>35905</v>
      </c>
      <c r="E11416" s="5">
        <v>114.06666666666666</v>
      </c>
      <c r="F11416" s="5">
        <f>Table3[[#This Row],[Total Hours Nurse Staffing]]/Table3[[#This Row],[MDS Census]]</f>
        <v>3.9735778297292041</v>
      </c>
      <c r="G11416" s="5">
        <f>Table3[[#This Row],[Total Direct Care Staff Hours]]/Table3[[#This Row],[MDS Census]]</f>
        <v>3.5110120787064099</v>
      </c>
      <c r="H11416" s="5">
        <f>Table3[[#This Row],[Total RN Hours (w/ Admin, DON)]]/Table3[[#This Row],[MDS Census]]</f>
        <v>1.1262711864406783</v>
      </c>
      <c r="I11416" s="5">
        <f>Table3[[#This Row],[RN Hours (excl. Admin, DON)]]/Table3[[#This Row],[MDS Census]]</f>
        <v>0.6637054354178844</v>
      </c>
      <c r="J11416" s="5">
        <f t="shared" si="178"/>
        <v>453.25277777777785</v>
      </c>
      <c r="K11416" s="5">
        <f>SUM(Table3[[#This Row],[RN Hours (excl. Admin, DON)]], Table3[[#This Row],[LPN Hours (excl. Admin)]], Table3[[#This Row],[CNA Hours]], Table3[[#This Row],[NA TR Hours]], Table3[[#This Row],[Med Aide/Tech Hours]])</f>
        <v>400.48944444444447</v>
      </c>
      <c r="L11416" s="5">
        <f>SUM(Table3[[#This Row],[RN Hours (excl. Admin, DON)]:[RN DON Hours]])</f>
        <v>128.47000000000003</v>
      </c>
      <c r="M11416" s="5">
        <v>75.706666666666678</v>
      </c>
      <c r="N11416" s="5">
        <v>48.007777777777783</v>
      </c>
      <c r="O11416" s="5">
        <v>4.7555555555555555</v>
      </c>
      <c r="P11416" s="5">
        <f>SUM(Table3[[#This Row],[LPN Hours (excl. Admin)]:[LPN Admin Hours]])</f>
        <v>51.738888888888887</v>
      </c>
      <c r="Q11416" s="5">
        <v>51.738888888888887</v>
      </c>
      <c r="R11416" s="5">
        <v>0</v>
      </c>
      <c r="S11416" s="5">
        <f>SUM(Table3[[#This Row],[CNA Hours]], Table3[[#This Row],[NA TR Hours]], Table3[[#This Row],[Med Aide/Tech Hours]])</f>
        <v>273.04388888888894</v>
      </c>
      <c r="T11416" s="5">
        <v>224.59111111111113</v>
      </c>
      <c r="U11416" s="5">
        <v>48.452777777777797</v>
      </c>
      <c r="V11416" s="5">
        <v>0</v>
      </c>
      <c r="W11416" s="5">
        <f>SUM(Table3[[#This Row],[RN Hours Contract]:[Med Aide Hours Contract]])</f>
        <v>129.35499999999999</v>
      </c>
      <c r="X11416" s="5">
        <v>35.874444444444443</v>
      </c>
      <c r="Y11416" s="5">
        <v>0</v>
      </c>
      <c r="Z11416" s="5">
        <v>0</v>
      </c>
      <c r="AA11416" s="5">
        <v>21.483333333333334</v>
      </c>
      <c r="AB11416" s="5">
        <v>0</v>
      </c>
      <c r="AC11416" s="5">
        <v>71.988888888888894</v>
      </c>
      <c r="AD11416" s="5">
        <v>8.3333333333333332E-3</v>
      </c>
      <c r="AE11416" s="5">
        <v>0</v>
      </c>
      <c r="AF11416" t="s">
        <v>10916</v>
      </c>
      <c r="AG11416" s="14">
        <v>3</v>
      </c>
      <c r="AQ11416"/>
    </row>
    <row r="11417" spans="1:43" x14ac:dyDescent="0.35">
      <c r="A11417" t="s">
        <v>14895</v>
      </c>
      <c r="B11417" t="s">
        <v>25664</v>
      </c>
      <c r="C11417" t="s">
        <v>33569</v>
      </c>
      <c r="D11417" t="s">
        <v>35908</v>
      </c>
      <c r="E11417" s="5">
        <v>70.333333333333329</v>
      </c>
      <c r="F11417" s="5">
        <f>Table3[[#This Row],[Total Hours Nurse Staffing]]/Table3[[#This Row],[MDS Census]]</f>
        <v>3.5557977883096368</v>
      </c>
      <c r="G11417" s="5">
        <f>Table3[[#This Row],[Total Direct Care Staff Hours]]/Table3[[#This Row],[MDS Census]]</f>
        <v>3.3181990521327016</v>
      </c>
      <c r="H11417" s="5">
        <f>Table3[[#This Row],[Total RN Hours (w/ Admin, DON)]]/Table3[[#This Row],[MDS Census]]</f>
        <v>0.73577409162717233</v>
      </c>
      <c r="I11417" s="5">
        <f>Table3[[#This Row],[RN Hours (excl. Admin, DON)]]/Table3[[#This Row],[MDS Census]]</f>
        <v>0.498175355450237</v>
      </c>
      <c r="J11417" s="5">
        <f t="shared" si="178"/>
        <v>250.0911111111111</v>
      </c>
      <c r="K11417" s="5">
        <f>SUM(Table3[[#This Row],[RN Hours (excl. Admin, DON)]], Table3[[#This Row],[LPN Hours (excl. Admin)]], Table3[[#This Row],[CNA Hours]], Table3[[#This Row],[NA TR Hours]], Table3[[#This Row],[Med Aide/Tech Hours]])</f>
        <v>233.38</v>
      </c>
      <c r="L11417" s="5">
        <f>SUM(Table3[[#This Row],[RN Hours (excl. Admin, DON)]:[RN DON Hours]])</f>
        <v>51.74944444444445</v>
      </c>
      <c r="M11417" s="5">
        <v>35.038333333333334</v>
      </c>
      <c r="N11417" s="5">
        <v>11.466666666666667</v>
      </c>
      <c r="O11417" s="5">
        <v>5.2444444444444445</v>
      </c>
      <c r="P11417" s="5">
        <f>SUM(Table3[[#This Row],[LPN Hours (excl. Admin)]:[LPN Admin Hours]])</f>
        <v>62.277777777777779</v>
      </c>
      <c r="Q11417" s="5">
        <v>62.277777777777779</v>
      </c>
      <c r="R11417" s="5">
        <v>0</v>
      </c>
      <c r="S11417" s="5">
        <f>SUM(Table3[[#This Row],[CNA Hours]], Table3[[#This Row],[NA TR Hours]], Table3[[#This Row],[Med Aide/Tech Hours]])</f>
        <v>136.06388888888887</v>
      </c>
      <c r="T11417" s="5">
        <v>135.23888888888888</v>
      </c>
      <c r="U11417" s="5">
        <v>0.82499999999999996</v>
      </c>
      <c r="V11417" s="5">
        <v>0</v>
      </c>
      <c r="W11417" s="5">
        <f>SUM(Table3[[#This Row],[RN Hours Contract]:[Med Aide Hours Contract]])</f>
        <v>17.366666666666667</v>
      </c>
      <c r="X11417" s="5">
        <v>0.92222222222222228</v>
      </c>
      <c r="Y11417" s="5">
        <v>0</v>
      </c>
      <c r="Z11417" s="5">
        <v>0</v>
      </c>
      <c r="AA11417" s="5">
        <v>13.475</v>
      </c>
      <c r="AB11417" s="5">
        <v>0</v>
      </c>
      <c r="AC11417" s="5">
        <v>2.9694444444444446</v>
      </c>
      <c r="AD11417" s="5">
        <v>0</v>
      </c>
      <c r="AE11417" s="5">
        <v>0</v>
      </c>
      <c r="AF11417" t="s">
        <v>10917</v>
      </c>
      <c r="AG11417" s="14">
        <v>3</v>
      </c>
      <c r="AQ11417"/>
    </row>
    <row r="11418" spans="1:43" x14ac:dyDescent="0.35">
      <c r="A11418" t="s">
        <v>14895</v>
      </c>
      <c r="B11418" t="s">
        <v>25665</v>
      </c>
      <c r="C11418" t="s">
        <v>29787</v>
      </c>
      <c r="D11418" t="s">
        <v>35910</v>
      </c>
      <c r="E11418" s="5">
        <v>139.0888888888889</v>
      </c>
      <c r="F11418" s="5">
        <f>Table3[[#This Row],[Total Hours Nurse Staffing]]/Table3[[#This Row],[MDS Census]]</f>
        <v>3.4114355328327202</v>
      </c>
      <c r="G11418" s="5">
        <f>Table3[[#This Row],[Total Direct Care Staff Hours]]/Table3[[#This Row],[MDS Census]]</f>
        <v>3.221309314586994</v>
      </c>
      <c r="H11418" s="5">
        <f>Table3[[#This Row],[Total RN Hours (w/ Admin, DON)]]/Table3[[#This Row],[MDS Census]]</f>
        <v>0.52716088832081798</v>
      </c>
      <c r="I11418" s="5">
        <f>Table3[[#This Row],[RN Hours (excl. Admin, DON)]]/Table3[[#This Row],[MDS Census]]</f>
        <v>0.33703467007509186</v>
      </c>
      <c r="J11418" s="5">
        <f t="shared" si="178"/>
        <v>474.49277777777775</v>
      </c>
      <c r="K11418" s="5">
        <f>SUM(Table3[[#This Row],[RN Hours (excl. Admin, DON)]], Table3[[#This Row],[LPN Hours (excl. Admin)]], Table3[[#This Row],[CNA Hours]], Table3[[#This Row],[NA TR Hours]], Table3[[#This Row],[Med Aide/Tech Hours]])</f>
        <v>448.04833333333329</v>
      </c>
      <c r="L11418" s="5">
        <f>SUM(Table3[[#This Row],[RN Hours (excl. Admin, DON)]:[RN DON Hours]])</f>
        <v>73.322222222222223</v>
      </c>
      <c r="M11418" s="5">
        <v>46.87777777777778</v>
      </c>
      <c r="N11418" s="5">
        <v>20.755555555555556</v>
      </c>
      <c r="O11418" s="5">
        <v>5.6888888888888891</v>
      </c>
      <c r="P11418" s="5">
        <f>SUM(Table3[[#This Row],[LPN Hours (excl. Admin)]:[LPN Admin Hours]])</f>
        <v>176.30733333333333</v>
      </c>
      <c r="Q11418" s="5">
        <v>176.30733333333333</v>
      </c>
      <c r="R11418" s="5">
        <v>0</v>
      </c>
      <c r="S11418" s="5">
        <f>SUM(Table3[[#This Row],[CNA Hours]], Table3[[#This Row],[NA TR Hours]], Table3[[#This Row],[Med Aide/Tech Hours]])</f>
        <v>224.86322222222222</v>
      </c>
      <c r="T11418" s="5">
        <v>224.86322222222222</v>
      </c>
      <c r="U11418" s="5">
        <v>0</v>
      </c>
      <c r="V11418" s="5">
        <v>0</v>
      </c>
      <c r="W11418" s="5">
        <f>SUM(Table3[[#This Row],[RN Hours Contract]:[Med Aide Hours Contract]])</f>
        <v>22.54</v>
      </c>
      <c r="X11418" s="5">
        <v>3.7583333333333333</v>
      </c>
      <c r="Y11418" s="5">
        <v>0.35555555555555557</v>
      </c>
      <c r="Z11418" s="5">
        <v>0</v>
      </c>
      <c r="AA11418" s="5">
        <v>12.435111111111109</v>
      </c>
      <c r="AB11418" s="5">
        <v>0</v>
      </c>
      <c r="AC11418" s="5">
        <v>5.9909999999999997</v>
      </c>
      <c r="AD11418" s="5">
        <v>0</v>
      </c>
      <c r="AE11418" s="5">
        <v>0</v>
      </c>
      <c r="AF11418" t="s">
        <v>10918</v>
      </c>
      <c r="AG11418" s="14">
        <v>3</v>
      </c>
      <c r="AQ11418"/>
    </row>
    <row r="11419" spans="1:43" x14ac:dyDescent="0.35">
      <c r="A11419" t="s">
        <v>14895</v>
      </c>
      <c r="B11419" t="s">
        <v>25666</v>
      </c>
      <c r="C11419" t="s">
        <v>31011</v>
      </c>
      <c r="D11419" t="s">
        <v>35930</v>
      </c>
      <c r="E11419" s="5">
        <v>70.25555555555556</v>
      </c>
      <c r="F11419" s="5">
        <f>Table3[[#This Row],[Total Hours Nurse Staffing]]/Table3[[#This Row],[MDS Census]]</f>
        <v>3.6439901945279143</v>
      </c>
      <c r="G11419" s="5">
        <f>Table3[[#This Row],[Total Direct Care Staff Hours]]/Table3[[#This Row],[MDS Census]]</f>
        <v>3.3612130317887075</v>
      </c>
      <c r="H11419" s="5">
        <f>Table3[[#This Row],[Total RN Hours (w/ Admin, DON)]]/Table3[[#This Row],[MDS Census]]</f>
        <v>0.67543096631345878</v>
      </c>
      <c r="I11419" s="5">
        <f>Table3[[#This Row],[RN Hours (excl. Admin, DON)]]/Table3[[#This Row],[MDS Census]]</f>
        <v>0.39265380357425272</v>
      </c>
      <c r="J11419" s="5">
        <f t="shared" si="178"/>
        <v>256.01055555555558</v>
      </c>
      <c r="K11419" s="5">
        <f>SUM(Table3[[#This Row],[RN Hours (excl. Admin, DON)]], Table3[[#This Row],[LPN Hours (excl. Admin)]], Table3[[#This Row],[CNA Hours]], Table3[[#This Row],[NA TR Hours]], Table3[[#This Row],[Med Aide/Tech Hours]])</f>
        <v>236.14388888888888</v>
      </c>
      <c r="L11419" s="5">
        <f>SUM(Table3[[#This Row],[RN Hours (excl. Admin, DON)]:[RN DON Hours]])</f>
        <v>47.452777777777776</v>
      </c>
      <c r="M11419" s="5">
        <v>27.586111111111112</v>
      </c>
      <c r="N11419" s="5">
        <v>14.466666666666667</v>
      </c>
      <c r="O11419" s="5">
        <v>5.4</v>
      </c>
      <c r="P11419" s="5">
        <f>SUM(Table3[[#This Row],[LPN Hours (excl. Admin)]:[LPN Admin Hours]])</f>
        <v>67.263444444444445</v>
      </c>
      <c r="Q11419" s="5">
        <v>67.263444444444445</v>
      </c>
      <c r="R11419" s="5">
        <v>0</v>
      </c>
      <c r="S11419" s="5">
        <f>SUM(Table3[[#This Row],[CNA Hours]], Table3[[#This Row],[NA TR Hours]], Table3[[#This Row],[Med Aide/Tech Hours]])</f>
        <v>141.29433333333333</v>
      </c>
      <c r="T11419" s="5">
        <v>130.19822222222223</v>
      </c>
      <c r="U11419" s="5">
        <v>11.09611111111111</v>
      </c>
      <c r="V11419" s="5">
        <v>0</v>
      </c>
      <c r="W11419" s="5">
        <f>SUM(Table3[[#This Row],[RN Hours Contract]:[Med Aide Hours Contract]])</f>
        <v>53.904444444444451</v>
      </c>
      <c r="X11419" s="5">
        <v>10.881222222222219</v>
      </c>
      <c r="Y11419" s="5">
        <v>0</v>
      </c>
      <c r="Z11419" s="5">
        <v>0</v>
      </c>
      <c r="AA11419" s="5">
        <v>23.860777777777781</v>
      </c>
      <c r="AB11419" s="5">
        <v>0</v>
      </c>
      <c r="AC11419" s="5">
        <v>19.162444444444457</v>
      </c>
      <c r="AD11419" s="5">
        <v>0</v>
      </c>
      <c r="AE11419" s="5">
        <v>0</v>
      </c>
      <c r="AF11419" t="s">
        <v>10919</v>
      </c>
      <c r="AG11419" s="14">
        <v>3</v>
      </c>
      <c r="AQ11419"/>
    </row>
    <row r="11420" spans="1:43" x14ac:dyDescent="0.35">
      <c r="A11420" t="s">
        <v>14895</v>
      </c>
      <c r="B11420" t="s">
        <v>25667</v>
      </c>
      <c r="C11420" t="s">
        <v>31822</v>
      </c>
      <c r="D11420" t="s">
        <v>35914</v>
      </c>
      <c r="E11420" s="5">
        <v>80.677777777777777</v>
      </c>
      <c r="F11420" s="5">
        <f>Table3[[#This Row],[Total Hours Nurse Staffing]]/Table3[[#This Row],[MDS Census]]</f>
        <v>4.1912243492631873</v>
      </c>
      <c r="G11420" s="5">
        <f>Table3[[#This Row],[Total Direct Care Staff Hours]]/Table3[[#This Row],[MDS Census]]</f>
        <v>3.866923288803195</v>
      </c>
      <c r="H11420" s="5">
        <f>Table3[[#This Row],[Total RN Hours (w/ Admin, DON)]]/Table3[[#This Row],[MDS Census]]</f>
        <v>0.8494050406280127</v>
      </c>
      <c r="I11420" s="5">
        <f>Table3[[#This Row],[RN Hours (excl. Admin, DON)]]/Table3[[#This Row],[MDS Census]]</f>
        <v>0.52620575678281234</v>
      </c>
      <c r="J11420" s="5">
        <f t="shared" si="178"/>
        <v>338.13866666666672</v>
      </c>
      <c r="K11420" s="5">
        <f>SUM(Table3[[#This Row],[RN Hours (excl. Admin, DON)]], Table3[[#This Row],[LPN Hours (excl. Admin)]], Table3[[#This Row],[CNA Hours]], Table3[[#This Row],[NA TR Hours]], Table3[[#This Row],[Med Aide/Tech Hours]])</f>
        <v>311.97477777777777</v>
      </c>
      <c r="L11420" s="5">
        <f>SUM(Table3[[#This Row],[RN Hours (excl. Admin, DON)]:[RN DON Hours]])</f>
        <v>68.528111111111116</v>
      </c>
      <c r="M11420" s="5">
        <v>42.453111111111113</v>
      </c>
      <c r="N11420" s="5">
        <v>17.734111111111112</v>
      </c>
      <c r="O11420" s="5">
        <v>8.3408888888888892</v>
      </c>
      <c r="P11420" s="5">
        <f>SUM(Table3[[#This Row],[LPN Hours (excl. Admin)]:[LPN Admin Hours]])</f>
        <v>85.901555555555561</v>
      </c>
      <c r="Q11420" s="5">
        <v>85.812666666666672</v>
      </c>
      <c r="R11420" s="5">
        <v>8.8888888888888892E-2</v>
      </c>
      <c r="S11420" s="5">
        <f>SUM(Table3[[#This Row],[CNA Hours]], Table3[[#This Row],[NA TR Hours]], Table3[[#This Row],[Med Aide/Tech Hours]])</f>
        <v>183.70900000000003</v>
      </c>
      <c r="T11420" s="5">
        <v>169.12444444444446</v>
      </c>
      <c r="U11420" s="5">
        <v>14.584555555555555</v>
      </c>
      <c r="V11420" s="5">
        <v>0</v>
      </c>
      <c r="W11420" s="5">
        <f>SUM(Table3[[#This Row],[RN Hours Contract]:[Med Aide Hours Contract]])</f>
        <v>104.33022222222225</v>
      </c>
      <c r="X11420" s="5">
        <v>32.956333333333355</v>
      </c>
      <c r="Y11420" s="5">
        <v>2.7848888888888892</v>
      </c>
      <c r="Z11420" s="5">
        <v>7.807555555555556</v>
      </c>
      <c r="AA11420" s="5">
        <v>39.069111111111113</v>
      </c>
      <c r="AB11420" s="5">
        <v>0</v>
      </c>
      <c r="AC11420" s="5">
        <v>21.712333333333333</v>
      </c>
      <c r="AD11420" s="5">
        <v>0</v>
      </c>
      <c r="AE11420" s="5">
        <v>0</v>
      </c>
      <c r="AF11420" t="s">
        <v>10920</v>
      </c>
      <c r="AG11420" s="14">
        <v>3</v>
      </c>
      <c r="AQ11420"/>
    </row>
    <row r="11421" spans="1:43" x14ac:dyDescent="0.35">
      <c r="A11421" t="s">
        <v>14895</v>
      </c>
      <c r="B11421" t="s">
        <v>25668</v>
      </c>
      <c r="C11421" t="s">
        <v>31432</v>
      </c>
      <c r="D11421" t="s">
        <v>35369</v>
      </c>
      <c r="E11421" s="5">
        <v>89.833333333333329</v>
      </c>
      <c r="F11421" s="5">
        <f>Table3[[#This Row],[Total Hours Nurse Staffing]]/Table3[[#This Row],[MDS Census]]</f>
        <v>3.4097217068645636</v>
      </c>
      <c r="G11421" s="5">
        <f>Table3[[#This Row],[Total Direct Care Staff Hours]]/Table3[[#This Row],[MDS Census]]</f>
        <v>3.0812121212121215</v>
      </c>
      <c r="H11421" s="5">
        <f>Table3[[#This Row],[Total RN Hours (w/ Admin, DON)]]/Table3[[#This Row],[MDS Census]]</f>
        <v>0.84026592455163884</v>
      </c>
      <c r="I11421" s="5">
        <f>Table3[[#This Row],[RN Hours (excl. Admin, DON)]]/Table3[[#This Row],[MDS Census]]</f>
        <v>0.51175633889919603</v>
      </c>
      <c r="J11421" s="5">
        <f t="shared" si="178"/>
        <v>306.30666666666662</v>
      </c>
      <c r="K11421" s="5">
        <f>SUM(Table3[[#This Row],[RN Hours (excl. Admin, DON)]], Table3[[#This Row],[LPN Hours (excl. Admin)]], Table3[[#This Row],[CNA Hours]], Table3[[#This Row],[NA TR Hours]], Table3[[#This Row],[Med Aide/Tech Hours]])</f>
        <v>276.79555555555555</v>
      </c>
      <c r="L11421" s="5">
        <f>SUM(Table3[[#This Row],[RN Hours (excl. Admin, DON)]:[RN DON Hours]])</f>
        <v>75.483888888888885</v>
      </c>
      <c r="M11421" s="5">
        <v>45.972777777777779</v>
      </c>
      <c r="N11421" s="5">
        <v>24.177777777777777</v>
      </c>
      <c r="O11421" s="5">
        <v>5.333333333333333</v>
      </c>
      <c r="P11421" s="5">
        <f>SUM(Table3[[#This Row],[LPN Hours (excl. Admin)]:[LPN Admin Hours]])</f>
        <v>63.877666666666663</v>
      </c>
      <c r="Q11421" s="5">
        <v>63.877666666666663</v>
      </c>
      <c r="R11421" s="5">
        <v>0</v>
      </c>
      <c r="S11421" s="5">
        <f>SUM(Table3[[#This Row],[CNA Hours]], Table3[[#This Row],[NA TR Hours]], Table3[[#This Row],[Med Aide/Tech Hours]])</f>
        <v>166.94511111111109</v>
      </c>
      <c r="T11421" s="5">
        <v>154.38688888888888</v>
      </c>
      <c r="U11421" s="5">
        <v>12.558222222222227</v>
      </c>
      <c r="V11421" s="5">
        <v>0</v>
      </c>
      <c r="W11421" s="5">
        <f>SUM(Table3[[#This Row],[RN Hours Contract]:[Med Aide Hours Contract]])</f>
        <v>27.620555555555562</v>
      </c>
      <c r="X11421" s="5">
        <v>0</v>
      </c>
      <c r="Y11421" s="5">
        <v>0</v>
      </c>
      <c r="Z11421" s="5">
        <v>0</v>
      </c>
      <c r="AA11421" s="5">
        <v>22.492666666666672</v>
      </c>
      <c r="AB11421" s="5">
        <v>0</v>
      </c>
      <c r="AC11421" s="5">
        <v>5.1278888888888883</v>
      </c>
      <c r="AD11421" s="5">
        <v>0</v>
      </c>
      <c r="AE11421" s="5">
        <v>0</v>
      </c>
      <c r="AF11421" t="s">
        <v>10921</v>
      </c>
      <c r="AG11421" s="14">
        <v>3</v>
      </c>
      <c r="AQ11421"/>
    </row>
    <row r="11422" spans="1:43" x14ac:dyDescent="0.35">
      <c r="A11422" t="s">
        <v>14895</v>
      </c>
      <c r="B11422" t="s">
        <v>25669</v>
      </c>
      <c r="C11422" t="s">
        <v>30792</v>
      </c>
      <c r="D11422" t="s">
        <v>35619</v>
      </c>
      <c r="E11422" s="5">
        <v>139.03333333333333</v>
      </c>
      <c r="F11422" s="5">
        <f>Table3[[#This Row],[Total Hours Nurse Staffing]]/Table3[[#This Row],[MDS Census]]</f>
        <v>3.3036841684647968</v>
      </c>
      <c r="G11422" s="5">
        <f>Table3[[#This Row],[Total Direct Care Staff Hours]]/Table3[[#This Row],[MDS Census]]</f>
        <v>3.0795772396707424</v>
      </c>
      <c r="H11422" s="5">
        <f>Table3[[#This Row],[Total RN Hours (w/ Admin, DON)]]/Table3[[#This Row],[MDS Census]]</f>
        <v>0.48149924078957884</v>
      </c>
      <c r="I11422" s="5">
        <f>Table3[[#This Row],[RN Hours (excl. Admin, DON)]]/Table3[[#This Row],[MDS Census]]</f>
        <v>0.34649964037401099</v>
      </c>
      <c r="J11422" s="5">
        <f t="shared" si="178"/>
        <v>459.32222222222225</v>
      </c>
      <c r="K11422" s="5">
        <f>SUM(Table3[[#This Row],[RN Hours (excl. Admin, DON)]], Table3[[#This Row],[LPN Hours (excl. Admin)]], Table3[[#This Row],[CNA Hours]], Table3[[#This Row],[NA TR Hours]], Table3[[#This Row],[Med Aide/Tech Hours]])</f>
        <v>428.16388888888889</v>
      </c>
      <c r="L11422" s="5">
        <f>SUM(Table3[[#This Row],[RN Hours (excl. Admin, DON)]:[RN DON Hours]])</f>
        <v>66.944444444444443</v>
      </c>
      <c r="M11422" s="5">
        <v>48.174999999999997</v>
      </c>
      <c r="N11422" s="5">
        <v>14.233333333333333</v>
      </c>
      <c r="O11422" s="5">
        <v>4.5361111111111114</v>
      </c>
      <c r="P11422" s="5">
        <f>SUM(Table3[[#This Row],[LPN Hours (excl. Admin)]:[LPN Admin Hours]])</f>
        <v>103.29722222222222</v>
      </c>
      <c r="Q11422" s="5">
        <v>90.908333333333331</v>
      </c>
      <c r="R11422" s="5">
        <v>12.388888888888889</v>
      </c>
      <c r="S11422" s="5">
        <f>SUM(Table3[[#This Row],[CNA Hours]], Table3[[#This Row],[NA TR Hours]], Table3[[#This Row],[Med Aide/Tech Hours]])</f>
        <v>289.08055555555558</v>
      </c>
      <c r="T11422" s="5">
        <v>289.08055555555558</v>
      </c>
      <c r="U11422" s="5">
        <v>0</v>
      </c>
      <c r="V11422" s="5">
        <v>0</v>
      </c>
      <c r="W11422" s="5">
        <f>SUM(Table3[[#This Row],[RN Hours Contract]:[Med Aide Hours Contract]])</f>
        <v>151.20833333333331</v>
      </c>
      <c r="X11422" s="5">
        <v>31.516666666666666</v>
      </c>
      <c r="Y11422" s="5">
        <v>0</v>
      </c>
      <c r="Z11422" s="5">
        <v>0</v>
      </c>
      <c r="AA11422" s="5">
        <v>32.544444444444444</v>
      </c>
      <c r="AB11422" s="5">
        <v>0</v>
      </c>
      <c r="AC11422" s="5">
        <v>87.147222222222226</v>
      </c>
      <c r="AD11422" s="5">
        <v>0</v>
      </c>
      <c r="AE11422" s="5">
        <v>0</v>
      </c>
      <c r="AF11422" t="s">
        <v>10922</v>
      </c>
      <c r="AG11422" s="14">
        <v>3</v>
      </c>
      <c r="AQ11422"/>
    </row>
    <row r="11423" spans="1:43" x14ac:dyDescent="0.35">
      <c r="A11423" t="s">
        <v>14895</v>
      </c>
      <c r="B11423" t="s">
        <v>25670</v>
      </c>
      <c r="C11423" t="s">
        <v>33481</v>
      </c>
      <c r="D11423" t="s">
        <v>35707</v>
      </c>
      <c r="E11423" s="5">
        <v>57.955555555555556</v>
      </c>
      <c r="F11423" s="5">
        <f>Table3[[#This Row],[Total Hours Nurse Staffing]]/Table3[[#This Row],[MDS Census]]</f>
        <v>4.3392657208588954</v>
      </c>
      <c r="G11423" s="5">
        <f>Table3[[#This Row],[Total Direct Care Staff Hours]]/Table3[[#This Row],[MDS Census]]</f>
        <v>4.0752645705521475</v>
      </c>
      <c r="H11423" s="5">
        <f>Table3[[#This Row],[Total RN Hours (w/ Admin, DON)]]/Table3[[#This Row],[MDS Census]]</f>
        <v>1.0698504601226992</v>
      </c>
      <c r="I11423" s="5">
        <f>Table3[[#This Row],[RN Hours (excl. Admin, DON)]]/Table3[[#This Row],[MDS Census]]</f>
        <v>0.90735046012269938</v>
      </c>
      <c r="J11423" s="5">
        <f t="shared" si="178"/>
        <v>251.48455555555554</v>
      </c>
      <c r="K11423" s="5">
        <f>SUM(Table3[[#This Row],[RN Hours (excl. Admin, DON)]], Table3[[#This Row],[LPN Hours (excl. Admin)]], Table3[[#This Row],[CNA Hours]], Table3[[#This Row],[NA TR Hours]], Table3[[#This Row],[Med Aide/Tech Hours]])</f>
        <v>236.18422222222222</v>
      </c>
      <c r="L11423" s="5">
        <f>SUM(Table3[[#This Row],[RN Hours (excl. Admin, DON)]:[RN DON Hours]])</f>
        <v>62.003777777777771</v>
      </c>
      <c r="M11423" s="5">
        <v>52.585999999999999</v>
      </c>
      <c r="N11423" s="5">
        <v>4.6024444444444432</v>
      </c>
      <c r="O11423" s="5">
        <v>4.8153333333333306</v>
      </c>
      <c r="P11423" s="5">
        <f>SUM(Table3[[#This Row],[LPN Hours (excl. Admin)]:[LPN Admin Hours]])</f>
        <v>50.854555555555557</v>
      </c>
      <c r="Q11423" s="5">
        <v>44.972000000000001</v>
      </c>
      <c r="R11423" s="5">
        <v>5.8825555555555553</v>
      </c>
      <c r="S11423" s="5">
        <f>SUM(Table3[[#This Row],[CNA Hours]], Table3[[#This Row],[NA TR Hours]], Table3[[#This Row],[Med Aide/Tech Hours]])</f>
        <v>138.62622222222222</v>
      </c>
      <c r="T11423" s="5">
        <v>138.62622222222222</v>
      </c>
      <c r="U11423" s="5">
        <v>0</v>
      </c>
      <c r="V11423" s="5">
        <v>0</v>
      </c>
      <c r="W11423" s="5">
        <f>SUM(Table3[[#This Row],[RN Hours Contract]:[Med Aide Hours Contract]])</f>
        <v>12.567555555555554</v>
      </c>
      <c r="X11423" s="5">
        <v>0</v>
      </c>
      <c r="Y11423" s="5">
        <v>0</v>
      </c>
      <c r="Z11423" s="5">
        <v>0</v>
      </c>
      <c r="AA11423" s="5">
        <v>0.71111111111111114</v>
      </c>
      <c r="AB11423" s="5">
        <v>0</v>
      </c>
      <c r="AC11423" s="5">
        <v>11.856444444444444</v>
      </c>
      <c r="AD11423" s="5">
        <v>0</v>
      </c>
      <c r="AE11423" s="5">
        <v>0</v>
      </c>
      <c r="AF11423" t="s">
        <v>10923</v>
      </c>
      <c r="AG11423" s="14">
        <v>3</v>
      </c>
      <c r="AQ11423"/>
    </row>
    <row r="11424" spans="1:43" x14ac:dyDescent="0.35">
      <c r="A11424" t="s">
        <v>14895</v>
      </c>
      <c r="B11424" t="s">
        <v>25671</v>
      </c>
      <c r="C11424" t="s">
        <v>33542</v>
      </c>
      <c r="D11424" t="s">
        <v>34660</v>
      </c>
      <c r="E11424" s="5">
        <v>95.722222222222229</v>
      </c>
      <c r="F11424" s="5">
        <f>Table3[[#This Row],[Total Hours Nurse Staffing]]/Table3[[#This Row],[MDS Census]]</f>
        <v>3.1812675565873469</v>
      </c>
      <c r="G11424" s="5">
        <f>Table3[[#This Row],[Total Direct Care Staff Hours]]/Table3[[#This Row],[MDS Census]]</f>
        <v>3.0107695879280323</v>
      </c>
      <c r="H11424" s="5">
        <f>Table3[[#This Row],[Total RN Hours (w/ Admin, DON)]]/Table3[[#This Row],[MDS Census]]</f>
        <v>0.58126059199071378</v>
      </c>
      <c r="I11424" s="5">
        <f>Table3[[#This Row],[RN Hours (excl. Admin, DON)]]/Table3[[#This Row],[MDS Census]]</f>
        <v>0.41076262333139862</v>
      </c>
      <c r="J11424" s="5">
        <f t="shared" si="178"/>
        <v>304.51799999999997</v>
      </c>
      <c r="K11424" s="5">
        <f>SUM(Table3[[#This Row],[RN Hours (excl. Admin, DON)]], Table3[[#This Row],[LPN Hours (excl. Admin)]], Table3[[#This Row],[CNA Hours]], Table3[[#This Row],[NA TR Hours]], Table3[[#This Row],[Med Aide/Tech Hours]])</f>
        <v>288.19755555555554</v>
      </c>
      <c r="L11424" s="5">
        <f>SUM(Table3[[#This Row],[RN Hours (excl. Admin, DON)]:[RN DON Hours]])</f>
        <v>55.639555555555546</v>
      </c>
      <c r="M11424" s="5">
        <v>39.319111111111106</v>
      </c>
      <c r="N11424" s="5">
        <v>15.195999999999998</v>
      </c>
      <c r="O11424" s="5">
        <v>1.1244444444444446</v>
      </c>
      <c r="P11424" s="5">
        <f>SUM(Table3[[#This Row],[LPN Hours (excl. Admin)]:[LPN Admin Hours]])</f>
        <v>73.623888888888885</v>
      </c>
      <c r="Q11424" s="5">
        <v>73.623888888888885</v>
      </c>
      <c r="R11424" s="5">
        <v>0</v>
      </c>
      <c r="S11424" s="5">
        <f>SUM(Table3[[#This Row],[CNA Hours]], Table3[[#This Row],[NA TR Hours]], Table3[[#This Row],[Med Aide/Tech Hours]])</f>
        <v>175.25455555555556</v>
      </c>
      <c r="T11424" s="5">
        <v>139.82944444444445</v>
      </c>
      <c r="U11424" s="5">
        <v>35.425111111111121</v>
      </c>
      <c r="V11424" s="5">
        <v>0</v>
      </c>
      <c r="W11424" s="5">
        <f>SUM(Table3[[#This Row],[RN Hours Contract]:[Med Aide Hours Contract]])</f>
        <v>36.293555555555557</v>
      </c>
      <c r="X11424" s="5">
        <v>9.8625555555555575</v>
      </c>
      <c r="Y11424" s="5">
        <v>5.5265555555555546</v>
      </c>
      <c r="Z11424" s="5">
        <v>1.1244444444444446</v>
      </c>
      <c r="AA11424" s="5">
        <v>13.070222222222224</v>
      </c>
      <c r="AB11424" s="5">
        <v>0</v>
      </c>
      <c r="AC11424" s="5">
        <v>6.7097777777777763</v>
      </c>
      <c r="AD11424" s="5">
        <v>0</v>
      </c>
      <c r="AE11424" s="5">
        <v>0</v>
      </c>
      <c r="AF11424" t="s">
        <v>10924</v>
      </c>
      <c r="AG11424" s="14">
        <v>3</v>
      </c>
      <c r="AQ11424"/>
    </row>
    <row r="11425" spans="1:43" x14ac:dyDescent="0.35">
      <c r="A11425" t="s">
        <v>14895</v>
      </c>
      <c r="B11425" t="s">
        <v>25672</v>
      </c>
      <c r="C11425" t="s">
        <v>33570</v>
      </c>
      <c r="D11425" t="s">
        <v>35619</v>
      </c>
      <c r="E11425" s="5">
        <v>104.4</v>
      </c>
      <c r="F11425" s="5">
        <f>Table3[[#This Row],[Total Hours Nurse Staffing]]/Table3[[#This Row],[MDS Census]]</f>
        <v>3.442270114942529</v>
      </c>
      <c r="G11425" s="5">
        <f>Table3[[#This Row],[Total Direct Care Staff Hours]]/Table3[[#This Row],[MDS Census]]</f>
        <v>3.3234695615155383</v>
      </c>
      <c r="H11425" s="5">
        <f>Table3[[#This Row],[Total RN Hours (w/ Admin, DON)]]/Table3[[#This Row],[MDS Census]]</f>
        <v>0.39980630055342703</v>
      </c>
      <c r="I11425" s="5">
        <f>Table3[[#This Row],[RN Hours (excl. Admin, DON)]]/Table3[[#This Row],[MDS Census]]</f>
        <v>0.32868561089825454</v>
      </c>
      <c r="J11425" s="5">
        <f t="shared" si="178"/>
        <v>359.37300000000005</v>
      </c>
      <c r="K11425" s="5">
        <f>SUM(Table3[[#This Row],[RN Hours (excl. Admin, DON)]], Table3[[#This Row],[LPN Hours (excl. Admin)]], Table3[[#This Row],[CNA Hours]], Table3[[#This Row],[NA TR Hours]], Table3[[#This Row],[Med Aide/Tech Hours]])</f>
        <v>346.97022222222222</v>
      </c>
      <c r="L11425" s="5">
        <f>SUM(Table3[[#This Row],[RN Hours (excl. Admin, DON)]:[RN DON Hours]])</f>
        <v>41.739777777777782</v>
      </c>
      <c r="M11425" s="5">
        <v>34.314777777777778</v>
      </c>
      <c r="N11425" s="5">
        <v>1.825</v>
      </c>
      <c r="O11425" s="5">
        <v>5.6</v>
      </c>
      <c r="P11425" s="5">
        <f>SUM(Table3[[#This Row],[LPN Hours (excl. Admin)]:[LPN Admin Hours]])</f>
        <v>106.37466666666666</v>
      </c>
      <c r="Q11425" s="5">
        <v>101.39688888888888</v>
      </c>
      <c r="R11425" s="5">
        <v>4.9777777777777779</v>
      </c>
      <c r="S11425" s="5">
        <f>SUM(Table3[[#This Row],[CNA Hours]], Table3[[#This Row],[NA TR Hours]], Table3[[#This Row],[Med Aide/Tech Hours]])</f>
        <v>211.25855555555557</v>
      </c>
      <c r="T11425" s="5">
        <v>211.25855555555557</v>
      </c>
      <c r="U11425" s="5">
        <v>0</v>
      </c>
      <c r="V11425" s="5">
        <v>0</v>
      </c>
      <c r="W11425" s="5">
        <f>SUM(Table3[[#This Row],[RN Hours Contract]:[Med Aide Hours Contract]])</f>
        <v>83.115666666666669</v>
      </c>
      <c r="X11425" s="5">
        <v>8.3231111111111105</v>
      </c>
      <c r="Y11425" s="5">
        <v>0</v>
      </c>
      <c r="Z11425" s="5">
        <v>0</v>
      </c>
      <c r="AA11425" s="5">
        <v>34.332111111111104</v>
      </c>
      <c r="AB11425" s="5">
        <v>0</v>
      </c>
      <c r="AC11425" s="5">
        <v>40.460444444444448</v>
      </c>
      <c r="AD11425" s="5">
        <v>0</v>
      </c>
      <c r="AE11425" s="5">
        <v>0</v>
      </c>
      <c r="AF11425" t="s">
        <v>10925</v>
      </c>
      <c r="AG11425" s="14">
        <v>3</v>
      </c>
      <c r="AQ11425"/>
    </row>
    <row r="11426" spans="1:43" x14ac:dyDescent="0.35">
      <c r="A11426" t="s">
        <v>14895</v>
      </c>
      <c r="B11426" t="s">
        <v>25673</v>
      </c>
      <c r="C11426" t="s">
        <v>33481</v>
      </c>
      <c r="D11426" t="s">
        <v>35707</v>
      </c>
      <c r="E11426" s="5">
        <v>88.12222222222222</v>
      </c>
      <c r="F11426" s="5">
        <f>Table3[[#This Row],[Total Hours Nurse Staffing]]/Table3[[#This Row],[MDS Census]]</f>
        <v>3.5334888412558318</v>
      </c>
      <c r="G11426" s="5">
        <f>Table3[[#This Row],[Total Direct Care Staff Hours]]/Table3[[#This Row],[MDS Census]]</f>
        <v>3.3419808346992808</v>
      </c>
      <c r="H11426" s="5">
        <f>Table3[[#This Row],[Total RN Hours (w/ Admin, DON)]]/Table3[[#This Row],[MDS Census]]</f>
        <v>0.42877316857899384</v>
      </c>
      <c r="I11426" s="5">
        <f>Table3[[#This Row],[RN Hours (excl. Admin, DON)]]/Table3[[#This Row],[MDS Census]]</f>
        <v>0.25182826881856007</v>
      </c>
      <c r="J11426" s="5">
        <f t="shared" si="178"/>
        <v>311.37888888888892</v>
      </c>
      <c r="K11426" s="5">
        <f>SUM(Table3[[#This Row],[RN Hours (excl. Admin, DON)]], Table3[[#This Row],[LPN Hours (excl. Admin)]], Table3[[#This Row],[CNA Hours]], Table3[[#This Row],[NA TR Hours]], Table3[[#This Row],[Med Aide/Tech Hours]])</f>
        <v>294.50277777777774</v>
      </c>
      <c r="L11426" s="5">
        <f>SUM(Table3[[#This Row],[RN Hours (excl. Admin, DON)]:[RN DON Hours]])</f>
        <v>37.784444444444446</v>
      </c>
      <c r="M11426" s="5">
        <v>22.191666666666666</v>
      </c>
      <c r="N11426" s="5">
        <v>10.252777777777778</v>
      </c>
      <c r="O11426" s="5">
        <v>5.34</v>
      </c>
      <c r="P11426" s="5">
        <f>SUM(Table3[[#This Row],[LPN Hours (excl. Admin)]:[LPN Admin Hours]])</f>
        <v>134.23333333333332</v>
      </c>
      <c r="Q11426" s="5">
        <v>132.94999999999999</v>
      </c>
      <c r="R11426" s="5">
        <v>1.2833333333333334</v>
      </c>
      <c r="S11426" s="5">
        <f>SUM(Table3[[#This Row],[CNA Hours]], Table3[[#This Row],[NA TR Hours]], Table3[[#This Row],[Med Aide/Tech Hours]])</f>
        <v>139.36111111111111</v>
      </c>
      <c r="T11426" s="5">
        <v>139.36111111111111</v>
      </c>
      <c r="U11426" s="5">
        <v>0</v>
      </c>
      <c r="V11426" s="5">
        <v>0</v>
      </c>
      <c r="W11426" s="5">
        <f>SUM(Table3[[#This Row],[RN Hours Contract]:[Med Aide Hours Contract]])</f>
        <v>0</v>
      </c>
      <c r="X11426" s="5">
        <v>0</v>
      </c>
      <c r="Y11426" s="5">
        <v>0</v>
      </c>
      <c r="Z11426" s="5">
        <v>0</v>
      </c>
      <c r="AA11426" s="5">
        <v>0</v>
      </c>
      <c r="AB11426" s="5">
        <v>0</v>
      </c>
      <c r="AC11426" s="5">
        <v>0</v>
      </c>
      <c r="AD11426" s="5">
        <v>0</v>
      </c>
      <c r="AE11426" s="5">
        <v>0</v>
      </c>
      <c r="AF11426" t="s">
        <v>10926</v>
      </c>
      <c r="AG11426" s="14">
        <v>3</v>
      </c>
      <c r="AQ11426"/>
    </row>
    <row r="11427" spans="1:43" x14ac:dyDescent="0.35">
      <c r="A11427" t="s">
        <v>14895</v>
      </c>
      <c r="B11427" t="s">
        <v>25674</v>
      </c>
      <c r="C11427" t="s">
        <v>33571</v>
      </c>
      <c r="D11427" t="s">
        <v>35904</v>
      </c>
      <c r="E11427" s="5">
        <v>102.52222222222223</v>
      </c>
      <c r="F11427" s="5">
        <f>Table3[[#This Row],[Total Hours Nurse Staffing]]/Table3[[#This Row],[MDS Census]]</f>
        <v>3.2009493876666304</v>
      </c>
      <c r="G11427" s="5">
        <f>Table3[[#This Row],[Total Direct Care Staff Hours]]/Table3[[#This Row],[MDS Census]]</f>
        <v>3.0405505581445755</v>
      </c>
      <c r="H11427" s="5">
        <f>Table3[[#This Row],[Total RN Hours (w/ Admin, DON)]]/Table3[[#This Row],[MDS Census]]</f>
        <v>0.67869296629457032</v>
      </c>
      <c r="I11427" s="5">
        <f>Table3[[#This Row],[RN Hours (excl. Admin, DON)]]/Table3[[#This Row],[MDS Census]]</f>
        <v>0.51829413677251546</v>
      </c>
      <c r="J11427" s="5">
        <f t="shared" si="178"/>
        <v>328.16844444444445</v>
      </c>
      <c r="K11427" s="5">
        <f>SUM(Table3[[#This Row],[RN Hours (excl. Admin, DON)]], Table3[[#This Row],[LPN Hours (excl. Admin)]], Table3[[#This Row],[CNA Hours]], Table3[[#This Row],[NA TR Hours]], Table3[[#This Row],[Med Aide/Tech Hours]])</f>
        <v>311.72399999999999</v>
      </c>
      <c r="L11427" s="5">
        <f>SUM(Table3[[#This Row],[RN Hours (excl. Admin, DON)]:[RN DON Hours]])</f>
        <v>69.581111111111113</v>
      </c>
      <c r="M11427" s="5">
        <v>53.13666666666667</v>
      </c>
      <c r="N11427" s="5">
        <v>12.266666666666667</v>
      </c>
      <c r="O11427" s="5">
        <v>4.177777777777778</v>
      </c>
      <c r="P11427" s="5">
        <f>SUM(Table3[[#This Row],[LPN Hours (excl. Admin)]:[LPN Admin Hours]])</f>
        <v>78.153111111111102</v>
      </c>
      <c r="Q11427" s="5">
        <v>78.153111111111102</v>
      </c>
      <c r="R11427" s="5">
        <v>0</v>
      </c>
      <c r="S11427" s="5">
        <f>SUM(Table3[[#This Row],[CNA Hours]], Table3[[#This Row],[NA TR Hours]], Table3[[#This Row],[Med Aide/Tech Hours]])</f>
        <v>180.43422222222222</v>
      </c>
      <c r="T11427" s="5">
        <v>180.43422222222222</v>
      </c>
      <c r="U11427" s="5">
        <v>0</v>
      </c>
      <c r="V11427" s="5">
        <v>0</v>
      </c>
      <c r="W11427" s="5">
        <f>SUM(Table3[[#This Row],[RN Hours Contract]:[Med Aide Hours Contract]])</f>
        <v>27.780111111111115</v>
      </c>
      <c r="X11427" s="5">
        <v>7.7777777777777779E-2</v>
      </c>
      <c r="Y11427" s="5">
        <v>0</v>
      </c>
      <c r="Z11427" s="5">
        <v>0</v>
      </c>
      <c r="AA11427" s="5">
        <v>5.0935555555555556</v>
      </c>
      <c r="AB11427" s="5">
        <v>0</v>
      </c>
      <c r="AC11427" s="5">
        <v>22.608777777777782</v>
      </c>
      <c r="AD11427" s="5">
        <v>0</v>
      </c>
      <c r="AE11427" s="5">
        <v>0</v>
      </c>
      <c r="AF11427" t="s">
        <v>10927</v>
      </c>
      <c r="AG11427" s="14">
        <v>3</v>
      </c>
      <c r="AQ11427"/>
    </row>
    <row r="11428" spans="1:43" x14ac:dyDescent="0.35">
      <c r="A11428" t="s">
        <v>14895</v>
      </c>
      <c r="B11428" t="s">
        <v>25675</v>
      </c>
      <c r="C11428" t="s">
        <v>33544</v>
      </c>
      <c r="D11428" t="s">
        <v>35619</v>
      </c>
      <c r="E11428" s="5">
        <v>74.8</v>
      </c>
      <c r="F11428" s="5">
        <f>Table3[[#This Row],[Total Hours Nurse Staffing]]/Table3[[#This Row],[MDS Census]]</f>
        <v>4.7213680926916215</v>
      </c>
      <c r="G11428" s="5">
        <f>Table3[[#This Row],[Total Direct Care Staff Hours]]/Table3[[#This Row],[MDS Census]]</f>
        <v>4.4414364230540704</v>
      </c>
      <c r="H11428" s="5">
        <f>Table3[[#This Row],[Total RN Hours (w/ Admin, DON)]]/Table3[[#This Row],[MDS Census]]</f>
        <v>0.71887997623291744</v>
      </c>
      <c r="I11428" s="5">
        <f>Table3[[#This Row],[RN Hours (excl. Admin, DON)]]/Table3[[#This Row],[MDS Census]]</f>
        <v>0.5161170528817588</v>
      </c>
      <c r="J11428" s="5">
        <f t="shared" si="178"/>
        <v>353.1583333333333</v>
      </c>
      <c r="K11428" s="5">
        <f>SUM(Table3[[#This Row],[RN Hours (excl. Admin, DON)]], Table3[[#This Row],[LPN Hours (excl. Admin)]], Table3[[#This Row],[CNA Hours]], Table3[[#This Row],[NA TR Hours]], Table3[[#This Row],[Med Aide/Tech Hours]])</f>
        <v>332.21944444444443</v>
      </c>
      <c r="L11428" s="5">
        <f>SUM(Table3[[#This Row],[RN Hours (excl. Admin, DON)]:[RN DON Hours]])</f>
        <v>53.772222222222226</v>
      </c>
      <c r="M11428" s="5">
        <v>38.605555555555554</v>
      </c>
      <c r="N11428" s="5">
        <v>10.333333333333334</v>
      </c>
      <c r="O11428" s="5">
        <v>4.833333333333333</v>
      </c>
      <c r="P11428" s="5">
        <f>SUM(Table3[[#This Row],[LPN Hours (excl. Admin)]:[LPN Admin Hours]])</f>
        <v>121.98333333333333</v>
      </c>
      <c r="Q11428" s="5">
        <v>116.21111111111111</v>
      </c>
      <c r="R11428" s="5">
        <v>5.7722222222222221</v>
      </c>
      <c r="S11428" s="5">
        <f>SUM(Table3[[#This Row],[CNA Hours]], Table3[[#This Row],[NA TR Hours]], Table3[[#This Row],[Med Aide/Tech Hours]])</f>
        <v>177.40277777777777</v>
      </c>
      <c r="T11428" s="5">
        <v>177.40277777777777</v>
      </c>
      <c r="U11428" s="5">
        <v>0</v>
      </c>
      <c r="V11428" s="5">
        <v>0</v>
      </c>
      <c r="W11428" s="5">
        <f>SUM(Table3[[#This Row],[RN Hours Contract]:[Med Aide Hours Contract]])</f>
        <v>81.541666666666671</v>
      </c>
      <c r="X11428" s="5">
        <v>6.541666666666667</v>
      </c>
      <c r="Y11428" s="5">
        <v>0</v>
      </c>
      <c r="Z11428" s="5">
        <v>0</v>
      </c>
      <c r="AA11428" s="5">
        <v>19.894444444444446</v>
      </c>
      <c r="AB11428" s="5">
        <v>0</v>
      </c>
      <c r="AC11428" s="5">
        <v>55.105555555555554</v>
      </c>
      <c r="AD11428" s="5">
        <v>0</v>
      </c>
      <c r="AE11428" s="5">
        <v>0</v>
      </c>
      <c r="AF11428" t="s">
        <v>10928</v>
      </c>
      <c r="AG11428" s="14">
        <v>3</v>
      </c>
      <c r="AQ11428"/>
    </row>
    <row r="11429" spans="1:43" x14ac:dyDescent="0.35">
      <c r="A11429" t="s">
        <v>14895</v>
      </c>
      <c r="B11429" t="s">
        <v>25676</v>
      </c>
      <c r="C11429" t="s">
        <v>32885</v>
      </c>
      <c r="D11429" t="s">
        <v>35913</v>
      </c>
      <c r="E11429" s="5">
        <v>102.68888888888888</v>
      </c>
      <c r="F11429" s="5">
        <f>Table3[[#This Row],[Total Hours Nurse Staffing]]/Table3[[#This Row],[MDS Census]]</f>
        <v>3.9887989612637957</v>
      </c>
      <c r="G11429" s="5">
        <f>Table3[[#This Row],[Total Direct Care Staff Hours]]/Table3[[#This Row],[MDS Census]]</f>
        <v>3.7828294741397968</v>
      </c>
      <c r="H11429" s="5">
        <f>Table3[[#This Row],[Total RN Hours (w/ Admin, DON)]]/Table3[[#This Row],[MDS Census]]</f>
        <v>0.82580826660895912</v>
      </c>
      <c r="I11429" s="5">
        <f>Table3[[#This Row],[RN Hours (excl. Admin, DON)]]/Table3[[#This Row],[MDS Census]]</f>
        <v>0.66552910625405759</v>
      </c>
      <c r="J11429" s="5">
        <f t="shared" si="178"/>
        <v>409.60533333333331</v>
      </c>
      <c r="K11429" s="5">
        <f>SUM(Table3[[#This Row],[RN Hours (excl. Admin, DON)]], Table3[[#This Row],[LPN Hours (excl. Admin)]], Table3[[#This Row],[CNA Hours]], Table3[[#This Row],[NA TR Hours]], Table3[[#This Row],[Med Aide/Tech Hours]])</f>
        <v>388.45455555555554</v>
      </c>
      <c r="L11429" s="5">
        <f>SUM(Table3[[#This Row],[RN Hours (excl. Admin, DON)]:[RN DON Hours]])</f>
        <v>84.801333333333332</v>
      </c>
      <c r="M11429" s="5">
        <v>68.342444444444439</v>
      </c>
      <c r="N11429" s="5">
        <v>11.344999999999999</v>
      </c>
      <c r="O11429" s="5">
        <v>5.1138888888888889</v>
      </c>
      <c r="P11429" s="5">
        <f>SUM(Table3[[#This Row],[LPN Hours (excl. Admin)]:[LPN Admin Hours]])</f>
        <v>88.923777777777772</v>
      </c>
      <c r="Q11429" s="5">
        <v>84.231888888888889</v>
      </c>
      <c r="R11429" s="5">
        <v>4.6918888888888892</v>
      </c>
      <c r="S11429" s="5">
        <f>SUM(Table3[[#This Row],[CNA Hours]], Table3[[#This Row],[NA TR Hours]], Table3[[#This Row],[Med Aide/Tech Hours]])</f>
        <v>235.88022222222222</v>
      </c>
      <c r="T11429" s="5">
        <v>233.66866666666667</v>
      </c>
      <c r="U11429" s="5">
        <v>2.2115555555555555</v>
      </c>
      <c r="V11429" s="5">
        <v>0</v>
      </c>
      <c r="W11429" s="5">
        <f>SUM(Table3[[#This Row],[RN Hours Contract]:[Med Aide Hours Contract]])</f>
        <v>30.034111111111113</v>
      </c>
      <c r="X11429" s="5">
        <v>5.8317777777777779</v>
      </c>
      <c r="Y11429" s="5">
        <v>0</v>
      </c>
      <c r="Z11429" s="5">
        <v>0</v>
      </c>
      <c r="AA11429" s="5">
        <v>7.8024444444444434</v>
      </c>
      <c r="AB11429" s="5">
        <v>0</v>
      </c>
      <c r="AC11429" s="5">
        <v>16.399888888888892</v>
      </c>
      <c r="AD11429" s="5">
        <v>0</v>
      </c>
      <c r="AE11429" s="5">
        <v>0</v>
      </c>
      <c r="AF11429" t="s">
        <v>10929</v>
      </c>
      <c r="AG11429" s="14">
        <v>3</v>
      </c>
      <c r="AQ11429"/>
    </row>
    <row r="11430" spans="1:43" x14ac:dyDescent="0.35">
      <c r="A11430" t="s">
        <v>14895</v>
      </c>
      <c r="B11430" t="s">
        <v>25677</v>
      </c>
      <c r="C11430" t="s">
        <v>33208</v>
      </c>
      <c r="D11430" t="s">
        <v>35904</v>
      </c>
      <c r="E11430" s="5">
        <v>126.9</v>
      </c>
      <c r="F11430" s="5">
        <f>Table3[[#This Row],[Total Hours Nurse Staffing]]/Table3[[#This Row],[MDS Census]]</f>
        <v>3.5574599422117155</v>
      </c>
      <c r="G11430" s="5">
        <f>Table3[[#This Row],[Total Direct Care Staff Hours]]/Table3[[#This Row],[MDS Census]]</f>
        <v>3.3511732772962088</v>
      </c>
      <c r="H11430" s="5">
        <f>Table3[[#This Row],[Total RN Hours (w/ Admin, DON)]]/Table3[[#This Row],[MDS Census]]</f>
        <v>0.94048244461956043</v>
      </c>
      <c r="I11430" s="5">
        <f>Table3[[#This Row],[RN Hours (excl. Admin, DON)]]/Table3[[#This Row],[MDS Census]]</f>
        <v>0.73419577970405392</v>
      </c>
      <c r="J11430" s="5">
        <f t="shared" si="178"/>
        <v>451.44166666666672</v>
      </c>
      <c r="K11430" s="5">
        <f>SUM(Table3[[#This Row],[RN Hours (excl. Admin, DON)]], Table3[[#This Row],[LPN Hours (excl. Admin)]], Table3[[#This Row],[CNA Hours]], Table3[[#This Row],[NA TR Hours]], Table3[[#This Row],[Med Aide/Tech Hours]])</f>
        <v>425.26388888888891</v>
      </c>
      <c r="L11430" s="5">
        <f>SUM(Table3[[#This Row],[RN Hours (excl. Admin, DON)]:[RN DON Hours]])</f>
        <v>119.34722222222223</v>
      </c>
      <c r="M11430" s="5">
        <v>93.169444444444451</v>
      </c>
      <c r="N11430" s="5">
        <v>21.744444444444444</v>
      </c>
      <c r="O11430" s="5">
        <v>4.4333333333333336</v>
      </c>
      <c r="P11430" s="5">
        <f>SUM(Table3[[#This Row],[LPN Hours (excl. Admin)]:[LPN Admin Hours]])</f>
        <v>78.05</v>
      </c>
      <c r="Q11430" s="5">
        <v>78.05</v>
      </c>
      <c r="R11430" s="5">
        <v>0</v>
      </c>
      <c r="S11430" s="5">
        <f>SUM(Table3[[#This Row],[CNA Hours]], Table3[[#This Row],[NA TR Hours]], Table3[[#This Row],[Med Aide/Tech Hours]])</f>
        <v>254.04444444444445</v>
      </c>
      <c r="T11430" s="5">
        <v>254.04444444444445</v>
      </c>
      <c r="U11430" s="5">
        <v>0</v>
      </c>
      <c r="V11430" s="5">
        <v>0</v>
      </c>
      <c r="W11430" s="5">
        <f>SUM(Table3[[#This Row],[RN Hours Contract]:[Med Aide Hours Contract]])</f>
        <v>0</v>
      </c>
      <c r="X11430" s="5">
        <v>0</v>
      </c>
      <c r="Y11430" s="5">
        <v>0</v>
      </c>
      <c r="Z11430" s="5">
        <v>0</v>
      </c>
      <c r="AA11430" s="5">
        <v>0</v>
      </c>
      <c r="AB11430" s="5">
        <v>0</v>
      </c>
      <c r="AC11430" s="5">
        <v>0</v>
      </c>
      <c r="AD11430" s="5">
        <v>0</v>
      </c>
      <c r="AE11430" s="5">
        <v>0</v>
      </c>
      <c r="AF11430" t="s">
        <v>10930</v>
      </c>
      <c r="AG11430" s="14">
        <v>3</v>
      </c>
      <c r="AQ11430"/>
    </row>
    <row r="11431" spans="1:43" x14ac:dyDescent="0.35">
      <c r="A11431" t="s">
        <v>14895</v>
      </c>
      <c r="B11431" t="s">
        <v>25678</v>
      </c>
      <c r="C11431" t="s">
        <v>32124</v>
      </c>
      <c r="D11431" t="s">
        <v>35931</v>
      </c>
      <c r="E11431" s="5">
        <v>97.688888888888883</v>
      </c>
      <c r="F11431" s="5">
        <f>Table3[[#This Row],[Total Hours Nurse Staffing]]/Table3[[#This Row],[MDS Census]]</f>
        <v>3.6616242038216562</v>
      </c>
      <c r="G11431" s="5">
        <f>Table3[[#This Row],[Total Direct Care Staff Hours]]/Table3[[#This Row],[MDS Census]]</f>
        <v>3.456750454959054</v>
      </c>
      <c r="H11431" s="5">
        <f>Table3[[#This Row],[Total RN Hours (w/ Admin, DON)]]/Table3[[#This Row],[MDS Census]]</f>
        <v>0.54970427661510468</v>
      </c>
      <c r="I11431" s="5">
        <f>Table3[[#This Row],[RN Hours (excl. Admin, DON)]]/Table3[[#This Row],[MDS Census]]</f>
        <v>0.40113171064604186</v>
      </c>
      <c r="J11431" s="5">
        <f t="shared" si="178"/>
        <v>357.7</v>
      </c>
      <c r="K11431" s="5">
        <f>SUM(Table3[[#This Row],[RN Hours (excl. Admin, DON)]], Table3[[#This Row],[LPN Hours (excl. Admin)]], Table3[[#This Row],[CNA Hours]], Table3[[#This Row],[NA TR Hours]], Table3[[#This Row],[Med Aide/Tech Hours]])</f>
        <v>337.68611111111113</v>
      </c>
      <c r="L11431" s="5">
        <f>SUM(Table3[[#This Row],[RN Hours (excl. Admin, DON)]:[RN DON Hours]])</f>
        <v>53.699999999999996</v>
      </c>
      <c r="M11431" s="5">
        <v>39.18611111111111</v>
      </c>
      <c r="N11431" s="5">
        <v>9.65</v>
      </c>
      <c r="O11431" s="5">
        <v>4.8638888888888889</v>
      </c>
      <c r="P11431" s="5">
        <f>SUM(Table3[[#This Row],[LPN Hours (excl. Admin)]:[LPN Admin Hours]])</f>
        <v>123.23611111111111</v>
      </c>
      <c r="Q11431" s="5">
        <v>117.73611111111111</v>
      </c>
      <c r="R11431" s="5">
        <v>5.5</v>
      </c>
      <c r="S11431" s="5">
        <f>SUM(Table3[[#This Row],[CNA Hours]], Table3[[#This Row],[NA TR Hours]], Table3[[#This Row],[Med Aide/Tech Hours]])</f>
        <v>180.76388888888889</v>
      </c>
      <c r="T11431" s="5">
        <v>180.76388888888889</v>
      </c>
      <c r="U11431" s="5">
        <v>0</v>
      </c>
      <c r="V11431" s="5">
        <v>0</v>
      </c>
      <c r="W11431" s="5">
        <f>SUM(Table3[[#This Row],[RN Hours Contract]:[Med Aide Hours Contract]])</f>
        <v>0</v>
      </c>
      <c r="X11431" s="5">
        <v>0</v>
      </c>
      <c r="Y11431" s="5">
        <v>0</v>
      </c>
      <c r="Z11431" s="5">
        <v>0</v>
      </c>
      <c r="AA11431" s="5">
        <v>0</v>
      </c>
      <c r="AB11431" s="5">
        <v>0</v>
      </c>
      <c r="AC11431" s="5">
        <v>0</v>
      </c>
      <c r="AD11431" s="5">
        <v>0</v>
      </c>
      <c r="AE11431" s="5">
        <v>0</v>
      </c>
      <c r="AF11431" t="s">
        <v>10931</v>
      </c>
      <c r="AG11431" s="14">
        <v>3</v>
      </c>
      <c r="AQ11431"/>
    </row>
    <row r="11432" spans="1:43" x14ac:dyDescent="0.35">
      <c r="A11432" t="s">
        <v>14895</v>
      </c>
      <c r="B11432" t="s">
        <v>25679</v>
      </c>
      <c r="C11432" t="s">
        <v>32232</v>
      </c>
      <c r="D11432" t="s">
        <v>35911</v>
      </c>
      <c r="E11432" s="5">
        <v>92.788888888888891</v>
      </c>
      <c r="F11432" s="5">
        <f>Table3[[#This Row],[Total Hours Nurse Staffing]]/Table3[[#This Row],[MDS Census]]</f>
        <v>4.1125314333612737</v>
      </c>
      <c r="G11432" s="5">
        <f>Table3[[#This Row],[Total Direct Care Staff Hours]]/Table3[[#This Row],[MDS Census]]</f>
        <v>3.9106394443779187</v>
      </c>
      <c r="H11432" s="5">
        <f>Table3[[#This Row],[Total RN Hours (w/ Admin, DON)]]/Table3[[#This Row],[MDS Census]]</f>
        <v>0.84579691054963468</v>
      </c>
      <c r="I11432" s="5">
        <f>Table3[[#This Row],[RN Hours (excl. Admin, DON)]]/Table3[[#This Row],[MDS Census]]</f>
        <v>0.64390492156627943</v>
      </c>
      <c r="J11432" s="5">
        <f t="shared" si="178"/>
        <v>381.59722222222223</v>
      </c>
      <c r="K11432" s="5">
        <f>SUM(Table3[[#This Row],[RN Hours (excl. Admin, DON)]], Table3[[#This Row],[LPN Hours (excl. Admin)]], Table3[[#This Row],[CNA Hours]], Table3[[#This Row],[NA TR Hours]], Table3[[#This Row],[Med Aide/Tech Hours]])</f>
        <v>362.86388888888888</v>
      </c>
      <c r="L11432" s="5">
        <f>SUM(Table3[[#This Row],[RN Hours (excl. Admin, DON)]:[RN DON Hours]])</f>
        <v>78.480555555555554</v>
      </c>
      <c r="M11432" s="5">
        <v>59.74722222222222</v>
      </c>
      <c r="N11432" s="5">
        <v>14.6</v>
      </c>
      <c r="O11432" s="5">
        <v>4.1333333333333337</v>
      </c>
      <c r="P11432" s="5">
        <f>SUM(Table3[[#This Row],[LPN Hours (excl. Admin)]:[LPN Admin Hours]])</f>
        <v>81.211111111111109</v>
      </c>
      <c r="Q11432" s="5">
        <v>81.211111111111109</v>
      </c>
      <c r="R11432" s="5">
        <v>0</v>
      </c>
      <c r="S11432" s="5">
        <f>SUM(Table3[[#This Row],[CNA Hours]], Table3[[#This Row],[NA TR Hours]], Table3[[#This Row],[Med Aide/Tech Hours]])</f>
        <v>221.90555555555557</v>
      </c>
      <c r="T11432" s="5">
        <v>221.90555555555557</v>
      </c>
      <c r="U11432" s="5">
        <v>0</v>
      </c>
      <c r="V11432" s="5">
        <v>0</v>
      </c>
      <c r="W11432" s="5">
        <f>SUM(Table3[[#This Row],[RN Hours Contract]:[Med Aide Hours Contract]])</f>
        <v>0</v>
      </c>
      <c r="X11432" s="5">
        <v>0</v>
      </c>
      <c r="Y11432" s="5">
        <v>0</v>
      </c>
      <c r="Z11432" s="5">
        <v>0</v>
      </c>
      <c r="AA11432" s="5">
        <v>0</v>
      </c>
      <c r="AB11432" s="5">
        <v>0</v>
      </c>
      <c r="AC11432" s="5">
        <v>0</v>
      </c>
      <c r="AD11432" s="5">
        <v>0</v>
      </c>
      <c r="AE11432" s="5">
        <v>0</v>
      </c>
      <c r="AF11432" t="s">
        <v>10932</v>
      </c>
      <c r="AG11432" s="14">
        <v>3</v>
      </c>
      <c r="AQ11432"/>
    </row>
    <row r="11433" spans="1:43" x14ac:dyDescent="0.35">
      <c r="A11433" t="s">
        <v>14895</v>
      </c>
      <c r="B11433" t="s">
        <v>25680</v>
      </c>
      <c r="C11433" t="s">
        <v>33572</v>
      </c>
      <c r="D11433" t="s">
        <v>35909</v>
      </c>
      <c r="E11433" s="5">
        <v>109.05555555555556</v>
      </c>
      <c r="F11433" s="5">
        <f>Table3[[#This Row],[Total Hours Nurse Staffing]]/Table3[[#This Row],[MDS Census]]</f>
        <v>3.585295975547631</v>
      </c>
      <c r="G11433" s="5">
        <f>Table3[[#This Row],[Total Direct Care Staff Hours]]/Table3[[#This Row],[MDS Census]]</f>
        <v>3.3918930208863984</v>
      </c>
      <c r="H11433" s="5">
        <f>Table3[[#This Row],[Total RN Hours (w/ Admin, DON)]]/Table3[[#This Row],[MDS Census]]</f>
        <v>0.62146204788588877</v>
      </c>
      <c r="I11433" s="5">
        <f>Table3[[#This Row],[RN Hours (excl. Admin, DON)]]/Table3[[#This Row],[MDS Census]]</f>
        <v>0.42805909322465607</v>
      </c>
      <c r="J11433" s="5">
        <f t="shared" si="178"/>
        <v>390.99644444444442</v>
      </c>
      <c r="K11433" s="5">
        <f>SUM(Table3[[#This Row],[RN Hours (excl. Admin, DON)]], Table3[[#This Row],[LPN Hours (excl. Admin)]], Table3[[#This Row],[CNA Hours]], Table3[[#This Row],[NA TR Hours]], Table3[[#This Row],[Med Aide/Tech Hours]])</f>
        <v>369.90477777777778</v>
      </c>
      <c r="L11433" s="5">
        <f>SUM(Table3[[#This Row],[RN Hours (excl. Admin, DON)]:[RN DON Hours]])</f>
        <v>67.773888888888877</v>
      </c>
      <c r="M11433" s="5">
        <v>46.682222222222215</v>
      </c>
      <c r="N11433" s="5">
        <v>16.113888888888887</v>
      </c>
      <c r="O11433" s="5">
        <v>4.9777777777777779</v>
      </c>
      <c r="P11433" s="5">
        <f>SUM(Table3[[#This Row],[LPN Hours (excl. Admin)]:[LPN Admin Hours]])</f>
        <v>108.7811111111111</v>
      </c>
      <c r="Q11433" s="5">
        <v>108.7811111111111</v>
      </c>
      <c r="R11433" s="5">
        <v>0</v>
      </c>
      <c r="S11433" s="5">
        <f>SUM(Table3[[#This Row],[CNA Hours]], Table3[[#This Row],[NA TR Hours]], Table3[[#This Row],[Med Aide/Tech Hours]])</f>
        <v>214.44144444444444</v>
      </c>
      <c r="T11433" s="5">
        <v>214.44144444444444</v>
      </c>
      <c r="U11433" s="5">
        <v>0</v>
      </c>
      <c r="V11433" s="5">
        <v>0</v>
      </c>
      <c r="W11433" s="5">
        <f>SUM(Table3[[#This Row],[RN Hours Contract]:[Med Aide Hours Contract]])</f>
        <v>93.146444444444455</v>
      </c>
      <c r="X11433" s="5">
        <v>4.918333333333333</v>
      </c>
      <c r="Y11433" s="5">
        <v>0</v>
      </c>
      <c r="Z11433" s="5">
        <v>0</v>
      </c>
      <c r="AA11433" s="5">
        <v>48.178333333333349</v>
      </c>
      <c r="AB11433" s="5">
        <v>0</v>
      </c>
      <c r="AC11433" s="5">
        <v>40.049777777777777</v>
      </c>
      <c r="AD11433" s="5">
        <v>0</v>
      </c>
      <c r="AE11433" s="5">
        <v>0</v>
      </c>
      <c r="AF11433" t="s">
        <v>10933</v>
      </c>
      <c r="AG11433" s="14">
        <v>3</v>
      </c>
      <c r="AQ11433"/>
    </row>
    <row r="11434" spans="1:43" x14ac:dyDescent="0.35">
      <c r="A11434" t="s">
        <v>14895</v>
      </c>
      <c r="B11434" t="s">
        <v>25681</v>
      </c>
      <c r="C11434" t="s">
        <v>33573</v>
      </c>
      <c r="D11434" t="s">
        <v>35921</v>
      </c>
      <c r="E11434" s="5">
        <v>111.78888888888889</v>
      </c>
      <c r="F11434" s="5">
        <f>Table3[[#This Row],[Total Hours Nurse Staffing]]/Table3[[#This Row],[MDS Census]]</f>
        <v>3.2313984693370439</v>
      </c>
      <c r="G11434" s="5">
        <f>Table3[[#This Row],[Total Direct Care Staff Hours]]/Table3[[#This Row],[MDS Census]]</f>
        <v>3.1064108935493491</v>
      </c>
      <c r="H11434" s="5">
        <f>Table3[[#This Row],[Total RN Hours (w/ Admin, DON)]]/Table3[[#This Row],[MDS Census]]</f>
        <v>0.51477487327303451</v>
      </c>
      <c r="I11434" s="5">
        <f>Table3[[#This Row],[RN Hours (excl. Admin, DON)]]/Table3[[#This Row],[MDS Census]]</f>
        <v>0.38978729748533941</v>
      </c>
      <c r="J11434" s="5">
        <f t="shared" si="178"/>
        <v>361.23444444444442</v>
      </c>
      <c r="K11434" s="5">
        <f>SUM(Table3[[#This Row],[RN Hours (excl. Admin, DON)]], Table3[[#This Row],[LPN Hours (excl. Admin)]], Table3[[#This Row],[CNA Hours]], Table3[[#This Row],[NA TR Hours]], Table3[[#This Row],[Med Aide/Tech Hours]])</f>
        <v>347.26222222222225</v>
      </c>
      <c r="L11434" s="5">
        <f>SUM(Table3[[#This Row],[RN Hours (excl. Admin, DON)]:[RN DON Hours]])</f>
        <v>57.546111111111109</v>
      </c>
      <c r="M11434" s="5">
        <v>43.573888888888888</v>
      </c>
      <c r="N11434" s="5">
        <v>8.5500000000000007</v>
      </c>
      <c r="O11434" s="5">
        <v>5.4222222222222225</v>
      </c>
      <c r="P11434" s="5">
        <f>SUM(Table3[[#This Row],[LPN Hours (excl. Admin)]:[LPN Admin Hours]])</f>
        <v>96.274000000000001</v>
      </c>
      <c r="Q11434" s="5">
        <v>96.274000000000001</v>
      </c>
      <c r="R11434" s="5">
        <v>0</v>
      </c>
      <c r="S11434" s="5">
        <f>SUM(Table3[[#This Row],[CNA Hours]], Table3[[#This Row],[NA TR Hours]], Table3[[#This Row],[Med Aide/Tech Hours]])</f>
        <v>207.41433333333333</v>
      </c>
      <c r="T11434" s="5">
        <v>207.41433333333333</v>
      </c>
      <c r="U11434" s="5">
        <v>0</v>
      </c>
      <c r="V11434" s="5">
        <v>0</v>
      </c>
      <c r="W11434" s="5">
        <f>SUM(Table3[[#This Row],[RN Hours Contract]:[Med Aide Hours Contract]])</f>
        <v>86.237111111111105</v>
      </c>
      <c r="X11434" s="5">
        <v>0.85</v>
      </c>
      <c r="Y11434" s="5">
        <v>0</v>
      </c>
      <c r="Z11434" s="5">
        <v>0</v>
      </c>
      <c r="AA11434" s="5">
        <v>33.470666666666666</v>
      </c>
      <c r="AB11434" s="5">
        <v>0</v>
      </c>
      <c r="AC11434" s="5">
        <v>51.916444444444437</v>
      </c>
      <c r="AD11434" s="5">
        <v>0</v>
      </c>
      <c r="AE11434" s="5">
        <v>0</v>
      </c>
      <c r="AF11434" t="s">
        <v>10934</v>
      </c>
      <c r="AG11434" s="14">
        <v>3</v>
      </c>
      <c r="AQ11434"/>
    </row>
    <row r="11435" spans="1:43" x14ac:dyDescent="0.35">
      <c r="A11435" t="s">
        <v>14895</v>
      </c>
      <c r="B11435" t="s">
        <v>25682</v>
      </c>
      <c r="C11435" t="s">
        <v>33574</v>
      </c>
      <c r="D11435" t="s">
        <v>35927</v>
      </c>
      <c r="E11435" s="5">
        <v>72</v>
      </c>
      <c r="F11435" s="5">
        <f>Table3[[#This Row],[Total Hours Nurse Staffing]]/Table3[[#This Row],[MDS Census]]</f>
        <v>3.2068981481481482</v>
      </c>
      <c r="G11435" s="5">
        <f>Table3[[#This Row],[Total Direct Care Staff Hours]]/Table3[[#This Row],[MDS Census]]</f>
        <v>3.0633796296296296</v>
      </c>
      <c r="H11435" s="5">
        <f>Table3[[#This Row],[Total RN Hours (w/ Admin, DON)]]/Table3[[#This Row],[MDS Census]]</f>
        <v>0.55216049382716048</v>
      </c>
      <c r="I11435" s="5">
        <f>Table3[[#This Row],[RN Hours (excl. Admin, DON)]]/Table3[[#This Row],[MDS Census]]</f>
        <v>0.40864197530864194</v>
      </c>
      <c r="J11435" s="5">
        <f t="shared" si="178"/>
        <v>230.89666666666668</v>
      </c>
      <c r="K11435" s="5">
        <f>SUM(Table3[[#This Row],[RN Hours (excl. Admin, DON)]], Table3[[#This Row],[LPN Hours (excl. Admin)]], Table3[[#This Row],[CNA Hours]], Table3[[#This Row],[NA TR Hours]], Table3[[#This Row],[Med Aide/Tech Hours]])</f>
        <v>220.56333333333333</v>
      </c>
      <c r="L11435" s="5">
        <f>SUM(Table3[[#This Row],[RN Hours (excl. Admin, DON)]:[RN DON Hours]])</f>
        <v>39.755555555555553</v>
      </c>
      <c r="M11435" s="5">
        <v>29.422222222222221</v>
      </c>
      <c r="N11435" s="5">
        <v>5.7</v>
      </c>
      <c r="O11435" s="5">
        <v>4.6333333333333337</v>
      </c>
      <c r="P11435" s="5">
        <f>SUM(Table3[[#This Row],[LPN Hours (excl. Admin)]:[LPN Admin Hours]])</f>
        <v>62.334222222222223</v>
      </c>
      <c r="Q11435" s="5">
        <v>62.334222222222223</v>
      </c>
      <c r="R11435" s="5">
        <v>0</v>
      </c>
      <c r="S11435" s="5">
        <f>SUM(Table3[[#This Row],[CNA Hours]], Table3[[#This Row],[NA TR Hours]], Table3[[#This Row],[Med Aide/Tech Hours]])</f>
        <v>128.80688888888889</v>
      </c>
      <c r="T11435" s="5">
        <v>118.03255555555556</v>
      </c>
      <c r="U11435" s="5">
        <v>10.774333333333335</v>
      </c>
      <c r="V11435" s="5">
        <v>0</v>
      </c>
      <c r="W11435" s="5">
        <f>SUM(Table3[[#This Row],[RN Hours Contract]:[Med Aide Hours Contract]])</f>
        <v>6.4591111111111115</v>
      </c>
      <c r="X11435" s="5">
        <v>0</v>
      </c>
      <c r="Y11435" s="5">
        <v>0</v>
      </c>
      <c r="Z11435" s="5">
        <v>0</v>
      </c>
      <c r="AA11435" s="5">
        <v>0</v>
      </c>
      <c r="AB11435" s="5">
        <v>0</v>
      </c>
      <c r="AC11435" s="5">
        <v>6.4591111111111115</v>
      </c>
      <c r="AD11435" s="5">
        <v>0</v>
      </c>
      <c r="AE11435" s="5">
        <v>0</v>
      </c>
      <c r="AF11435" t="s">
        <v>10935</v>
      </c>
      <c r="AG11435" s="14">
        <v>3</v>
      </c>
      <c r="AQ11435"/>
    </row>
    <row r="11436" spans="1:43" x14ac:dyDescent="0.35">
      <c r="A11436" t="s">
        <v>14895</v>
      </c>
      <c r="B11436" t="s">
        <v>25683</v>
      </c>
      <c r="C11436" t="s">
        <v>33575</v>
      </c>
      <c r="D11436" t="s">
        <v>34738</v>
      </c>
      <c r="E11436" s="5">
        <v>112.01111111111111</v>
      </c>
      <c r="F11436" s="5">
        <f>Table3[[#This Row],[Total Hours Nurse Staffing]]/Table3[[#This Row],[MDS Census]]</f>
        <v>3.2752841979962311</v>
      </c>
      <c r="G11436" s="5">
        <f>Table3[[#This Row],[Total Direct Care Staff Hours]]/Table3[[#This Row],[MDS Census]]</f>
        <v>3.0276470588235296</v>
      </c>
      <c r="H11436" s="5">
        <f>Table3[[#This Row],[Total RN Hours (w/ Admin, DON)]]/Table3[[#This Row],[MDS Census]]</f>
        <v>0.45880468207519098</v>
      </c>
      <c r="I11436" s="5">
        <f>Table3[[#This Row],[RN Hours (excl. Admin, DON)]]/Table3[[#This Row],[MDS Census]]</f>
        <v>0.21116754290248985</v>
      </c>
      <c r="J11436" s="5">
        <f t="shared" si="178"/>
        <v>366.86822222222224</v>
      </c>
      <c r="K11436" s="5">
        <f>SUM(Table3[[#This Row],[RN Hours (excl. Admin, DON)]], Table3[[#This Row],[LPN Hours (excl. Admin)]], Table3[[#This Row],[CNA Hours]], Table3[[#This Row],[NA TR Hours]], Table3[[#This Row],[Med Aide/Tech Hours]])</f>
        <v>339.13011111111109</v>
      </c>
      <c r="L11436" s="5">
        <f>SUM(Table3[[#This Row],[RN Hours (excl. Admin, DON)]:[RN DON Hours]])</f>
        <v>51.391222222222225</v>
      </c>
      <c r="M11436" s="5">
        <v>23.653111111111112</v>
      </c>
      <c r="N11436" s="5">
        <v>22.582555555555555</v>
      </c>
      <c r="O11436" s="5">
        <v>5.1555555555555559</v>
      </c>
      <c r="P11436" s="5">
        <f>SUM(Table3[[#This Row],[LPN Hours (excl. Admin)]:[LPN Admin Hours]])</f>
        <v>102.15377777777778</v>
      </c>
      <c r="Q11436" s="5">
        <v>102.15377777777778</v>
      </c>
      <c r="R11436" s="5">
        <v>0</v>
      </c>
      <c r="S11436" s="5">
        <f>SUM(Table3[[#This Row],[CNA Hours]], Table3[[#This Row],[NA TR Hours]], Table3[[#This Row],[Med Aide/Tech Hours]])</f>
        <v>213.32322222222223</v>
      </c>
      <c r="T11436" s="5">
        <v>213.32322222222223</v>
      </c>
      <c r="U11436" s="5">
        <v>0</v>
      </c>
      <c r="V11436" s="5">
        <v>0</v>
      </c>
      <c r="W11436" s="5">
        <f>SUM(Table3[[#This Row],[RN Hours Contract]:[Med Aide Hours Contract]])</f>
        <v>0</v>
      </c>
      <c r="X11436" s="5">
        <v>0</v>
      </c>
      <c r="Y11436" s="5">
        <v>0</v>
      </c>
      <c r="Z11436" s="5">
        <v>0</v>
      </c>
      <c r="AA11436" s="5">
        <v>0</v>
      </c>
      <c r="AB11436" s="5">
        <v>0</v>
      </c>
      <c r="AC11436" s="5">
        <v>0</v>
      </c>
      <c r="AD11436" s="5">
        <v>0</v>
      </c>
      <c r="AE11436" s="5">
        <v>0</v>
      </c>
      <c r="AF11436" t="s">
        <v>10936</v>
      </c>
      <c r="AG11436" s="14">
        <v>3</v>
      </c>
      <c r="AQ11436"/>
    </row>
    <row r="11437" spans="1:43" x14ac:dyDescent="0.35">
      <c r="A11437" t="s">
        <v>14895</v>
      </c>
      <c r="B11437" t="s">
        <v>25684</v>
      </c>
      <c r="C11437" t="s">
        <v>31766</v>
      </c>
      <c r="D11437" t="s">
        <v>35919</v>
      </c>
      <c r="E11437" s="5">
        <v>95.033333333333331</v>
      </c>
      <c r="F11437" s="5">
        <f>Table3[[#This Row],[Total Hours Nurse Staffing]]/Table3[[#This Row],[MDS Census]]</f>
        <v>3.703520402198059</v>
      </c>
      <c r="G11437" s="5">
        <f>Table3[[#This Row],[Total Direct Care Staff Hours]]/Table3[[#This Row],[MDS Census]]</f>
        <v>3.4541225301063951</v>
      </c>
      <c r="H11437" s="5">
        <f>Table3[[#This Row],[Total RN Hours (w/ Admin, DON)]]/Table3[[#This Row],[MDS Census]]</f>
        <v>0.58066643283058572</v>
      </c>
      <c r="I11437" s="5">
        <f>Table3[[#This Row],[RN Hours (excl. Admin, DON)]]/Table3[[#This Row],[MDS Census]]</f>
        <v>0.4552437741143458</v>
      </c>
      <c r="J11437" s="5">
        <f t="shared" si="178"/>
        <v>351.95788888888887</v>
      </c>
      <c r="K11437" s="5">
        <f>SUM(Table3[[#This Row],[RN Hours (excl. Admin, DON)]], Table3[[#This Row],[LPN Hours (excl. Admin)]], Table3[[#This Row],[CNA Hours]], Table3[[#This Row],[NA TR Hours]], Table3[[#This Row],[Med Aide/Tech Hours]])</f>
        <v>328.25677777777776</v>
      </c>
      <c r="L11437" s="5">
        <f>SUM(Table3[[#This Row],[RN Hours (excl. Admin, DON)]:[RN DON Hours]])</f>
        <v>55.182666666666663</v>
      </c>
      <c r="M11437" s="5">
        <v>43.263333333333328</v>
      </c>
      <c r="N11437" s="5">
        <v>6.2922222222222217</v>
      </c>
      <c r="O11437" s="5">
        <v>5.6271111111111107</v>
      </c>
      <c r="P11437" s="5">
        <f>SUM(Table3[[#This Row],[LPN Hours (excl. Admin)]:[LPN Admin Hours]])</f>
        <v>94.805555555555557</v>
      </c>
      <c r="Q11437" s="5">
        <v>83.023777777777781</v>
      </c>
      <c r="R11437" s="5">
        <v>11.781777777777776</v>
      </c>
      <c r="S11437" s="5">
        <f>SUM(Table3[[#This Row],[CNA Hours]], Table3[[#This Row],[NA TR Hours]], Table3[[#This Row],[Med Aide/Tech Hours]])</f>
        <v>201.96966666666665</v>
      </c>
      <c r="T11437" s="5">
        <v>186.61222222222221</v>
      </c>
      <c r="U11437" s="5">
        <v>15.357444444444445</v>
      </c>
      <c r="V11437" s="5">
        <v>0</v>
      </c>
      <c r="W11437" s="5">
        <f>SUM(Table3[[#This Row],[RN Hours Contract]:[Med Aide Hours Contract]])</f>
        <v>2.1333333333333333</v>
      </c>
      <c r="X11437" s="5">
        <v>0</v>
      </c>
      <c r="Y11437" s="5">
        <v>2.1333333333333333</v>
      </c>
      <c r="Z11437" s="5">
        <v>0</v>
      </c>
      <c r="AA11437" s="5">
        <v>0</v>
      </c>
      <c r="AB11437" s="5">
        <v>0</v>
      </c>
      <c r="AC11437" s="5">
        <v>0</v>
      </c>
      <c r="AD11437" s="5">
        <v>0</v>
      </c>
      <c r="AE11437" s="5">
        <v>0</v>
      </c>
      <c r="AF11437" t="s">
        <v>10937</v>
      </c>
      <c r="AG11437" s="14">
        <v>3</v>
      </c>
      <c r="AQ11437"/>
    </row>
    <row r="11438" spans="1:43" x14ac:dyDescent="0.35">
      <c r="A11438" t="s">
        <v>14895</v>
      </c>
      <c r="B11438" t="s">
        <v>25685</v>
      </c>
      <c r="C11438" t="s">
        <v>33477</v>
      </c>
      <c r="D11438" t="s">
        <v>35905</v>
      </c>
      <c r="E11438" s="5">
        <v>121.51111111111111</v>
      </c>
      <c r="F11438" s="5">
        <f>Table3[[#This Row],[Total Hours Nurse Staffing]]/Table3[[#This Row],[MDS Census]]</f>
        <v>3.7774204462326262</v>
      </c>
      <c r="G11438" s="5">
        <f>Table3[[#This Row],[Total Direct Care Staff Hours]]/Table3[[#This Row],[MDS Census]]</f>
        <v>3.6091057059253839</v>
      </c>
      <c r="H11438" s="5">
        <f>Table3[[#This Row],[Total RN Hours (w/ Admin, DON)]]/Table3[[#This Row],[MDS Census]]</f>
        <v>0.63252651792245795</v>
      </c>
      <c r="I11438" s="5">
        <f>Table3[[#This Row],[RN Hours (excl. Admin, DON)]]/Table3[[#This Row],[MDS Census]]</f>
        <v>0.46421177761521581</v>
      </c>
      <c r="J11438" s="5">
        <f t="shared" si="178"/>
        <v>458.99855555555553</v>
      </c>
      <c r="K11438" s="5">
        <f>SUM(Table3[[#This Row],[RN Hours (excl. Admin, DON)]], Table3[[#This Row],[LPN Hours (excl. Admin)]], Table3[[#This Row],[CNA Hours]], Table3[[#This Row],[NA TR Hours]], Table3[[#This Row],[Med Aide/Tech Hours]])</f>
        <v>438.54644444444443</v>
      </c>
      <c r="L11438" s="5">
        <f>SUM(Table3[[#This Row],[RN Hours (excl. Admin, DON)]:[RN DON Hours]])</f>
        <v>76.858999999999995</v>
      </c>
      <c r="M11438" s="5">
        <v>56.406888888888886</v>
      </c>
      <c r="N11438" s="5">
        <v>14.557666666666664</v>
      </c>
      <c r="O11438" s="5">
        <v>5.8944444444444448</v>
      </c>
      <c r="P11438" s="5">
        <f>SUM(Table3[[#This Row],[LPN Hours (excl. Admin)]:[LPN Admin Hours]])</f>
        <v>90.836666666666673</v>
      </c>
      <c r="Q11438" s="5">
        <v>90.836666666666673</v>
      </c>
      <c r="R11438" s="5">
        <v>0</v>
      </c>
      <c r="S11438" s="5">
        <f>SUM(Table3[[#This Row],[CNA Hours]], Table3[[#This Row],[NA TR Hours]], Table3[[#This Row],[Med Aide/Tech Hours]])</f>
        <v>291.30288888888884</v>
      </c>
      <c r="T11438" s="5">
        <v>291.30288888888884</v>
      </c>
      <c r="U11438" s="5">
        <v>0</v>
      </c>
      <c r="V11438" s="5">
        <v>0</v>
      </c>
      <c r="W11438" s="5">
        <f>SUM(Table3[[#This Row],[RN Hours Contract]:[Med Aide Hours Contract]])</f>
        <v>0</v>
      </c>
      <c r="X11438" s="5">
        <v>0</v>
      </c>
      <c r="Y11438" s="5">
        <v>0</v>
      </c>
      <c r="Z11438" s="5">
        <v>0</v>
      </c>
      <c r="AA11438" s="5">
        <v>0</v>
      </c>
      <c r="AB11438" s="5">
        <v>0</v>
      </c>
      <c r="AC11438" s="5">
        <v>0</v>
      </c>
      <c r="AD11438" s="5">
        <v>0</v>
      </c>
      <c r="AE11438" s="5">
        <v>0</v>
      </c>
      <c r="AF11438" t="s">
        <v>10938</v>
      </c>
      <c r="AG11438" s="14">
        <v>3</v>
      </c>
      <c r="AQ11438"/>
    </row>
    <row r="11439" spans="1:43" x14ac:dyDescent="0.35">
      <c r="A11439" t="s">
        <v>14895</v>
      </c>
      <c r="B11439" t="s">
        <v>25686</v>
      </c>
      <c r="C11439" t="s">
        <v>32232</v>
      </c>
      <c r="D11439" t="s">
        <v>35911</v>
      </c>
      <c r="E11439" s="5">
        <v>194.4111111111111</v>
      </c>
      <c r="F11439" s="5">
        <f>Table3[[#This Row],[Total Hours Nurse Staffing]]/Table3[[#This Row],[MDS Census]]</f>
        <v>3.0082305538092249</v>
      </c>
      <c r="G11439" s="5">
        <f>Table3[[#This Row],[Total Direct Care Staff Hours]]/Table3[[#This Row],[MDS Census]]</f>
        <v>2.7820203463450874</v>
      </c>
      <c r="H11439" s="5">
        <f>Table3[[#This Row],[Total RN Hours (w/ Admin, DON)]]/Table3[[#This Row],[MDS Census]]</f>
        <v>0.52576155912442135</v>
      </c>
      <c r="I11439" s="5">
        <f>Table3[[#This Row],[RN Hours (excl. Admin, DON)]]/Table3[[#This Row],[MDS Census]]</f>
        <v>0.38502314682517003</v>
      </c>
      <c r="J11439" s="5">
        <f t="shared" si="178"/>
        <v>584.83344444444447</v>
      </c>
      <c r="K11439" s="5">
        <f>SUM(Table3[[#This Row],[RN Hours (excl. Admin, DON)]], Table3[[#This Row],[LPN Hours (excl. Admin)]], Table3[[#This Row],[CNA Hours]], Table3[[#This Row],[NA TR Hours]], Table3[[#This Row],[Med Aide/Tech Hours]])</f>
        <v>540.85566666666659</v>
      </c>
      <c r="L11439" s="5">
        <f>SUM(Table3[[#This Row],[RN Hours (excl. Admin, DON)]:[RN DON Hours]])</f>
        <v>102.21388888888889</v>
      </c>
      <c r="M11439" s="5">
        <v>74.852777777777774</v>
      </c>
      <c r="N11439" s="5">
        <v>21.894444444444446</v>
      </c>
      <c r="O11439" s="5">
        <v>5.4666666666666668</v>
      </c>
      <c r="P11439" s="5">
        <f>SUM(Table3[[#This Row],[LPN Hours (excl. Admin)]:[LPN Admin Hours]])</f>
        <v>152.786</v>
      </c>
      <c r="Q11439" s="5">
        <v>136.16933333333333</v>
      </c>
      <c r="R11439" s="5">
        <v>16.616666666666667</v>
      </c>
      <c r="S11439" s="5">
        <f>SUM(Table3[[#This Row],[CNA Hours]], Table3[[#This Row],[NA TR Hours]], Table3[[#This Row],[Med Aide/Tech Hours]])</f>
        <v>329.83355555555556</v>
      </c>
      <c r="T11439" s="5">
        <v>329.83355555555556</v>
      </c>
      <c r="U11439" s="5">
        <v>0</v>
      </c>
      <c r="V11439" s="5">
        <v>0</v>
      </c>
      <c r="W11439" s="5">
        <f>SUM(Table3[[#This Row],[RN Hours Contract]:[Med Aide Hours Contract]])</f>
        <v>82.161333333333332</v>
      </c>
      <c r="X11439" s="5">
        <v>8.8888888888888892E-2</v>
      </c>
      <c r="Y11439" s="5">
        <v>0</v>
      </c>
      <c r="Z11439" s="5">
        <v>0</v>
      </c>
      <c r="AA11439" s="5">
        <v>4.5638888888888891</v>
      </c>
      <c r="AB11439" s="5">
        <v>0</v>
      </c>
      <c r="AC11439" s="5">
        <v>77.50855555555556</v>
      </c>
      <c r="AD11439" s="5">
        <v>0</v>
      </c>
      <c r="AE11439" s="5">
        <v>0</v>
      </c>
      <c r="AF11439" t="s">
        <v>10939</v>
      </c>
      <c r="AG11439" s="14">
        <v>3</v>
      </c>
      <c r="AQ11439"/>
    </row>
    <row r="11440" spans="1:43" x14ac:dyDescent="0.35">
      <c r="A11440" t="s">
        <v>14895</v>
      </c>
      <c r="B11440" t="s">
        <v>25687</v>
      </c>
      <c r="C11440" t="s">
        <v>33576</v>
      </c>
      <c r="D11440" t="s">
        <v>34674</v>
      </c>
      <c r="E11440" s="5">
        <v>73.333333333333329</v>
      </c>
      <c r="F11440" s="5">
        <f>Table3[[#This Row],[Total Hours Nurse Staffing]]/Table3[[#This Row],[MDS Census]]</f>
        <v>3.4085227272727274</v>
      </c>
      <c r="G11440" s="5">
        <f>Table3[[#This Row],[Total Direct Care Staff Hours]]/Table3[[#This Row],[MDS Census]]</f>
        <v>3.1635227272727273</v>
      </c>
      <c r="H11440" s="5">
        <f>Table3[[#This Row],[Total RN Hours (w/ Admin, DON)]]/Table3[[#This Row],[MDS Census]]</f>
        <v>0.59473484848484848</v>
      </c>
      <c r="I11440" s="5">
        <f>Table3[[#This Row],[RN Hours (excl. Admin, DON)]]/Table3[[#This Row],[MDS Census]]</f>
        <v>0.45318181818181824</v>
      </c>
      <c r="J11440" s="5">
        <f t="shared" si="178"/>
        <v>249.95833333333331</v>
      </c>
      <c r="K11440" s="5">
        <f>SUM(Table3[[#This Row],[RN Hours (excl. Admin, DON)]], Table3[[#This Row],[LPN Hours (excl. Admin)]], Table3[[#This Row],[CNA Hours]], Table3[[#This Row],[NA TR Hours]], Table3[[#This Row],[Med Aide/Tech Hours]])</f>
        <v>231.99166666666665</v>
      </c>
      <c r="L11440" s="5">
        <f>SUM(Table3[[#This Row],[RN Hours (excl. Admin, DON)]:[RN DON Hours]])</f>
        <v>43.613888888888887</v>
      </c>
      <c r="M11440" s="5">
        <v>33.233333333333334</v>
      </c>
      <c r="N11440" s="5">
        <v>7.8916666666666666</v>
      </c>
      <c r="O11440" s="5">
        <v>2.4888888888888889</v>
      </c>
      <c r="P11440" s="5">
        <f>SUM(Table3[[#This Row],[LPN Hours (excl. Admin)]:[LPN Admin Hours]])</f>
        <v>71.294444444444451</v>
      </c>
      <c r="Q11440" s="5">
        <v>63.708333333333336</v>
      </c>
      <c r="R11440" s="5">
        <v>7.5861111111111112</v>
      </c>
      <c r="S11440" s="5">
        <f>SUM(Table3[[#This Row],[CNA Hours]], Table3[[#This Row],[NA TR Hours]], Table3[[#This Row],[Med Aide/Tech Hours]])</f>
        <v>135.04999999999998</v>
      </c>
      <c r="T11440" s="5">
        <v>116.6</v>
      </c>
      <c r="U11440" s="5">
        <v>18.45</v>
      </c>
      <c r="V11440" s="5">
        <v>0</v>
      </c>
      <c r="W11440" s="5">
        <f>SUM(Table3[[#This Row],[RN Hours Contract]:[Med Aide Hours Contract]])</f>
        <v>65.861111111111114</v>
      </c>
      <c r="X11440" s="5">
        <v>10.422222222222222</v>
      </c>
      <c r="Y11440" s="5">
        <v>0</v>
      </c>
      <c r="Z11440" s="5">
        <v>0</v>
      </c>
      <c r="AA11440" s="5">
        <v>22.691666666666666</v>
      </c>
      <c r="AB11440" s="5">
        <v>7.5055555555555555</v>
      </c>
      <c r="AC11440" s="5">
        <v>25.241666666666667</v>
      </c>
      <c r="AD11440" s="5">
        <v>0</v>
      </c>
      <c r="AE11440" s="5">
        <v>0</v>
      </c>
      <c r="AF11440" t="s">
        <v>10940</v>
      </c>
      <c r="AG11440" s="14">
        <v>3</v>
      </c>
      <c r="AQ11440"/>
    </row>
    <row r="11441" spans="1:43" x14ac:dyDescent="0.35">
      <c r="A11441" t="s">
        <v>14895</v>
      </c>
      <c r="B11441" t="s">
        <v>25688</v>
      </c>
      <c r="C11441" t="s">
        <v>33484</v>
      </c>
      <c r="D11441" t="s">
        <v>35908</v>
      </c>
      <c r="E11441" s="5">
        <v>55.87777777777778</v>
      </c>
      <c r="F11441" s="5">
        <f>Table3[[#This Row],[Total Hours Nurse Staffing]]/Table3[[#This Row],[MDS Census]]</f>
        <v>4.0815370849075361</v>
      </c>
      <c r="G11441" s="5">
        <f>Table3[[#This Row],[Total Direct Care Staff Hours]]/Table3[[#This Row],[MDS Census]]</f>
        <v>3.6967230065619403</v>
      </c>
      <c r="H11441" s="5">
        <f>Table3[[#This Row],[Total RN Hours (w/ Admin, DON)]]/Table3[[#This Row],[MDS Census]]</f>
        <v>0.84663750248558367</v>
      </c>
      <c r="I11441" s="5">
        <f>Table3[[#This Row],[RN Hours (excl. Admin, DON)]]/Table3[[#This Row],[MDS Census]]</f>
        <v>0.46182342413998811</v>
      </c>
      <c r="J11441" s="5">
        <f t="shared" si="178"/>
        <v>228.0672222222222</v>
      </c>
      <c r="K11441" s="5">
        <f>SUM(Table3[[#This Row],[RN Hours (excl. Admin, DON)]], Table3[[#This Row],[LPN Hours (excl. Admin)]], Table3[[#This Row],[CNA Hours]], Table3[[#This Row],[NA TR Hours]], Table3[[#This Row],[Med Aide/Tech Hours]])</f>
        <v>206.56466666666665</v>
      </c>
      <c r="L11441" s="5">
        <f>SUM(Table3[[#This Row],[RN Hours (excl. Admin, DON)]:[RN DON Hours]])</f>
        <v>47.308222222222227</v>
      </c>
      <c r="M11441" s="5">
        <v>25.805666666666671</v>
      </c>
      <c r="N11441" s="5">
        <v>15.955333333333334</v>
      </c>
      <c r="O11441" s="5">
        <v>5.5472222222222225</v>
      </c>
      <c r="P11441" s="5">
        <f>SUM(Table3[[#This Row],[LPN Hours (excl. Admin)]:[LPN Admin Hours]])</f>
        <v>65.205555555555549</v>
      </c>
      <c r="Q11441" s="5">
        <v>65.205555555555549</v>
      </c>
      <c r="R11441" s="5">
        <v>0</v>
      </c>
      <c r="S11441" s="5">
        <f>SUM(Table3[[#This Row],[CNA Hours]], Table3[[#This Row],[NA TR Hours]], Table3[[#This Row],[Med Aide/Tech Hours]])</f>
        <v>115.55344444444444</v>
      </c>
      <c r="T11441" s="5">
        <v>115.55344444444444</v>
      </c>
      <c r="U11441" s="5">
        <v>0</v>
      </c>
      <c r="V11441" s="5">
        <v>0</v>
      </c>
      <c r="W11441" s="5">
        <f>SUM(Table3[[#This Row],[RN Hours Contract]:[Med Aide Hours Contract]])</f>
        <v>18.920222222222222</v>
      </c>
      <c r="X11441" s="5">
        <v>3.3917777777777776</v>
      </c>
      <c r="Y11441" s="5">
        <v>0</v>
      </c>
      <c r="Z11441" s="5">
        <v>0</v>
      </c>
      <c r="AA11441" s="5">
        <v>3.838888888888889</v>
      </c>
      <c r="AB11441" s="5">
        <v>0</v>
      </c>
      <c r="AC11441" s="5">
        <v>11.689555555555556</v>
      </c>
      <c r="AD11441" s="5">
        <v>0</v>
      </c>
      <c r="AE11441" s="5">
        <v>0</v>
      </c>
      <c r="AF11441" t="s">
        <v>10941</v>
      </c>
      <c r="AG11441" s="14">
        <v>3</v>
      </c>
      <c r="AQ11441"/>
    </row>
    <row r="11442" spans="1:43" x14ac:dyDescent="0.35">
      <c r="A11442" t="s">
        <v>14895</v>
      </c>
      <c r="B11442" t="s">
        <v>25689</v>
      </c>
      <c r="C11442" t="s">
        <v>33196</v>
      </c>
      <c r="D11442" t="s">
        <v>35910</v>
      </c>
      <c r="E11442" s="5">
        <v>139.73333333333332</v>
      </c>
      <c r="F11442" s="5">
        <f>Table3[[#This Row],[Total Hours Nurse Staffing]]/Table3[[#This Row],[MDS Census]]</f>
        <v>3.1890704516539445</v>
      </c>
      <c r="G11442" s="5">
        <f>Table3[[#This Row],[Total Direct Care Staff Hours]]/Table3[[#This Row],[MDS Census]]</f>
        <v>2.9587507951653946</v>
      </c>
      <c r="H11442" s="5">
        <f>Table3[[#This Row],[Total RN Hours (w/ Admin, DON)]]/Table3[[#This Row],[MDS Census]]</f>
        <v>0.40718431933842247</v>
      </c>
      <c r="I11442" s="5">
        <f>Table3[[#This Row],[RN Hours (excl. Admin, DON)]]/Table3[[#This Row],[MDS Census]]</f>
        <v>0.17686466284987279</v>
      </c>
      <c r="J11442" s="5">
        <f t="shared" si="178"/>
        <v>445.61944444444447</v>
      </c>
      <c r="K11442" s="5">
        <f>SUM(Table3[[#This Row],[RN Hours (excl. Admin, DON)]], Table3[[#This Row],[LPN Hours (excl. Admin)]], Table3[[#This Row],[CNA Hours]], Table3[[#This Row],[NA TR Hours]], Table3[[#This Row],[Med Aide/Tech Hours]])</f>
        <v>413.43611111111107</v>
      </c>
      <c r="L11442" s="5">
        <f>SUM(Table3[[#This Row],[RN Hours (excl. Admin, DON)]:[RN DON Hours]])</f>
        <v>56.897222222222226</v>
      </c>
      <c r="M11442" s="5">
        <v>24.713888888888889</v>
      </c>
      <c r="N11442" s="5">
        <v>26.85</v>
      </c>
      <c r="O11442" s="5">
        <v>5.333333333333333</v>
      </c>
      <c r="P11442" s="5">
        <f>SUM(Table3[[#This Row],[LPN Hours (excl. Admin)]:[LPN Admin Hours]])</f>
        <v>117.99722222222222</v>
      </c>
      <c r="Q11442" s="5">
        <v>117.99722222222222</v>
      </c>
      <c r="R11442" s="5">
        <v>0</v>
      </c>
      <c r="S11442" s="5">
        <f>SUM(Table3[[#This Row],[CNA Hours]], Table3[[#This Row],[NA TR Hours]], Table3[[#This Row],[Med Aide/Tech Hours]])</f>
        <v>270.72500000000002</v>
      </c>
      <c r="T11442" s="5">
        <v>218.02500000000001</v>
      </c>
      <c r="U11442" s="5">
        <v>52.7</v>
      </c>
      <c r="V11442" s="5">
        <v>0</v>
      </c>
      <c r="W11442" s="5">
        <f>SUM(Table3[[#This Row],[RN Hours Contract]:[Med Aide Hours Contract]])</f>
        <v>26.369444444444444</v>
      </c>
      <c r="X11442" s="5">
        <v>8.6972222222222229</v>
      </c>
      <c r="Y11442" s="5">
        <v>0</v>
      </c>
      <c r="Z11442" s="5">
        <v>0</v>
      </c>
      <c r="AA11442" s="5">
        <v>15.738888888888889</v>
      </c>
      <c r="AB11442" s="5">
        <v>0</v>
      </c>
      <c r="AC11442" s="5">
        <v>1.9333333333333333</v>
      </c>
      <c r="AD11442" s="5">
        <v>0</v>
      </c>
      <c r="AE11442" s="5">
        <v>0</v>
      </c>
      <c r="AF11442" t="s">
        <v>10942</v>
      </c>
      <c r="AG11442" s="14">
        <v>3</v>
      </c>
      <c r="AQ11442"/>
    </row>
    <row r="11443" spans="1:43" x14ac:dyDescent="0.35">
      <c r="A11443" t="s">
        <v>14895</v>
      </c>
      <c r="B11443" t="s">
        <v>25690</v>
      </c>
      <c r="C11443" t="s">
        <v>33518</v>
      </c>
      <c r="D11443" t="s">
        <v>35906</v>
      </c>
      <c r="E11443" s="5">
        <v>159.17777777777778</v>
      </c>
      <c r="F11443" s="5">
        <f>Table3[[#This Row],[Total Hours Nurse Staffing]]/Table3[[#This Row],[MDS Census]]</f>
        <v>3.135138908278654</v>
      </c>
      <c r="G11443" s="5">
        <f>Table3[[#This Row],[Total Direct Care Staff Hours]]/Table3[[#This Row],[MDS Census]]</f>
        <v>2.9386555912327235</v>
      </c>
      <c r="H11443" s="5">
        <f>Table3[[#This Row],[Total RN Hours (w/ Admin, DON)]]/Table3[[#This Row],[MDS Census]]</f>
        <v>0.60580064218902696</v>
      </c>
      <c r="I11443" s="5">
        <f>Table3[[#This Row],[RN Hours (excl. Admin, DON)]]/Table3[[#This Row],[MDS Census]]</f>
        <v>0.40931732514309643</v>
      </c>
      <c r="J11443" s="5">
        <f t="shared" si="178"/>
        <v>499.04444444444442</v>
      </c>
      <c r="K11443" s="5">
        <f>SUM(Table3[[#This Row],[RN Hours (excl. Admin, DON)]], Table3[[#This Row],[LPN Hours (excl. Admin)]], Table3[[#This Row],[CNA Hours]], Table3[[#This Row],[NA TR Hours]], Table3[[#This Row],[Med Aide/Tech Hours]])</f>
        <v>467.7686666666666</v>
      </c>
      <c r="L11443" s="5">
        <f>SUM(Table3[[#This Row],[RN Hours (excl. Admin, DON)]:[RN DON Hours]])</f>
        <v>96.43</v>
      </c>
      <c r="M11443" s="5">
        <v>65.154222222222216</v>
      </c>
      <c r="N11443" s="5">
        <v>28.875777777777781</v>
      </c>
      <c r="O11443" s="5">
        <v>2.4</v>
      </c>
      <c r="P11443" s="5">
        <f>SUM(Table3[[#This Row],[LPN Hours (excl. Admin)]:[LPN Admin Hours]])</f>
        <v>101.88522222222223</v>
      </c>
      <c r="Q11443" s="5">
        <v>101.88522222222223</v>
      </c>
      <c r="R11443" s="5">
        <v>0</v>
      </c>
      <c r="S11443" s="5">
        <f>SUM(Table3[[#This Row],[CNA Hours]], Table3[[#This Row],[NA TR Hours]], Table3[[#This Row],[Med Aide/Tech Hours]])</f>
        <v>300.72922222222218</v>
      </c>
      <c r="T11443" s="5">
        <v>287.44722222222219</v>
      </c>
      <c r="U11443" s="5">
        <v>13.282000000000004</v>
      </c>
      <c r="V11443" s="5">
        <v>0</v>
      </c>
      <c r="W11443" s="5">
        <f>SUM(Table3[[#This Row],[RN Hours Contract]:[Med Aide Hours Contract]])</f>
        <v>38.280999999999992</v>
      </c>
      <c r="X11443" s="5">
        <v>11.933222222222225</v>
      </c>
      <c r="Y11443" s="5">
        <v>0</v>
      </c>
      <c r="Z11443" s="5">
        <v>0</v>
      </c>
      <c r="AA11443" s="5">
        <v>9.2956666666666656</v>
      </c>
      <c r="AB11443" s="5">
        <v>0</v>
      </c>
      <c r="AC11443" s="5">
        <v>17.052111111111106</v>
      </c>
      <c r="AD11443" s="5">
        <v>0</v>
      </c>
      <c r="AE11443" s="5">
        <v>0</v>
      </c>
      <c r="AF11443" t="s">
        <v>10943</v>
      </c>
      <c r="AG11443" s="14">
        <v>3</v>
      </c>
      <c r="AQ11443"/>
    </row>
    <row r="11444" spans="1:43" x14ac:dyDescent="0.35">
      <c r="A11444" t="s">
        <v>14895</v>
      </c>
      <c r="B11444" t="s">
        <v>25691</v>
      </c>
      <c r="C11444" t="s">
        <v>33577</v>
      </c>
      <c r="D11444" t="s">
        <v>35925</v>
      </c>
      <c r="E11444" s="5">
        <v>106.07777777777778</v>
      </c>
      <c r="F11444" s="5">
        <f>Table3[[#This Row],[Total Hours Nurse Staffing]]/Table3[[#This Row],[MDS Census]]</f>
        <v>4.3482151461192</v>
      </c>
      <c r="G11444" s="5">
        <f>Table3[[#This Row],[Total Direct Care Staff Hours]]/Table3[[#This Row],[MDS Census]]</f>
        <v>4.0185943228239234</v>
      </c>
      <c r="H11444" s="5">
        <f>Table3[[#This Row],[Total RN Hours (w/ Admin, DON)]]/Table3[[#This Row],[MDS Census]]</f>
        <v>0.89938200481826758</v>
      </c>
      <c r="I11444" s="5">
        <f>Table3[[#This Row],[RN Hours (excl. Admin, DON)]]/Table3[[#This Row],[MDS Census]]</f>
        <v>0.56976118152299149</v>
      </c>
      <c r="J11444" s="5">
        <f t="shared" si="178"/>
        <v>461.24900000000002</v>
      </c>
      <c r="K11444" s="5">
        <f>SUM(Table3[[#This Row],[RN Hours (excl. Admin, DON)]], Table3[[#This Row],[LPN Hours (excl. Admin)]], Table3[[#This Row],[CNA Hours]], Table3[[#This Row],[NA TR Hours]], Table3[[#This Row],[Med Aide/Tech Hours]])</f>
        <v>426.28355555555555</v>
      </c>
      <c r="L11444" s="5">
        <f>SUM(Table3[[#This Row],[RN Hours (excl. Admin, DON)]:[RN DON Hours]])</f>
        <v>95.404444444444451</v>
      </c>
      <c r="M11444" s="5">
        <v>60.439</v>
      </c>
      <c r="N11444" s="5">
        <v>29.454333333333338</v>
      </c>
      <c r="O11444" s="5">
        <v>5.5111111111111111</v>
      </c>
      <c r="P11444" s="5">
        <f>SUM(Table3[[#This Row],[LPN Hours (excl. Admin)]:[LPN Admin Hours]])</f>
        <v>110.65988888888889</v>
      </c>
      <c r="Q11444" s="5">
        <v>110.65988888888889</v>
      </c>
      <c r="R11444" s="5">
        <v>0</v>
      </c>
      <c r="S11444" s="5">
        <f>SUM(Table3[[#This Row],[CNA Hours]], Table3[[#This Row],[NA TR Hours]], Table3[[#This Row],[Med Aide/Tech Hours]])</f>
        <v>255.18466666666666</v>
      </c>
      <c r="T11444" s="5">
        <v>242.25700000000001</v>
      </c>
      <c r="U11444" s="5">
        <v>12.927666666666662</v>
      </c>
      <c r="V11444" s="5">
        <v>0</v>
      </c>
      <c r="W11444" s="5">
        <f>SUM(Table3[[#This Row],[RN Hours Contract]:[Med Aide Hours Contract]])</f>
        <v>99.476111111111109</v>
      </c>
      <c r="X11444" s="5">
        <v>4.8983333333333352</v>
      </c>
      <c r="Y11444" s="5">
        <v>0</v>
      </c>
      <c r="Z11444" s="5">
        <v>0</v>
      </c>
      <c r="AA11444" s="5">
        <v>39</v>
      </c>
      <c r="AB11444" s="5">
        <v>0</v>
      </c>
      <c r="AC11444" s="5">
        <v>55.577777777777776</v>
      </c>
      <c r="AD11444" s="5">
        <v>0</v>
      </c>
      <c r="AE11444" s="5">
        <v>0</v>
      </c>
      <c r="AF11444" t="s">
        <v>10944</v>
      </c>
      <c r="AG11444" s="14">
        <v>3</v>
      </c>
      <c r="AQ11444"/>
    </row>
    <row r="11445" spans="1:43" x14ac:dyDescent="0.35">
      <c r="A11445" t="s">
        <v>14895</v>
      </c>
      <c r="B11445" t="s">
        <v>25692</v>
      </c>
      <c r="C11445" t="s">
        <v>33578</v>
      </c>
      <c r="D11445" t="s">
        <v>35904</v>
      </c>
      <c r="E11445" s="5">
        <v>122.8</v>
      </c>
      <c r="F11445" s="5">
        <f>Table3[[#This Row],[Total Hours Nurse Staffing]]/Table3[[#This Row],[MDS Census]]</f>
        <v>3.0112622149837134</v>
      </c>
      <c r="G11445" s="5">
        <f>Table3[[#This Row],[Total Direct Care Staff Hours]]/Table3[[#This Row],[MDS Census]]</f>
        <v>2.6189368440101335</v>
      </c>
      <c r="H11445" s="5">
        <f>Table3[[#This Row],[Total RN Hours (w/ Admin, DON)]]/Table3[[#This Row],[MDS Census]]</f>
        <v>0.43600524791892864</v>
      </c>
      <c r="I11445" s="5">
        <f>Table3[[#This Row],[RN Hours (excl. Admin, DON)]]/Table3[[#This Row],[MDS Census]]</f>
        <v>8.5753709735794423E-2</v>
      </c>
      <c r="J11445" s="5">
        <f t="shared" si="178"/>
        <v>369.78300000000002</v>
      </c>
      <c r="K11445" s="5">
        <f>SUM(Table3[[#This Row],[RN Hours (excl. Admin, DON)]], Table3[[#This Row],[LPN Hours (excl. Admin)]], Table3[[#This Row],[CNA Hours]], Table3[[#This Row],[NA TR Hours]], Table3[[#This Row],[Med Aide/Tech Hours]])</f>
        <v>321.6054444444444</v>
      </c>
      <c r="L11445" s="5">
        <f>SUM(Table3[[#This Row],[RN Hours (excl. Admin, DON)]:[RN DON Hours]])</f>
        <v>53.541444444444437</v>
      </c>
      <c r="M11445" s="5">
        <v>10.530555555555555</v>
      </c>
      <c r="N11445" s="5">
        <v>38.010888888888886</v>
      </c>
      <c r="O11445" s="5">
        <v>5</v>
      </c>
      <c r="P11445" s="5">
        <f>SUM(Table3[[#This Row],[LPN Hours (excl. Admin)]:[LPN Admin Hours]])</f>
        <v>109.05911111111111</v>
      </c>
      <c r="Q11445" s="5">
        <v>103.89244444444444</v>
      </c>
      <c r="R11445" s="5">
        <v>5.166666666666667</v>
      </c>
      <c r="S11445" s="5">
        <f>SUM(Table3[[#This Row],[CNA Hours]], Table3[[#This Row],[NA TR Hours]], Table3[[#This Row],[Med Aide/Tech Hours]])</f>
        <v>207.18244444444443</v>
      </c>
      <c r="T11445" s="5">
        <v>207.18244444444443</v>
      </c>
      <c r="U11445" s="5">
        <v>0</v>
      </c>
      <c r="V11445" s="5">
        <v>0</v>
      </c>
      <c r="W11445" s="5">
        <f>SUM(Table3[[#This Row],[RN Hours Contract]:[Med Aide Hours Contract]])</f>
        <v>90.15</v>
      </c>
      <c r="X11445" s="5">
        <v>1.6555555555555554</v>
      </c>
      <c r="Y11445" s="5">
        <v>5.7694444444444448</v>
      </c>
      <c r="Z11445" s="5">
        <v>0</v>
      </c>
      <c r="AA11445" s="5">
        <v>11.902777777777779</v>
      </c>
      <c r="AB11445" s="5">
        <v>0</v>
      </c>
      <c r="AC11445" s="5">
        <v>70.822222222222223</v>
      </c>
      <c r="AD11445" s="5">
        <v>0</v>
      </c>
      <c r="AE11445" s="5">
        <v>0</v>
      </c>
      <c r="AF11445" t="s">
        <v>10945</v>
      </c>
      <c r="AG11445" s="14">
        <v>3</v>
      </c>
      <c r="AQ11445"/>
    </row>
    <row r="11446" spans="1:43" x14ac:dyDescent="0.35">
      <c r="A11446" t="s">
        <v>14895</v>
      </c>
      <c r="B11446" t="s">
        <v>25693</v>
      </c>
      <c r="C11446" t="s">
        <v>31954</v>
      </c>
      <c r="D11446" t="s">
        <v>35904</v>
      </c>
      <c r="E11446" s="5">
        <v>38.366666666666667</v>
      </c>
      <c r="F11446" s="5">
        <f>Table3[[#This Row],[Total Hours Nurse Staffing]]/Table3[[#This Row],[MDS Census]]</f>
        <v>4.1466840428612795</v>
      </c>
      <c r="G11446" s="5">
        <f>Table3[[#This Row],[Total Direct Care Staff Hours]]/Table3[[#This Row],[MDS Census]]</f>
        <v>3.9449753837242976</v>
      </c>
      <c r="H11446" s="5">
        <f>Table3[[#This Row],[Total RN Hours (w/ Admin, DON)]]/Table3[[#This Row],[MDS Census]]</f>
        <v>1.1288010425716768</v>
      </c>
      <c r="I11446" s="5">
        <f>Table3[[#This Row],[RN Hours (excl. Admin, DON)]]/Table3[[#This Row],[MDS Census]]</f>
        <v>0.92709238343469447</v>
      </c>
      <c r="J11446" s="5">
        <f t="shared" si="178"/>
        <v>159.09444444444443</v>
      </c>
      <c r="K11446" s="5">
        <f>SUM(Table3[[#This Row],[RN Hours (excl. Admin, DON)]], Table3[[#This Row],[LPN Hours (excl. Admin)]], Table3[[#This Row],[CNA Hours]], Table3[[#This Row],[NA TR Hours]], Table3[[#This Row],[Med Aide/Tech Hours]])</f>
        <v>151.35555555555555</v>
      </c>
      <c r="L11446" s="5">
        <f>SUM(Table3[[#This Row],[RN Hours (excl. Admin, DON)]:[RN DON Hours]])</f>
        <v>43.308333333333337</v>
      </c>
      <c r="M11446" s="5">
        <v>35.569444444444443</v>
      </c>
      <c r="N11446" s="5">
        <v>2.6722222222222221</v>
      </c>
      <c r="O11446" s="5">
        <v>5.0666666666666664</v>
      </c>
      <c r="P11446" s="5">
        <f>SUM(Table3[[#This Row],[LPN Hours (excl. Admin)]:[LPN Admin Hours]])</f>
        <v>39.919444444444444</v>
      </c>
      <c r="Q11446" s="5">
        <v>39.919444444444444</v>
      </c>
      <c r="R11446" s="5">
        <v>0</v>
      </c>
      <c r="S11446" s="5">
        <f>SUM(Table3[[#This Row],[CNA Hours]], Table3[[#This Row],[NA TR Hours]], Table3[[#This Row],[Med Aide/Tech Hours]])</f>
        <v>75.86666666666666</v>
      </c>
      <c r="T11446" s="5">
        <v>75.86666666666666</v>
      </c>
      <c r="U11446" s="5">
        <v>0</v>
      </c>
      <c r="V11446" s="5">
        <v>0</v>
      </c>
      <c r="W11446" s="5">
        <f>SUM(Table3[[#This Row],[RN Hours Contract]:[Med Aide Hours Contract]])</f>
        <v>17.661111111111111</v>
      </c>
      <c r="X11446" s="5">
        <v>5.5277777777777777</v>
      </c>
      <c r="Y11446" s="5">
        <v>0</v>
      </c>
      <c r="Z11446" s="5">
        <v>0</v>
      </c>
      <c r="AA11446" s="5">
        <v>6.9611111111111112</v>
      </c>
      <c r="AB11446" s="5">
        <v>0</v>
      </c>
      <c r="AC11446" s="5">
        <v>5.1722222222222225</v>
      </c>
      <c r="AD11446" s="5">
        <v>0</v>
      </c>
      <c r="AE11446" s="5">
        <v>0</v>
      </c>
      <c r="AF11446" t="s">
        <v>10946</v>
      </c>
      <c r="AG11446" s="14">
        <v>3</v>
      </c>
      <c r="AQ11446"/>
    </row>
    <row r="11447" spans="1:43" x14ac:dyDescent="0.35">
      <c r="A11447" t="s">
        <v>14895</v>
      </c>
      <c r="B11447" t="s">
        <v>25694</v>
      </c>
      <c r="C11447" t="s">
        <v>33579</v>
      </c>
      <c r="D11447" t="s">
        <v>35703</v>
      </c>
      <c r="E11447" s="5">
        <v>93.6</v>
      </c>
      <c r="F11447" s="5">
        <f>Table3[[#This Row],[Total Hours Nurse Staffing]]/Table3[[#This Row],[MDS Census]]</f>
        <v>3.4345026115859452</v>
      </c>
      <c r="G11447" s="5">
        <f>Table3[[#This Row],[Total Direct Care Staff Hours]]/Table3[[#This Row],[MDS Census]]</f>
        <v>3.1908238366571702</v>
      </c>
      <c r="H11447" s="5">
        <f>Table3[[#This Row],[Total RN Hours (w/ Admin, DON)]]/Table3[[#This Row],[MDS Census]]</f>
        <v>0.52279202279202275</v>
      </c>
      <c r="I11447" s="5">
        <f>Table3[[#This Row],[RN Hours (excl. Admin, DON)]]/Table3[[#This Row],[MDS Census]]</f>
        <v>0.27911324786324787</v>
      </c>
      <c r="J11447" s="5">
        <f t="shared" si="178"/>
        <v>321.46944444444443</v>
      </c>
      <c r="K11447" s="5">
        <f>SUM(Table3[[#This Row],[RN Hours (excl. Admin, DON)]], Table3[[#This Row],[LPN Hours (excl. Admin)]], Table3[[#This Row],[CNA Hours]], Table3[[#This Row],[NA TR Hours]], Table3[[#This Row],[Med Aide/Tech Hours]])</f>
        <v>298.6611111111111</v>
      </c>
      <c r="L11447" s="5">
        <f>SUM(Table3[[#This Row],[RN Hours (excl. Admin, DON)]:[RN DON Hours]])</f>
        <v>48.93333333333333</v>
      </c>
      <c r="M11447" s="5">
        <v>26.125</v>
      </c>
      <c r="N11447" s="5">
        <v>17.980555555555554</v>
      </c>
      <c r="O11447" s="5">
        <v>4.8277777777777775</v>
      </c>
      <c r="P11447" s="5">
        <f>SUM(Table3[[#This Row],[LPN Hours (excl. Admin)]:[LPN Admin Hours]])</f>
        <v>74.847222222222229</v>
      </c>
      <c r="Q11447" s="5">
        <v>74.847222222222229</v>
      </c>
      <c r="R11447" s="5">
        <v>0</v>
      </c>
      <c r="S11447" s="5">
        <f>SUM(Table3[[#This Row],[CNA Hours]], Table3[[#This Row],[NA TR Hours]], Table3[[#This Row],[Med Aide/Tech Hours]])</f>
        <v>197.68888888888887</v>
      </c>
      <c r="T11447" s="5">
        <v>180.02222222222221</v>
      </c>
      <c r="U11447" s="5">
        <v>17.666666666666668</v>
      </c>
      <c r="V11447" s="5">
        <v>0</v>
      </c>
      <c r="W11447" s="5">
        <f>SUM(Table3[[#This Row],[RN Hours Contract]:[Med Aide Hours Contract]])</f>
        <v>1.1555555555555554</v>
      </c>
      <c r="X11447" s="5">
        <v>0</v>
      </c>
      <c r="Y11447" s="5">
        <v>0</v>
      </c>
      <c r="Z11447" s="5">
        <v>0</v>
      </c>
      <c r="AA11447" s="5">
        <v>1.1555555555555554</v>
      </c>
      <c r="AB11447" s="5">
        <v>0</v>
      </c>
      <c r="AC11447" s="5">
        <v>0</v>
      </c>
      <c r="AD11447" s="5">
        <v>0</v>
      </c>
      <c r="AE11447" s="5">
        <v>0</v>
      </c>
      <c r="AF11447" t="s">
        <v>10947</v>
      </c>
      <c r="AG11447" s="14">
        <v>3</v>
      </c>
      <c r="AQ11447"/>
    </row>
    <row r="11448" spans="1:43" x14ac:dyDescent="0.35">
      <c r="A11448" t="s">
        <v>14895</v>
      </c>
      <c r="B11448" t="s">
        <v>25695</v>
      </c>
      <c r="C11448" t="s">
        <v>33477</v>
      </c>
      <c r="D11448" t="s">
        <v>35905</v>
      </c>
      <c r="E11448" s="5">
        <v>91.644444444444446</v>
      </c>
      <c r="F11448" s="5">
        <f>Table3[[#This Row],[Total Hours Nurse Staffing]]/Table3[[#This Row],[MDS Census]]</f>
        <v>3.7179886032977687</v>
      </c>
      <c r="G11448" s="5">
        <f>Table3[[#This Row],[Total Direct Care Staff Hours]]/Table3[[#This Row],[MDS Census]]</f>
        <v>3.5332238118331718</v>
      </c>
      <c r="H11448" s="5">
        <f>Table3[[#This Row],[Total RN Hours (w/ Admin, DON)]]/Table3[[#This Row],[MDS Census]]</f>
        <v>1.0363482056256061</v>
      </c>
      <c r="I11448" s="5">
        <f>Table3[[#This Row],[RN Hours (excl. Admin, DON)]]/Table3[[#This Row],[MDS Census]]</f>
        <v>0.90967507274490778</v>
      </c>
      <c r="J11448" s="5">
        <f t="shared" si="178"/>
        <v>340.73299999999995</v>
      </c>
      <c r="K11448" s="5">
        <f>SUM(Table3[[#This Row],[RN Hours (excl. Admin, DON)]], Table3[[#This Row],[LPN Hours (excl. Admin)]], Table3[[#This Row],[CNA Hours]], Table3[[#This Row],[NA TR Hours]], Table3[[#This Row],[Med Aide/Tech Hours]])</f>
        <v>323.80033333333336</v>
      </c>
      <c r="L11448" s="5">
        <f>SUM(Table3[[#This Row],[RN Hours (excl. Admin, DON)]:[RN DON Hours]])</f>
        <v>94.975555555555545</v>
      </c>
      <c r="M11448" s="5">
        <v>83.36666666666666</v>
      </c>
      <c r="N11448" s="5">
        <v>6.360555555555556</v>
      </c>
      <c r="O11448" s="5">
        <v>5.248333333333334</v>
      </c>
      <c r="P11448" s="5">
        <f>SUM(Table3[[#This Row],[LPN Hours (excl. Admin)]:[LPN Admin Hours]])</f>
        <v>58.69177777777778</v>
      </c>
      <c r="Q11448" s="5">
        <v>53.368000000000002</v>
      </c>
      <c r="R11448" s="5">
        <v>5.3237777777777771</v>
      </c>
      <c r="S11448" s="5">
        <f>SUM(Table3[[#This Row],[CNA Hours]], Table3[[#This Row],[NA TR Hours]], Table3[[#This Row],[Med Aide/Tech Hours]])</f>
        <v>187.06566666666666</v>
      </c>
      <c r="T11448" s="5">
        <v>187.06566666666666</v>
      </c>
      <c r="U11448" s="5">
        <v>0</v>
      </c>
      <c r="V11448" s="5">
        <v>0</v>
      </c>
      <c r="W11448" s="5">
        <f>SUM(Table3[[#This Row],[RN Hours Contract]:[Med Aide Hours Contract]])</f>
        <v>124.67811111111109</v>
      </c>
      <c r="X11448" s="5">
        <v>19.544888888888885</v>
      </c>
      <c r="Y11448" s="5">
        <v>1.1666666666666667</v>
      </c>
      <c r="Z11448" s="5">
        <v>0</v>
      </c>
      <c r="AA11448" s="5">
        <v>26.628888888888888</v>
      </c>
      <c r="AB11448" s="5">
        <v>0.66666666666666663</v>
      </c>
      <c r="AC11448" s="5">
        <v>76.670999999999978</v>
      </c>
      <c r="AD11448" s="5">
        <v>0</v>
      </c>
      <c r="AE11448" s="5">
        <v>0</v>
      </c>
      <c r="AF11448" t="s">
        <v>10948</v>
      </c>
      <c r="AG11448" s="14">
        <v>3</v>
      </c>
      <c r="AQ11448"/>
    </row>
    <row r="11449" spans="1:43" x14ac:dyDescent="0.35">
      <c r="A11449" t="s">
        <v>14895</v>
      </c>
      <c r="B11449" t="s">
        <v>25696</v>
      </c>
      <c r="C11449" t="s">
        <v>30947</v>
      </c>
      <c r="D11449" t="s">
        <v>35918</v>
      </c>
      <c r="E11449" s="5">
        <v>295.06666666666666</v>
      </c>
      <c r="F11449" s="5">
        <f>Table3[[#This Row],[Total Hours Nurse Staffing]]/Table3[[#This Row],[MDS Census]]</f>
        <v>3.5930509112818201</v>
      </c>
      <c r="G11449" s="5">
        <f>Table3[[#This Row],[Total Direct Care Staff Hours]]/Table3[[#This Row],[MDS Census]]</f>
        <v>3.3645036903148062</v>
      </c>
      <c r="H11449" s="5">
        <f>Table3[[#This Row],[Total RN Hours (w/ Admin, DON)]]/Table3[[#This Row],[MDS Census]]</f>
        <v>0.66004217502635942</v>
      </c>
      <c r="I11449" s="5">
        <f>Table3[[#This Row],[RN Hours (excl. Admin, DON)]]/Table3[[#This Row],[MDS Census]]</f>
        <v>0.45231134206958878</v>
      </c>
      <c r="J11449" s="5">
        <f t="shared" si="178"/>
        <v>1060.1895555555557</v>
      </c>
      <c r="K11449" s="5">
        <f>SUM(Table3[[#This Row],[RN Hours (excl. Admin, DON)]], Table3[[#This Row],[LPN Hours (excl. Admin)]], Table3[[#This Row],[CNA Hours]], Table3[[#This Row],[NA TR Hours]], Table3[[#This Row],[Med Aide/Tech Hours]])</f>
        <v>992.75288888888883</v>
      </c>
      <c r="L11449" s="5">
        <f>SUM(Table3[[#This Row],[RN Hours (excl. Admin, DON)]:[RN DON Hours]])</f>
        <v>194.75644444444444</v>
      </c>
      <c r="M11449" s="5">
        <v>133.46199999999999</v>
      </c>
      <c r="N11449" s="5">
        <v>47.25</v>
      </c>
      <c r="O11449" s="5">
        <v>14.044444444444444</v>
      </c>
      <c r="P11449" s="5">
        <f>SUM(Table3[[#This Row],[LPN Hours (excl. Admin)]:[LPN Admin Hours]])</f>
        <v>299.01477777777779</v>
      </c>
      <c r="Q11449" s="5">
        <v>292.87255555555555</v>
      </c>
      <c r="R11449" s="5">
        <v>6.1422222222222231</v>
      </c>
      <c r="S11449" s="5">
        <f>SUM(Table3[[#This Row],[CNA Hours]], Table3[[#This Row],[NA TR Hours]], Table3[[#This Row],[Med Aide/Tech Hours]])</f>
        <v>566.41833333333329</v>
      </c>
      <c r="T11449" s="5">
        <v>556.41611111111104</v>
      </c>
      <c r="U11449" s="5">
        <v>10.002222222222228</v>
      </c>
      <c r="V11449" s="5">
        <v>0</v>
      </c>
      <c r="W11449" s="5">
        <f>SUM(Table3[[#This Row],[RN Hours Contract]:[Med Aide Hours Contract]])</f>
        <v>165.90833333333333</v>
      </c>
      <c r="X11449" s="5">
        <v>3.0861111111111112</v>
      </c>
      <c r="Y11449" s="5">
        <v>0</v>
      </c>
      <c r="Z11449" s="5">
        <v>0</v>
      </c>
      <c r="AA11449" s="5">
        <v>59.697222222222223</v>
      </c>
      <c r="AB11449" s="5">
        <v>0</v>
      </c>
      <c r="AC11449" s="5">
        <v>103.125</v>
      </c>
      <c r="AD11449" s="5">
        <v>0</v>
      </c>
      <c r="AE11449" s="5">
        <v>0</v>
      </c>
      <c r="AF11449" t="s">
        <v>10949</v>
      </c>
      <c r="AG11449" s="14">
        <v>3</v>
      </c>
      <c r="AQ11449"/>
    </row>
    <row r="11450" spans="1:43" x14ac:dyDescent="0.35">
      <c r="A11450" t="s">
        <v>14895</v>
      </c>
      <c r="B11450" t="s">
        <v>25697</v>
      </c>
      <c r="C11450" t="s">
        <v>33580</v>
      </c>
      <c r="D11450" t="s">
        <v>35915</v>
      </c>
      <c r="E11450" s="5">
        <v>70.155555555555551</v>
      </c>
      <c r="F11450" s="5">
        <f>Table3[[#This Row],[Total Hours Nurse Staffing]]/Table3[[#This Row],[MDS Census]]</f>
        <v>3.9493997465948683</v>
      </c>
      <c r="G11450" s="5">
        <f>Table3[[#This Row],[Total Direct Care Staff Hours]]/Table3[[#This Row],[MDS Census]]</f>
        <v>3.6608045612923665</v>
      </c>
      <c r="H11450" s="5">
        <f>Table3[[#This Row],[Total RN Hours (w/ Admin, DON)]]/Table3[[#This Row],[MDS Census]]</f>
        <v>1.0328999049730756</v>
      </c>
      <c r="I11450" s="5">
        <f>Table3[[#This Row],[RN Hours (excl. Admin, DON)]]/Table3[[#This Row],[MDS Census]]</f>
        <v>0.77981152993348113</v>
      </c>
      <c r="J11450" s="5">
        <f t="shared" si="178"/>
        <v>277.07233333333329</v>
      </c>
      <c r="K11450" s="5">
        <f>SUM(Table3[[#This Row],[RN Hours (excl. Admin, DON)]], Table3[[#This Row],[LPN Hours (excl. Admin)]], Table3[[#This Row],[CNA Hours]], Table3[[#This Row],[NA TR Hours]], Table3[[#This Row],[Med Aide/Tech Hours]])</f>
        <v>256.82577777777777</v>
      </c>
      <c r="L11450" s="5">
        <f>SUM(Table3[[#This Row],[RN Hours (excl. Admin, DON)]:[RN DON Hours]])</f>
        <v>72.463666666666654</v>
      </c>
      <c r="M11450" s="5">
        <v>54.708111111111108</v>
      </c>
      <c r="N11450" s="5">
        <v>12.244444444444444</v>
      </c>
      <c r="O11450" s="5">
        <v>5.5111111111111111</v>
      </c>
      <c r="P11450" s="5">
        <f>SUM(Table3[[#This Row],[LPN Hours (excl. Admin)]:[LPN Admin Hours]])</f>
        <v>76.699111111111108</v>
      </c>
      <c r="Q11450" s="5">
        <v>74.208111111111108</v>
      </c>
      <c r="R11450" s="5">
        <v>2.4910000000000001</v>
      </c>
      <c r="S11450" s="5">
        <f>SUM(Table3[[#This Row],[CNA Hours]], Table3[[#This Row],[NA TR Hours]], Table3[[#This Row],[Med Aide/Tech Hours]])</f>
        <v>127.90955555555556</v>
      </c>
      <c r="T11450" s="5">
        <v>118.512</v>
      </c>
      <c r="U11450" s="5">
        <v>9.3975555555555523</v>
      </c>
      <c r="V11450" s="5">
        <v>0</v>
      </c>
      <c r="W11450" s="5">
        <f>SUM(Table3[[#This Row],[RN Hours Contract]:[Med Aide Hours Contract]])</f>
        <v>2.4166666666666665</v>
      </c>
      <c r="X11450" s="5">
        <v>0</v>
      </c>
      <c r="Y11450" s="5">
        <v>0</v>
      </c>
      <c r="Z11450" s="5">
        <v>0</v>
      </c>
      <c r="AA11450" s="5">
        <v>0</v>
      </c>
      <c r="AB11450" s="5">
        <v>0</v>
      </c>
      <c r="AC11450" s="5">
        <v>2.4166666666666665</v>
      </c>
      <c r="AD11450" s="5">
        <v>0</v>
      </c>
      <c r="AE11450" s="5">
        <v>0</v>
      </c>
      <c r="AF11450" t="s">
        <v>10950</v>
      </c>
      <c r="AG11450" s="14">
        <v>3</v>
      </c>
      <c r="AQ11450"/>
    </row>
    <row r="11451" spans="1:43" x14ac:dyDescent="0.35">
      <c r="A11451" t="s">
        <v>14895</v>
      </c>
      <c r="B11451" t="s">
        <v>25698</v>
      </c>
      <c r="C11451" t="s">
        <v>33581</v>
      </c>
      <c r="D11451" t="s">
        <v>35917</v>
      </c>
      <c r="E11451" s="5">
        <v>74.077777777777783</v>
      </c>
      <c r="F11451" s="5">
        <f>Table3[[#This Row],[Total Hours Nurse Staffing]]/Table3[[#This Row],[MDS Census]]</f>
        <v>5.1219949002549869</v>
      </c>
      <c r="G11451" s="5">
        <f>Table3[[#This Row],[Total Direct Care Staff Hours]]/Table3[[#This Row],[MDS Census]]</f>
        <v>4.753950802459876</v>
      </c>
      <c r="H11451" s="5">
        <f>Table3[[#This Row],[Total RN Hours (w/ Admin, DON)]]/Table3[[#This Row],[MDS Census]]</f>
        <v>0.80144742762861843</v>
      </c>
      <c r="I11451" s="5">
        <f>Table3[[#This Row],[RN Hours (excl. Admin, DON)]]/Table3[[#This Row],[MDS Census]]</f>
        <v>0.51586170691465427</v>
      </c>
      <c r="J11451" s="5">
        <f t="shared" si="178"/>
        <v>379.42599999999999</v>
      </c>
      <c r="K11451" s="5">
        <f>SUM(Table3[[#This Row],[RN Hours (excl. Admin, DON)]], Table3[[#This Row],[LPN Hours (excl. Admin)]], Table3[[#This Row],[CNA Hours]], Table3[[#This Row],[NA TR Hours]], Table3[[#This Row],[Med Aide/Tech Hours]])</f>
        <v>352.16211111111107</v>
      </c>
      <c r="L11451" s="5">
        <f>SUM(Table3[[#This Row],[RN Hours (excl. Admin, DON)]:[RN DON Hours]])</f>
        <v>59.36944444444444</v>
      </c>
      <c r="M11451" s="5">
        <v>38.213888888888889</v>
      </c>
      <c r="N11451" s="5">
        <v>15.988888888888889</v>
      </c>
      <c r="O11451" s="5">
        <v>5.166666666666667</v>
      </c>
      <c r="P11451" s="5">
        <f>SUM(Table3[[#This Row],[LPN Hours (excl. Admin)]:[LPN Admin Hours]])</f>
        <v>98.443333333333328</v>
      </c>
      <c r="Q11451" s="5">
        <v>92.334999999999994</v>
      </c>
      <c r="R11451" s="5">
        <v>6.1083333333333334</v>
      </c>
      <c r="S11451" s="5">
        <f>SUM(Table3[[#This Row],[CNA Hours]], Table3[[#This Row],[NA TR Hours]], Table3[[#This Row],[Med Aide/Tech Hours]])</f>
        <v>221.61322222222222</v>
      </c>
      <c r="T11451" s="5">
        <v>218.84655555555554</v>
      </c>
      <c r="U11451" s="5">
        <v>2.7666666666666666</v>
      </c>
      <c r="V11451" s="5">
        <v>0</v>
      </c>
      <c r="W11451" s="5">
        <f>SUM(Table3[[#This Row],[RN Hours Contract]:[Med Aide Hours Contract]])</f>
        <v>34.978222222222222</v>
      </c>
      <c r="X11451" s="5">
        <v>9.0749999999999993</v>
      </c>
      <c r="Y11451" s="5">
        <v>0</v>
      </c>
      <c r="Z11451" s="5">
        <v>0</v>
      </c>
      <c r="AA11451" s="5">
        <v>13.30388888888889</v>
      </c>
      <c r="AB11451" s="5">
        <v>0</v>
      </c>
      <c r="AC11451" s="5">
        <v>12.599333333333332</v>
      </c>
      <c r="AD11451" s="5">
        <v>0</v>
      </c>
      <c r="AE11451" s="5">
        <v>0</v>
      </c>
      <c r="AF11451" t="s">
        <v>10951</v>
      </c>
      <c r="AG11451" s="14">
        <v>3</v>
      </c>
      <c r="AQ11451"/>
    </row>
    <row r="11452" spans="1:43" x14ac:dyDescent="0.35">
      <c r="A11452" t="s">
        <v>14895</v>
      </c>
      <c r="B11452" t="s">
        <v>25699</v>
      </c>
      <c r="C11452" t="s">
        <v>31809</v>
      </c>
      <c r="D11452" t="s">
        <v>35365</v>
      </c>
      <c r="E11452" s="5">
        <v>63.611111111111114</v>
      </c>
      <c r="F11452" s="5">
        <f>Table3[[#This Row],[Total Hours Nurse Staffing]]/Table3[[#This Row],[MDS Census]]</f>
        <v>4.0007510917030569</v>
      </c>
      <c r="G11452" s="5">
        <f>Table3[[#This Row],[Total Direct Care Staff Hours]]/Table3[[#This Row],[MDS Census]]</f>
        <v>3.8317554585152838</v>
      </c>
      <c r="H11452" s="5">
        <f>Table3[[#This Row],[Total RN Hours (w/ Admin, DON)]]/Table3[[#This Row],[MDS Census]]</f>
        <v>0.94110043668122267</v>
      </c>
      <c r="I11452" s="5">
        <f>Table3[[#This Row],[RN Hours (excl. Admin, DON)]]/Table3[[#This Row],[MDS Census]]</f>
        <v>0.77210480349344979</v>
      </c>
      <c r="J11452" s="5">
        <f t="shared" si="178"/>
        <v>254.49222222222224</v>
      </c>
      <c r="K11452" s="5">
        <f>SUM(Table3[[#This Row],[RN Hours (excl. Admin, DON)]], Table3[[#This Row],[LPN Hours (excl. Admin)]], Table3[[#This Row],[CNA Hours]], Table3[[#This Row],[NA TR Hours]], Table3[[#This Row],[Med Aide/Tech Hours]])</f>
        <v>243.74222222222224</v>
      </c>
      <c r="L11452" s="5">
        <f>SUM(Table3[[#This Row],[RN Hours (excl. Admin, DON)]:[RN DON Hours]])</f>
        <v>59.864444444444445</v>
      </c>
      <c r="M11452" s="5">
        <v>49.114444444444445</v>
      </c>
      <c r="N11452" s="5">
        <v>6.3444444444444441</v>
      </c>
      <c r="O11452" s="5">
        <v>4.4055555555555559</v>
      </c>
      <c r="P11452" s="5">
        <f>SUM(Table3[[#This Row],[LPN Hours (excl. Admin)]:[LPN Admin Hours]])</f>
        <v>44.702777777777776</v>
      </c>
      <c r="Q11452" s="5">
        <v>44.702777777777776</v>
      </c>
      <c r="R11452" s="5">
        <v>0</v>
      </c>
      <c r="S11452" s="5">
        <f>SUM(Table3[[#This Row],[CNA Hours]], Table3[[#This Row],[NA TR Hours]], Table3[[#This Row],[Med Aide/Tech Hours]])</f>
        <v>149.92500000000001</v>
      </c>
      <c r="T11452" s="5">
        <v>149.92500000000001</v>
      </c>
      <c r="U11452" s="5">
        <v>0</v>
      </c>
      <c r="V11452" s="5">
        <v>0</v>
      </c>
      <c r="W11452" s="5">
        <f>SUM(Table3[[#This Row],[RN Hours Contract]:[Med Aide Hours Contract]])</f>
        <v>2.0916666666666668</v>
      </c>
      <c r="X11452" s="5">
        <v>0</v>
      </c>
      <c r="Y11452" s="5">
        <v>0</v>
      </c>
      <c r="Z11452" s="5">
        <v>0</v>
      </c>
      <c r="AA11452" s="5">
        <v>1.788888888888889</v>
      </c>
      <c r="AB11452" s="5">
        <v>0</v>
      </c>
      <c r="AC11452" s="5">
        <v>0.30277777777777776</v>
      </c>
      <c r="AD11452" s="5">
        <v>0</v>
      </c>
      <c r="AE11452" s="5">
        <v>0</v>
      </c>
      <c r="AF11452" t="s">
        <v>10952</v>
      </c>
      <c r="AG11452" s="14">
        <v>3</v>
      </c>
      <c r="AQ11452"/>
    </row>
    <row r="11453" spans="1:43" x14ac:dyDescent="0.35">
      <c r="A11453" t="s">
        <v>14895</v>
      </c>
      <c r="B11453" t="s">
        <v>25700</v>
      </c>
      <c r="C11453" t="s">
        <v>32802</v>
      </c>
      <c r="D11453" t="s">
        <v>35932</v>
      </c>
      <c r="E11453" s="5">
        <v>35.088888888888889</v>
      </c>
      <c r="F11453" s="5">
        <f>Table3[[#This Row],[Total Hours Nurse Staffing]]/Table3[[#This Row],[MDS Census]]</f>
        <v>4.1177169094363517</v>
      </c>
      <c r="G11453" s="5">
        <f>Table3[[#This Row],[Total Direct Care Staff Hours]]/Table3[[#This Row],[MDS Census]]</f>
        <v>3.6413077897403419</v>
      </c>
      <c r="H11453" s="5">
        <f>Table3[[#This Row],[Total RN Hours (w/ Admin, DON)]]/Table3[[#This Row],[MDS Census]]</f>
        <v>1.4625554148195059</v>
      </c>
      <c r="I11453" s="5">
        <f>Table3[[#This Row],[RN Hours (excl. Admin, DON)]]/Table3[[#This Row],[MDS Census]]</f>
        <v>0.98614629512349583</v>
      </c>
      <c r="J11453" s="5">
        <f t="shared" si="178"/>
        <v>144.48611111111109</v>
      </c>
      <c r="K11453" s="5">
        <f>SUM(Table3[[#This Row],[RN Hours (excl. Admin, DON)]], Table3[[#This Row],[LPN Hours (excl. Admin)]], Table3[[#This Row],[CNA Hours]], Table3[[#This Row],[NA TR Hours]], Table3[[#This Row],[Med Aide/Tech Hours]])</f>
        <v>127.76944444444443</v>
      </c>
      <c r="L11453" s="5">
        <f>SUM(Table3[[#This Row],[RN Hours (excl. Admin, DON)]:[RN DON Hours]])</f>
        <v>51.319444444444443</v>
      </c>
      <c r="M11453" s="5">
        <v>34.602777777777774</v>
      </c>
      <c r="N11453" s="5">
        <v>11.216666666666667</v>
      </c>
      <c r="O11453" s="5">
        <v>5.5</v>
      </c>
      <c r="P11453" s="5">
        <f>SUM(Table3[[#This Row],[LPN Hours (excl. Admin)]:[LPN Admin Hours]])</f>
        <v>31.222222222222221</v>
      </c>
      <c r="Q11453" s="5">
        <v>31.222222222222221</v>
      </c>
      <c r="R11453" s="5">
        <v>0</v>
      </c>
      <c r="S11453" s="5">
        <f>SUM(Table3[[#This Row],[CNA Hours]], Table3[[#This Row],[NA TR Hours]], Table3[[#This Row],[Med Aide/Tech Hours]])</f>
        <v>61.944444444444443</v>
      </c>
      <c r="T11453" s="5">
        <v>61.944444444444443</v>
      </c>
      <c r="U11453" s="5">
        <v>0</v>
      </c>
      <c r="V11453" s="5">
        <v>0</v>
      </c>
      <c r="W11453" s="5">
        <f>SUM(Table3[[#This Row],[RN Hours Contract]:[Med Aide Hours Contract]])</f>
        <v>12.08888888888889</v>
      </c>
      <c r="X11453" s="5">
        <v>0</v>
      </c>
      <c r="Y11453" s="5">
        <v>0</v>
      </c>
      <c r="Z11453" s="5">
        <v>5.5</v>
      </c>
      <c r="AA11453" s="5">
        <v>6.2777777777777777</v>
      </c>
      <c r="AB11453" s="5">
        <v>0</v>
      </c>
      <c r="AC11453" s="5">
        <v>0.31111111111111112</v>
      </c>
      <c r="AD11453" s="5">
        <v>0</v>
      </c>
      <c r="AE11453" s="5">
        <v>0</v>
      </c>
      <c r="AF11453" t="s">
        <v>10953</v>
      </c>
      <c r="AG11453" s="14">
        <v>3</v>
      </c>
      <c r="AQ11453"/>
    </row>
    <row r="11454" spans="1:43" x14ac:dyDescent="0.35">
      <c r="A11454" t="s">
        <v>14895</v>
      </c>
      <c r="B11454" t="s">
        <v>25701</v>
      </c>
      <c r="C11454" t="s">
        <v>33497</v>
      </c>
      <c r="D11454" t="s">
        <v>35109</v>
      </c>
      <c r="E11454" s="5">
        <v>99.555555555555557</v>
      </c>
      <c r="F11454" s="5">
        <f>Table3[[#This Row],[Total Hours Nurse Staffing]]/Table3[[#This Row],[MDS Census]]</f>
        <v>3.5022276785714288</v>
      </c>
      <c r="G11454" s="5">
        <f>Table3[[#This Row],[Total Direct Care Staff Hours]]/Table3[[#This Row],[MDS Census]]</f>
        <v>3.2803526785714285</v>
      </c>
      <c r="H11454" s="5">
        <f>Table3[[#This Row],[Total RN Hours (w/ Admin, DON)]]/Table3[[#This Row],[MDS Census]]</f>
        <v>0.56515513392857142</v>
      </c>
      <c r="I11454" s="5">
        <f>Table3[[#This Row],[RN Hours (excl. Admin, DON)]]/Table3[[#This Row],[MDS Census]]</f>
        <v>0.34328013392857143</v>
      </c>
      <c r="J11454" s="5">
        <f t="shared" si="178"/>
        <v>348.66622222222225</v>
      </c>
      <c r="K11454" s="5">
        <f>SUM(Table3[[#This Row],[RN Hours (excl. Admin, DON)]], Table3[[#This Row],[LPN Hours (excl. Admin)]], Table3[[#This Row],[CNA Hours]], Table3[[#This Row],[NA TR Hours]], Table3[[#This Row],[Med Aide/Tech Hours]])</f>
        <v>326.57733333333334</v>
      </c>
      <c r="L11454" s="5">
        <f>SUM(Table3[[#This Row],[RN Hours (excl. Admin, DON)]:[RN DON Hours]])</f>
        <v>56.264333333333333</v>
      </c>
      <c r="M11454" s="5">
        <v>34.175444444444445</v>
      </c>
      <c r="N11454" s="5">
        <v>16.577777777777779</v>
      </c>
      <c r="O11454" s="5">
        <v>5.5111111111111111</v>
      </c>
      <c r="P11454" s="5">
        <f>SUM(Table3[[#This Row],[LPN Hours (excl. Admin)]:[LPN Admin Hours]])</f>
        <v>105.47177777777777</v>
      </c>
      <c r="Q11454" s="5">
        <v>105.47177777777777</v>
      </c>
      <c r="R11454" s="5">
        <v>0</v>
      </c>
      <c r="S11454" s="5">
        <f>SUM(Table3[[#This Row],[CNA Hours]], Table3[[#This Row],[NA TR Hours]], Table3[[#This Row],[Med Aide/Tech Hours]])</f>
        <v>186.93011111111113</v>
      </c>
      <c r="T11454" s="5">
        <v>120.67700000000001</v>
      </c>
      <c r="U11454" s="5">
        <v>66.253111111111124</v>
      </c>
      <c r="V11454" s="5">
        <v>0</v>
      </c>
      <c r="W11454" s="5">
        <f>SUM(Table3[[#This Row],[RN Hours Contract]:[Med Aide Hours Contract]])</f>
        <v>0</v>
      </c>
      <c r="X11454" s="5">
        <v>0</v>
      </c>
      <c r="Y11454" s="5">
        <v>0</v>
      </c>
      <c r="Z11454" s="5">
        <v>0</v>
      </c>
      <c r="AA11454" s="5">
        <v>0</v>
      </c>
      <c r="AB11454" s="5">
        <v>0</v>
      </c>
      <c r="AC11454" s="5">
        <v>0</v>
      </c>
      <c r="AD11454" s="5">
        <v>0</v>
      </c>
      <c r="AE11454" s="5">
        <v>0</v>
      </c>
      <c r="AF11454" t="s">
        <v>10954</v>
      </c>
      <c r="AG11454" s="14">
        <v>3</v>
      </c>
      <c r="AQ11454"/>
    </row>
    <row r="11455" spans="1:43" x14ac:dyDescent="0.35">
      <c r="A11455" t="s">
        <v>14895</v>
      </c>
      <c r="B11455" t="s">
        <v>25702</v>
      </c>
      <c r="C11455" t="s">
        <v>29535</v>
      </c>
      <c r="D11455" t="s">
        <v>35365</v>
      </c>
      <c r="E11455" s="5">
        <v>118.9</v>
      </c>
      <c r="F11455" s="5">
        <f>Table3[[#This Row],[Total Hours Nurse Staffing]]/Table3[[#This Row],[MDS Census]]</f>
        <v>3.3519960751331652</v>
      </c>
      <c r="G11455" s="5">
        <f>Table3[[#This Row],[Total Direct Care Staff Hours]]/Table3[[#This Row],[MDS Census]]</f>
        <v>3.084731333520232</v>
      </c>
      <c r="H11455" s="5">
        <f>Table3[[#This Row],[Total RN Hours (w/ Admin, DON)]]/Table3[[#This Row],[MDS Census]]</f>
        <v>0.68619474815437809</v>
      </c>
      <c r="I11455" s="5">
        <f>Table3[[#This Row],[RN Hours (excl. Admin, DON)]]/Table3[[#This Row],[MDS Census]]</f>
        <v>0.41893000654144474</v>
      </c>
      <c r="J11455" s="5">
        <f t="shared" si="178"/>
        <v>398.55233333333337</v>
      </c>
      <c r="K11455" s="5">
        <f>SUM(Table3[[#This Row],[RN Hours (excl. Admin, DON)]], Table3[[#This Row],[LPN Hours (excl. Admin)]], Table3[[#This Row],[CNA Hours]], Table3[[#This Row],[NA TR Hours]], Table3[[#This Row],[Med Aide/Tech Hours]])</f>
        <v>366.77455555555559</v>
      </c>
      <c r="L11455" s="5">
        <f>SUM(Table3[[#This Row],[RN Hours (excl. Admin, DON)]:[RN DON Hours]])</f>
        <v>81.588555555555558</v>
      </c>
      <c r="M11455" s="5">
        <v>49.81077777777778</v>
      </c>
      <c r="N11455" s="5">
        <v>26.622222222222224</v>
      </c>
      <c r="O11455" s="5">
        <v>5.1555555555555559</v>
      </c>
      <c r="P11455" s="5">
        <f>SUM(Table3[[#This Row],[LPN Hours (excl. Admin)]:[LPN Admin Hours]])</f>
        <v>84.978666666666669</v>
      </c>
      <c r="Q11455" s="5">
        <v>84.978666666666669</v>
      </c>
      <c r="R11455" s="5">
        <v>0</v>
      </c>
      <c r="S11455" s="5">
        <f>SUM(Table3[[#This Row],[CNA Hours]], Table3[[#This Row],[NA TR Hours]], Table3[[#This Row],[Med Aide/Tech Hours]])</f>
        <v>231.98511111111114</v>
      </c>
      <c r="T11455" s="5">
        <v>216.49411111111112</v>
      </c>
      <c r="U11455" s="5">
        <v>15.491000000000009</v>
      </c>
      <c r="V11455" s="5">
        <v>0</v>
      </c>
      <c r="W11455" s="5">
        <f>SUM(Table3[[#This Row],[RN Hours Contract]:[Med Aide Hours Contract]])</f>
        <v>51.160777777777781</v>
      </c>
      <c r="X11455" s="5">
        <v>1.5249999999999999</v>
      </c>
      <c r="Y11455" s="5">
        <v>0</v>
      </c>
      <c r="Z11455" s="5">
        <v>0</v>
      </c>
      <c r="AA11455" s="5">
        <v>13.949777777777783</v>
      </c>
      <c r="AB11455" s="5">
        <v>0</v>
      </c>
      <c r="AC11455" s="5">
        <v>35.686</v>
      </c>
      <c r="AD11455" s="5">
        <v>0</v>
      </c>
      <c r="AE11455" s="5">
        <v>0</v>
      </c>
      <c r="AF11455" t="s">
        <v>10955</v>
      </c>
      <c r="AG11455" s="14">
        <v>3</v>
      </c>
      <c r="AQ11455"/>
    </row>
    <row r="11456" spans="1:43" x14ac:dyDescent="0.35">
      <c r="A11456" t="s">
        <v>14895</v>
      </c>
      <c r="B11456" t="s">
        <v>25703</v>
      </c>
      <c r="C11456" t="s">
        <v>33566</v>
      </c>
      <c r="D11456" t="s">
        <v>35109</v>
      </c>
      <c r="E11456" s="5">
        <v>115.1</v>
      </c>
      <c r="F11456" s="5">
        <f>Table3[[#This Row],[Total Hours Nurse Staffing]]/Table3[[#This Row],[MDS Census]]</f>
        <v>5.1890365865431027</v>
      </c>
      <c r="G11456" s="5">
        <f>Table3[[#This Row],[Total Direct Care Staff Hours]]/Table3[[#This Row],[MDS Census]]</f>
        <v>4.8593010908388843</v>
      </c>
      <c r="H11456" s="5">
        <f>Table3[[#This Row],[Total RN Hours (w/ Admin, DON)]]/Table3[[#This Row],[MDS Census]]</f>
        <v>1.0176812433632592</v>
      </c>
      <c r="I11456" s="5">
        <f>Table3[[#This Row],[RN Hours (excl. Admin, DON)]]/Table3[[#This Row],[MDS Census]]</f>
        <v>0.73447533545709054</v>
      </c>
      <c r="J11456" s="5">
        <f t="shared" si="178"/>
        <v>597.25811111111113</v>
      </c>
      <c r="K11456" s="5">
        <f>SUM(Table3[[#This Row],[RN Hours (excl. Admin, DON)]], Table3[[#This Row],[LPN Hours (excl. Admin)]], Table3[[#This Row],[CNA Hours]], Table3[[#This Row],[NA TR Hours]], Table3[[#This Row],[Med Aide/Tech Hours]])</f>
        <v>559.30555555555554</v>
      </c>
      <c r="L11456" s="5">
        <f>SUM(Table3[[#This Row],[RN Hours (excl. Admin, DON)]:[RN DON Hours]])</f>
        <v>117.13511111111113</v>
      </c>
      <c r="M11456" s="5">
        <v>84.538111111111121</v>
      </c>
      <c r="N11456" s="5">
        <v>27.108111111111111</v>
      </c>
      <c r="O11456" s="5">
        <v>5.4888888888888889</v>
      </c>
      <c r="P11456" s="5">
        <f>SUM(Table3[[#This Row],[LPN Hours (excl. Admin)]:[LPN Admin Hours]])</f>
        <v>118.4951111111111</v>
      </c>
      <c r="Q11456" s="5">
        <v>113.13955555555555</v>
      </c>
      <c r="R11456" s="5">
        <v>5.3555555555555552</v>
      </c>
      <c r="S11456" s="5">
        <f>SUM(Table3[[#This Row],[CNA Hours]], Table3[[#This Row],[NA TR Hours]], Table3[[#This Row],[Med Aide/Tech Hours]])</f>
        <v>361.62788888888889</v>
      </c>
      <c r="T11456" s="5">
        <v>335.64655555555555</v>
      </c>
      <c r="U11456" s="5">
        <v>25.981333333333332</v>
      </c>
      <c r="V11456" s="5">
        <v>0</v>
      </c>
      <c r="W11456" s="5">
        <f>SUM(Table3[[#This Row],[RN Hours Contract]:[Med Aide Hours Contract]])</f>
        <v>2.242</v>
      </c>
      <c r="X11456" s="5">
        <v>0</v>
      </c>
      <c r="Y11456" s="5">
        <v>0</v>
      </c>
      <c r="Z11456" s="5">
        <v>0</v>
      </c>
      <c r="AA11456" s="5">
        <v>0</v>
      </c>
      <c r="AB11456" s="5">
        <v>0</v>
      </c>
      <c r="AC11456" s="5">
        <v>2.242</v>
      </c>
      <c r="AD11456" s="5">
        <v>0</v>
      </c>
      <c r="AE11456" s="5">
        <v>0</v>
      </c>
      <c r="AF11456" t="s">
        <v>10956</v>
      </c>
      <c r="AG11456" s="14">
        <v>3</v>
      </c>
      <c r="AQ11456"/>
    </row>
    <row r="11457" spans="1:43" x14ac:dyDescent="0.35">
      <c r="A11457" t="s">
        <v>14895</v>
      </c>
      <c r="B11457" t="s">
        <v>25704</v>
      </c>
      <c r="C11457" t="s">
        <v>33553</v>
      </c>
      <c r="D11457" t="s">
        <v>34660</v>
      </c>
      <c r="E11457" s="5">
        <v>96.411111111111111</v>
      </c>
      <c r="F11457" s="5">
        <f>Table3[[#This Row],[Total Hours Nurse Staffing]]/Table3[[#This Row],[MDS Census]]</f>
        <v>3.1430794053244209</v>
      </c>
      <c r="G11457" s="5">
        <f>Table3[[#This Row],[Total Direct Care Staff Hours]]/Table3[[#This Row],[MDS Census]]</f>
        <v>2.8636625561830127</v>
      </c>
      <c r="H11457" s="5">
        <f>Table3[[#This Row],[Total RN Hours (w/ Admin, DON)]]/Table3[[#This Row],[MDS Census]]</f>
        <v>0.60873573815834969</v>
      </c>
      <c r="I11457" s="5">
        <f>Table3[[#This Row],[RN Hours (excl. Admin, DON)]]/Table3[[#This Row],[MDS Census]]</f>
        <v>0.33234412815489223</v>
      </c>
      <c r="J11457" s="5">
        <f t="shared" si="178"/>
        <v>303.02777777777777</v>
      </c>
      <c r="K11457" s="5">
        <f>SUM(Table3[[#This Row],[RN Hours (excl. Admin, DON)]], Table3[[#This Row],[LPN Hours (excl. Admin)]], Table3[[#This Row],[CNA Hours]], Table3[[#This Row],[NA TR Hours]], Table3[[#This Row],[Med Aide/Tech Hours]])</f>
        <v>276.0888888888889</v>
      </c>
      <c r="L11457" s="5">
        <f>SUM(Table3[[#This Row],[RN Hours (excl. Admin, DON)]:[RN DON Hours]])</f>
        <v>58.68888888888889</v>
      </c>
      <c r="M11457" s="5">
        <v>32.041666666666664</v>
      </c>
      <c r="N11457" s="5">
        <v>13.563888888888888</v>
      </c>
      <c r="O11457" s="5">
        <v>13.083333333333334</v>
      </c>
      <c r="P11457" s="5">
        <f>SUM(Table3[[#This Row],[LPN Hours (excl. Admin)]:[LPN Admin Hours]])</f>
        <v>53.708333333333329</v>
      </c>
      <c r="Q11457" s="5">
        <v>53.416666666666664</v>
      </c>
      <c r="R11457" s="5">
        <v>0.29166666666666669</v>
      </c>
      <c r="S11457" s="5">
        <f>SUM(Table3[[#This Row],[CNA Hours]], Table3[[#This Row],[NA TR Hours]], Table3[[#This Row],[Med Aide/Tech Hours]])</f>
        <v>190.63055555555556</v>
      </c>
      <c r="T11457" s="5">
        <v>190.63055555555556</v>
      </c>
      <c r="U11457" s="5">
        <v>0</v>
      </c>
      <c r="V11457" s="5">
        <v>0</v>
      </c>
      <c r="W11457" s="5">
        <f>SUM(Table3[[#This Row],[RN Hours Contract]:[Med Aide Hours Contract]])</f>
        <v>31.058333333333334</v>
      </c>
      <c r="X11457" s="5">
        <v>2.161111111111111</v>
      </c>
      <c r="Y11457" s="5">
        <v>0</v>
      </c>
      <c r="Z11457" s="5">
        <v>0</v>
      </c>
      <c r="AA11457" s="5">
        <v>28.780555555555555</v>
      </c>
      <c r="AB11457" s="5">
        <v>0.11666666666666667</v>
      </c>
      <c r="AC11457" s="5">
        <v>0</v>
      </c>
      <c r="AD11457" s="5">
        <v>0</v>
      </c>
      <c r="AE11457" s="5">
        <v>0</v>
      </c>
      <c r="AF11457" t="s">
        <v>10957</v>
      </c>
      <c r="AG11457" s="14">
        <v>3</v>
      </c>
      <c r="AQ11457"/>
    </row>
    <row r="11458" spans="1:43" x14ac:dyDescent="0.35">
      <c r="A11458" t="s">
        <v>14895</v>
      </c>
      <c r="B11458" t="s">
        <v>25705</v>
      </c>
      <c r="C11458" t="s">
        <v>33582</v>
      </c>
      <c r="D11458" t="s">
        <v>35090</v>
      </c>
      <c r="E11458" s="5">
        <v>23.6</v>
      </c>
      <c r="F11458" s="5">
        <f>Table3[[#This Row],[Total Hours Nurse Staffing]]/Table3[[#This Row],[MDS Census]]</f>
        <v>4.7027212806026366</v>
      </c>
      <c r="G11458" s="5">
        <f>Table3[[#This Row],[Total Direct Care Staff Hours]]/Table3[[#This Row],[MDS Census]]</f>
        <v>4.0750141242937854</v>
      </c>
      <c r="H11458" s="5">
        <f>Table3[[#This Row],[Total RN Hours (w/ Admin, DON)]]/Table3[[#This Row],[MDS Census]]</f>
        <v>1.2064500941619585</v>
      </c>
      <c r="I11458" s="5">
        <f>Table3[[#This Row],[RN Hours (excl. Admin, DON)]]/Table3[[#This Row],[MDS Census]]</f>
        <v>0.7990819209039548</v>
      </c>
      <c r="J11458" s="5">
        <f t="shared" ref="J11458:J11521" si="179">SUM(L11458,P11458,S11458)</f>
        <v>110.98422222222223</v>
      </c>
      <c r="K11458" s="5">
        <f>SUM(Table3[[#This Row],[RN Hours (excl. Admin, DON)]], Table3[[#This Row],[LPN Hours (excl. Admin)]], Table3[[#This Row],[CNA Hours]], Table3[[#This Row],[NA TR Hours]], Table3[[#This Row],[Med Aide/Tech Hours]])</f>
        <v>96.170333333333332</v>
      </c>
      <c r="L11458" s="5">
        <f>SUM(Table3[[#This Row],[RN Hours (excl. Admin, DON)]:[RN DON Hours]])</f>
        <v>28.472222222222221</v>
      </c>
      <c r="M11458" s="5">
        <v>18.858333333333334</v>
      </c>
      <c r="N11458" s="5">
        <v>4.0583333333333336</v>
      </c>
      <c r="O11458" s="5">
        <v>5.5555555555555554</v>
      </c>
      <c r="P11458" s="5">
        <f>SUM(Table3[[#This Row],[LPN Hours (excl. Admin)]:[LPN Admin Hours]])</f>
        <v>28.256444444444444</v>
      </c>
      <c r="Q11458" s="5">
        <v>23.056444444444445</v>
      </c>
      <c r="R11458" s="5">
        <v>5.2</v>
      </c>
      <c r="S11458" s="5">
        <f>SUM(Table3[[#This Row],[CNA Hours]], Table3[[#This Row],[NA TR Hours]], Table3[[#This Row],[Med Aide/Tech Hours]])</f>
        <v>54.255555555555553</v>
      </c>
      <c r="T11458" s="5">
        <v>54.255555555555553</v>
      </c>
      <c r="U11458" s="5">
        <v>0</v>
      </c>
      <c r="V11458" s="5">
        <v>0</v>
      </c>
      <c r="W11458" s="5">
        <f>SUM(Table3[[#This Row],[RN Hours Contract]:[Med Aide Hours Contract]])</f>
        <v>16.989777777777778</v>
      </c>
      <c r="X11458" s="5">
        <v>3.7972222222222221</v>
      </c>
      <c r="Y11458" s="5">
        <v>0</v>
      </c>
      <c r="Z11458" s="5">
        <v>0</v>
      </c>
      <c r="AA11458" s="5">
        <v>5.3175555555555558</v>
      </c>
      <c r="AB11458" s="5">
        <v>0</v>
      </c>
      <c r="AC11458" s="5">
        <v>7.875</v>
      </c>
      <c r="AD11458" s="5">
        <v>0</v>
      </c>
      <c r="AE11458" s="5">
        <v>0</v>
      </c>
      <c r="AF11458" t="s">
        <v>10958</v>
      </c>
      <c r="AG11458" s="14">
        <v>3</v>
      </c>
      <c r="AQ11458"/>
    </row>
    <row r="11459" spans="1:43" x14ac:dyDescent="0.35">
      <c r="A11459" t="s">
        <v>14895</v>
      </c>
      <c r="B11459" t="s">
        <v>25706</v>
      </c>
      <c r="C11459" t="s">
        <v>32232</v>
      </c>
      <c r="D11459" t="s">
        <v>35911</v>
      </c>
      <c r="E11459" s="5">
        <v>119.52222222222223</v>
      </c>
      <c r="F11459" s="5">
        <f>Table3[[#This Row],[Total Hours Nurse Staffing]]/Table3[[#This Row],[MDS Census]]</f>
        <v>4.0597462117690801</v>
      </c>
      <c r="G11459" s="5">
        <f>Table3[[#This Row],[Total Direct Care Staff Hours]]/Table3[[#This Row],[MDS Census]]</f>
        <v>3.7612652226457186</v>
      </c>
      <c r="H11459" s="5">
        <f>Table3[[#This Row],[Total RN Hours (w/ Admin, DON)]]/Table3[[#This Row],[MDS Census]]</f>
        <v>1.1253974156363298</v>
      </c>
      <c r="I11459" s="5">
        <f>Table3[[#This Row],[RN Hours (excl. Admin, DON)]]/Table3[[#This Row],[MDS Census]]</f>
        <v>0.87309658826810443</v>
      </c>
      <c r="J11459" s="5">
        <f t="shared" si="179"/>
        <v>485.22988888888887</v>
      </c>
      <c r="K11459" s="5">
        <f>SUM(Table3[[#This Row],[RN Hours (excl. Admin, DON)]], Table3[[#This Row],[LPN Hours (excl. Admin)]], Table3[[#This Row],[CNA Hours]], Table3[[#This Row],[NA TR Hours]], Table3[[#This Row],[Med Aide/Tech Hours]])</f>
        <v>449.55477777777776</v>
      </c>
      <c r="L11459" s="5">
        <f>SUM(Table3[[#This Row],[RN Hours (excl. Admin, DON)]:[RN DON Hours]])</f>
        <v>134.51</v>
      </c>
      <c r="M11459" s="5">
        <v>104.35444444444444</v>
      </c>
      <c r="N11459" s="5">
        <v>25.355555555555554</v>
      </c>
      <c r="O11459" s="5">
        <v>4.8</v>
      </c>
      <c r="P11459" s="5">
        <f>SUM(Table3[[#This Row],[LPN Hours (excl. Admin)]:[LPN Admin Hours]])</f>
        <v>98.168666666666667</v>
      </c>
      <c r="Q11459" s="5">
        <v>92.649111111111111</v>
      </c>
      <c r="R11459" s="5">
        <v>5.5195555555555575</v>
      </c>
      <c r="S11459" s="5">
        <f>SUM(Table3[[#This Row],[CNA Hours]], Table3[[#This Row],[NA TR Hours]], Table3[[#This Row],[Med Aide/Tech Hours]])</f>
        <v>252.55122222222221</v>
      </c>
      <c r="T11459" s="5">
        <v>236.803</v>
      </c>
      <c r="U11459" s="5">
        <v>15.748222222222221</v>
      </c>
      <c r="V11459" s="5">
        <v>0</v>
      </c>
      <c r="W11459" s="5">
        <f>SUM(Table3[[#This Row],[RN Hours Contract]:[Med Aide Hours Contract]])</f>
        <v>11.345222222222219</v>
      </c>
      <c r="X11459" s="5">
        <v>0</v>
      </c>
      <c r="Y11459" s="5">
        <v>0</v>
      </c>
      <c r="Z11459" s="5">
        <v>0</v>
      </c>
      <c r="AA11459" s="5">
        <v>3.7161111111111111</v>
      </c>
      <c r="AB11459" s="5">
        <v>0</v>
      </c>
      <c r="AC11459" s="5">
        <v>7.6291111111111087</v>
      </c>
      <c r="AD11459" s="5">
        <v>0</v>
      </c>
      <c r="AE11459" s="5">
        <v>0</v>
      </c>
      <c r="AF11459" t="s">
        <v>10959</v>
      </c>
      <c r="AG11459" s="14">
        <v>3</v>
      </c>
      <c r="AQ11459"/>
    </row>
    <row r="11460" spans="1:43" x14ac:dyDescent="0.35">
      <c r="A11460" t="s">
        <v>14895</v>
      </c>
      <c r="B11460" t="s">
        <v>25707</v>
      </c>
      <c r="C11460" t="s">
        <v>33583</v>
      </c>
      <c r="D11460" t="s">
        <v>35365</v>
      </c>
      <c r="E11460" s="5">
        <v>141.87777777777777</v>
      </c>
      <c r="F11460" s="5">
        <f>Table3[[#This Row],[Total Hours Nurse Staffing]]/Table3[[#This Row],[MDS Census]]</f>
        <v>3.1052024434176522</v>
      </c>
      <c r="G11460" s="5">
        <f>Table3[[#This Row],[Total Direct Care Staff Hours]]/Table3[[#This Row],[MDS Census]]</f>
        <v>2.9029853551570213</v>
      </c>
      <c r="H11460" s="5">
        <f>Table3[[#This Row],[Total RN Hours (w/ Admin, DON)]]/Table3[[#This Row],[MDS Census]]</f>
        <v>0.51443026078784559</v>
      </c>
      <c r="I11460" s="5">
        <f>Table3[[#This Row],[RN Hours (excl. Admin, DON)]]/Table3[[#This Row],[MDS Census]]</f>
        <v>0.34328451719006969</v>
      </c>
      <c r="J11460" s="5">
        <f t="shared" si="179"/>
        <v>440.55922222222216</v>
      </c>
      <c r="K11460" s="5">
        <f>SUM(Table3[[#This Row],[RN Hours (excl. Admin, DON)]], Table3[[#This Row],[LPN Hours (excl. Admin)]], Table3[[#This Row],[CNA Hours]], Table3[[#This Row],[NA TR Hours]], Table3[[#This Row],[Med Aide/Tech Hours]])</f>
        <v>411.86911111111112</v>
      </c>
      <c r="L11460" s="5">
        <f>SUM(Table3[[#This Row],[RN Hours (excl. Admin, DON)]:[RN DON Hours]])</f>
        <v>72.986222222222224</v>
      </c>
      <c r="M11460" s="5">
        <v>48.704444444444441</v>
      </c>
      <c r="N11460" s="5">
        <v>19.68888888888889</v>
      </c>
      <c r="O11460" s="5">
        <v>4.592888888888889</v>
      </c>
      <c r="P11460" s="5">
        <f>SUM(Table3[[#This Row],[LPN Hours (excl. Admin)]:[LPN Admin Hours]])</f>
        <v>126.61822222222222</v>
      </c>
      <c r="Q11460" s="5">
        <v>122.20988888888888</v>
      </c>
      <c r="R11460" s="5">
        <v>4.4083333333333323</v>
      </c>
      <c r="S11460" s="5">
        <f>SUM(Table3[[#This Row],[CNA Hours]], Table3[[#This Row],[NA TR Hours]], Table3[[#This Row],[Med Aide/Tech Hours]])</f>
        <v>240.95477777777776</v>
      </c>
      <c r="T11460" s="5">
        <v>213.72955555555555</v>
      </c>
      <c r="U11460" s="5">
        <v>27.225222222222222</v>
      </c>
      <c r="V11460" s="5">
        <v>0</v>
      </c>
      <c r="W11460" s="5">
        <f>SUM(Table3[[#This Row],[RN Hours Contract]:[Med Aide Hours Contract]])</f>
        <v>27.578111111111113</v>
      </c>
      <c r="X11460" s="5">
        <v>1.7643333333333329</v>
      </c>
      <c r="Y11460" s="5">
        <v>0</v>
      </c>
      <c r="Z11460" s="5">
        <v>4.592888888888889</v>
      </c>
      <c r="AA11460" s="5">
        <v>12.921666666666667</v>
      </c>
      <c r="AB11460" s="5">
        <v>0</v>
      </c>
      <c r="AC11460" s="5">
        <v>8.2992222222222214</v>
      </c>
      <c r="AD11460" s="5">
        <v>0</v>
      </c>
      <c r="AE11460" s="5">
        <v>0</v>
      </c>
      <c r="AF11460" t="s">
        <v>10960</v>
      </c>
      <c r="AG11460" s="14">
        <v>3</v>
      </c>
      <c r="AQ11460"/>
    </row>
    <row r="11461" spans="1:43" x14ac:dyDescent="0.35">
      <c r="A11461" t="s">
        <v>14895</v>
      </c>
      <c r="B11461" t="s">
        <v>25708</v>
      </c>
      <c r="C11461" t="s">
        <v>33584</v>
      </c>
      <c r="D11461" t="s">
        <v>34660</v>
      </c>
      <c r="E11461" s="5">
        <v>249.1888888888889</v>
      </c>
      <c r="F11461" s="5">
        <f>Table3[[#This Row],[Total Hours Nurse Staffing]]/Table3[[#This Row],[MDS Census]]</f>
        <v>3.1283988050118157</v>
      </c>
      <c r="G11461" s="5">
        <f>Table3[[#This Row],[Total Direct Care Staff Hours]]/Table3[[#This Row],[MDS Census]]</f>
        <v>2.9971284612297677</v>
      </c>
      <c r="H11461" s="5">
        <f>Table3[[#This Row],[Total RN Hours (w/ Admin, DON)]]/Table3[[#This Row],[MDS Census]]</f>
        <v>0.63081553484639052</v>
      </c>
      <c r="I11461" s="5">
        <f>Table3[[#This Row],[RN Hours (excl. Admin, DON)]]/Table3[[#This Row],[MDS Census]]</f>
        <v>0.52059125161635533</v>
      </c>
      <c r="J11461" s="5">
        <f t="shared" si="179"/>
        <v>779.56222222222209</v>
      </c>
      <c r="K11461" s="5">
        <f>SUM(Table3[[#This Row],[RN Hours (excl. Admin, DON)]], Table3[[#This Row],[LPN Hours (excl. Admin)]], Table3[[#This Row],[CNA Hours]], Table3[[#This Row],[NA TR Hours]], Table3[[#This Row],[Med Aide/Tech Hours]])</f>
        <v>746.85111111111109</v>
      </c>
      <c r="L11461" s="5">
        <f>SUM(Table3[[#This Row],[RN Hours (excl. Admin, DON)]:[RN DON Hours]])</f>
        <v>157.19222222222223</v>
      </c>
      <c r="M11461" s="5">
        <v>129.72555555555556</v>
      </c>
      <c r="N11461" s="5">
        <v>22.222222222222221</v>
      </c>
      <c r="O11461" s="5">
        <v>5.2444444444444445</v>
      </c>
      <c r="P11461" s="5">
        <f>SUM(Table3[[#This Row],[LPN Hours (excl. Admin)]:[LPN Admin Hours]])</f>
        <v>187.71777777777777</v>
      </c>
      <c r="Q11461" s="5">
        <v>182.47333333333333</v>
      </c>
      <c r="R11461" s="5">
        <v>5.2444444444444445</v>
      </c>
      <c r="S11461" s="5">
        <f>SUM(Table3[[#This Row],[CNA Hours]], Table3[[#This Row],[NA TR Hours]], Table3[[#This Row],[Med Aide/Tech Hours]])</f>
        <v>434.65222222222218</v>
      </c>
      <c r="T11461" s="5">
        <v>434.65222222222218</v>
      </c>
      <c r="U11461" s="5">
        <v>0</v>
      </c>
      <c r="V11461" s="5">
        <v>0</v>
      </c>
      <c r="W11461" s="5">
        <f>SUM(Table3[[#This Row],[RN Hours Contract]:[Med Aide Hours Contract]])</f>
        <v>58.644444444444446</v>
      </c>
      <c r="X11461" s="5">
        <v>10.18</v>
      </c>
      <c r="Y11461" s="5">
        <v>0</v>
      </c>
      <c r="Z11461" s="5">
        <v>0</v>
      </c>
      <c r="AA11461" s="5">
        <v>30.311111111111117</v>
      </c>
      <c r="AB11461" s="5">
        <v>0</v>
      </c>
      <c r="AC11461" s="5">
        <v>18.153333333333329</v>
      </c>
      <c r="AD11461" s="5">
        <v>0</v>
      </c>
      <c r="AE11461" s="5">
        <v>0</v>
      </c>
      <c r="AF11461" t="s">
        <v>10961</v>
      </c>
      <c r="AG11461" s="14">
        <v>3</v>
      </c>
      <c r="AQ11461"/>
    </row>
    <row r="11462" spans="1:43" x14ac:dyDescent="0.35">
      <c r="A11462" t="s">
        <v>14895</v>
      </c>
      <c r="B11462" t="s">
        <v>25709</v>
      </c>
      <c r="C11462" t="s">
        <v>33499</v>
      </c>
      <c r="D11462" t="s">
        <v>35914</v>
      </c>
      <c r="E11462" s="5">
        <v>76.655555555555551</v>
      </c>
      <c r="F11462" s="5">
        <f>Table3[[#This Row],[Total Hours Nurse Staffing]]/Table3[[#This Row],[MDS Census]]</f>
        <v>3.3000072474271636</v>
      </c>
      <c r="G11462" s="5">
        <f>Table3[[#This Row],[Total Direct Care Staff Hours]]/Table3[[#This Row],[MDS Census]]</f>
        <v>3.0063052616321206</v>
      </c>
      <c r="H11462" s="5">
        <f>Table3[[#This Row],[Total RN Hours (w/ Admin, DON)]]/Table3[[#This Row],[MDS Census]]</f>
        <v>0.81805334106392225</v>
      </c>
      <c r="I11462" s="5">
        <f>Table3[[#This Row],[RN Hours (excl. Admin, DON)]]/Table3[[#This Row],[MDS Census]]</f>
        <v>0.52435135526887955</v>
      </c>
      <c r="J11462" s="5">
        <f t="shared" si="179"/>
        <v>252.96388888888887</v>
      </c>
      <c r="K11462" s="5">
        <f>SUM(Table3[[#This Row],[RN Hours (excl. Admin, DON)]], Table3[[#This Row],[LPN Hours (excl. Admin)]], Table3[[#This Row],[CNA Hours]], Table3[[#This Row],[NA TR Hours]], Table3[[#This Row],[Med Aide/Tech Hours]])</f>
        <v>230.45</v>
      </c>
      <c r="L11462" s="5">
        <f>SUM(Table3[[#This Row],[RN Hours (excl. Admin, DON)]:[RN DON Hours]])</f>
        <v>62.708333333333329</v>
      </c>
      <c r="M11462" s="5">
        <v>40.194444444444443</v>
      </c>
      <c r="N11462" s="5">
        <v>17.891666666666666</v>
      </c>
      <c r="O11462" s="5">
        <v>4.6222222222222218</v>
      </c>
      <c r="P11462" s="5">
        <f>SUM(Table3[[#This Row],[LPN Hours (excl. Admin)]:[LPN Admin Hours]])</f>
        <v>53.18888888888889</v>
      </c>
      <c r="Q11462" s="5">
        <v>53.18888888888889</v>
      </c>
      <c r="R11462" s="5">
        <v>0</v>
      </c>
      <c r="S11462" s="5">
        <f>SUM(Table3[[#This Row],[CNA Hours]], Table3[[#This Row],[NA TR Hours]], Table3[[#This Row],[Med Aide/Tech Hours]])</f>
        <v>137.06666666666666</v>
      </c>
      <c r="T11462" s="5">
        <v>137.06666666666666</v>
      </c>
      <c r="U11462" s="5">
        <v>0</v>
      </c>
      <c r="V11462" s="5">
        <v>0</v>
      </c>
      <c r="W11462" s="5">
        <f>SUM(Table3[[#This Row],[RN Hours Contract]:[Med Aide Hours Contract]])</f>
        <v>0</v>
      </c>
      <c r="X11462" s="5">
        <v>0</v>
      </c>
      <c r="Y11462" s="5">
        <v>0</v>
      </c>
      <c r="Z11462" s="5">
        <v>0</v>
      </c>
      <c r="AA11462" s="5">
        <v>0</v>
      </c>
      <c r="AB11462" s="5">
        <v>0</v>
      </c>
      <c r="AC11462" s="5">
        <v>0</v>
      </c>
      <c r="AD11462" s="5">
        <v>0</v>
      </c>
      <c r="AE11462" s="5">
        <v>0</v>
      </c>
      <c r="AF11462" t="s">
        <v>10962</v>
      </c>
      <c r="AG11462" s="14">
        <v>3</v>
      </c>
      <c r="AQ11462"/>
    </row>
    <row r="11463" spans="1:43" x14ac:dyDescent="0.35">
      <c r="A11463" t="s">
        <v>14895</v>
      </c>
      <c r="B11463" t="s">
        <v>25710</v>
      </c>
      <c r="C11463" t="s">
        <v>33585</v>
      </c>
      <c r="D11463" t="s">
        <v>35933</v>
      </c>
      <c r="E11463" s="5">
        <v>57.866666666666667</v>
      </c>
      <c r="F11463" s="5">
        <f>Table3[[#This Row],[Total Hours Nurse Staffing]]/Table3[[#This Row],[MDS Census]]</f>
        <v>4.08872311827957</v>
      </c>
      <c r="G11463" s="5">
        <f>Table3[[#This Row],[Total Direct Care Staff Hours]]/Table3[[#This Row],[MDS Census]]</f>
        <v>3.5980645161290319</v>
      </c>
      <c r="H11463" s="5">
        <f>Table3[[#This Row],[Total RN Hours (w/ Admin, DON)]]/Table3[[#This Row],[MDS Census]]</f>
        <v>0.58558755760368664</v>
      </c>
      <c r="I11463" s="5">
        <f>Table3[[#This Row],[RN Hours (excl. Admin, DON)]]/Table3[[#This Row],[MDS Census]]</f>
        <v>0.41652841781874039</v>
      </c>
      <c r="J11463" s="5">
        <f t="shared" si="179"/>
        <v>236.60077777777778</v>
      </c>
      <c r="K11463" s="5">
        <f>SUM(Table3[[#This Row],[RN Hours (excl. Admin, DON)]], Table3[[#This Row],[LPN Hours (excl. Admin)]], Table3[[#This Row],[CNA Hours]], Table3[[#This Row],[NA TR Hours]], Table3[[#This Row],[Med Aide/Tech Hours]])</f>
        <v>208.20799999999997</v>
      </c>
      <c r="L11463" s="5">
        <f>SUM(Table3[[#This Row],[RN Hours (excl. Admin, DON)]:[RN DON Hours]])</f>
        <v>33.886000000000003</v>
      </c>
      <c r="M11463" s="5">
        <v>24.103111111111112</v>
      </c>
      <c r="N11463" s="5">
        <v>5.1328888888888891</v>
      </c>
      <c r="O11463" s="5">
        <v>4.6500000000000004</v>
      </c>
      <c r="P11463" s="5">
        <f>SUM(Table3[[#This Row],[LPN Hours (excl. Admin)]:[LPN Admin Hours]])</f>
        <v>90.455111111111108</v>
      </c>
      <c r="Q11463" s="5">
        <v>71.845222222222219</v>
      </c>
      <c r="R11463" s="5">
        <v>18.609888888888893</v>
      </c>
      <c r="S11463" s="5">
        <f>SUM(Table3[[#This Row],[CNA Hours]], Table3[[#This Row],[NA TR Hours]], Table3[[#This Row],[Med Aide/Tech Hours]])</f>
        <v>112.25966666666667</v>
      </c>
      <c r="T11463" s="5">
        <v>110.35355555555556</v>
      </c>
      <c r="U11463" s="5">
        <v>1.9061111111111109</v>
      </c>
      <c r="V11463" s="5">
        <v>0</v>
      </c>
      <c r="W11463" s="5">
        <f>SUM(Table3[[#This Row],[RN Hours Contract]:[Med Aide Hours Contract]])</f>
        <v>48.819333333333347</v>
      </c>
      <c r="X11463" s="5">
        <v>3.2019999999999995</v>
      </c>
      <c r="Y11463" s="5">
        <v>0</v>
      </c>
      <c r="Z11463" s="5">
        <v>0</v>
      </c>
      <c r="AA11463" s="5">
        <v>16.677444444444451</v>
      </c>
      <c r="AB11463" s="5">
        <v>0</v>
      </c>
      <c r="AC11463" s="5">
        <v>28.939888888888895</v>
      </c>
      <c r="AD11463" s="5">
        <v>0</v>
      </c>
      <c r="AE11463" s="5">
        <v>0</v>
      </c>
      <c r="AF11463" t="s">
        <v>10963</v>
      </c>
      <c r="AG11463" s="14">
        <v>3</v>
      </c>
      <c r="AQ11463"/>
    </row>
    <row r="11464" spans="1:43" x14ac:dyDescent="0.35">
      <c r="A11464" t="s">
        <v>14895</v>
      </c>
      <c r="B11464" t="s">
        <v>19886</v>
      </c>
      <c r="C11464" t="s">
        <v>33586</v>
      </c>
      <c r="D11464" t="s">
        <v>35904</v>
      </c>
      <c r="E11464" s="5">
        <v>158.13333333333333</v>
      </c>
      <c r="F11464" s="5">
        <f>Table3[[#This Row],[Total Hours Nurse Staffing]]/Table3[[#This Row],[MDS Census]]</f>
        <v>3.2179904440697018</v>
      </c>
      <c r="G11464" s="5">
        <f>Table3[[#This Row],[Total Direct Care Staff Hours]]/Table3[[#This Row],[MDS Census]]</f>
        <v>3.0352557616638558</v>
      </c>
      <c r="H11464" s="5">
        <f>Table3[[#This Row],[Total RN Hours (w/ Admin, DON)]]/Table3[[#This Row],[MDS Census]]</f>
        <v>0.6936073636874649</v>
      </c>
      <c r="I11464" s="5">
        <f>Table3[[#This Row],[RN Hours (excl. Admin, DON)]]/Table3[[#This Row],[MDS Census]]</f>
        <v>0.52074971894322652</v>
      </c>
      <c r="J11464" s="5">
        <f t="shared" si="179"/>
        <v>508.87155555555552</v>
      </c>
      <c r="K11464" s="5">
        <f>SUM(Table3[[#This Row],[RN Hours (excl. Admin, DON)]], Table3[[#This Row],[LPN Hours (excl. Admin)]], Table3[[#This Row],[CNA Hours]], Table3[[#This Row],[NA TR Hours]], Table3[[#This Row],[Med Aide/Tech Hours]])</f>
        <v>479.97511111111106</v>
      </c>
      <c r="L11464" s="5">
        <f>SUM(Table3[[#This Row],[RN Hours (excl. Admin, DON)]:[RN DON Hours]])</f>
        <v>109.68244444444444</v>
      </c>
      <c r="M11464" s="5">
        <v>82.347888888888889</v>
      </c>
      <c r="N11464" s="5">
        <v>22.001222222222225</v>
      </c>
      <c r="O11464" s="5">
        <v>5.333333333333333</v>
      </c>
      <c r="P11464" s="5">
        <f>SUM(Table3[[#This Row],[LPN Hours (excl. Admin)]:[LPN Admin Hours]])</f>
        <v>127.02088888888888</v>
      </c>
      <c r="Q11464" s="5">
        <v>125.45899999999999</v>
      </c>
      <c r="R11464" s="5">
        <v>1.5618888888888889</v>
      </c>
      <c r="S11464" s="5">
        <f>SUM(Table3[[#This Row],[CNA Hours]], Table3[[#This Row],[NA TR Hours]], Table3[[#This Row],[Med Aide/Tech Hours]])</f>
        <v>272.1682222222222</v>
      </c>
      <c r="T11464" s="5">
        <v>266.46744444444442</v>
      </c>
      <c r="U11464" s="5">
        <v>5.7007777777777786</v>
      </c>
      <c r="V11464" s="5">
        <v>0</v>
      </c>
      <c r="W11464" s="5">
        <f>SUM(Table3[[#This Row],[RN Hours Contract]:[Med Aide Hours Contract]])</f>
        <v>71.830666666666659</v>
      </c>
      <c r="X11464" s="5">
        <v>3.6249999999999996</v>
      </c>
      <c r="Y11464" s="5">
        <v>0</v>
      </c>
      <c r="Z11464" s="5">
        <v>0</v>
      </c>
      <c r="AA11464" s="5">
        <v>17.854444444444443</v>
      </c>
      <c r="AB11464" s="5">
        <v>0</v>
      </c>
      <c r="AC11464" s="5">
        <v>50.183222222222213</v>
      </c>
      <c r="AD11464" s="5">
        <v>0.16800000000000001</v>
      </c>
      <c r="AE11464" s="5">
        <v>0</v>
      </c>
      <c r="AF11464" t="s">
        <v>10964</v>
      </c>
      <c r="AG11464" s="14">
        <v>3</v>
      </c>
      <c r="AQ11464"/>
    </row>
    <row r="11465" spans="1:43" x14ac:dyDescent="0.35">
      <c r="A11465" t="s">
        <v>14895</v>
      </c>
      <c r="B11465" t="s">
        <v>25711</v>
      </c>
      <c r="C11465" t="s">
        <v>33577</v>
      </c>
      <c r="D11465" t="s">
        <v>35925</v>
      </c>
      <c r="E11465" s="5">
        <v>126.82222222222222</v>
      </c>
      <c r="F11465" s="5">
        <f>Table3[[#This Row],[Total Hours Nurse Staffing]]/Table3[[#This Row],[MDS Census]]</f>
        <v>4.3018854038899592</v>
      </c>
      <c r="G11465" s="5">
        <f>Table3[[#This Row],[Total Direct Care Staff Hours]]/Table3[[#This Row],[MDS Census]]</f>
        <v>4.1240336428946893</v>
      </c>
      <c r="H11465" s="5">
        <f>Table3[[#This Row],[Total RN Hours (w/ Admin, DON)]]/Table3[[#This Row],[MDS Census]]</f>
        <v>0.66906868757666016</v>
      </c>
      <c r="I11465" s="5">
        <f>Table3[[#This Row],[RN Hours (excl. Admin, DON)]]/Table3[[#This Row],[MDS Census]]</f>
        <v>0.49121692658139127</v>
      </c>
      <c r="J11465" s="5">
        <f t="shared" si="179"/>
        <v>545.57466666666664</v>
      </c>
      <c r="K11465" s="5">
        <f>SUM(Table3[[#This Row],[RN Hours (excl. Admin, DON)]], Table3[[#This Row],[LPN Hours (excl. Admin)]], Table3[[#This Row],[CNA Hours]], Table3[[#This Row],[NA TR Hours]], Table3[[#This Row],[Med Aide/Tech Hours]])</f>
        <v>523.01911111111099</v>
      </c>
      <c r="L11465" s="5">
        <f>SUM(Table3[[#This Row],[RN Hours (excl. Admin, DON)]:[RN DON Hours]])</f>
        <v>84.852777777777774</v>
      </c>
      <c r="M11465" s="5">
        <v>62.297222222222224</v>
      </c>
      <c r="N11465" s="5">
        <v>17.399999999999999</v>
      </c>
      <c r="O11465" s="5">
        <v>5.1555555555555559</v>
      </c>
      <c r="P11465" s="5">
        <f>SUM(Table3[[#This Row],[LPN Hours (excl. Admin)]:[LPN Admin Hours]])</f>
        <v>138.62777777777777</v>
      </c>
      <c r="Q11465" s="5">
        <v>138.62777777777777</v>
      </c>
      <c r="R11465" s="5">
        <v>0</v>
      </c>
      <c r="S11465" s="5">
        <f>SUM(Table3[[#This Row],[CNA Hours]], Table3[[#This Row],[NA TR Hours]], Table3[[#This Row],[Med Aide/Tech Hours]])</f>
        <v>322.09411111111109</v>
      </c>
      <c r="T11465" s="5">
        <v>294.5672222222222</v>
      </c>
      <c r="U11465" s="5">
        <v>27.526888888888891</v>
      </c>
      <c r="V11465" s="5">
        <v>0</v>
      </c>
      <c r="W11465" s="5">
        <f>SUM(Table3[[#This Row],[RN Hours Contract]:[Med Aide Hours Contract]])</f>
        <v>0</v>
      </c>
      <c r="X11465" s="5">
        <v>0</v>
      </c>
      <c r="Y11465" s="5">
        <v>0</v>
      </c>
      <c r="Z11465" s="5">
        <v>0</v>
      </c>
      <c r="AA11465" s="5">
        <v>0</v>
      </c>
      <c r="AB11465" s="5">
        <v>0</v>
      </c>
      <c r="AC11465" s="5">
        <v>0</v>
      </c>
      <c r="AD11465" s="5">
        <v>0</v>
      </c>
      <c r="AE11465" s="5">
        <v>0</v>
      </c>
      <c r="AF11465" t="s">
        <v>10965</v>
      </c>
      <c r="AG11465" s="14">
        <v>3</v>
      </c>
      <c r="AQ11465"/>
    </row>
    <row r="11466" spans="1:43" x14ac:dyDescent="0.35">
      <c r="A11466" t="s">
        <v>14895</v>
      </c>
      <c r="B11466" t="s">
        <v>25712</v>
      </c>
      <c r="C11466" t="s">
        <v>32232</v>
      </c>
      <c r="D11466" t="s">
        <v>35911</v>
      </c>
      <c r="E11466" s="5">
        <v>141.66666666666666</v>
      </c>
      <c r="F11466" s="5">
        <f>Table3[[#This Row],[Total Hours Nurse Staffing]]/Table3[[#This Row],[MDS Census]]</f>
        <v>3.224211764705883</v>
      </c>
      <c r="G11466" s="5">
        <f>Table3[[#This Row],[Total Direct Care Staff Hours]]/Table3[[#This Row],[MDS Census]]</f>
        <v>3.0906352941176474</v>
      </c>
      <c r="H11466" s="5">
        <f>Table3[[#This Row],[Total RN Hours (w/ Admin, DON)]]/Table3[[#This Row],[MDS Census]]</f>
        <v>0.49834509803921573</v>
      </c>
      <c r="I11466" s="5">
        <f>Table3[[#This Row],[RN Hours (excl. Admin, DON)]]/Table3[[#This Row],[MDS Census]]</f>
        <v>0.36602352941176475</v>
      </c>
      <c r="J11466" s="5">
        <f t="shared" si="179"/>
        <v>456.76333333333338</v>
      </c>
      <c r="K11466" s="5">
        <f>SUM(Table3[[#This Row],[RN Hours (excl. Admin, DON)]], Table3[[#This Row],[LPN Hours (excl. Admin)]], Table3[[#This Row],[CNA Hours]], Table3[[#This Row],[NA TR Hours]], Table3[[#This Row],[Med Aide/Tech Hours]])</f>
        <v>437.84000000000003</v>
      </c>
      <c r="L11466" s="5">
        <f>SUM(Table3[[#This Row],[RN Hours (excl. Admin, DON)]:[RN DON Hours]])</f>
        <v>70.598888888888894</v>
      </c>
      <c r="M11466" s="5">
        <v>51.853333333333339</v>
      </c>
      <c r="N11466" s="5">
        <v>13.234444444444444</v>
      </c>
      <c r="O11466" s="5">
        <v>5.5111111111111111</v>
      </c>
      <c r="P11466" s="5">
        <f>SUM(Table3[[#This Row],[LPN Hours (excl. Admin)]:[LPN Admin Hours]])</f>
        <v>108.77111111111111</v>
      </c>
      <c r="Q11466" s="5">
        <v>108.59333333333333</v>
      </c>
      <c r="R11466" s="5">
        <v>0.17777777777777778</v>
      </c>
      <c r="S11466" s="5">
        <f>SUM(Table3[[#This Row],[CNA Hours]], Table3[[#This Row],[NA TR Hours]], Table3[[#This Row],[Med Aide/Tech Hours]])</f>
        <v>277.39333333333337</v>
      </c>
      <c r="T11466" s="5">
        <v>277.39333333333337</v>
      </c>
      <c r="U11466" s="5">
        <v>0</v>
      </c>
      <c r="V11466" s="5">
        <v>0</v>
      </c>
      <c r="W11466" s="5">
        <f>SUM(Table3[[#This Row],[RN Hours Contract]:[Med Aide Hours Contract]])</f>
        <v>15.835555555555556</v>
      </c>
      <c r="X11466" s="5">
        <v>3.1600000000000006</v>
      </c>
      <c r="Y11466" s="5">
        <v>0</v>
      </c>
      <c r="Z11466" s="5">
        <v>0</v>
      </c>
      <c r="AA11466" s="5">
        <v>9.0133333333333336</v>
      </c>
      <c r="AB11466" s="5">
        <v>0</v>
      </c>
      <c r="AC11466" s="5">
        <v>3.6622222222222223</v>
      </c>
      <c r="AD11466" s="5">
        <v>0</v>
      </c>
      <c r="AE11466" s="5">
        <v>0</v>
      </c>
      <c r="AF11466" t="s">
        <v>10966</v>
      </c>
      <c r="AG11466" s="14">
        <v>3</v>
      </c>
      <c r="AQ11466"/>
    </row>
    <row r="11467" spans="1:43" x14ac:dyDescent="0.35">
      <c r="A11467" t="s">
        <v>14895</v>
      </c>
      <c r="B11467" t="s">
        <v>25713</v>
      </c>
      <c r="C11467" t="s">
        <v>33587</v>
      </c>
      <c r="D11467" t="s">
        <v>34710</v>
      </c>
      <c r="E11467" s="5">
        <v>88.733333333333334</v>
      </c>
      <c r="F11467" s="5">
        <f>Table3[[#This Row],[Total Hours Nurse Staffing]]/Table3[[#This Row],[MDS Census]]</f>
        <v>3.2984911094415228</v>
      </c>
      <c r="G11467" s="5">
        <f>Table3[[#This Row],[Total Direct Care Staff Hours]]/Table3[[#This Row],[MDS Census]]</f>
        <v>3.0729714500375653</v>
      </c>
      <c r="H11467" s="5">
        <f>Table3[[#This Row],[Total RN Hours (w/ Admin, DON)]]/Table3[[#This Row],[MDS Census]]</f>
        <v>0.60962935136488861</v>
      </c>
      <c r="I11467" s="5">
        <f>Table3[[#This Row],[RN Hours (excl. Admin, DON)]]/Table3[[#This Row],[MDS Census]]</f>
        <v>0.38410969196093164</v>
      </c>
      <c r="J11467" s="5">
        <f t="shared" si="179"/>
        <v>292.68611111111113</v>
      </c>
      <c r="K11467" s="5">
        <f>SUM(Table3[[#This Row],[RN Hours (excl. Admin, DON)]], Table3[[#This Row],[LPN Hours (excl. Admin)]], Table3[[#This Row],[CNA Hours]], Table3[[#This Row],[NA TR Hours]], Table3[[#This Row],[Med Aide/Tech Hours]])</f>
        <v>272.67499999999995</v>
      </c>
      <c r="L11467" s="5">
        <f>SUM(Table3[[#This Row],[RN Hours (excl. Admin, DON)]:[RN DON Hours]])</f>
        <v>54.094444444444449</v>
      </c>
      <c r="M11467" s="5">
        <v>34.083333333333336</v>
      </c>
      <c r="N11467" s="5">
        <v>14.766666666666667</v>
      </c>
      <c r="O11467" s="5">
        <v>5.2444444444444445</v>
      </c>
      <c r="P11467" s="5">
        <f>SUM(Table3[[#This Row],[LPN Hours (excl. Admin)]:[LPN Admin Hours]])</f>
        <v>100.425</v>
      </c>
      <c r="Q11467" s="5">
        <v>100.425</v>
      </c>
      <c r="R11467" s="5">
        <v>0</v>
      </c>
      <c r="S11467" s="5">
        <f>SUM(Table3[[#This Row],[CNA Hours]], Table3[[#This Row],[NA TR Hours]], Table3[[#This Row],[Med Aide/Tech Hours]])</f>
        <v>138.16666666666666</v>
      </c>
      <c r="T11467" s="5">
        <v>138.16666666666666</v>
      </c>
      <c r="U11467" s="5">
        <v>0</v>
      </c>
      <c r="V11467" s="5">
        <v>0</v>
      </c>
      <c r="W11467" s="5">
        <f>SUM(Table3[[#This Row],[RN Hours Contract]:[Med Aide Hours Contract]])</f>
        <v>13.422222222222222</v>
      </c>
      <c r="X11467" s="5">
        <v>0.44444444444444442</v>
      </c>
      <c r="Y11467" s="5">
        <v>0</v>
      </c>
      <c r="Z11467" s="5">
        <v>0</v>
      </c>
      <c r="AA11467" s="5">
        <v>8.3333333333333329E-2</v>
      </c>
      <c r="AB11467" s="5">
        <v>0</v>
      </c>
      <c r="AC11467" s="5">
        <v>12.894444444444444</v>
      </c>
      <c r="AD11467" s="5">
        <v>0</v>
      </c>
      <c r="AE11467" s="5">
        <v>0</v>
      </c>
      <c r="AF11467" t="s">
        <v>10967</v>
      </c>
      <c r="AG11467" s="14">
        <v>3</v>
      </c>
      <c r="AQ11467"/>
    </row>
    <row r="11468" spans="1:43" x14ac:dyDescent="0.35">
      <c r="A11468" t="s">
        <v>14895</v>
      </c>
      <c r="B11468" t="s">
        <v>25714</v>
      </c>
      <c r="C11468" t="s">
        <v>33588</v>
      </c>
      <c r="D11468" t="s">
        <v>35601</v>
      </c>
      <c r="E11468" s="5">
        <v>162.03333333333333</v>
      </c>
      <c r="F11468" s="5">
        <f>Table3[[#This Row],[Total Hours Nurse Staffing]]/Table3[[#This Row],[MDS Census]]</f>
        <v>3.1577226908043614</v>
      </c>
      <c r="G11468" s="5">
        <f>Table3[[#This Row],[Total Direct Care Staff Hours]]/Table3[[#This Row],[MDS Census]]</f>
        <v>2.9654611533977917</v>
      </c>
      <c r="H11468" s="5">
        <f>Table3[[#This Row],[Total RN Hours (w/ Admin, DON)]]/Table3[[#This Row],[MDS Census]]</f>
        <v>0.42022011931701303</v>
      </c>
      <c r="I11468" s="5">
        <f>Table3[[#This Row],[RN Hours (excl. Admin, DON)]]/Table3[[#This Row],[MDS Census]]</f>
        <v>0.25593636425975452</v>
      </c>
      <c r="J11468" s="5">
        <f t="shared" si="179"/>
        <v>511.65633333333335</v>
      </c>
      <c r="K11468" s="5">
        <f>SUM(Table3[[#This Row],[RN Hours (excl. Admin, DON)]], Table3[[#This Row],[LPN Hours (excl. Admin)]], Table3[[#This Row],[CNA Hours]], Table3[[#This Row],[NA TR Hours]], Table3[[#This Row],[Med Aide/Tech Hours]])</f>
        <v>480.50355555555552</v>
      </c>
      <c r="L11468" s="5">
        <f>SUM(Table3[[#This Row],[RN Hours (excl. Admin, DON)]:[RN DON Hours]])</f>
        <v>68.089666666666673</v>
      </c>
      <c r="M11468" s="5">
        <v>41.470222222222226</v>
      </c>
      <c r="N11468" s="5">
        <v>21.06388888888889</v>
      </c>
      <c r="O11468" s="5">
        <v>5.5555555555555554</v>
      </c>
      <c r="P11468" s="5">
        <f>SUM(Table3[[#This Row],[LPN Hours (excl. Admin)]:[LPN Admin Hours]])</f>
        <v>156.76666666666665</v>
      </c>
      <c r="Q11468" s="5">
        <v>152.23333333333332</v>
      </c>
      <c r="R11468" s="5">
        <v>4.5333333333333332</v>
      </c>
      <c r="S11468" s="5">
        <f>SUM(Table3[[#This Row],[CNA Hours]], Table3[[#This Row],[NA TR Hours]], Table3[[#This Row],[Med Aide/Tech Hours]])</f>
        <v>286.8</v>
      </c>
      <c r="T11468" s="5">
        <v>268.09722222222223</v>
      </c>
      <c r="U11468" s="5">
        <v>18.702777777777779</v>
      </c>
      <c r="V11468" s="5">
        <v>0</v>
      </c>
      <c r="W11468" s="5">
        <f>SUM(Table3[[#This Row],[RN Hours Contract]:[Med Aide Hours Contract]])</f>
        <v>109.70633333333333</v>
      </c>
      <c r="X11468" s="5">
        <v>4.9896666666666665</v>
      </c>
      <c r="Y11468" s="5">
        <v>0</v>
      </c>
      <c r="Z11468" s="5">
        <v>0</v>
      </c>
      <c r="AA11468" s="5">
        <v>23.18611111111111</v>
      </c>
      <c r="AB11468" s="5">
        <v>0</v>
      </c>
      <c r="AC11468" s="5">
        <v>81.530555555555551</v>
      </c>
      <c r="AD11468" s="5">
        <v>0</v>
      </c>
      <c r="AE11468" s="5">
        <v>0</v>
      </c>
      <c r="AF11468" t="s">
        <v>10968</v>
      </c>
      <c r="AG11468" s="14">
        <v>3</v>
      </c>
      <c r="AQ11468"/>
    </row>
    <row r="11469" spans="1:43" x14ac:dyDescent="0.35">
      <c r="A11469" t="s">
        <v>14895</v>
      </c>
      <c r="B11469" t="s">
        <v>25715</v>
      </c>
      <c r="C11469" t="s">
        <v>33475</v>
      </c>
      <c r="D11469" t="s">
        <v>35906</v>
      </c>
      <c r="E11469" s="5">
        <v>490.23333333333335</v>
      </c>
      <c r="F11469" s="5">
        <f>Table3[[#This Row],[Total Hours Nurse Staffing]]/Table3[[#This Row],[MDS Census]]</f>
        <v>3.7730672468892363</v>
      </c>
      <c r="G11469" s="5">
        <f>Table3[[#This Row],[Total Direct Care Staff Hours]]/Table3[[#This Row],[MDS Census]]</f>
        <v>3.4695893112123475</v>
      </c>
      <c r="H11469" s="5">
        <f>Table3[[#This Row],[Total RN Hours (w/ Admin, DON)]]/Table3[[#This Row],[MDS Census]]</f>
        <v>0.74973368690646169</v>
      </c>
      <c r="I11469" s="5">
        <f>Table3[[#This Row],[RN Hours (excl. Admin, DON)]]/Table3[[#This Row],[MDS Census]]</f>
        <v>0.44625575122957323</v>
      </c>
      <c r="J11469" s="5">
        <f t="shared" si="179"/>
        <v>1849.6833333333334</v>
      </c>
      <c r="K11469" s="5">
        <f>SUM(Table3[[#This Row],[RN Hours (excl. Admin, DON)]], Table3[[#This Row],[LPN Hours (excl. Admin)]], Table3[[#This Row],[CNA Hours]], Table3[[#This Row],[NA TR Hours]], Table3[[#This Row],[Med Aide/Tech Hours]])</f>
        <v>1700.9083333333333</v>
      </c>
      <c r="L11469" s="5">
        <f>SUM(Table3[[#This Row],[RN Hours (excl. Admin, DON)]:[RN DON Hours]])</f>
        <v>367.54444444444442</v>
      </c>
      <c r="M11469" s="5">
        <v>218.76944444444445</v>
      </c>
      <c r="N11469" s="5">
        <v>143.77222222222221</v>
      </c>
      <c r="O11469" s="5">
        <v>5.0027777777777782</v>
      </c>
      <c r="P11469" s="5">
        <f>SUM(Table3[[#This Row],[LPN Hours (excl. Admin)]:[LPN Admin Hours]])</f>
        <v>393.95277777777778</v>
      </c>
      <c r="Q11469" s="5">
        <v>393.95277777777778</v>
      </c>
      <c r="R11469" s="5">
        <v>0</v>
      </c>
      <c r="S11469" s="5">
        <f>SUM(Table3[[#This Row],[CNA Hours]], Table3[[#This Row],[NA TR Hours]], Table3[[#This Row],[Med Aide/Tech Hours]])</f>
        <v>1088.1861111111111</v>
      </c>
      <c r="T11469" s="5">
        <v>1088.1861111111111</v>
      </c>
      <c r="U11469" s="5">
        <v>0</v>
      </c>
      <c r="V11469" s="5">
        <v>0</v>
      </c>
      <c r="W11469" s="5">
        <f>SUM(Table3[[#This Row],[RN Hours Contract]:[Med Aide Hours Contract]])</f>
        <v>0</v>
      </c>
      <c r="X11469" s="5">
        <v>0</v>
      </c>
      <c r="Y11469" s="5">
        <v>0</v>
      </c>
      <c r="Z11469" s="5">
        <v>0</v>
      </c>
      <c r="AA11469" s="5">
        <v>0</v>
      </c>
      <c r="AB11469" s="5">
        <v>0</v>
      </c>
      <c r="AC11469" s="5">
        <v>0</v>
      </c>
      <c r="AD11469" s="5">
        <v>0</v>
      </c>
      <c r="AE11469" s="5">
        <v>0</v>
      </c>
      <c r="AF11469" t="s">
        <v>10969</v>
      </c>
      <c r="AG11469" s="14">
        <v>3</v>
      </c>
      <c r="AQ11469"/>
    </row>
    <row r="11470" spans="1:43" x14ac:dyDescent="0.35">
      <c r="A11470" t="s">
        <v>14895</v>
      </c>
      <c r="B11470" t="s">
        <v>25716</v>
      </c>
      <c r="C11470" t="s">
        <v>30126</v>
      </c>
      <c r="D11470" t="s">
        <v>34707</v>
      </c>
      <c r="E11470" s="5">
        <v>57.077777777777776</v>
      </c>
      <c r="F11470" s="5">
        <f>Table3[[#This Row],[Total Hours Nurse Staffing]]/Table3[[#This Row],[MDS Census]]</f>
        <v>3.4281565115826358</v>
      </c>
      <c r="G11470" s="5">
        <f>Table3[[#This Row],[Total Direct Care Staff Hours]]/Table3[[#This Row],[MDS Census]]</f>
        <v>3.1623398870936343</v>
      </c>
      <c r="H11470" s="5">
        <f>Table3[[#This Row],[Total RN Hours (w/ Admin, DON)]]/Table3[[#This Row],[MDS Census]]</f>
        <v>0.90256959314775165</v>
      </c>
      <c r="I11470" s="5">
        <f>Table3[[#This Row],[RN Hours (excl. Admin, DON)]]/Table3[[#This Row],[MDS Census]]</f>
        <v>0.6367529686587502</v>
      </c>
      <c r="J11470" s="5">
        <f t="shared" si="179"/>
        <v>195.67155555555556</v>
      </c>
      <c r="K11470" s="5">
        <f>SUM(Table3[[#This Row],[RN Hours (excl. Admin, DON)]], Table3[[#This Row],[LPN Hours (excl. Admin)]], Table3[[#This Row],[CNA Hours]], Table3[[#This Row],[NA TR Hours]], Table3[[#This Row],[Med Aide/Tech Hours]])</f>
        <v>180.49933333333331</v>
      </c>
      <c r="L11470" s="5">
        <f>SUM(Table3[[#This Row],[RN Hours (excl. Admin, DON)]:[RN DON Hours]])</f>
        <v>51.516666666666666</v>
      </c>
      <c r="M11470" s="5">
        <v>36.344444444444441</v>
      </c>
      <c r="N11470" s="5">
        <v>9.8055555555555554</v>
      </c>
      <c r="O11470" s="5">
        <v>5.3666666666666663</v>
      </c>
      <c r="P11470" s="5">
        <f>SUM(Table3[[#This Row],[LPN Hours (excl. Admin)]:[LPN Admin Hours]])</f>
        <v>55.238888888888887</v>
      </c>
      <c r="Q11470" s="5">
        <v>55.238888888888887</v>
      </c>
      <c r="R11470" s="5">
        <v>0</v>
      </c>
      <c r="S11470" s="5">
        <f>SUM(Table3[[#This Row],[CNA Hours]], Table3[[#This Row],[NA TR Hours]], Table3[[#This Row],[Med Aide/Tech Hours]])</f>
        <v>88.915999999999997</v>
      </c>
      <c r="T11470" s="5">
        <v>88.915999999999997</v>
      </c>
      <c r="U11470" s="5">
        <v>0</v>
      </c>
      <c r="V11470" s="5">
        <v>0</v>
      </c>
      <c r="W11470" s="5">
        <f>SUM(Table3[[#This Row],[RN Hours Contract]:[Med Aide Hours Contract]])</f>
        <v>0</v>
      </c>
      <c r="X11470" s="5">
        <v>0</v>
      </c>
      <c r="Y11470" s="5">
        <v>0</v>
      </c>
      <c r="Z11470" s="5">
        <v>0</v>
      </c>
      <c r="AA11470" s="5">
        <v>0</v>
      </c>
      <c r="AB11470" s="5">
        <v>0</v>
      </c>
      <c r="AC11470" s="5">
        <v>0</v>
      </c>
      <c r="AD11470" s="5">
        <v>0</v>
      </c>
      <c r="AE11470" s="5">
        <v>0</v>
      </c>
      <c r="AF11470" t="s">
        <v>10970</v>
      </c>
      <c r="AG11470" s="14">
        <v>3</v>
      </c>
      <c r="AQ11470"/>
    </row>
    <row r="11471" spans="1:43" x14ac:dyDescent="0.35">
      <c r="A11471" t="s">
        <v>14895</v>
      </c>
      <c r="B11471" t="s">
        <v>25717</v>
      </c>
      <c r="C11471" t="s">
        <v>32232</v>
      </c>
      <c r="D11471" t="s">
        <v>35911</v>
      </c>
      <c r="E11471" s="5">
        <v>72.033333333333331</v>
      </c>
      <c r="F11471" s="5">
        <f>Table3[[#This Row],[Total Hours Nurse Staffing]]/Table3[[#This Row],[MDS Census]]</f>
        <v>4.5912972389325928</v>
      </c>
      <c r="G11471" s="5">
        <f>Table3[[#This Row],[Total Direct Care Staff Hours]]/Table3[[#This Row],[MDS Census]]</f>
        <v>4.3693320993367273</v>
      </c>
      <c r="H11471" s="5">
        <f>Table3[[#This Row],[Total RN Hours (w/ Admin, DON)]]/Table3[[#This Row],[MDS Census]]</f>
        <v>1.1072034551904981</v>
      </c>
      <c r="I11471" s="5">
        <f>Table3[[#This Row],[RN Hours (excl. Admin, DON)]]/Table3[[#This Row],[MDS Census]]</f>
        <v>0.88523831559463217</v>
      </c>
      <c r="J11471" s="5">
        <f t="shared" si="179"/>
        <v>330.72644444444444</v>
      </c>
      <c r="K11471" s="5">
        <f>SUM(Table3[[#This Row],[RN Hours (excl. Admin, DON)]], Table3[[#This Row],[LPN Hours (excl. Admin)]], Table3[[#This Row],[CNA Hours]], Table3[[#This Row],[NA TR Hours]], Table3[[#This Row],[Med Aide/Tech Hours]])</f>
        <v>314.73755555555556</v>
      </c>
      <c r="L11471" s="5">
        <f>SUM(Table3[[#This Row],[RN Hours (excl. Admin, DON)]:[RN DON Hours]])</f>
        <v>79.755555555555546</v>
      </c>
      <c r="M11471" s="5">
        <v>63.766666666666666</v>
      </c>
      <c r="N11471" s="5">
        <v>5.1555555555555559</v>
      </c>
      <c r="O11471" s="5">
        <v>10.833333333333334</v>
      </c>
      <c r="P11471" s="5">
        <f>SUM(Table3[[#This Row],[LPN Hours (excl. Admin)]:[LPN Admin Hours]])</f>
        <v>70.25833333333334</v>
      </c>
      <c r="Q11471" s="5">
        <v>70.25833333333334</v>
      </c>
      <c r="R11471" s="5">
        <v>0</v>
      </c>
      <c r="S11471" s="5">
        <f>SUM(Table3[[#This Row],[CNA Hours]], Table3[[#This Row],[NA TR Hours]], Table3[[#This Row],[Med Aide/Tech Hours]])</f>
        <v>180.71255555555555</v>
      </c>
      <c r="T11471" s="5">
        <v>180.71255555555555</v>
      </c>
      <c r="U11471" s="5">
        <v>0</v>
      </c>
      <c r="V11471" s="5">
        <v>0</v>
      </c>
      <c r="W11471" s="5">
        <f>SUM(Table3[[#This Row],[RN Hours Contract]:[Med Aide Hours Contract]])</f>
        <v>0</v>
      </c>
      <c r="X11471" s="5">
        <v>0</v>
      </c>
      <c r="Y11471" s="5">
        <v>0</v>
      </c>
      <c r="Z11471" s="5">
        <v>0</v>
      </c>
      <c r="AA11471" s="5">
        <v>0</v>
      </c>
      <c r="AB11471" s="5">
        <v>0</v>
      </c>
      <c r="AC11471" s="5">
        <v>0</v>
      </c>
      <c r="AD11471" s="5">
        <v>0</v>
      </c>
      <c r="AE11471" s="5">
        <v>0</v>
      </c>
      <c r="AF11471" t="s">
        <v>10971</v>
      </c>
      <c r="AG11471" s="14">
        <v>3</v>
      </c>
      <c r="AQ11471"/>
    </row>
    <row r="11472" spans="1:43" x14ac:dyDescent="0.35">
      <c r="A11472" t="s">
        <v>14895</v>
      </c>
      <c r="B11472" t="s">
        <v>25718</v>
      </c>
      <c r="C11472" t="s">
        <v>31421</v>
      </c>
      <c r="D11472" t="s">
        <v>35619</v>
      </c>
      <c r="E11472" s="5">
        <v>59.966666666666669</v>
      </c>
      <c r="F11472" s="5">
        <f>Table3[[#This Row],[Total Hours Nurse Staffing]]/Table3[[#This Row],[MDS Census]]</f>
        <v>4.1782842319807294</v>
      </c>
      <c r="G11472" s="5">
        <f>Table3[[#This Row],[Total Direct Care Staff Hours]]/Table3[[#This Row],[MDS Census]]</f>
        <v>3.98651102464332</v>
      </c>
      <c r="H11472" s="5">
        <f>Table3[[#This Row],[Total RN Hours (w/ Admin, DON)]]/Table3[[#This Row],[MDS Census]]</f>
        <v>0.5656290531776913</v>
      </c>
      <c r="I11472" s="5">
        <f>Table3[[#This Row],[RN Hours (excl. Admin, DON)]]/Table3[[#This Row],[MDS Census]]</f>
        <v>0.37385584584028164</v>
      </c>
      <c r="J11472" s="5">
        <f t="shared" si="179"/>
        <v>250.55777777777777</v>
      </c>
      <c r="K11472" s="5">
        <f>SUM(Table3[[#This Row],[RN Hours (excl. Admin, DON)]], Table3[[#This Row],[LPN Hours (excl. Admin)]], Table3[[#This Row],[CNA Hours]], Table3[[#This Row],[NA TR Hours]], Table3[[#This Row],[Med Aide/Tech Hours]])</f>
        <v>239.05777777777777</v>
      </c>
      <c r="L11472" s="5">
        <f>SUM(Table3[[#This Row],[RN Hours (excl. Admin, DON)]:[RN DON Hours]])</f>
        <v>33.918888888888887</v>
      </c>
      <c r="M11472" s="5">
        <v>22.41888888888889</v>
      </c>
      <c r="N11472" s="5">
        <v>7.8288888888888879</v>
      </c>
      <c r="O11472" s="5">
        <v>3.6711111111111103</v>
      </c>
      <c r="P11472" s="5">
        <f>SUM(Table3[[#This Row],[LPN Hours (excl. Admin)]:[LPN Admin Hours]])</f>
        <v>71.158888888888896</v>
      </c>
      <c r="Q11472" s="5">
        <v>71.158888888888896</v>
      </c>
      <c r="R11472" s="5">
        <v>0</v>
      </c>
      <c r="S11472" s="5">
        <f>SUM(Table3[[#This Row],[CNA Hours]], Table3[[#This Row],[NA TR Hours]], Table3[[#This Row],[Med Aide/Tech Hours]])</f>
        <v>145.47999999999999</v>
      </c>
      <c r="T11472" s="5">
        <v>126.35555555555555</v>
      </c>
      <c r="U11472" s="5">
        <v>0</v>
      </c>
      <c r="V11472" s="5">
        <v>19.124444444444446</v>
      </c>
      <c r="W11472" s="5">
        <f>SUM(Table3[[#This Row],[RN Hours Contract]:[Med Aide Hours Contract]])</f>
        <v>124.3633333333334</v>
      </c>
      <c r="X11472" s="5">
        <v>15.251111111111097</v>
      </c>
      <c r="Y11472" s="5">
        <v>0</v>
      </c>
      <c r="Z11472" s="5">
        <v>0</v>
      </c>
      <c r="AA11472" s="5">
        <v>33.564444444444455</v>
      </c>
      <c r="AB11472" s="5">
        <v>0</v>
      </c>
      <c r="AC11472" s="5">
        <v>75.547777777777853</v>
      </c>
      <c r="AD11472" s="5">
        <v>0</v>
      </c>
      <c r="AE11472" s="5">
        <v>0</v>
      </c>
      <c r="AF11472" t="s">
        <v>10972</v>
      </c>
      <c r="AG11472" s="14">
        <v>3</v>
      </c>
      <c r="AQ11472"/>
    </row>
    <row r="11473" spans="1:43" x14ac:dyDescent="0.35">
      <c r="A11473" t="s">
        <v>14895</v>
      </c>
      <c r="B11473" t="s">
        <v>25719</v>
      </c>
      <c r="C11473" t="s">
        <v>33589</v>
      </c>
      <c r="D11473" t="s">
        <v>35931</v>
      </c>
      <c r="E11473" s="5">
        <v>68.044444444444451</v>
      </c>
      <c r="F11473" s="5">
        <f>Table3[[#This Row],[Total Hours Nurse Staffing]]/Table3[[#This Row],[MDS Census]]</f>
        <v>3.6337769431743951</v>
      </c>
      <c r="G11473" s="5">
        <f>Table3[[#This Row],[Total Direct Care Staff Hours]]/Table3[[#This Row],[MDS Census]]</f>
        <v>3.4472975179621161</v>
      </c>
      <c r="H11473" s="5">
        <f>Table3[[#This Row],[Total RN Hours (w/ Admin, DON)]]/Table3[[#This Row],[MDS Census]]</f>
        <v>0.65431090790333113</v>
      </c>
      <c r="I11473" s="5">
        <f>Table3[[#This Row],[RN Hours (excl. Admin, DON)]]/Table3[[#This Row],[MDS Census]]</f>
        <v>0.48367080339647284</v>
      </c>
      <c r="J11473" s="5">
        <f t="shared" si="179"/>
        <v>247.25833333333333</v>
      </c>
      <c r="K11473" s="5">
        <f>SUM(Table3[[#This Row],[RN Hours (excl. Admin, DON)]], Table3[[#This Row],[LPN Hours (excl. Admin)]], Table3[[#This Row],[CNA Hours]], Table3[[#This Row],[NA TR Hours]], Table3[[#This Row],[Med Aide/Tech Hours]])</f>
        <v>234.56944444444446</v>
      </c>
      <c r="L11473" s="5">
        <f>SUM(Table3[[#This Row],[RN Hours (excl. Admin, DON)]:[RN DON Hours]])</f>
        <v>44.522222222222226</v>
      </c>
      <c r="M11473" s="5">
        <v>32.911111111111111</v>
      </c>
      <c r="N11473" s="5">
        <v>11.611111111111111</v>
      </c>
      <c r="O11473" s="5">
        <v>0</v>
      </c>
      <c r="P11473" s="5">
        <f>SUM(Table3[[#This Row],[LPN Hours (excl. Admin)]:[LPN Admin Hours]])</f>
        <v>84.13333333333334</v>
      </c>
      <c r="Q11473" s="5">
        <v>83.055555555555557</v>
      </c>
      <c r="R11473" s="5">
        <v>1.0777777777777777</v>
      </c>
      <c r="S11473" s="5">
        <f>SUM(Table3[[#This Row],[CNA Hours]], Table3[[#This Row],[NA TR Hours]], Table3[[#This Row],[Med Aide/Tech Hours]])</f>
        <v>118.60277777777777</v>
      </c>
      <c r="T11473" s="5">
        <v>118.39166666666667</v>
      </c>
      <c r="U11473" s="5">
        <v>0.21111111111111111</v>
      </c>
      <c r="V11473" s="5">
        <v>0</v>
      </c>
      <c r="W11473" s="5">
        <f>SUM(Table3[[#This Row],[RN Hours Contract]:[Med Aide Hours Contract]])</f>
        <v>37.86944444444444</v>
      </c>
      <c r="X11473" s="5">
        <v>5.1111111111111107</v>
      </c>
      <c r="Y11473" s="5">
        <v>0.44444444444444442</v>
      </c>
      <c r="Z11473" s="5">
        <v>0</v>
      </c>
      <c r="AA11473" s="5">
        <v>21.888888888888889</v>
      </c>
      <c r="AB11473" s="5">
        <v>0</v>
      </c>
      <c r="AC11473" s="5">
        <v>10.425000000000001</v>
      </c>
      <c r="AD11473" s="5">
        <v>0</v>
      </c>
      <c r="AE11473" s="5">
        <v>0</v>
      </c>
      <c r="AF11473" t="s">
        <v>10973</v>
      </c>
      <c r="AG11473" s="14">
        <v>3</v>
      </c>
      <c r="AQ11473"/>
    </row>
    <row r="11474" spans="1:43" x14ac:dyDescent="0.35">
      <c r="A11474" t="s">
        <v>14895</v>
      </c>
      <c r="B11474" t="s">
        <v>25720</v>
      </c>
      <c r="C11474" t="s">
        <v>30749</v>
      </c>
      <c r="D11474" t="s">
        <v>35917</v>
      </c>
      <c r="E11474" s="5">
        <v>115.73333333333333</v>
      </c>
      <c r="F11474" s="5">
        <f>Table3[[#This Row],[Total Hours Nurse Staffing]]/Table3[[#This Row],[MDS Census]]</f>
        <v>3.160825652841782</v>
      </c>
      <c r="G11474" s="5">
        <f>Table3[[#This Row],[Total Direct Care Staff Hours]]/Table3[[#This Row],[MDS Census]]</f>
        <v>2.9356614823348699</v>
      </c>
      <c r="H11474" s="5">
        <f>Table3[[#This Row],[Total RN Hours (w/ Admin, DON)]]/Table3[[#This Row],[MDS Census]]</f>
        <v>0.39229742703533027</v>
      </c>
      <c r="I11474" s="5">
        <f>Table3[[#This Row],[RN Hours (excl. Admin, DON)]]/Table3[[#This Row],[MDS Census]]</f>
        <v>0.19567684331797236</v>
      </c>
      <c r="J11474" s="5">
        <f t="shared" si="179"/>
        <v>365.81288888888889</v>
      </c>
      <c r="K11474" s="5">
        <f>SUM(Table3[[#This Row],[RN Hours (excl. Admin, DON)]], Table3[[#This Row],[LPN Hours (excl. Admin)]], Table3[[#This Row],[CNA Hours]], Table3[[#This Row],[NA TR Hours]], Table3[[#This Row],[Med Aide/Tech Hours]])</f>
        <v>339.75388888888892</v>
      </c>
      <c r="L11474" s="5">
        <f>SUM(Table3[[#This Row],[RN Hours (excl. Admin, DON)]:[RN DON Hours]])</f>
        <v>45.401888888888891</v>
      </c>
      <c r="M11474" s="5">
        <v>22.646333333333335</v>
      </c>
      <c r="N11474" s="5">
        <v>17.155555555555555</v>
      </c>
      <c r="O11474" s="5">
        <v>5.6</v>
      </c>
      <c r="P11474" s="5">
        <f>SUM(Table3[[#This Row],[LPN Hours (excl. Admin)]:[LPN Admin Hours]])</f>
        <v>127.04433333333333</v>
      </c>
      <c r="Q11474" s="5">
        <v>123.74088888888889</v>
      </c>
      <c r="R11474" s="5">
        <v>3.3034444444444446</v>
      </c>
      <c r="S11474" s="5">
        <f>SUM(Table3[[#This Row],[CNA Hours]], Table3[[#This Row],[NA TR Hours]], Table3[[#This Row],[Med Aide/Tech Hours]])</f>
        <v>193.36666666666667</v>
      </c>
      <c r="T11474" s="5">
        <v>164.06133333333335</v>
      </c>
      <c r="U11474" s="5">
        <v>29.305333333333323</v>
      </c>
      <c r="V11474" s="5">
        <v>0</v>
      </c>
      <c r="W11474" s="5">
        <f>SUM(Table3[[#This Row],[RN Hours Contract]:[Med Aide Hours Contract]])</f>
        <v>0</v>
      </c>
      <c r="X11474" s="5">
        <v>0</v>
      </c>
      <c r="Y11474" s="5">
        <v>0</v>
      </c>
      <c r="Z11474" s="5">
        <v>0</v>
      </c>
      <c r="AA11474" s="5">
        <v>0</v>
      </c>
      <c r="AB11474" s="5">
        <v>0</v>
      </c>
      <c r="AC11474" s="5">
        <v>0</v>
      </c>
      <c r="AD11474" s="5">
        <v>0</v>
      </c>
      <c r="AE11474" s="5">
        <v>0</v>
      </c>
      <c r="AF11474" t="s">
        <v>10974</v>
      </c>
      <c r="AG11474" s="14">
        <v>3</v>
      </c>
      <c r="AQ11474"/>
    </row>
    <row r="11475" spans="1:43" x14ac:dyDescent="0.35">
      <c r="A11475" t="s">
        <v>14895</v>
      </c>
      <c r="B11475" t="s">
        <v>25721</v>
      </c>
      <c r="C11475" t="s">
        <v>30186</v>
      </c>
      <c r="D11475" t="s">
        <v>35904</v>
      </c>
      <c r="E11475" s="5">
        <v>34.033333333333331</v>
      </c>
      <c r="F11475" s="5">
        <f>Table3[[#This Row],[Total Hours Nurse Staffing]]/Table3[[#This Row],[MDS Census]]</f>
        <v>5.6016160626836431</v>
      </c>
      <c r="G11475" s="5">
        <f>Table3[[#This Row],[Total Direct Care Staff Hours]]/Table3[[#This Row],[MDS Census]]</f>
        <v>5.1626673196212867</v>
      </c>
      <c r="H11475" s="5">
        <f>Table3[[#This Row],[Total RN Hours (w/ Admin, DON)]]/Table3[[#This Row],[MDS Census]]</f>
        <v>1.836598106431603</v>
      </c>
      <c r="I11475" s="5">
        <f>Table3[[#This Row],[RN Hours (excl. Admin, DON)]]/Table3[[#This Row],[MDS Census]]</f>
        <v>1.5112634671890304</v>
      </c>
      <c r="J11475" s="5">
        <f t="shared" si="179"/>
        <v>190.64166666666665</v>
      </c>
      <c r="K11475" s="5">
        <f>SUM(Table3[[#This Row],[RN Hours (excl. Admin, DON)]], Table3[[#This Row],[LPN Hours (excl. Admin)]], Table3[[#This Row],[CNA Hours]], Table3[[#This Row],[NA TR Hours]], Table3[[#This Row],[Med Aide/Tech Hours]])</f>
        <v>175.70277777777778</v>
      </c>
      <c r="L11475" s="5">
        <f>SUM(Table3[[#This Row],[RN Hours (excl. Admin, DON)]:[RN DON Hours]])</f>
        <v>62.505555555555553</v>
      </c>
      <c r="M11475" s="5">
        <v>51.43333333333333</v>
      </c>
      <c r="N11475" s="5">
        <v>5.5611111111111109</v>
      </c>
      <c r="O11475" s="5">
        <v>5.5111111111111111</v>
      </c>
      <c r="P11475" s="5">
        <f>SUM(Table3[[#This Row],[LPN Hours (excl. Admin)]:[LPN Admin Hours]])</f>
        <v>33.680555555555557</v>
      </c>
      <c r="Q11475" s="5">
        <v>29.81388888888889</v>
      </c>
      <c r="R11475" s="5">
        <v>3.8666666666666667</v>
      </c>
      <c r="S11475" s="5">
        <f>SUM(Table3[[#This Row],[CNA Hours]], Table3[[#This Row],[NA TR Hours]], Table3[[#This Row],[Med Aide/Tech Hours]])</f>
        <v>94.455555555555549</v>
      </c>
      <c r="T11475" s="5">
        <v>94.455555555555549</v>
      </c>
      <c r="U11475" s="5">
        <v>0</v>
      </c>
      <c r="V11475" s="5">
        <v>0</v>
      </c>
      <c r="W11475" s="5">
        <f>SUM(Table3[[#This Row],[RN Hours Contract]:[Med Aide Hours Contract]])</f>
        <v>0</v>
      </c>
      <c r="X11475" s="5">
        <v>0</v>
      </c>
      <c r="Y11475" s="5">
        <v>0</v>
      </c>
      <c r="Z11475" s="5">
        <v>0</v>
      </c>
      <c r="AA11475" s="5">
        <v>0</v>
      </c>
      <c r="AB11475" s="5">
        <v>0</v>
      </c>
      <c r="AC11475" s="5">
        <v>0</v>
      </c>
      <c r="AD11475" s="5">
        <v>0</v>
      </c>
      <c r="AE11475" s="5">
        <v>0</v>
      </c>
      <c r="AF11475" t="s">
        <v>10975</v>
      </c>
      <c r="AG11475" s="14">
        <v>3</v>
      </c>
      <c r="AQ11475"/>
    </row>
    <row r="11476" spans="1:43" x14ac:dyDescent="0.35">
      <c r="A11476" t="s">
        <v>14895</v>
      </c>
      <c r="B11476" t="s">
        <v>25722</v>
      </c>
      <c r="C11476" t="s">
        <v>33481</v>
      </c>
      <c r="D11476" t="s">
        <v>35707</v>
      </c>
      <c r="E11476" s="5">
        <v>41.044444444444444</v>
      </c>
      <c r="F11476" s="5">
        <f>Table3[[#This Row],[Total Hours Nurse Staffing]]/Table3[[#This Row],[MDS Census]]</f>
        <v>4.5240254466702758</v>
      </c>
      <c r="G11476" s="5">
        <f>Table3[[#This Row],[Total Direct Care Staff Hours]]/Table3[[#This Row],[MDS Census]]</f>
        <v>4.0344477531131568</v>
      </c>
      <c r="H11476" s="5">
        <f>Table3[[#This Row],[Total RN Hours (w/ Admin, DON)]]/Table3[[#This Row],[MDS Census]]</f>
        <v>0.98077964266377926</v>
      </c>
      <c r="I11476" s="5">
        <f>Table3[[#This Row],[RN Hours (excl. Admin, DON)]]/Table3[[#This Row],[MDS Census]]</f>
        <v>0.49120194910665943</v>
      </c>
      <c r="J11476" s="5">
        <f t="shared" si="179"/>
        <v>185.6861111111111</v>
      </c>
      <c r="K11476" s="5">
        <f>SUM(Table3[[#This Row],[RN Hours (excl. Admin, DON)]], Table3[[#This Row],[LPN Hours (excl. Admin)]], Table3[[#This Row],[CNA Hours]], Table3[[#This Row],[NA TR Hours]], Table3[[#This Row],[Med Aide/Tech Hours]])</f>
        <v>165.59166666666667</v>
      </c>
      <c r="L11476" s="5">
        <f>SUM(Table3[[#This Row],[RN Hours (excl. Admin, DON)]:[RN DON Hours]])</f>
        <v>40.25555555555556</v>
      </c>
      <c r="M11476" s="5">
        <v>20.161111111111111</v>
      </c>
      <c r="N11476" s="5">
        <v>15.116666666666667</v>
      </c>
      <c r="O11476" s="5">
        <v>4.9777777777777779</v>
      </c>
      <c r="P11476" s="5">
        <f>SUM(Table3[[#This Row],[LPN Hours (excl. Admin)]:[LPN Admin Hours]])</f>
        <v>41.81111111111111</v>
      </c>
      <c r="Q11476" s="5">
        <v>41.81111111111111</v>
      </c>
      <c r="R11476" s="5">
        <v>0</v>
      </c>
      <c r="S11476" s="5">
        <f>SUM(Table3[[#This Row],[CNA Hours]], Table3[[#This Row],[NA TR Hours]], Table3[[#This Row],[Med Aide/Tech Hours]])</f>
        <v>103.61944444444444</v>
      </c>
      <c r="T11476" s="5">
        <v>103.61944444444444</v>
      </c>
      <c r="U11476" s="5">
        <v>0</v>
      </c>
      <c r="V11476" s="5">
        <v>0</v>
      </c>
      <c r="W11476" s="5">
        <f>SUM(Table3[[#This Row],[RN Hours Contract]:[Med Aide Hours Contract]])</f>
        <v>17.908333333333331</v>
      </c>
      <c r="X11476" s="5">
        <v>0.1</v>
      </c>
      <c r="Y11476" s="5">
        <v>0</v>
      </c>
      <c r="Z11476" s="5">
        <v>0</v>
      </c>
      <c r="AA11476" s="5">
        <v>13.15</v>
      </c>
      <c r="AB11476" s="5">
        <v>0</v>
      </c>
      <c r="AC11476" s="5">
        <v>4.6583333333333332</v>
      </c>
      <c r="AD11476" s="5">
        <v>0</v>
      </c>
      <c r="AE11476" s="5">
        <v>0</v>
      </c>
      <c r="AF11476" t="s">
        <v>10976</v>
      </c>
      <c r="AG11476" s="14">
        <v>3</v>
      </c>
      <c r="AQ11476"/>
    </row>
    <row r="11477" spans="1:43" x14ac:dyDescent="0.35">
      <c r="A11477" t="s">
        <v>14895</v>
      </c>
      <c r="B11477" t="s">
        <v>25723</v>
      </c>
      <c r="C11477" t="s">
        <v>29787</v>
      </c>
      <c r="D11477" t="s">
        <v>35910</v>
      </c>
      <c r="E11477" s="5">
        <v>77.522222222222226</v>
      </c>
      <c r="F11477" s="5">
        <f>Table3[[#This Row],[Total Hours Nurse Staffing]]/Table3[[#This Row],[MDS Census]]</f>
        <v>5.7409058334527723</v>
      </c>
      <c r="G11477" s="5">
        <f>Table3[[#This Row],[Total Direct Care Staff Hours]]/Table3[[#This Row],[MDS Census]]</f>
        <v>5.4311738569585772</v>
      </c>
      <c r="H11477" s="5">
        <f>Table3[[#This Row],[Total RN Hours (w/ Admin, DON)]]/Table3[[#This Row],[MDS Census]]</f>
        <v>0.75021499211695575</v>
      </c>
      <c r="I11477" s="5">
        <f>Table3[[#This Row],[RN Hours (excl. Admin, DON)]]/Table3[[#This Row],[MDS Census]]</f>
        <v>0.56575175576895509</v>
      </c>
      <c r="J11477" s="5">
        <f t="shared" si="179"/>
        <v>445.0477777777777</v>
      </c>
      <c r="K11477" s="5">
        <f>SUM(Table3[[#This Row],[RN Hours (excl. Admin, DON)]], Table3[[#This Row],[LPN Hours (excl. Admin)]], Table3[[#This Row],[CNA Hours]], Table3[[#This Row],[NA TR Hours]], Table3[[#This Row],[Med Aide/Tech Hours]])</f>
        <v>421.03666666666663</v>
      </c>
      <c r="L11477" s="5">
        <f>SUM(Table3[[#This Row],[RN Hours (excl. Admin, DON)]:[RN DON Hours]])</f>
        <v>58.158333333333339</v>
      </c>
      <c r="M11477" s="5">
        <v>43.858333333333334</v>
      </c>
      <c r="N11477" s="5">
        <v>8.7888888888888896</v>
      </c>
      <c r="O11477" s="5">
        <v>5.5111111111111111</v>
      </c>
      <c r="P11477" s="5">
        <f>SUM(Table3[[#This Row],[LPN Hours (excl. Admin)]:[LPN Admin Hours]])</f>
        <v>83.61333333333333</v>
      </c>
      <c r="Q11477" s="5">
        <v>73.902222222222221</v>
      </c>
      <c r="R11477" s="5">
        <v>9.7111111111111104</v>
      </c>
      <c r="S11477" s="5">
        <f>SUM(Table3[[#This Row],[CNA Hours]], Table3[[#This Row],[NA TR Hours]], Table3[[#This Row],[Med Aide/Tech Hours]])</f>
        <v>303.27611111111105</v>
      </c>
      <c r="T11477" s="5">
        <v>242.26222222222219</v>
      </c>
      <c r="U11477" s="5">
        <v>61.013888888888886</v>
      </c>
      <c r="V11477" s="5">
        <v>0</v>
      </c>
      <c r="W11477" s="5">
        <f>SUM(Table3[[#This Row],[RN Hours Contract]:[Med Aide Hours Contract]])</f>
        <v>48.520000000000024</v>
      </c>
      <c r="X11477" s="5">
        <v>0</v>
      </c>
      <c r="Y11477" s="5">
        <v>0</v>
      </c>
      <c r="Z11477" s="5">
        <v>0</v>
      </c>
      <c r="AA11477" s="5">
        <v>10.257777777777779</v>
      </c>
      <c r="AB11477" s="5">
        <v>0</v>
      </c>
      <c r="AC11477" s="5">
        <v>38.262222222222249</v>
      </c>
      <c r="AD11477" s="5">
        <v>0</v>
      </c>
      <c r="AE11477" s="5">
        <v>0</v>
      </c>
      <c r="AF11477" t="s">
        <v>10977</v>
      </c>
      <c r="AG11477" s="14">
        <v>3</v>
      </c>
      <c r="AQ11477"/>
    </row>
    <row r="11478" spans="1:43" x14ac:dyDescent="0.35">
      <c r="A11478" t="s">
        <v>14895</v>
      </c>
      <c r="B11478" t="s">
        <v>25724</v>
      </c>
      <c r="C11478" t="s">
        <v>33590</v>
      </c>
      <c r="D11478" t="s">
        <v>35783</v>
      </c>
      <c r="E11478" s="5">
        <v>499.14444444444445</v>
      </c>
      <c r="F11478" s="5">
        <f>Table3[[#This Row],[Total Hours Nurse Staffing]]/Table3[[#This Row],[MDS Census]]</f>
        <v>3.1801707365937268</v>
      </c>
      <c r="G11478" s="5">
        <f>Table3[[#This Row],[Total Direct Care Staff Hours]]/Table3[[#This Row],[MDS Census]]</f>
        <v>2.8989043474389509</v>
      </c>
      <c r="H11478" s="5">
        <f>Table3[[#This Row],[Total RN Hours (w/ Admin, DON)]]/Table3[[#This Row],[MDS Census]]</f>
        <v>0.51346882443291841</v>
      </c>
      <c r="I11478" s="5">
        <f>Table3[[#This Row],[RN Hours (excl. Admin, DON)]]/Table3[[#This Row],[MDS Census]]</f>
        <v>0.23220243527814258</v>
      </c>
      <c r="J11478" s="5">
        <f t="shared" si="179"/>
        <v>1587.3645555555554</v>
      </c>
      <c r="K11478" s="5">
        <f>SUM(Table3[[#This Row],[RN Hours (excl. Admin, DON)]], Table3[[#This Row],[LPN Hours (excl. Admin)]], Table3[[#This Row],[CNA Hours]], Table3[[#This Row],[NA TR Hours]], Table3[[#This Row],[Med Aide/Tech Hours]])</f>
        <v>1446.972</v>
      </c>
      <c r="L11478" s="5">
        <f>SUM(Table3[[#This Row],[RN Hours (excl. Admin, DON)]:[RN DON Hours]])</f>
        <v>256.29511111111105</v>
      </c>
      <c r="M11478" s="5">
        <v>115.90255555555555</v>
      </c>
      <c r="N11478" s="5">
        <v>135.80088888888886</v>
      </c>
      <c r="O11478" s="5">
        <v>4.5916666666666668</v>
      </c>
      <c r="P11478" s="5">
        <f>SUM(Table3[[#This Row],[LPN Hours (excl. Admin)]:[LPN Admin Hours]])</f>
        <v>449.91566666666671</v>
      </c>
      <c r="Q11478" s="5">
        <v>449.91566666666671</v>
      </c>
      <c r="R11478" s="5">
        <v>0</v>
      </c>
      <c r="S11478" s="5">
        <f>SUM(Table3[[#This Row],[CNA Hours]], Table3[[#This Row],[NA TR Hours]], Table3[[#This Row],[Med Aide/Tech Hours]])</f>
        <v>881.15377777777769</v>
      </c>
      <c r="T11478" s="5">
        <v>881.15377777777769</v>
      </c>
      <c r="U11478" s="5">
        <v>0</v>
      </c>
      <c r="V11478" s="5">
        <v>0</v>
      </c>
      <c r="W11478" s="5">
        <f>SUM(Table3[[#This Row],[RN Hours Contract]:[Med Aide Hours Contract]])</f>
        <v>15.505555555555556</v>
      </c>
      <c r="X11478" s="5">
        <v>1.3527777777777779</v>
      </c>
      <c r="Y11478" s="5">
        <v>0</v>
      </c>
      <c r="Z11478" s="5">
        <v>0</v>
      </c>
      <c r="AA11478" s="5">
        <v>14.152777777777779</v>
      </c>
      <c r="AB11478" s="5">
        <v>0</v>
      </c>
      <c r="AC11478" s="5">
        <v>0</v>
      </c>
      <c r="AD11478" s="5">
        <v>0</v>
      </c>
      <c r="AE11478" s="5">
        <v>0</v>
      </c>
      <c r="AF11478" t="s">
        <v>10978</v>
      </c>
      <c r="AG11478" s="14">
        <v>3</v>
      </c>
      <c r="AQ11478"/>
    </row>
    <row r="11479" spans="1:43" x14ac:dyDescent="0.35">
      <c r="A11479" t="s">
        <v>14895</v>
      </c>
      <c r="B11479" t="s">
        <v>25725</v>
      </c>
      <c r="C11479" t="s">
        <v>33591</v>
      </c>
      <c r="D11479" t="s">
        <v>35913</v>
      </c>
      <c r="E11479" s="5">
        <v>145.03333333333333</v>
      </c>
      <c r="F11479" s="5">
        <f>Table3[[#This Row],[Total Hours Nurse Staffing]]/Table3[[#This Row],[MDS Census]]</f>
        <v>3.3366773921703827</v>
      </c>
      <c r="G11479" s="5">
        <f>Table3[[#This Row],[Total Direct Care Staff Hours]]/Table3[[#This Row],[MDS Census]]</f>
        <v>3.1123312648433314</v>
      </c>
      <c r="H11479" s="5">
        <f>Table3[[#This Row],[Total RN Hours (w/ Admin, DON)]]/Table3[[#This Row],[MDS Census]]</f>
        <v>0.56186930207615104</v>
      </c>
      <c r="I11479" s="5">
        <f>Table3[[#This Row],[RN Hours (excl. Admin, DON)]]/Table3[[#This Row],[MDS Census]]</f>
        <v>0.37555198038765036</v>
      </c>
      <c r="J11479" s="5">
        <f t="shared" si="179"/>
        <v>483.92944444444447</v>
      </c>
      <c r="K11479" s="5">
        <f>SUM(Table3[[#This Row],[RN Hours (excl. Admin, DON)]], Table3[[#This Row],[LPN Hours (excl. Admin)]], Table3[[#This Row],[CNA Hours]], Table3[[#This Row],[NA TR Hours]], Table3[[#This Row],[Med Aide/Tech Hours]])</f>
        <v>451.3917777777778</v>
      </c>
      <c r="L11479" s="5">
        <f>SUM(Table3[[#This Row],[RN Hours (excl. Admin, DON)]:[RN DON Hours]])</f>
        <v>81.489777777777775</v>
      </c>
      <c r="M11479" s="5">
        <v>54.467555555555556</v>
      </c>
      <c r="N11479" s="5">
        <v>21.6</v>
      </c>
      <c r="O11479" s="5">
        <v>5.4222222222222225</v>
      </c>
      <c r="P11479" s="5">
        <f>SUM(Table3[[#This Row],[LPN Hours (excl. Admin)]:[LPN Admin Hours]])</f>
        <v>102.76355555555556</v>
      </c>
      <c r="Q11479" s="5">
        <v>97.248111111111115</v>
      </c>
      <c r="R11479" s="5">
        <v>5.5154444444444453</v>
      </c>
      <c r="S11479" s="5">
        <f>SUM(Table3[[#This Row],[CNA Hours]], Table3[[#This Row],[NA TR Hours]], Table3[[#This Row],[Med Aide/Tech Hours]])</f>
        <v>299.67611111111114</v>
      </c>
      <c r="T11479" s="5">
        <v>202.83244444444443</v>
      </c>
      <c r="U11479" s="5">
        <v>96.843666666666692</v>
      </c>
      <c r="V11479" s="5">
        <v>0</v>
      </c>
      <c r="W11479" s="5">
        <f>SUM(Table3[[#This Row],[RN Hours Contract]:[Med Aide Hours Contract]])</f>
        <v>6.585</v>
      </c>
      <c r="X11479" s="5">
        <v>0.8833333333333333</v>
      </c>
      <c r="Y11479" s="5">
        <v>0</v>
      </c>
      <c r="Z11479" s="5">
        <v>0</v>
      </c>
      <c r="AA11479" s="5">
        <v>4.7850000000000001</v>
      </c>
      <c r="AB11479" s="5">
        <v>0</v>
      </c>
      <c r="AC11479" s="5">
        <v>0.91666666666666663</v>
      </c>
      <c r="AD11479" s="5">
        <v>0</v>
      </c>
      <c r="AE11479" s="5">
        <v>0</v>
      </c>
      <c r="AF11479" t="s">
        <v>10979</v>
      </c>
      <c r="AG11479" s="14">
        <v>3</v>
      </c>
      <c r="AQ11479"/>
    </row>
    <row r="11480" spans="1:43" x14ac:dyDescent="0.35">
      <c r="A11480" t="s">
        <v>14895</v>
      </c>
      <c r="B11480" t="s">
        <v>25726</v>
      </c>
      <c r="C11480" t="s">
        <v>32232</v>
      </c>
      <c r="D11480" t="s">
        <v>35911</v>
      </c>
      <c r="E11480" s="5">
        <v>241.94444444444446</v>
      </c>
      <c r="F11480" s="5">
        <f>Table3[[#This Row],[Total Hours Nurse Staffing]]/Table3[[#This Row],[MDS Census]]</f>
        <v>3.5824110218140071</v>
      </c>
      <c r="G11480" s="5">
        <f>Table3[[#This Row],[Total Direct Care Staff Hours]]/Table3[[#This Row],[MDS Census]]</f>
        <v>3.283777267508611</v>
      </c>
      <c r="H11480" s="5">
        <f>Table3[[#This Row],[Total RN Hours (w/ Admin, DON)]]/Table3[[#This Row],[MDS Census]]</f>
        <v>1.0349253731343284</v>
      </c>
      <c r="I11480" s="5">
        <f>Table3[[#This Row],[RN Hours (excl. Admin, DON)]]/Table3[[#This Row],[MDS Census]]</f>
        <v>0.73629161882893224</v>
      </c>
      <c r="J11480" s="5">
        <f t="shared" si="179"/>
        <v>866.74444444444453</v>
      </c>
      <c r="K11480" s="5">
        <f>SUM(Table3[[#This Row],[RN Hours (excl. Admin, DON)]], Table3[[#This Row],[LPN Hours (excl. Admin)]], Table3[[#This Row],[CNA Hours]], Table3[[#This Row],[NA TR Hours]], Table3[[#This Row],[Med Aide/Tech Hours]])</f>
        <v>794.49166666666679</v>
      </c>
      <c r="L11480" s="5">
        <f>SUM(Table3[[#This Row],[RN Hours (excl. Admin, DON)]:[RN DON Hours]])</f>
        <v>250.39444444444447</v>
      </c>
      <c r="M11480" s="5">
        <v>178.14166666666668</v>
      </c>
      <c r="N11480" s="5">
        <v>54.880555555555553</v>
      </c>
      <c r="O11480" s="5">
        <v>17.372222222222224</v>
      </c>
      <c r="P11480" s="5">
        <f>SUM(Table3[[#This Row],[LPN Hours (excl. Admin)]:[LPN Admin Hours]])</f>
        <v>177.93333333333334</v>
      </c>
      <c r="Q11480" s="5">
        <v>177.93333333333334</v>
      </c>
      <c r="R11480" s="5">
        <v>0</v>
      </c>
      <c r="S11480" s="5">
        <f>SUM(Table3[[#This Row],[CNA Hours]], Table3[[#This Row],[NA TR Hours]], Table3[[#This Row],[Med Aide/Tech Hours]])</f>
        <v>438.41666666666669</v>
      </c>
      <c r="T11480" s="5">
        <v>438.41666666666669</v>
      </c>
      <c r="U11480" s="5">
        <v>0</v>
      </c>
      <c r="V11480" s="5">
        <v>0</v>
      </c>
      <c r="W11480" s="5">
        <f>SUM(Table3[[#This Row],[RN Hours Contract]:[Med Aide Hours Contract]])</f>
        <v>39.369444444444447</v>
      </c>
      <c r="X11480" s="5">
        <v>28.166666666666668</v>
      </c>
      <c r="Y11480" s="5">
        <v>0</v>
      </c>
      <c r="Z11480" s="5">
        <v>0</v>
      </c>
      <c r="AA11480" s="5">
        <v>5.9249999999999998</v>
      </c>
      <c r="AB11480" s="5">
        <v>0</v>
      </c>
      <c r="AC11480" s="5">
        <v>5.2777777777777777</v>
      </c>
      <c r="AD11480" s="5">
        <v>0</v>
      </c>
      <c r="AE11480" s="5">
        <v>0</v>
      </c>
      <c r="AF11480" t="s">
        <v>10980</v>
      </c>
      <c r="AG11480" s="14">
        <v>3</v>
      </c>
      <c r="AQ11480"/>
    </row>
    <row r="11481" spans="1:43" x14ac:dyDescent="0.35">
      <c r="A11481" t="s">
        <v>14895</v>
      </c>
      <c r="B11481" t="s">
        <v>25727</v>
      </c>
      <c r="C11481" t="s">
        <v>33520</v>
      </c>
      <c r="D11481" t="s">
        <v>34660</v>
      </c>
      <c r="E11481" s="5">
        <v>154.45555555555555</v>
      </c>
      <c r="F11481" s="5">
        <f>Table3[[#This Row],[Total Hours Nurse Staffing]]/Table3[[#This Row],[MDS Census]]</f>
        <v>3.3727962017121071</v>
      </c>
      <c r="G11481" s="5">
        <f>Table3[[#This Row],[Total Direct Care Staff Hours]]/Table3[[#This Row],[MDS Census]]</f>
        <v>3.1439795698151212</v>
      </c>
      <c r="H11481" s="5">
        <f>Table3[[#This Row],[Total RN Hours (w/ Admin, DON)]]/Table3[[#This Row],[MDS Census]]</f>
        <v>0.64271922883245802</v>
      </c>
      <c r="I11481" s="5">
        <f>Table3[[#This Row],[RN Hours (excl. Admin, DON)]]/Table3[[#This Row],[MDS Census]]</f>
        <v>0.45181209984893173</v>
      </c>
      <c r="J11481" s="5">
        <f t="shared" si="179"/>
        <v>520.9471111111111</v>
      </c>
      <c r="K11481" s="5">
        <f>SUM(Table3[[#This Row],[RN Hours (excl. Admin, DON)]], Table3[[#This Row],[LPN Hours (excl. Admin)]], Table3[[#This Row],[CNA Hours]], Table3[[#This Row],[NA TR Hours]], Table3[[#This Row],[Med Aide/Tech Hours]])</f>
        <v>485.60511111111111</v>
      </c>
      <c r="L11481" s="5">
        <f>SUM(Table3[[#This Row],[RN Hours (excl. Admin, DON)]:[RN DON Hours]])</f>
        <v>99.271555555555537</v>
      </c>
      <c r="M11481" s="5">
        <v>69.784888888888887</v>
      </c>
      <c r="N11481" s="5">
        <v>23.797777777777775</v>
      </c>
      <c r="O11481" s="5">
        <v>5.6888888888888891</v>
      </c>
      <c r="P11481" s="5">
        <f>SUM(Table3[[#This Row],[LPN Hours (excl. Admin)]:[LPN Admin Hours]])</f>
        <v>91.846888888888884</v>
      </c>
      <c r="Q11481" s="5">
        <v>85.99155555555555</v>
      </c>
      <c r="R11481" s="5">
        <v>5.8553333333333351</v>
      </c>
      <c r="S11481" s="5">
        <f>SUM(Table3[[#This Row],[CNA Hours]], Table3[[#This Row],[NA TR Hours]], Table3[[#This Row],[Med Aide/Tech Hours]])</f>
        <v>329.82866666666666</v>
      </c>
      <c r="T11481" s="5">
        <v>329.82866666666666</v>
      </c>
      <c r="U11481" s="5">
        <v>0</v>
      </c>
      <c r="V11481" s="5">
        <v>0</v>
      </c>
      <c r="W11481" s="5">
        <f>SUM(Table3[[#This Row],[RN Hours Contract]:[Med Aide Hours Contract]])</f>
        <v>59.549333333333337</v>
      </c>
      <c r="X11481" s="5">
        <v>0.45</v>
      </c>
      <c r="Y11481" s="5">
        <v>1.0666666666666667</v>
      </c>
      <c r="Z11481" s="5">
        <v>0</v>
      </c>
      <c r="AA11481" s="5">
        <v>4.3852222222222226</v>
      </c>
      <c r="AB11481" s="5">
        <v>0</v>
      </c>
      <c r="AC11481" s="5">
        <v>53.647444444444446</v>
      </c>
      <c r="AD11481" s="5">
        <v>0</v>
      </c>
      <c r="AE11481" s="5">
        <v>0</v>
      </c>
      <c r="AF11481" t="s">
        <v>10981</v>
      </c>
      <c r="AG11481" s="14">
        <v>3</v>
      </c>
      <c r="AQ11481"/>
    </row>
    <row r="11482" spans="1:43" x14ac:dyDescent="0.35">
      <c r="A11482" t="s">
        <v>14895</v>
      </c>
      <c r="B11482" t="s">
        <v>25728</v>
      </c>
      <c r="C11482" t="s">
        <v>33525</v>
      </c>
      <c r="D11482" t="s">
        <v>35601</v>
      </c>
      <c r="E11482" s="5">
        <v>95.822222222222223</v>
      </c>
      <c r="F11482" s="5">
        <f>Table3[[#This Row],[Total Hours Nurse Staffing]]/Table3[[#This Row],[MDS Census]]</f>
        <v>4.1478142393320967</v>
      </c>
      <c r="G11482" s="5">
        <f>Table3[[#This Row],[Total Direct Care Staff Hours]]/Table3[[#This Row],[MDS Census]]</f>
        <v>3.9535598330241184</v>
      </c>
      <c r="H11482" s="5">
        <f>Table3[[#This Row],[Total RN Hours (w/ Admin, DON)]]/Table3[[#This Row],[MDS Census]]</f>
        <v>0.66230867346938771</v>
      </c>
      <c r="I11482" s="5">
        <f>Table3[[#This Row],[RN Hours (excl. Admin, DON)]]/Table3[[#This Row],[MDS Census]]</f>
        <v>0.51443645640074209</v>
      </c>
      <c r="J11482" s="5">
        <f t="shared" si="179"/>
        <v>397.45277777777778</v>
      </c>
      <c r="K11482" s="5">
        <f>SUM(Table3[[#This Row],[RN Hours (excl. Admin, DON)]], Table3[[#This Row],[LPN Hours (excl. Admin)]], Table3[[#This Row],[CNA Hours]], Table3[[#This Row],[NA TR Hours]], Table3[[#This Row],[Med Aide/Tech Hours]])</f>
        <v>378.83888888888885</v>
      </c>
      <c r="L11482" s="5">
        <f>SUM(Table3[[#This Row],[RN Hours (excl. Admin, DON)]:[RN DON Hours]])</f>
        <v>63.463888888888889</v>
      </c>
      <c r="M11482" s="5">
        <v>49.294444444444444</v>
      </c>
      <c r="N11482" s="5">
        <v>5.4222222222222225</v>
      </c>
      <c r="O11482" s="5">
        <v>8.7472222222222218</v>
      </c>
      <c r="P11482" s="5">
        <f>SUM(Table3[[#This Row],[LPN Hours (excl. Admin)]:[LPN Admin Hours]])</f>
        <v>75.163888888888891</v>
      </c>
      <c r="Q11482" s="5">
        <v>70.719444444444449</v>
      </c>
      <c r="R11482" s="5">
        <v>4.4444444444444446</v>
      </c>
      <c r="S11482" s="5">
        <f>SUM(Table3[[#This Row],[CNA Hours]], Table3[[#This Row],[NA TR Hours]], Table3[[#This Row],[Med Aide/Tech Hours]])</f>
        <v>258.82499999999999</v>
      </c>
      <c r="T11482" s="5">
        <v>258.82499999999999</v>
      </c>
      <c r="U11482" s="5">
        <v>0</v>
      </c>
      <c r="V11482" s="5">
        <v>0</v>
      </c>
      <c r="W11482" s="5">
        <f>SUM(Table3[[#This Row],[RN Hours Contract]:[Med Aide Hours Contract]])</f>
        <v>0</v>
      </c>
      <c r="X11482" s="5">
        <v>0</v>
      </c>
      <c r="Y11482" s="5">
        <v>0</v>
      </c>
      <c r="Z11482" s="5">
        <v>0</v>
      </c>
      <c r="AA11482" s="5">
        <v>0</v>
      </c>
      <c r="AB11482" s="5">
        <v>0</v>
      </c>
      <c r="AC11482" s="5">
        <v>0</v>
      </c>
      <c r="AD11482" s="5">
        <v>0</v>
      </c>
      <c r="AE11482" s="5">
        <v>0</v>
      </c>
      <c r="AF11482" t="s">
        <v>10982</v>
      </c>
      <c r="AG11482" s="14">
        <v>3</v>
      </c>
      <c r="AQ11482"/>
    </row>
    <row r="11483" spans="1:43" x14ac:dyDescent="0.35">
      <c r="A11483" t="s">
        <v>14895</v>
      </c>
      <c r="B11483" t="s">
        <v>25729</v>
      </c>
      <c r="C11483" t="s">
        <v>33551</v>
      </c>
      <c r="D11483" t="s">
        <v>34660</v>
      </c>
      <c r="E11483" s="5">
        <v>164.54444444444445</v>
      </c>
      <c r="F11483" s="5">
        <f>Table3[[#This Row],[Total Hours Nurse Staffing]]/Table3[[#This Row],[MDS Census]]</f>
        <v>3.0319204537781079</v>
      </c>
      <c r="G11483" s="5">
        <f>Table3[[#This Row],[Total Direct Care Staff Hours]]/Table3[[#This Row],[MDS Census]]</f>
        <v>2.901299885204943</v>
      </c>
      <c r="H11483" s="5">
        <f>Table3[[#This Row],[Total RN Hours (w/ Admin, DON)]]/Table3[[#This Row],[MDS Census]]</f>
        <v>0.50166182726720232</v>
      </c>
      <c r="I11483" s="5">
        <f>Table3[[#This Row],[RN Hours (excl. Admin, DON)]]/Table3[[#This Row],[MDS Census]]</f>
        <v>0.37104125869403737</v>
      </c>
      <c r="J11483" s="5">
        <f t="shared" si="179"/>
        <v>498.88566666666668</v>
      </c>
      <c r="K11483" s="5">
        <f>SUM(Table3[[#This Row],[RN Hours (excl. Admin, DON)]], Table3[[#This Row],[LPN Hours (excl. Admin)]], Table3[[#This Row],[CNA Hours]], Table3[[#This Row],[NA TR Hours]], Table3[[#This Row],[Med Aide/Tech Hours]])</f>
        <v>477.39277777777778</v>
      </c>
      <c r="L11483" s="5">
        <f>SUM(Table3[[#This Row],[RN Hours (excl. Admin, DON)]:[RN DON Hours]])</f>
        <v>82.545666666666662</v>
      </c>
      <c r="M11483" s="5">
        <v>61.052777777777777</v>
      </c>
      <c r="N11483" s="5">
        <v>16.515111111111114</v>
      </c>
      <c r="O11483" s="5">
        <v>4.9777777777777779</v>
      </c>
      <c r="P11483" s="5">
        <f>SUM(Table3[[#This Row],[LPN Hours (excl. Admin)]:[LPN Admin Hours]])</f>
        <v>164.42944444444444</v>
      </c>
      <c r="Q11483" s="5">
        <v>164.42944444444444</v>
      </c>
      <c r="R11483" s="5">
        <v>0</v>
      </c>
      <c r="S11483" s="5">
        <f>SUM(Table3[[#This Row],[CNA Hours]], Table3[[#This Row],[NA TR Hours]], Table3[[#This Row],[Med Aide/Tech Hours]])</f>
        <v>251.91055555555553</v>
      </c>
      <c r="T11483" s="5">
        <v>239.47611111111109</v>
      </c>
      <c r="U11483" s="5">
        <v>12.434444444444447</v>
      </c>
      <c r="V11483" s="5">
        <v>0</v>
      </c>
      <c r="W11483" s="5">
        <f>SUM(Table3[[#This Row],[RN Hours Contract]:[Med Aide Hours Contract]])</f>
        <v>73.686222222222199</v>
      </c>
      <c r="X11483" s="5">
        <v>5.3765555555555551</v>
      </c>
      <c r="Y11483" s="5">
        <v>0</v>
      </c>
      <c r="Z11483" s="5">
        <v>0</v>
      </c>
      <c r="AA11483" s="5">
        <v>2.0111111111111111</v>
      </c>
      <c r="AB11483" s="5">
        <v>0</v>
      </c>
      <c r="AC11483" s="5">
        <v>66.298555555555538</v>
      </c>
      <c r="AD11483" s="5">
        <v>0</v>
      </c>
      <c r="AE11483" s="5">
        <v>0</v>
      </c>
      <c r="AF11483" t="s">
        <v>10983</v>
      </c>
      <c r="AG11483" s="14">
        <v>3</v>
      </c>
      <c r="AQ11483"/>
    </row>
    <row r="11484" spans="1:43" x14ac:dyDescent="0.35">
      <c r="A11484" t="s">
        <v>14895</v>
      </c>
      <c r="B11484" t="s">
        <v>25730</v>
      </c>
      <c r="C11484" t="s">
        <v>33228</v>
      </c>
      <c r="D11484" t="s">
        <v>35907</v>
      </c>
      <c r="E11484" s="5">
        <v>56.177777777777777</v>
      </c>
      <c r="F11484" s="5">
        <f>Table3[[#This Row],[Total Hours Nurse Staffing]]/Table3[[#This Row],[MDS Census]]</f>
        <v>3.9075356012658227</v>
      </c>
      <c r="G11484" s="5">
        <f>Table3[[#This Row],[Total Direct Care Staff Hours]]/Table3[[#This Row],[MDS Census]]</f>
        <v>3.6367681962025316</v>
      </c>
      <c r="H11484" s="5">
        <f>Table3[[#This Row],[Total RN Hours (w/ Admin, DON)]]/Table3[[#This Row],[MDS Census]]</f>
        <v>0.710245253164557</v>
      </c>
      <c r="I11484" s="5">
        <f>Table3[[#This Row],[RN Hours (excl. Admin, DON)]]/Table3[[#This Row],[MDS Census]]</f>
        <v>0.43947784810126583</v>
      </c>
      <c r="J11484" s="5">
        <f t="shared" si="179"/>
        <v>219.51666666666665</v>
      </c>
      <c r="K11484" s="5">
        <f>SUM(Table3[[#This Row],[RN Hours (excl. Admin, DON)]], Table3[[#This Row],[LPN Hours (excl. Admin)]], Table3[[#This Row],[CNA Hours]], Table3[[#This Row],[NA TR Hours]], Table3[[#This Row],[Med Aide/Tech Hours]])</f>
        <v>204.30555555555554</v>
      </c>
      <c r="L11484" s="5">
        <f>SUM(Table3[[#This Row],[RN Hours (excl. Admin, DON)]:[RN DON Hours]])</f>
        <v>39.9</v>
      </c>
      <c r="M11484" s="5">
        <v>24.68888888888889</v>
      </c>
      <c r="N11484" s="5">
        <v>10.5</v>
      </c>
      <c r="O11484" s="5">
        <v>4.7111111111111112</v>
      </c>
      <c r="P11484" s="5">
        <f>SUM(Table3[[#This Row],[LPN Hours (excl. Admin)]:[LPN Admin Hours]])</f>
        <v>61.655555555555559</v>
      </c>
      <c r="Q11484" s="5">
        <v>61.655555555555559</v>
      </c>
      <c r="R11484" s="5">
        <v>0</v>
      </c>
      <c r="S11484" s="5">
        <f>SUM(Table3[[#This Row],[CNA Hours]], Table3[[#This Row],[NA TR Hours]], Table3[[#This Row],[Med Aide/Tech Hours]])</f>
        <v>117.96111111111111</v>
      </c>
      <c r="T11484" s="5">
        <v>117.96111111111111</v>
      </c>
      <c r="U11484" s="5">
        <v>0</v>
      </c>
      <c r="V11484" s="5">
        <v>0</v>
      </c>
      <c r="W11484" s="5">
        <f>SUM(Table3[[#This Row],[RN Hours Contract]:[Med Aide Hours Contract]])</f>
        <v>24.855555555555554</v>
      </c>
      <c r="X11484" s="5">
        <v>1.6138888888888889</v>
      </c>
      <c r="Y11484" s="5">
        <v>0</v>
      </c>
      <c r="Z11484" s="5">
        <v>0</v>
      </c>
      <c r="AA11484" s="5">
        <v>13.358333333333333</v>
      </c>
      <c r="AB11484" s="5">
        <v>0</v>
      </c>
      <c r="AC11484" s="5">
        <v>9.8833333333333329</v>
      </c>
      <c r="AD11484" s="5">
        <v>0</v>
      </c>
      <c r="AE11484" s="5">
        <v>0</v>
      </c>
      <c r="AF11484" t="s">
        <v>10984</v>
      </c>
      <c r="AG11484" s="14">
        <v>3</v>
      </c>
      <c r="AQ11484"/>
    </row>
    <row r="11485" spans="1:43" x14ac:dyDescent="0.35">
      <c r="A11485" t="s">
        <v>14895</v>
      </c>
      <c r="B11485" t="s">
        <v>25731</v>
      </c>
      <c r="C11485" t="s">
        <v>33553</v>
      </c>
      <c r="D11485" t="s">
        <v>34660</v>
      </c>
      <c r="E11485" s="5">
        <v>88.811111111111117</v>
      </c>
      <c r="F11485" s="5">
        <f>Table3[[#This Row],[Total Hours Nurse Staffing]]/Table3[[#This Row],[MDS Census]]</f>
        <v>3.0200900788189666</v>
      </c>
      <c r="G11485" s="5">
        <f>Table3[[#This Row],[Total Direct Care Staff Hours]]/Table3[[#This Row],[MDS Census]]</f>
        <v>2.8175378456149125</v>
      </c>
      <c r="H11485" s="5">
        <f>Table3[[#This Row],[Total RN Hours (w/ Admin, DON)]]/Table3[[#This Row],[MDS Census]]</f>
        <v>0.87446765920180158</v>
      </c>
      <c r="I11485" s="5">
        <f>Table3[[#This Row],[RN Hours (excl. Admin, DON)]]/Table3[[#This Row],[MDS Census]]</f>
        <v>0.67191542599774789</v>
      </c>
      <c r="J11485" s="5">
        <f t="shared" si="179"/>
        <v>268.21755555555558</v>
      </c>
      <c r="K11485" s="5">
        <f>SUM(Table3[[#This Row],[RN Hours (excl. Admin, DON)]], Table3[[#This Row],[LPN Hours (excl. Admin)]], Table3[[#This Row],[CNA Hours]], Table3[[#This Row],[NA TR Hours]], Table3[[#This Row],[Med Aide/Tech Hours]])</f>
        <v>250.22866666666664</v>
      </c>
      <c r="L11485" s="5">
        <f>SUM(Table3[[#This Row],[RN Hours (excl. Admin, DON)]:[RN DON Hours]])</f>
        <v>77.662444444444446</v>
      </c>
      <c r="M11485" s="5">
        <v>59.673555555555552</v>
      </c>
      <c r="N11485" s="5">
        <v>11.855555555555556</v>
      </c>
      <c r="O11485" s="5">
        <v>6.1333333333333337</v>
      </c>
      <c r="P11485" s="5">
        <f>SUM(Table3[[#This Row],[LPN Hours (excl. Admin)]:[LPN Admin Hours]])</f>
        <v>52.784111111111109</v>
      </c>
      <c r="Q11485" s="5">
        <v>52.784111111111109</v>
      </c>
      <c r="R11485" s="5">
        <v>0</v>
      </c>
      <c r="S11485" s="5">
        <f>SUM(Table3[[#This Row],[CNA Hours]], Table3[[#This Row],[NA TR Hours]], Table3[[#This Row],[Med Aide/Tech Hours]])</f>
        <v>137.77099999999999</v>
      </c>
      <c r="T11485" s="5">
        <v>137.77099999999999</v>
      </c>
      <c r="U11485" s="5">
        <v>0</v>
      </c>
      <c r="V11485" s="5">
        <v>0</v>
      </c>
      <c r="W11485" s="5">
        <f>SUM(Table3[[#This Row],[RN Hours Contract]:[Med Aide Hours Contract]])</f>
        <v>32.535666666666671</v>
      </c>
      <c r="X11485" s="5">
        <v>1.1263333333333332</v>
      </c>
      <c r="Y11485" s="5">
        <v>3.8555555555555556</v>
      </c>
      <c r="Z11485" s="5">
        <v>0</v>
      </c>
      <c r="AA11485" s="5">
        <v>7.7091111111111132</v>
      </c>
      <c r="AB11485" s="5">
        <v>0</v>
      </c>
      <c r="AC11485" s="5">
        <v>19.844666666666669</v>
      </c>
      <c r="AD11485" s="5">
        <v>0</v>
      </c>
      <c r="AE11485" s="5">
        <v>0</v>
      </c>
      <c r="AF11485" t="s">
        <v>10985</v>
      </c>
      <c r="AG11485" s="14">
        <v>3</v>
      </c>
      <c r="AQ11485"/>
    </row>
    <row r="11486" spans="1:43" x14ac:dyDescent="0.35">
      <c r="A11486" t="s">
        <v>14895</v>
      </c>
      <c r="B11486" t="s">
        <v>25732</v>
      </c>
      <c r="C11486" t="s">
        <v>33592</v>
      </c>
      <c r="D11486" t="s">
        <v>35914</v>
      </c>
      <c r="E11486" s="5">
        <v>23.555555555555557</v>
      </c>
      <c r="F11486" s="5">
        <f>Table3[[#This Row],[Total Hours Nurse Staffing]]/Table3[[#This Row],[MDS Census]]</f>
        <v>3.8083726415094334</v>
      </c>
      <c r="G11486" s="5">
        <f>Table3[[#This Row],[Total Direct Care Staff Hours]]/Table3[[#This Row],[MDS Census]]</f>
        <v>3.6303066037735845</v>
      </c>
      <c r="H11486" s="5">
        <f>Table3[[#This Row],[Total RN Hours (w/ Admin, DON)]]/Table3[[#This Row],[MDS Census]]</f>
        <v>1.1454009433962262</v>
      </c>
      <c r="I11486" s="5">
        <f>Table3[[#This Row],[RN Hours (excl. Admin, DON)]]/Table3[[#This Row],[MDS Census]]</f>
        <v>0.96733490566037728</v>
      </c>
      <c r="J11486" s="5">
        <f t="shared" si="179"/>
        <v>89.708333333333329</v>
      </c>
      <c r="K11486" s="5">
        <f>SUM(Table3[[#This Row],[RN Hours (excl. Admin, DON)]], Table3[[#This Row],[LPN Hours (excl. Admin)]], Table3[[#This Row],[CNA Hours]], Table3[[#This Row],[NA TR Hours]], Table3[[#This Row],[Med Aide/Tech Hours]])</f>
        <v>85.513888888888886</v>
      </c>
      <c r="L11486" s="5">
        <f>SUM(Table3[[#This Row],[RN Hours (excl. Admin, DON)]:[RN DON Hours]])</f>
        <v>26.980555555555554</v>
      </c>
      <c r="M11486" s="5">
        <v>22.786111111111111</v>
      </c>
      <c r="N11486" s="5">
        <v>0</v>
      </c>
      <c r="O11486" s="5">
        <v>4.1944444444444446</v>
      </c>
      <c r="P11486" s="5">
        <f>SUM(Table3[[#This Row],[LPN Hours (excl. Admin)]:[LPN Admin Hours]])</f>
        <v>15.302777777777777</v>
      </c>
      <c r="Q11486" s="5">
        <v>15.302777777777777</v>
      </c>
      <c r="R11486" s="5">
        <v>0</v>
      </c>
      <c r="S11486" s="5">
        <f>SUM(Table3[[#This Row],[CNA Hours]], Table3[[#This Row],[NA TR Hours]], Table3[[#This Row],[Med Aide/Tech Hours]])</f>
        <v>47.424999999999997</v>
      </c>
      <c r="T11486" s="5">
        <v>47.424999999999997</v>
      </c>
      <c r="U11486" s="5">
        <v>0</v>
      </c>
      <c r="V11486" s="5">
        <v>0</v>
      </c>
      <c r="W11486" s="5">
        <f>SUM(Table3[[#This Row],[RN Hours Contract]:[Med Aide Hours Contract]])</f>
        <v>10.499999999999998</v>
      </c>
      <c r="X11486" s="5">
        <v>6.4416666666666664</v>
      </c>
      <c r="Y11486" s="5">
        <v>0</v>
      </c>
      <c r="Z11486" s="5">
        <v>0</v>
      </c>
      <c r="AA11486" s="5">
        <v>2.9138888888888888</v>
      </c>
      <c r="AB11486" s="5">
        <v>0</v>
      </c>
      <c r="AC11486" s="5">
        <v>1.1444444444444444</v>
      </c>
      <c r="AD11486" s="5">
        <v>0</v>
      </c>
      <c r="AE11486" s="5">
        <v>0</v>
      </c>
      <c r="AF11486" t="s">
        <v>10986</v>
      </c>
      <c r="AG11486" s="14">
        <v>3</v>
      </c>
      <c r="AQ11486"/>
    </row>
    <row r="11487" spans="1:43" x14ac:dyDescent="0.35">
      <c r="A11487" t="s">
        <v>14895</v>
      </c>
      <c r="B11487" t="s">
        <v>25733</v>
      </c>
      <c r="C11487" t="s">
        <v>32232</v>
      </c>
      <c r="D11487" t="s">
        <v>35911</v>
      </c>
      <c r="E11487" s="5">
        <v>126.2</v>
      </c>
      <c r="F11487" s="5">
        <f>Table3[[#This Row],[Total Hours Nurse Staffing]]/Table3[[#This Row],[MDS Census]]</f>
        <v>4.2052967071667551</v>
      </c>
      <c r="G11487" s="5">
        <f>Table3[[#This Row],[Total Direct Care Staff Hours]]/Table3[[#This Row],[MDS Census]]</f>
        <v>3.9845729882021486</v>
      </c>
      <c r="H11487" s="5">
        <f>Table3[[#This Row],[Total RN Hours (w/ Admin, DON)]]/Table3[[#This Row],[MDS Census]]</f>
        <v>1.0146090861067092</v>
      </c>
      <c r="I11487" s="5">
        <f>Table3[[#This Row],[RN Hours (excl. Admin, DON)]]/Table3[[#This Row],[MDS Census]]</f>
        <v>0.83218348300757183</v>
      </c>
      <c r="J11487" s="5">
        <f t="shared" si="179"/>
        <v>530.70844444444447</v>
      </c>
      <c r="K11487" s="5">
        <f>SUM(Table3[[#This Row],[RN Hours (excl. Admin, DON)]], Table3[[#This Row],[LPN Hours (excl. Admin)]], Table3[[#This Row],[CNA Hours]], Table3[[#This Row],[NA TR Hours]], Table3[[#This Row],[Med Aide/Tech Hours]])</f>
        <v>502.85311111111116</v>
      </c>
      <c r="L11487" s="5">
        <f>SUM(Table3[[#This Row],[RN Hours (excl. Admin, DON)]:[RN DON Hours]])</f>
        <v>128.0436666666667</v>
      </c>
      <c r="M11487" s="5">
        <v>105.02155555555557</v>
      </c>
      <c r="N11487" s="5">
        <v>18.577666666666673</v>
      </c>
      <c r="O11487" s="5">
        <v>4.4444444444444446</v>
      </c>
      <c r="P11487" s="5">
        <f>SUM(Table3[[#This Row],[LPN Hours (excl. Admin)]:[LPN Admin Hours]])</f>
        <v>130.84411111111112</v>
      </c>
      <c r="Q11487" s="5">
        <v>126.01088888888889</v>
      </c>
      <c r="R11487" s="5">
        <v>4.8332222222222221</v>
      </c>
      <c r="S11487" s="5">
        <f>SUM(Table3[[#This Row],[CNA Hours]], Table3[[#This Row],[NA TR Hours]], Table3[[#This Row],[Med Aide/Tech Hours]])</f>
        <v>271.82066666666668</v>
      </c>
      <c r="T11487" s="5">
        <v>271.82066666666668</v>
      </c>
      <c r="U11487" s="5">
        <v>0</v>
      </c>
      <c r="V11487" s="5">
        <v>0</v>
      </c>
      <c r="W11487" s="5">
        <f>SUM(Table3[[#This Row],[RN Hours Contract]:[Med Aide Hours Contract]])</f>
        <v>96.029777777777767</v>
      </c>
      <c r="X11487" s="5">
        <v>4.0148888888888896</v>
      </c>
      <c r="Y11487" s="5">
        <v>0</v>
      </c>
      <c r="Z11487" s="5">
        <v>0</v>
      </c>
      <c r="AA11487" s="5">
        <v>37.229999999999997</v>
      </c>
      <c r="AB11487" s="5">
        <v>0</v>
      </c>
      <c r="AC11487" s="5">
        <v>54.784888888888879</v>
      </c>
      <c r="AD11487" s="5">
        <v>0</v>
      </c>
      <c r="AE11487" s="5">
        <v>0</v>
      </c>
      <c r="AF11487" t="s">
        <v>10987</v>
      </c>
      <c r="AG11487" s="14">
        <v>3</v>
      </c>
      <c r="AQ11487"/>
    </row>
    <row r="11488" spans="1:43" x14ac:dyDescent="0.35">
      <c r="A11488" t="s">
        <v>14895</v>
      </c>
      <c r="B11488" t="s">
        <v>25734</v>
      </c>
      <c r="C11488" t="s">
        <v>33593</v>
      </c>
      <c r="D11488" t="s">
        <v>35707</v>
      </c>
      <c r="E11488" s="5">
        <v>105.44444444444444</v>
      </c>
      <c r="F11488" s="5">
        <f>Table3[[#This Row],[Total Hours Nurse Staffing]]/Table3[[#This Row],[MDS Census]]</f>
        <v>3.4184141201264491</v>
      </c>
      <c r="G11488" s="5">
        <f>Table3[[#This Row],[Total Direct Care Staff Hours]]/Table3[[#This Row],[MDS Census]]</f>
        <v>2.9590937829293993</v>
      </c>
      <c r="H11488" s="5">
        <f>Table3[[#This Row],[Total RN Hours (w/ Admin, DON)]]/Table3[[#This Row],[MDS Census]]</f>
        <v>0.55843519494204419</v>
      </c>
      <c r="I11488" s="5">
        <f>Table3[[#This Row],[RN Hours (excl. Admin, DON)]]/Table3[[#This Row],[MDS Census]]</f>
        <v>0.10710748155953635</v>
      </c>
      <c r="J11488" s="5">
        <f t="shared" si="179"/>
        <v>360.45277777777778</v>
      </c>
      <c r="K11488" s="5">
        <f>SUM(Table3[[#This Row],[RN Hours (excl. Admin, DON)]], Table3[[#This Row],[LPN Hours (excl. Admin)]], Table3[[#This Row],[CNA Hours]], Table3[[#This Row],[NA TR Hours]], Table3[[#This Row],[Med Aide/Tech Hours]])</f>
        <v>312.02</v>
      </c>
      <c r="L11488" s="5">
        <f>SUM(Table3[[#This Row],[RN Hours (excl. Admin, DON)]:[RN DON Hours]])</f>
        <v>58.883888888888883</v>
      </c>
      <c r="M11488" s="5">
        <v>11.293888888888889</v>
      </c>
      <c r="N11488" s="5">
        <v>40.434444444444438</v>
      </c>
      <c r="O11488" s="5">
        <v>7.1555555555555559</v>
      </c>
      <c r="P11488" s="5">
        <f>SUM(Table3[[#This Row],[LPN Hours (excl. Admin)]:[LPN Admin Hours]])</f>
        <v>82.237222222222229</v>
      </c>
      <c r="Q11488" s="5">
        <v>81.394444444444446</v>
      </c>
      <c r="R11488" s="5">
        <v>0.84277777777777785</v>
      </c>
      <c r="S11488" s="5">
        <f>SUM(Table3[[#This Row],[CNA Hours]], Table3[[#This Row],[NA TR Hours]], Table3[[#This Row],[Med Aide/Tech Hours]])</f>
        <v>219.33166666666665</v>
      </c>
      <c r="T11488" s="5">
        <v>212.96499999999997</v>
      </c>
      <c r="U11488" s="5">
        <v>6.3666666666666654</v>
      </c>
      <c r="V11488" s="5">
        <v>0</v>
      </c>
      <c r="W11488" s="5">
        <f>SUM(Table3[[#This Row],[RN Hours Contract]:[Med Aide Hours Contract]])</f>
        <v>1.8888888888888888</v>
      </c>
      <c r="X11488" s="5">
        <v>0</v>
      </c>
      <c r="Y11488" s="5">
        <v>1.8888888888888888</v>
      </c>
      <c r="Z11488" s="5">
        <v>0</v>
      </c>
      <c r="AA11488" s="5">
        <v>0</v>
      </c>
      <c r="AB11488" s="5">
        <v>0</v>
      </c>
      <c r="AC11488" s="5">
        <v>0</v>
      </c>
      <c r="AD11488" s="5">
        <v>0</v>
      </c>
      <c r="AE11488" s="5">
        <v>0</v>
      </c>
      <c r="AF11488" t="s">
        <v>10988</v>
      </c>
      <c r="AG11488" s="14">
        <v>3</v>
      </c>
      <c r="AQ11488"/>
    </row>
    <row r="11489" spans="1:43" x14ac:dyDescent="0.35">
      <c r="A11489" t="s">
        <v>14895</v>
      </c>
      <c r="B11489" t="s">
        <v>25735</v>
      </c>
      <c r="C11489" t="s">
        <v>33594</v>
      </c>
      <c r="D11489" t="s">
        <v>35904</v>
      </c>
      <c r="E11489" s="5">
        <v>70.911111111111111</v>
      </c>
      <c r="F11489" s="5">
        <f>Table3[[#This Row],[Total Hours Nurse Staffing]]/Table3[[#This Row],[MDS Census]]</f>
        <v>4.1742792228141647</v>
      </c>
      <c r="G11489" s="5">
        <f>Table3[[#This Row],[Total Direct Care Staff Hours]]/Table3[[#This Row],[MDS Census]]</f>
        <v>3.938694766530868</v>
      </c>
      <c r="H11489" s="5">
        <f>Table3[[#This Row],[Total RN Hours (w/ Admin, DON)]]/Table3[[#This Row],[MDS Census]]</f>
        <v>1.1449388906298965</v>
      </c>
      <c r="I11489" s="5">
        <f>Table3[[#This Row],[RN Hours (excl. Admin, DON)]]/Table3[[#This Row],[MDS Census]]</f>
        <v>0.90935443434659979</v>
      </c>
      <c r="J11489" s="5">
        <f t="shared" si="179"/>
        <v>296.00277777777779</v>
      </c>
      <c r="K11489" s="5">
        <f>SUM(Table3[[#This Row],[RN Hours (excl. Admin, DON)]], Table3[[#This Row],[LPN Hours (excl. Admin)]], Table3[[#This Row],[CNA Hours]], Table3[[#This Row],[NA TR Hours]], Table3[[#This Row],[Med Aide/Tech Hours]])</f>
        <v>279.29722222222222</v>
      </c>
      <c r="L11489" s="5">
        <f>SUM(Table3[[#This Row],[RN Hours (excl. Admin, DON)]:[RN DON Hours]])</f>
        <v>81.188888888888883</v>
      </c>
      <c r="M11489" s="5">
        <v>64.483333333333334</v>
      </c>
      <c r="N11489" s="5">
        <v>11.105555555555556</v>
      </c>
      <c r="O11489" s="5">
        <v>5.6</v>
      </c>
      <c r="P11489" s="5">
        <f>SUM(Table3[[#This Row],[LPN Hours (excl. Admin)]:[LPN Admin Hours]])</f>
        <v>41.033333333333331</v>
      </c>
      <c r="Q11489" s="5">
        <v>41.033333333333331</v>
      </c>
      <c r="R11489" s="5">
        <v>0</v>
      </c>
      <c r="S11489" s="5">
        <f>SUM(Table3[[#This Row],[CNA Hours]], Table3[[#This Row],[NA TR Hours]], Table3[[#This Row],[Med Aide/Tech Hours]])</f>
        <v>173.78055555555557</v>
      </c>
      <c r="T11489" s="5">
        <v>173.78055555555557</v>
      </c>
      <c r="U11489" s="5">
        <v>0</v>
      </c>
      <c r="V11489" s="5">
        <v>0</v>
      </c>
      <c r="W11489" s="5">
        <f>SUM(Table3[[#This Row],[RN Hours Contract]:[Med Aide Hours Contract]])</f>
        <v>0</v>
      </c>
      <c r="X11489" s="5">
        <v>0</v>
      </c>
      <c r="Y11489" s="5">
        <v>0</v>
      </c>
      <c r="Z11489" s="5">
        <v>0</v>
      </c>
      <c r="AA11489" s="5">
        <v>0</v>
      </c>
      <c r="AB11489" s="5">
        <v>0</v>
      </c>
      <c r="AC11489" s="5">
        <v>0</v>
      </c>
      <c r="AD11489" s="5">
        <v>0</v>
      </c>
      <c r="AE11489" s="5">
        <v>0</v>
      </c>
      <c r="AF11489" t="s">
        <v>10989</v>
      </c>
      <c r="AG11489" s="14">
        <v>3</v>
      </c>
      <c r="AQ11489"/>
    </row>
    <row r="11490" spans="1:43" x14ac:dyDescent="0.35">
      <c r="A11490" t="s">
        <v>14895</v>
      </c>
      <c r="B11490" t="s">
        <v>25736</v>
      </c>
      <c r="C11490" t="s">
        <v>33595</v>
      </c>
      <c r="D11490" t="s">
        <v>34710</v>
      </c>
      <c r="E11490" s="5">
        <v>91.544444444444451</v>
      </c>
      <c r="F11490" s="5">
        <f>Table3[[#This Row],[Total Hours Nurse Staffing]]/Table3[[#This Row],[MDS Census]]</f>
        <v>4.445879354290569</v>
      </c>
      <c r="G11490" s="5">
        <f>Table3[[#This Row],[Total Direct Care Staff Hours]]/Table3[[#This Row],[MDS Census]]</f>
        <v>4.0357871100861757</v>
      </c>
      <c r="H11490" s="5">
        <f>Table3[[#This Row],[Total RN Hours (w/ Admin, DON)]]/Table3[[#This Row],[MDS Census]]</f>
        <v>0.73973783226119683</v>
      </c>
      <c r="I11490" s="5">
        <f>Table3[[#This Row],[RN Hours (excl. Admin, DON)]]/Table3[[#This Row],[MDS Census]]</f>
        <v>0.36011045029736616</v>
      </c>
      <c r="J11490" s="5">
        <f t="shared" si="179"/>
        <v>406.9955555555556</v>
      </c>
      <c r="K11490" s="5">
        <f>SUM(Table3[[#This Row],[RN Hours (excl. Admin, DON)]], Table3[[#This Row],[LPN Hours (excl. Admin)]], Table3[[#This Row],[CNA Hours]], Table3[[#This Row],[NA TR Hours]], Table3[[#This Row],[Med Aide/Tech Hours]])</f>
        <v>369.45388888888891</v>
      </c>
      <c r="L11490" s="5">
        <f>SUM(Table3[[#This Row],[RN Hours (excl. Admin, DON)]:[RN DON Hours]])</f>
        <v>67.718888888888898</v>
      </c>
      <c r="M11490" s="5">
        <v>32.966111111111111</v>
      </c>
      <c r="N11490" s="5">
        <v>29.836111111111112</v>
      </c>
      <c r="O11490" s="5">
        <v>4.916666666666667</v>
      </c>
      <c r="P11490" s="5">
        <f>SUM(Table3[[#This Row],[LPN Hours (excl. Admin)]:[LPN Admin Hours]])</f>
        <v>114.49111111111112</v>
      </c>
      <c r="Q11490" s="5">
        <v>111.70222222222223</v>
      </c>
      <c r="R11490" s="5">
        <v>2.7888888888888888</v>
      </c>
      <c r="S11490" s="5">
        <f>SUM(Table3[[#This Row],[CNA Hours]], Table3[[#This Row],[NA TR Hours]], Table3[[#This Row],[Med Aide/Tech Hours]])</f>
        <v>224.78555555555556</v>
      </c>
      <c r="T11490" s="5">
        <v>224.78555555555556</v>
      </c>
      <c r="U11490" s="5">
        <v>0</v>
      </c>
      <c r="V11490" s="5">
        <v>0</v>
      </c>
      <c r="W11490" s="5">
        <f>SUM(Table3[[#This Row],[RN Hours Contract]:[Med Aide Hours Contract]])</f>
        <v>39.608111111111107</v>
      </c>
      <c r="X11490" s="5">
        <v>5.0022222222222217</v>
      </c>
      <c r="Y11490" s="5">
        <v>0.35</v>
      </c>
      <c r="Z11490" s="5">
        <v>0</v>
      </c>
      <c r="AA11490" s="5">
        <v>12.242555555555555</v>
      </c>
      <c r="AB11490" s="5">
        <v>0</v>
      </c>
      <c r="AC11490" s="5">
        <v>22.013333333333332</v>
      </c>
      <c r="AD11490" s="5">
        <v>0</v>
      </c>
      <c r="AE11490" s="5">
        <v>0</v>
      </c>
      <c r="AF11490" t="s">
        <v>10990</v>
      </c>
      <c r="AG11490" s="14">
        <v>3</v>
      </c>
      <c r="AQ11490"/>
    </row>
    <row r="11491" spans="1:43" x14ac:dyDescent="0.35">
      <c r="A11491" t="s">
        <v>14895</v>
      </c>
      <c r="B11491" t="s">
        <v>25737</v>
      </c>
      <c r="C11491" t="s">
        <v>33117</v>
      </c>
      <c r="D11491" t="s">
        <v>35118</v>
      </c>
      <c r="E11491" s="5">
        <v>37.355555555555554</v>
      </c>
      <c r="F11491" s="5">
        <f>Table3[[#This Row],[Total Hours Nurse Staffing]]/Table3[[#This Row],[MDS Census]]</f>
        <v>3.899083878643665</v>
      </c>
      <c r="G11491" s="5">
        <f>Table3[[#This Row],[Total Direct Care Staff Hours]]/Table3[[#This Row],[MDS Census]]</f>
        <v>3.5051963117192146</v>
      </c>
      <c r="H11491" s="5">
        <f>Table3[[#This Row],[Total RN Hours (w/ Admin, DON)]]/Table3[[#This Row],[MDS Census]]</f>
        <v>1.1774985127900062</v>
      </c>
      <c r="I11491" s="5">
        <f>Table3[[#This Row],[RN Hours (excl. Admin, DON)]]/Table3[[#This Row],[MDS Census]]</f>
        <v>0.78361094586555624</v>
      </c>
      <c r="J11491" s="5">
        <f t="shared" si="179"/>
        <v>145.65244444444446</v>
      </c>
      <c r="K11491" s="5">
        <f>SUM(Table3[[#This Row],[RN Hours (excl. Admin, DON)]], Table3[[#This Row],[LPN Hours (excl. Admin)]], Table3[[#This Row],[CNA Hours]], Table3[[#This Row],[NA TR Hours]], Table3[[#This Row],[Med Aide/Tech Hours]])</f>
        <v>130.93855555555555</v>
      </c>
      <c r="L11491" s="5">
        <f>SUM(Table3[[#This Row],[RN Hours (excl. Admin, DON)]:[RN DON Hours]])</f>
        <v>43.986111111111114</v>
      </c>
      <c r="M11491" s="5">
        <v>29.272222222222222</v>
      </c>
      <c r="N11491" s="5">
        <v>9.6472222222222221</v>
      </c>
      <c r="O11491" s="5">
        <v>5.0666666666666664</v>
      </c>
      <c r="P11491" s="5">
        <f>SUM(Table3[[#This Row],[LPN Hours (excl. Admin)]:[LPN Admin Hours]])</f>
        <v>19.808333333333334</v>
      </c>
      <c r="Q11491" s="5">
        <v>19.808333333333334</v>
      </c>
      <c r="R11491" s="5">
        <v>0</v>
      </c>
      <c r="S11491" s="5">
        <f>SUM(Table3[[#This Row],[CNA Hours]], Table3[[#This Row],[NA TR Hours]], Table3[[#This Row],[Med Aide/Tech Hours]])</f>
        <v>81.858000000000004</v>
      </c>
      <c r="T11491" s="5">
        <v>81.858000000000004</v>
      </c>
      <c r="U11491" s="5">
        <v>0</v>
      </c>
      <c r="V11491" s="5">
        <v>0</v>
      </c>
      <c r="W11491" s="5">
        <f>SUM(Table3[[#This Row],[RN Hours Contract]:[Med Aide Hours Contract]])</f>
        <v>0</v>
      </c>
      <c r="X11491" s="5">
        <v>0</v>
      </c>
      <c r="Y11491" s="5">
        <v>0</v>
      </c>
      <c r="Z11491" s="5">
        <v>0</v>
      </c>
      <c r="AA11491" s="5">
        <v>0</v>
      </c>
      <c r="AB11491" s="5">
        <v>0</v>
      </c>
      <c r="AC11491" s="5">
        <v>0</v>
      </c>
      <c r="AD11491" s="5">
        <v>0</v>
      </c>
      <c r="AE11491" s="5">
        <v>0</v>
      </c>
      <c r="AF11491" t="s">
        <v>10991</v>
      </c>
      <c r="AG11491" s="14">
        <v>3</v>
      </c>
      <c r="AQ11491"/>
    </row>
    <row r="11492" spans="1:43" x14ac:dyDescent="0.35">
      <c r="A11492" t="s">
        <v>14895</v>
      </c>
      <c r="B11492" t="s">
        <v>25738</v>
      </c>
      <c r="C11492" t="s">
        <v>33596</v>
      </c>
      <c r="D11492" t="s">
        <v>34973</v>
      </c>
      <c r="E11492" s="5">
        <v>74.599999999999994</v>
      </c>
      <c r="F11492" s="5">
        <f>Table3[[#This Row],[Total Hours Nurse Staffing]]/Table3[[#This Row],[MDS Census]]</f>
        <v>3.1749851057491809</v>
      </c>
      <c r="G11492" s="5">
        <f>Table3[[#This Row],[Total Direct Care Staff Hours]]/Table3[[#This Row],[MDS Census]]</f>
        <v>3.0005734286565389</v>
      </c>
      <c r="H11492" s="5">
        <f>Table3[[#This Row],[Total RN Hours (w/ Admin, DON)]]/Table3[[#This Row],[MDS Census]]</f>
        <v>0.49250521298778677</v>
      </c>
      <c r="I11492" s="5">
        <f>Table3[[#This Row],[RN Hours (excl. Admin, DON)]]/Table3[[#This Row],[MDS Census]]</f>
        <v>0.35376526660708968</v>
      </c>
      <c r="J11492" s="5">
        <f t="shared" si="179"/>
        <v>236.85388888888889</v>
      </c>
      <c r="K11492" s="5">
        <f>SUM(Table3[[#This Row],[RN Hours (excl. Admin, DON)]], Table3[[#This Row],[LPN Hours (excl. Admin)]], Table3[[#This Row],[CNA Hours]], Table3[[#This Row],[NA TR Hours]], Table3[[#This Row],[Med Aide/Tech Hours]])</f>
        <v>223.84277777777777</v>
      </c>
      <c r="L11492" s="5">
        <f>SUM(Table3[[#This Row],[RN Hours (excl. Admin, DON)]:[RN DON Hours]])</f>
        <v>36.74088888888889</v>
      </c>
      <c r="M11492" s="5">
        <v>26.390888888888888</v>
      </c>
      <c r="N11492" s="5">
        <v>4.6611111111111114</v>
      </c>
      <c r="O11492" s="5">
        <v>5.6888888888888891</v>
      </c>
      <c r="P11492" s="5">
        <f>SUM(Table3[[#This Row],[LPN Hours (excl. Admin)]:[LPN Admin Hours]])</f>
        <v>68.75277777777778</v>
      </c>
      <c r="Q11492" s="5">
        <v>66.091666666666669</v>
      </c>
      <c r="R11492" s="5">
        <v>2.661111111111111</v>
      </c>
      <c r="S11492" s="5">
        <f>SUM(Table3[[#This Row],[CNA Hours]], Table3[[#This Row],[NA TR Hours]], Table3[[#This Row],[Med Aide/Tech Hours]])</f>
        <v>131.36022222222221</v>
      </c>
      <c r="T11492" s="5">
        <v>126.82411111111111</v>
      </c>
      <c r="U11492" s="5">
        <v>4.5361111111111114</v>
      </c>
      <c r="V11492" s="5">
        <v>0</v>
      </c>
      <c r="W11492" s="5">
        <f>SUM(Table3[[#This Row],[RN Hours Contract]:[Med Aide Hours Contract]])</f>
        <v>22.387222222222221</v>
      </c>
      <c r="X11492" s="5">
        <v>4.088111111111111</v>
      </c>
      <c r="Y11492" s="5">
        <v>0</v>
      </c>
      <c r="Z11492" s="5">
        <v>0</v>
      </c>
      <c r="AA11492" s="5">
        <v>4.3805555555555555</v>
      </c>
      <c r="AB11492" s="5">
        <v>0</v>
      </c>
      <c r="AC11492" s="5">
        <v>13.568555555555553</v>
      </c>
      <c r="AD11492" s="5">
        <v>0.35</v>
      </c>
      <c r="AE11492" s="5">
        <v>0</v>
      </c>
      <c r="AF11492" t="s">
        <v>10992</v>
      </c>
      <c r="AG11492" s="14">
        <v>3</v>
      </c>
      <c r="AQ11492"/>
    </row>
    <row r="11493" spans="1:43" x14ac:dyDescent="0.35">
      <c r="A11493" t="s">
        <v>14895</v>
      </c>
      <c r="B11493" t="s">
        <v>25739</v>
      </c>
      <c r="C11493" t="s">
        <v>31608</v>
      </c>
      <c r="D11493" t="s">
        <v>35783</v>
      </c>
      <c r="E11493" s="5">
        <v>89.777777777777771</v>
      </c>
      <c r="F11493" s="5">
        <f>Table3[[#This Row],[Total Hours Nurse Staffing]]/Table3[[#This Row],[MDS Census]]</f>
        <v>3.2961076732673269</v>
      </c>
      <c r="G11493" s="5">
        <f>Table3[[#This Row],[Total Direct Care Staff Hours]]/Table3[[#This Row],[MDS Census]]</f>
        <v>3.0543688118811883</v>
      </c>
      <c r="H11493" s="5">
        <f>Table3[[#This Row],[Total RN Hours (w/ Admin, DON)]]/Table3[[#This Row],[MDS Census]]</f>
        <v>0.5853032178217823</v>
      </c>
      <c r="I11493" s="5">
        <f>Table3[[#This Row],[RN Hours (excl. Admin, DON)]]/Table3[[#This Row],[MDS Census]]</f>
        <v>0.40108292079207924</v>
      </c>
      <c r="J11493" s="5">
        <f t="shared" si="179"/>
        <v>295.91722222222222</v>
      </c>
      <c r="K11493" s="5">
        <f>SUM(Table3[[#This Row],[RN Hours (excl. Admin, DON)]], Table3[[#This Row],[LPN Hours (excl. Admin)]], Table3[[#This Row],[CNA Hours]], Table3[[#This Row],[NA TR Hours]], Table3[[#This Row],[Med Aide/Tech Hours]])</f>
        <v>274.21444444444444</v>
      </c>
      <c r="L11493" s="5">
        <f>SUM(Table3[[#This Row],[RN Hours (excl. Admin, DON)]:[RN DON Hours]])</f>
        <v>52.547222222222224</v>
      </c>
      <c r="M11493" s="5">
        <v>36.008333333333333</v>
      </c>
      <c r="N11493" s="5">
        <v>10.938888888888888</v>
      </c>
      <c r="O11493" s="5">
        <v>5.6</v>
      </c>
      <c r="P11493" s="5">
        <f>SUM(Table3[[#This Row],[LPN Hours (excl. Admin)]:[LPN Admin Hours]])</f>
        <v>73.600555555555559</v>
      </c>
      <c r="Q11493" s="5">
        <v>68.436666666666667</v>
      </c>
      <c r="R11493" s="5">
        <v>5.1638888888888888</v>
      </c>
      <c r="S11493" s="5">
        <f>SUM(Table3[[#This Row],[CNA Hours]], Table3[[#This Row],[NA TR Hours]], Table3[[#This Row],[Med Aide/Tech Hours]])</f>
        <v>169.76944444444445</v>
      </c>
      <c r="T11493" s="5">
        <v>169.08055555555555</v>
      </c>
      <c r="U11493" s="5">
        <v>0.68888888888888888</v>
      </c>
      <c r="V11493" s="5">
        <v>0</v>
      </c>
      <c r="W11493" s="5">
        <f>SUM(Table3[[#This Row],[RN Hours Contract]:[Med Aide Hours Contract]])</f>
        <v>1.595</v>
      </c>
      <c r="X11493" s="5">
        <v>0</v>
      </c>
      <c r="Y11493" s="5">
        <v>0</v>
      </c>
      <c r="Z11493" s="5">
        <v>0</v>
      </c>
      <c r="AA11493" s="5">
        <v>0.40611111111111109</v>
      </c>
      <c r="AB11493" s="5">
        <v>0</v>
      </c>
      <c r="AC11493" s="5">
        <v>0.5</v>
      </c>
      <c r="AD11493" s="5">
        <v>0.68888888888888888</v>
      </c>
      <c r="AE11493" s="5">
        <v>0</v>
      </c>
      <c r="AF11493" t="s">
        <v>10993</v>
      </c>
      <c r="AG11493" s="14">
        <v>3</v>
      </c>
      <c r="AQ11493"/>
    </row>
    <row r="11494" spans="1:43" x14ac:dyDescent="0.35">
      <c r="A11494" t="s">
        <v>14895</v>
      </c>
      <c r="B11494" t="s">
        <v>25740</v>
      </c>
      <c r="C11494" t="s">
        <v>33597</v>
      </c>
      <c r="D11494" t="s">
        <v>34660</v>
      </c>
      <c r="E11494" s="5">
        <v>14.266666666666667</v>
      </c>
      <c r="F11494" s="5">
        <f>Table3[[#This Row],[Total Hours Nurse Staffing]]/Table3[[#This Row],[MDS Census]]</f>
        <v>3.9706619937694705</v>
      </c>
      <c r="G11494" s="5">
        <f>Table3[[#This Row],[Total Direct Care Staff Hours]]/Table3[[#This Row],[MDS Census]]</f>
        <v>3.7081853582554518</v>
      </c>
      <c r="H11494" s="5">
        <f>Table3[[#This Row],[Total RN Hours (w/ Admin, DON)]]/Table3[[#This Row],[MDS Census]]</f>
        <v>1.2111370716510903</v>
      </c>
      <c r="I11494" s="5">
        <f>Table3[[#This Row],[RN Hours (excl. Admin, DON)]]/Table3[[#This Row],[MDS Census]]</f>
        <v>0.94866043613707152</v>
      </c>
      <c r="J11494" s="5">
        <f t="shared" si="179"/>
        <v>56.648111111111113</v>
      </c>
      <c r="K11494" s="5">
        <f>SUM(Table3[[#This Row],[RN Hours (excl. Admin, DON)]], Table3[[#This Row],[LPN Hours (excl. Admin)]], Table3[[#This Row],[CNA Hours]], Table3[[#This Row],[NA TR Hours]], Table3[[#This Row],[Med Aide/Tech Hours]])</f>
        <v>52.903444444444446</v>
      </c>
      <c r="L11494" s="5">
        <f>SUM(Table3[[#This Row],[RN Hours (excl. Admin, DON)]:[RN DON Hours]])</f>
        <v>17.27888888888889</v>
      </c>
      <c r="M11494" s="5">
        <v>13.534222222222221</v>
      </c>
      <c r="N11494" s="5">
        <v>2.5762222222222229</v>
      </c>
      <c r="O11494" s="5">
        <v>1.1684444444444457</v>
      </c>
      <c r="P11494" s="5">
        <f>SUM(Table3[[#This Row],[LPN Hours (excl. Admin)]:[LPN Admin Hours]])</f>
        <v>7.267555555555556</v>
      </c>
      <c r="Q11494" s="5">
        <v>7.267555555555556</v>
      </c>
      <c r="R11494" s="5">
        <v>0</v>
      </c>
      <c r="S11494" s="5">
        <f>SUM(Table3[[#This Row],[CNA Hours]], Table3[[#This Row],[NA TR Hours]], Table3[[#This Row],[Med Aide/Tech Hours]])</f>
        <v>32.101666666666667</v>
      </c>
      <c r="T11494" s="5">
        <v>32.101666666666667</v>
      </c>
      <c r="U11494" s="5">
        <v>0</v>
      </c>
      <c r="V11494" s="5">
        <v>0</v>
      </c>
      <c r="W11494" s="5">
        <f>SUM(Table3[[#This Row],[RN Hours Contract]:[Med Aide Hours Contract]])</f>
        <v>0</v>
      </c>
      <c r="X11494" s="5">
        <v>0</v>
      </c>
      <c r="Y11494" s="5">
        <v>0</v>
      </c>
      <c r="Z11494" s="5">
        <v>0</v>
      </c>
      <c r="AA11494" s="5">
        <v>0</v>
      </c>
      <c r="AB11494" s="5">
        <v>0</v>
      </c>
      <c r="AC11494" s="5">
        <v>0</v>
      </c>
      <c r="AD11494" s="5">
        <v>0</v>
      </c>
      <c r="AE11494" s="5">
        <v>0</v>
      </c>
      <c r="AF11494" t="s">
        <v>10994</v>
      </c>
      <c r="AG11494" s="14">
        <v>3</v>
      </c>
      <c r="AQ11494"/>
    </row>
    <row r="11495" spans="1:43" x14ac:dyDescent="0.35">
      <c r="A11495" t="s">
        <v>14895</v>
      </c>
      <c r="B11495" t="s">
        <v>25741</v>
      </c>
      <c r="C11495" t="s">
        <v>31679</v>
      </c>
      <c r="D11495" t="s">
        <v>34660</v>
      </c>
      <c r="E11495" s="5">
        <v>36.299999999999997</v>
      </c>
      <c r="F11495" s="5">
        <f>Table3[[#This Row],[Total Hours Nurse Staffing]]/Table3[[#This Row],[MDS Census]]</f>
        <v>3.8139822467095201</v>
      </c>
      <c r="G11495" s="5">
        <f>Table3[[#This Row],[Total Direct Care Staff Hours]]/Table3[[#This Row],[MDS Census]]</f>
        <v>3.4723844505662691</v>
      </c>
      <c r="H11495" s="5">
        <f>Table3[[#This Row],[Total RN Hours (w/ Admin, DON)]]/Table3[[#This Row],[MDS Census]]</f>
        <v>1.123893480257117</v>
      </c>
      <c r="I11495" s="5">
        <f>Table3[[#This Row],[RN Hours (excl. Admin, DON)]]/Table3[[#This Row],[MDS Census]]</f>
        <v>0.94513621059075614</v>
      </c>
      <c r="J11495" s="5">
        <f t="shared" si="179"/>
        <v>138.44755555555557</v>
      </c>
      <c r="K11495" s="5">
        <f>SUM(Table3[[#This Row],[RN Hours (excl. Admin, DON)]], Table3[[#This Row],[LPN Hours (excl. Admin)]], Table3[[#This Row],[CNA Hours]], Table3[[#This Row],[NA TR Hours]], Table3[[#This Row],[Med Aide/Tech Hours]])</f>
        <v>126.04755555555556</v>
      </c>
      <c r="L11495" s="5">
        <f>SUM(Table3[[#This Row],[RN Hours (excl. Admin, DON)]:[RN DON Hours]])</f>
        <v>40.797333333333341</v>
      </c>
      <c r="M11495" s="5">
        <v>34.308444444444447</v>
      </c>
      <c r="N11495" s="5">
        <v>1.2444444444444445</v>
      </c>
      <c r="O11495" s="5">
        <v>5.2444444444444445</v>
      </c>
      <c r="P11495" s="5">
        <f>SUM(Table3[[#This Row],[LPN Hours (excl. Admin)]:[LPN Admin Hours]])</f>
        <v>16.583333333333336</v>
      </c>
      <c r="Q11495" s="5">
        <v>10.672222222222222</v>
      </c>
      <c r="R11495" s="5">
        <v>5.9111111111111114</v>
      </c>
      <c r="S11495" s="5">
        <f>SUM(Table3[[#This Row],[CNA Hours]], Table3[[#This Row],[NA TR Hours]], Table3[[#This Row],[Med Aide/Tech Hours]])</f>
        <v>81.066888888888897</v>
      </c>
      <c r="T11495" s="5">
        <v>81.066888888888897</v>
      </c>
      <c r="U11495" s="5">
        <v>0</v>
      </c>
      <c r="V11495" s="5">
        <v>0</v>
      </c>
      <c r="W11495" s="5">
        <f>SUM(Table3[[#This Row],[RN Hours Contract]:[Med Aide Hours Contract]])</f>
        <v>0</v>
      </c>
      <c r="X11495" s="5">
        <v>0</v>
      </c>
      <c r="Y11495" s="5">
        <v>0</v>
      </c>
      <c r="Z11495" s="5">
        <v>0</v>
      </c>
      <c r="AA11495" s="5">
        <v>0</v>
      </c>
      <c r="AB11495" s="5">
        <v>0</v>
      </c>
      <c r="AC11495" s="5">
        <v>0</v>
      </c>
      <c r="AD11495" s="5">
        <v>0</v>
      </c>
      <c r="AE11495" s="5">
        <v>0</v>
      </c>
      <c r="AF11495" t="s">
        <v>10995</v>
      </c>
      <c r="AG11495" s="14">
        <v>3</v>
      </c>
      <c r="AQ11495"/>
    </row>
    <row r="11496" spans="1:43" x14ac:dyDescent="0.35">
      <c r="A11496" t="s">
        <v>14895</v>
      </c>
      <c r="B11496" t="s">
        <v>25742</v>
      </c>
      <c r="C11496" t="s">
        <v>33598</v>
      </c>
      <c r="D11496" t="s">
        <v>35904</v>
      </c>
      <c r="E11496" s="5">
        <v>49.111111111111114</v>
      </c>
      <c r="F11496" s="5">
        <f>Table3[[#This Row],[Total Hours Nurse Staffing]]/Table3[[#This Row],[MDS Census]]</f>
        <v>4.2114841628959274</v>
      </c>
      <c r="G11496" s="5">
        <f>Table3[[#This Row],[Total Direct Care Staff Hours]]/Table3[[#This Row],[MDS Census]]</f>
        <v>4.005149321266968</v>
      </c>
      <c r="H11496" s="5">
        <f>Table3[[#This Row],[Total RN Hours (w/ Admin, DON)]]/Table3[[#This Row],[MDS Census]]</f>
        <v>1.2925339366515836</v>
      </c>
      <c r="I11496" s="5">
        <f>Table3[[#This Row],[RN Hours (excl. Admin, DON)]]/Table3[[#This Row],[MDS Census]]</f>
        <v>1.0861990950226244</v>
      </c>
      <c r="J11496" s="5">
        <f t="shared" si="179"/>
        <v>206.83066666666667</v>
      </c>
      <c r="K11496" s="5">
        <f>SUM(Table3[[#This Row],[RN Hours (excl. Admin, DON)]], Table3[[#This Row],[LPN Hours (excl. Admin)]], Table3[[#This Row],[CNA Hours]], Table3[[#This Row],[NA TR Hours]], Table3[[#This Row],[Med Aide/Tech Hours]])</f>
        <v>196.69733333333335</v>
      </c>
      <c r="L11496" s="5">
        <f>SUM(Table3[[#This Row],[RN Hours (excl. Admin, DON)]:[RN DON Hours]])</f>
        <v>63.477777777777774</v>
      </c>
      <c r="M11496" s="5">
        <v>53.344444444444441</v>
      </c>
      <c r="N11496" s="5">
        <v>5.166666666666667</v>
      </c>
      <c r="O11496" s="5">
        <v>4.9666666666666668</v>
      </c>
      <c r="P11496" s="5">
        <f>SUM(Table3[[#This Row],[LPN Hours (excl. Admin)]:[LPN Admin Hours]])</f>
        <v>33.261222222222223</v>
      </c>
      <c r="Q11496" s="5">
        <v>33.261222222222223</v>
      </c>
      <c r="R11496" s="5">
        <v>0</v>
      </c>
      <c r="S11496" s="5">
        <f>SUM(Table3[[#This Row],[CNA Hours]], Table3[[#This Row],[NA TR Hours]], Table3[[#This Row],[Med Aide/Tech Hours]])</f>
        <v>110.09166666666667</v>
      </c>
      <c r="T11496" s="5">
        <v>105.825</v>
      </c>
      <c r="U11496" s="5">
        <v>4.2666666666666666</v>
      </c>
      <c r="V11496" s="5">
        <v>0</v>
      </c>
      <c r="W11496" s="5">
        <f>SUM(Table3[[#This Row],[RN Hours Contract]:[Med Aide Hours Contract]])</f>
        <v>6.0611111111111109</v>
      </c>
      <c r="X11496" s="5">
        <v>0</v>
      </c>
      <c r="Y11496" s="5">
        <v>0</v>
      </c>
      <c r="Z11496" s="5">
        <v>0</v>
      </c>
      <c r="AA11496" s="5">
        <v>0</v>
      </c>
      <c r="AB11496" s="5">
        <v>0</v>
      </c>
      <c r="AC11496" s="5">
        <v>3.0166666666666666</v>
      </c>
      <c r="AD11496" s="5">
        <v>3.0444444444444443</v>
      </c>
      <c r="AE11496" s="5">
        <v>0</v>
      </c>
      <c r="AF11496" t="s">
        <v>10996</v>
      </c>
      <c r="AG11496" s="14">
        <v>3</v>
      </c>
      <c r="AQ11496"/>
    </row>
    <row r="11497" spans="1:43" x14ac:dyDescent="0.35">
      <c r="A11497" t="s">
        <v>14895</v>
      </c>
      <c r="B11497" t="s">
        <v>25743</v>
      </c>
      <c r="C11497" t="s">
        <v>33599</v>
      </c>
      <c r="D11497" t="s">
        <v>35118</v>
      </c>
      <c r="E11497" s="5">
        <v>52.733333333333334</v>
      </c>
      <c r="F11497" s="5">
        <f>Table3[[#This Row],[Total Hours Nurse Staffing]]/Table3[[#This Row],[MDS Census]]</f>
        <v>4.0292878213232193</v>
      </c>
      <c r="G11497" s="5">
        <f>Table3[[#This Row],[Total Direct Care Staff Hours]]/Table3[[#This Row],[MDS Census]]</f>
        <v>3.7202907711757272</v>
      </c>
      <c r="H11497" s="5">
        <f>Table3[[#This Row],[Total RN Hours (w/ Admin, DON)]]/Table3[[#This Row],[MDS Census]]</f>
        <v>1.1819426885798567</v>
      </c>
      <c r="I11497" s="5">
        <f>Table3[[#This Row],[RN Hours (excl. Admin, DON)]]/Table3[[#This Row],[MDS Census]]</f>
        <v>0.87294563843236406</v>
      </c>
      <c r="J11497" s="5">
        <f t="shared" si="179"/>
        <v>212.47777777777779</v>
      </c>
      <c r="K11497" s="5">
        <f>SUM(Table3[[#This Row],[RN Hours (excl. Admin, DON)]], Table3[[#This Row],[LPN Hours (excl. Admin)]], Table3[[#This Row],[CNA Hours]], Table3[[#This Row],[NA TR Hours]], Table3[[#This Row],[Med Aide/Tech Hours]])</f>
        <v>196.18333333333334</v>
      </c>
      <c r="L11497" s="5">
        <f>SUM(Table3[[#This Row],[RN Hours (excl. Admin, DON)]:[RN DON Hours]])</f>
        <v>62.327777777777776</v>
      </c>
      <c r="M11497" s="5">
        <v>46.033333333333331</v>
      </c>
      <c r="N11497" s="5">
        <v>10.783333333333333</v>
      </c>
      <c r="O11497" s="5">
        <v>5.5111111111111111</v>
      </c>
      <c r="P11497" s="5">
        <f>SUM(Table3[[#This Row],[LPN Hours (excl. Admin)]:[LPN Admin Hours]])</f>
        <v>40.394444444444446</v>
      </c>
      <c r="Q11497" s="5">
        <v>40.394444444444446</v>
      </c>
      <c r="R11497" s="5">
        <v>0</v>
      </c>
      <c r="S11497" s="5">
        <f>SUM(Table3[[#This Row],[CNA Hours]], Table3[[#This Row],[NA TR Hours]], Table3[[#This Row],[Med Aide/Tech Hours]])</f>
        <v>109.75555555555556</v>
      </c>
      <c r="T11497" s="5">
        <v>109.75555555555556</v>
      </c>
      <c r="U11497" s="5">
        <v>0</v>
      </c>
      <c r="V11497" s="5">
        <v>0</v>
      </c>
      <c r="W11497" s="5">
        <f>SUM(Table3[[#This Row],[RN Hours Contract]:[Med Aide Hours Contract]])</f>
        <v>0</v>
      </c>
      <c r="X11497" s="5">
        <v>0</v>
      </c>
      <c r="Y11497" s="5">
        <v>0</v>
      </c>
      <c r="Z11497" s="5">
        <v>0</v>
      </c>
      <c r="AA11497" s="5">
        <v>0</v>
      </c>
      <c r="AB11497" s="5">
        <v>0</v>
      </c>
      <c r="AC11497" s="5">
        <v>0</v>
      </c>
      <c r="AD11497" s="5">
        <v>0</v>
      </c>
      <c r="AE11497" s="5">
        <v>0</v>
      </c>
      <c r="AF11497" t="s">
        <v>10997</v>
      </c>
      <c r="AG11497" s="14">
        <v>3</v>
      </c>
      <c r="AQ11497"/>
    </row>
    <row r="11498" spans="1:43" x14ac:dyDescent="0.35">
      <c r="A11498" t="s">
        <v>14895</v>
      </c>
      <c r="B11498" t="s">
        <v>25744</v>
      </c>
      <c r="C11498" t="s">
        <v>33600</v>
      </c>
      <c r="D11498" t="s">
        <v>35921</v>
      </c>
      <c r="E11498" s="5">
        <v>126.75555555555556</v>
      </c>
      <c r="F11498" s="5">
        <f>Table3[[#This Row],[Total Hours Nurse Staffing]]/Table3[[#This Row],[MDS Census]]</f>
        <v>3.1235159537166899</v>
      </c>
      <c r="G11498" s="5">
        <f>Table3[[#This Row],[Total Direct Care Staff Hours]]/Table3[[#This Row],[MDS Census]]</f>
        <v>2.9938262622720897</v>
      </c>
      <c r="H11498" s="5">
        <f>Table3[[#This Row],[Total RN Hours (w/ Admin, DON)]]/Table3[[#This Row],[MDS Census]]</f>
        <v>0.43745178821879377</v>
      </c>
      <c r="I11498" s="5">
        <f>Table3[[#This Row],[RN Hours (excl. Admin, DON)]]/Table3[[#This Row],[MDS Census]]</f>
        <v>0.33741234221598876</v>
      </c>
      <c r="J11498" s="5">
        <f t="shared" si="179"/>
        <v>395.923</v>
      </c>
      <c r="K11498" s="5">
        <f>SUM(Table3[[#This Row],[RN Hours (excl. Admin, DON)]], Table3[[#This Row],[LPN Hours (excl. Admin)]], Table3[[#This Row],[CNA Hours]], Table3[[#This Row],[NA TR Hours]], Table3[[#This Row],[Med Aide/Tech Hours]])</f>
        <v>379.48411111111113</v>
      </c>
      <c r="L11498" s="5">
        <f>SUM(Table3[[#This Row],[RN Hours (excl. Admin, DON)]:[RN DON Hours]])</f>
        <v>55.449444444444438</v>
      </c>
      <c r="M11498" s="5">
        <v>42.768888888888888</v>
      </c>
      <c r="N11498" s="5">
        <v>8.1472222222222221</v>
      </c>
      <c r="O11498" s="5">
        <v>4.5333333333333332</v>
      </c>
      <c r="P11498" s="5">
        <f>SUM(Table3[[#This Row],[LPN Hours (excl. Admin)]:[LPN Admin Hours]])</f>
        <v>99.00555555555556</v>
      </c>
      <c r="Q11498" s="5">
        <v>95.24722222222222</v>
      </c>
      <c r="R11498" s="5">
        <v>3.7583333333333333</v>
      </c>
      <c r="S11498" s="5">
        <f>SUM(Table3[[#This Row],[CNA Hours]], Table3[[#This Row],[NA TR Hours]], Table3[[#This Row],[Med Aide/Tech Hours]])</f>
        <v>241.46799999999999</v>
      </c>
      <c r="T11498" s="5">
        <v>235.29577777777777</v>
      </c>
      <c r="U11498" s="5">
        <v>6.1722222222222225</v>
      </c>
      <c r="V11498" s="5">
        <v>0</v>
      </c>
      <c r="W11498" s="5">
        <f>SUM(Table3[[#This Row],[RN Hours Contract]:[Med Aide Hours Contract]])</f>
        <v>7.0896666666666661</v>
      </c>
      <c r="X11498" s="5">
        <v>2.1105555555555555</v>
      </c>
      <c r="Y11498" s="5">
        <v>0</v>
      </c>
      <c r="Z11498" s="5">
        <v>0</v>
      </c>
      <c r="AA11498" s="5">
        <v>0.18888888888888888</v>
      </c>
      <c r="AB11498" s="5">
        <v>0</v>
      </c>
      <c r="AC11498" s="5">
        <v>3.4068888888888891</v>
      </c>
      <c r="AD11498" s="5">
        <v>1.3833333333333333</v>
      </c>
      <c r="AE11498" s="5">
        <v>0</v>
      </c>
      <c r="AF11498" t="s">
        <v>10998</v>
      </c>
      <c r="AG11498" s="14">
        <v>3</v>
      </c>
      <c r="AQ11498"/>
    </row>
    <row r="11499" spans="1:43" x14ac:dyDescent="0.35">
      <c r="A11499" t="s">
        <v>14895</v>
      </c>
      <c r="B11499" t="s">
        <v>25745</v>
      </c>
      <c r="C11499" t="s">
        <v>30947</v>
      </c>
      <c r="D11499" t="s">
        <v>35918</v>
      </c>
      <c r="E11499" s="5">
        <v>105.63333333333334</v>
      </c>
      <c r="F11499" s="5">
        <f>Table3[[#This Row],[Total Hours Nurse Staffing]]/Table3[[#This Row],[MDS Census]]</f>
        <v>2.6571158094035972</v>
      </c>
      <c r="G11499" s="5">
        <f>Table3[[#This Row],[Total Direct Care Staff Hours]]/Table3[[#This Row],[MDS Census]]</f>
        <v>2.4192279373093504</v>
      </c>
      <c r="H11499" s="5">
        <f>Table3[[#This Row],[Total RN Hours (w/ Admin, DON)]]/Table3[[#This Row],[MDS Census]]</f>
        <v>0.7881981697696433</v>
      </c>
      <c r="I11499" s="5">
        <f>Table3[[#This Row],[RN Hours (excl. Admin, DON)]]/Table3[[#This Row],[MDS Census]]</f>
        <v>0.57098979699169028</v>
      </c>
      <c r="J11499" s="5">
        <f t="shared" si="179"/>
        <v>280.68</v>
      </c>
      <c r="K11499" s="5">
        <f>SUM(Table3[[#This Row],[RN Hours (excl. Admin, DON)]], Table3[[#This Row],[LPN Hours (excl. Admin)]], Table3[[#This Row],[CNA Hours]], Table3[[#This Row],[NA TR Hours]], Table3[[#This Row],[Med Aide/Tech Hours]])</f>
        <v>255.55111111111108</v>
      </c>
      <c r="L11499" s="5">
        <f>SUM(Table3[[#This Row],[RN Hours (excl. Admin, DON)]:[RN DON Hours]])</f>
        <v>83.259999999999991</v>
      </c>
      <c r="M11499" s="5">
        <v>60.315555555555548</v>
      </c>
      <c r="N11499" s="5">
        <v>17.379999999999992</v>
      </c>
      <c r="O11499" s="5">
        <v>5.5644444444444447</v>
      </c>
      <c r="P11499" s="5">
        <f>SUM(Table3[[#This Row],[LPN Hours (excl. Admin)]:[LPN Admin Hours]])</f>
        <v>78.596666666666664</v>
      </c>
      <c r="Q11499" s="5">
        <v>76.412222222222226</v>
      </c>
      <c r="R11499" s="5">
        <v>2.1844444444444449</v>
      </c>
      <c r="S11499" s="5">
        <f>SUM(Table3[[#This Row],[CNA Hours]], Table3[[#This Row],[NA TR Hours]], Table3[[#This Row],[Med Aide/Tech Hours]])</f>
        <v>118.82333333333334</v>
      </c>
      <c r="T11499" s="5">
        <v>118.82333333333334</v>
      </c>
      <c r="U11499" s="5">
        <v>0</v>
      </c>
      <c r="V11499" s="5">
        <v>0</v>
      </c>
      <c r="W11499" s="5">
        <f>SUM(Table3[[#This Row],[RN Hours Contract]:[Med Aide Hours Contract]])</f>
        <v>29.835555555555565</v>
      </c>
      <c r="X11499" s="5">
        <v>2.226666666666667</v>
      </c>
      <c r="Y11499" s="5">
        <v>0</v>
      </c>
      <c r="Z11499" s="5">
        <v>0</v>
      </c>
      <c r="AA11499" s="5">
        <v>6.2533333333333356</v>
      </c>
      <c r="AB11499" s="5">
        <v>0</v>
      </c>
      <c r="AC11499" s="5">
        <v>21.355555555555561</v>
      </c>
      <c r="AD11499" s="5">
        <v>0</v>
      </c>
      <c r="AE11499" s="5">
        <v>0</v>
      </c>
      <c r="AF11499" t="s">
        <v>10999</v>
      </c>
      <c r="AG11499" s="14">
        <v>3</v>
      </c>
      <c r="AQ11499"/>
    </row>
    <row r="11500" spans="1:43" x14ac:dyDescent="0.35">
      <c r="A11500" t="s">
        <v>14895</v>
      </c>
      <c r="B11500" t="s">
        <v>25746</v>
      </c>
      <c r="C11500" t="s">
        <v>33601</v>
      </c>
      <c r="D11500" t="s">
        <v>35934</v>
      </c>
      <c r="E11500" s="5">
        <v>85.955555555555549</v>
      </c>
      <c r="F11500" s="5">
        <f>Table3[[#This Row],[Total Hours Nurse Staffing]]/Table3[[#This Row],[MDS Census]]</f>
        <v>4.5284423474663917</v>
      </c>
      <c r="G11500" s="5">
        <f>Table3[[#This Row],[Total Direct Care Staff Hours]]/Table3[[#This Row],[MDS Census]]</f>
        <v>4.2284811271975187</v>
      </c>
      <c r="H11500" s="5">
        <f>Table3[[#This Row],[Total RN Hours (w/ Admin, DON)]]/Table3[[#This Row],[MDS Census]]</f>
        <v>0.81935496380558426</v>
      </c>
      <c r="I11500" s="5">
        <f>Table3[[#This Row],[RN Hours (excl. Admin, DON)]]/Table3[[#This Row],[MDS Census]]</f>
        <v>0.6575788521199587</v>
      </c>
      <c r="J11500" s="5">
        <f t="shared" si="179"/>
        <v>389.24477777777781</v>
      </c>
      <c r="K11500" s="5">
        <f>SUM(Table3[[#This Row],[RN Hours (excl. Admin, DON)]], Table3[[#This Row],[LPN Hours (excl. Admin)]], Table3[[#This Row],[CNA Hours]], Table3[[#This Row],[NA TR Hours]], Table3[[#This Row],[Med Aide/Tech Hours]])</f>
        <v>363.46144444444445</v>
      </c>
      <c r="L11500" s="5">
        <f>SUM(Table3[[#This Row],[RN Hours (excl. Admin, DON)]:[RN DON Hours]])</f>
        <v>70.428111111111107</v>
      </c>
      <c r="M11500" s="5">
        <v>56.522555555555556</v>
      </c>
      <c r="N11500" s="5">
        <v>8.3944444444444439</v>
      </c>
      <c r="O11500" s="5">
        <v>5.5111111111111111</v>
      </c>
      <c r="P11500" s="5">
        <f>SUM(Table3[[#This Row],[LPN Hours (excl. Admin)]:[LPN Admin Hours]])</f>
        <v>112.61111111111111</v>
      </c>
      <c r="Q11500" s="5">
        <v>100.73333333333333</v>
      </c>
      <c r="R11500" s="5">
        <v>11.877777777777778</v>
      </c>
      <c r="S11500" s="5">
        <f>SUM(Table3[[#This Row],[CNA Hours]], Table3[[#This Row],[NA TR Hours]], Table3[[#This Row],[Med Aide/Tech Hours]])</f>
        <v>206.20555555555555</v>
      </c>
      <c r="T11500" s="5">
        <v>202.0611111111111</v>
      </c>
      <c r="U11500" s="5">
        <v>4.1444444444444448</v>
      </c>
      <c r="V11500" s="5">
        <v>0</v>
      </c>
      <c r="W11500" s="5">
        <f>SUM(Table3[[#This Row],[RN Hours Contract]:[Med Aide Hours Contract]])</f>
        <v>17.255555555555556</v>
      </c>
      <c r="X11500" s="5">
        <v>7.8166666666666664</v>
      </c>
      <c r="Y11500" s="5">
        <v>0</v>
      </c>
      <c r="Z11500" s="5">
        <v>0</v>
      </c>
      <c r="AA11500" s="5">
        <v>3.0083333333333333</v>
      </c>
      <c r="AB11500" s="5">
        <v>0</v>
      </c>
      <c r="AC11500" s="5">
        <v>4.8527777777777779</v>
      </c>
      <c r="AD11500" s="5">
        <v>1.5777777777777777</v>
      </c>
      <c r="AE11500" s="5">
        <v>0</v>
      </c>
      <c r="AF11500" t="s">
        <v>11000</v>
      </c>
      <c r="AG11500" s="14">
        <v>3</v>
      </c>
      <c r="AQ11500"/>
    </row>
    <row r="11501" spans="1:43" x14ac:dyDescent="0.35">
      <c r="A11501" t="s">
        <v>14895</v>
      </c>
      <c r="B11501" t="s">
        <v>25747</v>
      </c>
      <c r="C11501" t="s">
        <v>33581</v>
      </c>
      <c r="D11501" t="s">
        <v>35917</v>
      </c>
      <c r="E11501" s="5">
        <v>35.022222222222226</v>
      </c>
      <c r="F11501" s="5">
        <f>Table3[[#This Row],[Total Hours Nurse Staffing]]/Table3[[#This Row],[MDS Census]]</f>
        <v>3.123445431472081</v>
      </c>
      <c r="G11501" s="5">
        <f>Table3[[#This Row],[Total Direct Care Staff Hours]]/Table3[[#This Row],[MDS Census]]</f>
        <v>2.9669574873096445</v>
      </c>
      <c r="H11501" s="5">
        <f>Table3[[#This Row],[Total RN Hours (w/ Admin, DON)]]/Table3[[#This Row],[MDS Census]]</f>
        <v>0.58613578680203038</v>
      </c>
      <c r="I11501" s="5">
        <f>Table3[[#This Row],[RN Hours (excl. Admin, DON)]]/Table3[[#This Row],[MDS Census]]</f>
        <v>0.42964784263959388</v>
      </c>
      <c r="J11501" s="5">
        <f t="shared" si="179"/>
        <v>109.39</v>
      </c>
      <c r="K11501" s="5">
        <f>SUM(Table3[[#This Row],[RN Hours (excl. Admin, DON)]], Table3[[#This Row],[LPN Hours (excl. Admin)]], Table3[[#This Row],[CNA Hours]], Table3[[#This Row],[NA TR Hours]], Table3[[#This Row],[Med Aide/Tech Hours]])</f>
        <v>103.90944444444445</v>
      </c>
      <c r="L11501" s="5">
        <f>SUM(Table3[[#This Row],[RN Hours (excl. Admin, DON)]:[RN DON Hours]])</f>
        <v>20.527777777777779</v>
      </c>
      <c r="M11501" s="5">
        <v>15.047222222222222</v>
      </c>
      <c r="N11501" s="5">
        <v>0</v>
      </c>
      <c r="O11501" s="5">
        <v>5.4805555555555552</v>
      </c>
      <c r="P11501" s="5">
        <f>SUM(Table3[[#This Row],[LPN Hours (excl. Admin)]:[LPN Admin Hours]])</f>
        <v>24.752777777777776</v>
      </c>
      <c r="Q11501" s="5">
        <v>24.752777777777776</v>
      </c>
      <c r="R11501" s="5">
        <v>0</v>
      </c>
      <c r="S11501" s="5">
        <f>SUM(Table3[[#This Row],[CNA Hours]], Table3[[#This Row],[NA TR Hours]], Table3[[#This Row],[Med Aide/Tech Hours]])</f>
        <v>64.109444444444449</v>
      </c>
      <c r="T11501" s="5">
        <v>64.109444444444449</v>
      </c>
      <c r="U11501" s="5">
        <v>0</v>
      </c>
      <c r="V11501" s="5">
        <v>0</v>
      </c>
      <c r="W11501" s="5">
        <f>SUM(Table3[[#This Row],[RN Hours Contract]:[Med Aide Hours Contract]])</f>
        <v>4.1083333333333325</v>
      </c>
      <c r="X11501" s="5">
        <v>2.5388888888888888</v>
      </c>
      <c r="Y11501" s="5">
        <v>0</v>
      </c>
      <c r="Z11501" s="5">
        <v>0</v>
      </c>
      <c r="AA11501" s="5">
        <v>1.3222222222222222</v>
      </c>
      <c r="AB11501" s="5">
        <v>0</v>
      </c>
      <c r="AC11501" s="5">
        <v>0.24722222222222223</v>
      </c>
      <c r="AD11501" s="5">
        <v>0</v>
      </c>
      <c r="AE11501" s="5">
        <v>0</v>
      </c>
      <c r="AF11501" t="s">
        <v>11001</v>
      </c>
      <c r="AG11501" s="14">
        <v>3</v>
      </c>
      <c r="AQ11501"/>
    </row>
    <row r="11502" spans="1:43" x14ac:dyDescent="0.35">
      <c r="A11502" t="s">
        <v>14895</v>
      </c>
      <c r="B11502" t="s">
        <v>25748</v>
      </c>
      <c r="C11502" t="s">
        <v>33520</v>
      </c>
      <c r="D11502" t="s">
        <v>34660</v>
      </c>
      <c r="E11502" s="5">
        <v>64.277777777777771</v>
      </c>
      <c r="F11502" s="5">
        <f>Table3[[#This Row],[Total Hours Nurse Staffing]]/Table3[[#This Row],[MDS Census]]</f>
        <v>2.8161192739844432</v>
      </c>
      <c r="G11502" s="5">
        <f>Table3[[#This Row],[Total Direct Care Staff Hours]]/Table3[[#This Row],[MDS Census]]</f>
        <v>2.6515557476231639</v>
      </c>
      <c r="H11502" s="5">
        <f>Table3[[#This Row],[Total RN Hours (w/ Admin, DON)]]/Table3[[#This Row],[MDS Census]]</f>
        <v>0.6027225583405359</v>
      </c>
      <c r="I11502" s="5">
        <f>Table3[[#This Row],[RN Hours (excl. Admin, DON)]]/Table3[[#This Row],[MDS Census]]</f>
        <v>0.43815903197925671</v>
      </c>
      <c r="J11502" s="5">
        <f t="shared" si="179"/>
        <v>181.01388888888891</v>
      </c>
      <c r="K11502" s="5">
        <f>SUM(Table3[[#This Row],[RN Hours (excl. Admin, DON)]], Table3[[#This Row],[LPN Hours (excl. Admin)]], Table3[[#This Row],[CNA Hours]], Table3[[#This Row],[NA TR Hours]], Table3[[#This Row],[Med Aide/Tech Hours]])</f>
        <v>170.43611111111113</v>
      </c>
      <c r="L11502" s="5">
        <f>SUM(Table3[[#This Row],[RN Hours (excl. Admin, DON)]:[RN DON Hours]])</f>
        <v>38.741666666666667</v>
      </c>
      <c r="M11502" s="5">
        <v>28.163888888888888</v>
      </c>
      <c r="N11502" s="5">
        <v>5.4222222222222225</v>
      </c>
      <c r="O11502" s="5">
        <v>5.1555555555555559</v>
      </c>
      <c r="P11502" s="5">
        <f>SUM(Table3[[#This Row],[LPN Hours (excl. Admin)]:[LPN Admin Hours]])</f>
        <v>34.611111111111114</v>
      </c>
      <c r="Q11502" s="5">
        <v>34.611111111111114</v>
      </c>
      <c r="R11502" s="5">
        <v>0</v>
      </c>
      <c r="S11502" s="5">
        <f>SUM(Table3[[#This Row],[CNA Hours]], Table3[[#This Row],[NA TR Hours]], Table3[[#This Row],[Med Aide/Tech Hours]])</f>
        <v>107.66111111111111</v>
      </c>
      <c r="T11502" s="5">
        <v>107.66111111111111</v>
      </c>
      <c r="U11502" s="5">
        <v>0</v>
      </c>
      <c r="V11502" s="5">
        <v>0</v>
      </c>
      <c r="W11502" s="5">
        <f>SUM(Table3[[#This Row],[RN Hours Contract]:[Med Aide Hours Contract]])</f>
        <v>0</v>
      </c>
      <c r="X11502" s="5">
        <v>0</v>
      </c>
      <c r="Y11502" s="5">
        <v>0</v>
      </c>
      <c r="Z11502" s="5">
        <v>0</v>
      </c>
      <c r="AA11502" s="5">
        <v>0</v>
      </c>
      <c r="AB11502" s="5">
        <v>0</v>
      </c>
      <c r="AC11502" s="5">
        <v>0</v>
      </c>
      <c r="AD11502" s="5">
        <v>0</v>
      </c>
      <c r="AE11502" s="5">
        <v>0</v>
      </c>
      <c r="AF11502" t="s">
        <v>11002</v>
      </c>
      <c r="AG11502" s="14">
        <v>3</v>
      </c>
      <c r="AQ11502"/>
    </row>
    <row r="11503" spans="1:43" x14ac:dyDescent="0.35">
      <c r="A11503" t="s">
        <v>14895</v>
      </c>
      <c r="B11503" t="s">
        <v>25749</v>
      </c>
      <c r="C11503" t="s">
        <v>31679</v>
      </c>
      <c r="D11503" t="s">
        <v>34660</v>
      </c>
      <c r="E11503" s="5">
        <v>93.511111111111106</v>
      </c>
      <c r="F11503" s="5">
        <f>Table3[[#This Row],[Total Hours Nurse Staffing]]/Table3[[#This Row],[MDS Census]]</f>
        <v>2.964291825095057</v>
      </c>
      <c r="G11503" s="5">
        <f>Table3[[#This Row],[Total Direct Care Staff Hours]]/Table3[[#This Row],[MDS Census]]</f>
        <v>2.869234790874525</v>
      </c>
      <c r="H11503" s="5">
        <f>Table3[[#This Row],[Total RN Hours (w/ Admin, DON)]]/Table3[[#This Row],[MDS Census]]</f>
        <v>0.44423122623574146</v>
      </c>
      <c r="I11503" s="5">
        <f>Table3[[#This Row],[RN Hours (excl. Admin, DON)]]/Table3[[#This Row],[MDS Census]]</f>
        <v>0.34917419201520922</v>
      </c>
      <c r="J11503" s="5">
        <f t="shared" si="179"/>
        <v>277.19422222222221</v>
      </c>
      <c r="K11503" s="5">
        <f>SUM(Table3[[#This Row],[RN Hours (excl. Admin, DON)]], Table3[[#This Row],[LPN Hours (excl. Admin)]], Table3[[#This Row],[CNA Hours]], Table3[[#This Row],[NA TR Hours]], Table3[[#This Row],[Med Aide/Tech Hours]])</f>
        <v>268.30533333333335</v>
      </c>
      <c r="L11503" s="5">
        <f>SUM(Table3[[#This Row],[RN Hours (excl. Admin, DON)]:[RN DON Hours]])</f>
        <v>41.540555555555557</v>
      </c>
      <c r="M11503" s="5">
        <v>32.651666666666671</v>
      </c>
      <c r="N11503" s="5">
        <v>5.0666666666666664</v>
      </c>
      <c r="O11503" s="5">
        <v>3.8222222222222224</v>
      </c>
      <c r="P11503" s="5">
        <f>SUM(Table3[[#This Row],[LPN Hours (excl. Admin)]:[LPN Admin Hours]])</f>
        <v>73.013111111111115</v>
      </c>
      <c r="Q11503" s="5">
        <v>73.013111111111115</v>
      </c>
      <c r="R11503" s="5">
        <v>0</v>
      </c>
      <c r="S11503" s="5">
        <f>SUM(Table3[[#This Row],[CNA Hours]], Table3[[#This Row],[NA TR Hours]], Table3[[#This Row],[Med Aide/Tech Hours]])</f>
        <v>162.64055555555555</v>
      </c>
      <c r="T11503" s="5">
        <v>101.60722222222222</v>
      </c>
      <c r="U11503" s="5">
        <v>61.033333333333331</v>
      </c>
      <c r="V11503" s="5">
        <v>0</v>
      </c>
      <c r="W11503" s="5">
        <f>SUM(Table3[[#This Row],[RN Hours Contract]:[Med Aide Hours Contract]])</f>
        <v>28.616444444444443</v>
      </c>
      <c r="X11503" s="5">
        <v>5.2905555555555557</v>
      </c>
      <c r="Y11503" s="5">
        <v>0</v>
      </c>
      <c r="Z11503" s="5">
        <v>0</v>
      </c>
      <c r="AA11503" s="5">
        <v>10.668666666666667</v>
      </c>
      <c r="AB11503" s="5">
        <v>0</v>
      </c>
      <c r="AC11503" s="5">
        <v>12.65722222222222</v>
      </c>
      <c r="AD11503" s="5">
        <v>0</v>
      </c>
      <c r="AE11503" s="5">
        <v>0</v>
      </c>
      <c r="AF11503" t="s">
        <v>11003</v>
      </c>
      <c r="AG11503" s="14">
        <v>3</v>
      </c>
      <c r="AQ11503"/>
    </row>
    <row r="11504" spans="1:43" x14ac:dyDescent="0.35">
      <c r="A11504" t="s">
        <v>14895</v>
      </c>
      <c r="B11504" t="s">
        <v>25750</v>
      </c>
      <c r="C11504" t="s">
        <v>33108</v>
      </c>
      <c r="D11504" t="s">
        <v>35106</v>
      </c>
      <c r="E11504" s="5">
        <v>35.755555555555553</v>
      </c>
      <c r="F11504" s="5">
        <f>Table3[[#This Row],[Total Hours Nurse Staffing]]/Table3[[#This Row],[MDS Census]]</f>
        <v>3.9998228713486634</v>
      </c>
      <c r="G11504" s="5">
        <f>Table3[[#This Row],[Total Direct Care Staff Hours]]/Table3[[#This Row],[MDS Census]]</f>
        <v>3.5975543816034801</v>
      </c>
      <c r="H11504" s="5">
        <f>Table3[[#This Row],[Total RN Hours (w/ Admin, DON)]]/Table3[[#This Row],[MDS Census]]</f>
        <v>1.1266159105034184</v>
      </c>
      <c r="I11504" s="5">
        <f>Table3[[#This Row],[RN Hours (excl. Admin, DON)]]/Table3[[#This Row],[MDS Census]]</f>
        <v>0.72434742075823488</v>
      </c>
      <c r="J11504" s="5">
        <f t="shared" si="179"/>
        <v>143.01588888888887</v>
      </c>
      <c r="K11504" s="5">
        <f>SUM(Table3[[#This Row],[RN Hours (excl. Admin, DON)]], Table3[[#This Row],[LPN Hours (excl. Admin)]], Table3[[#This Row],[CNA Hours]], Table3[[#This Row],[NA TR Hours]], Table3[[#This Row],[Med Aide/Tech Hours]])</f>
        <v>128.63255555555554</v>
      </c>
      <c r="L11504" s="5">
        <f>SUM(Table3[[#This Row],[RN Hours (excl. Admin, DON)]:[RN DON Hours]])</f>
        <v>40.282777777777774</v>
      </c>
      <c r="M11504" s="5">
        <v>25.899444444444441</v>
      </c>
      <c r="N11504" s="5">
        <v>10.027777777777779</v>
      </c>
      <c r="O11504" s="5">
        <v>4.3555555555555552</v>
      </c>
      <c r="P11504" s="5">
        <f>SUM(Table3[[#This Row],[LPN Hours (excl. Admin)]:[LPN Admin Hours]])</f>
        <v>24.501777777777775</v>
      </c>
      <c r="Q11504" s="5">
        <v>24.501777777777775</v>
      </c>
      <c r="R11504" s="5">
        <v>0</v>
      </c>
      <c r="S11504" s="5">
        <f>SUM(Table3[[#This Row],[CNA Hours]], Table3[[#This Row],[NA TR Hours]], Table3[[#This Row],[Med Aide/Tech Hours]])</f>
        <v>78.231333333333325</v>
      </c>
      <c r="T11504" s="5">
        <v>78.231333333333325</v>
      </c>
      <c r="U11504" s="5">
        <v>0</v>
      </c>
      <c r="V11504" s="5">
        <v>0</v>
      </c>
      <c r="W11504" s="5">
        <f>SUM(Table3[[#This Row],[RN Hours Contract]:[Med Aide Hours Contract]])</f>
        <v>0</v>
      </c>
      <c r="X11504" s="5">
        <v>0</v>
      </c>
      <c r="Y11504" s="5">
        <v>0</v>
      </c>
      <c r="Z11504" s="5">
        <v>0</v>
      </c>
      <c r="AA11504" s="5">
        <v>0</v>
      </c>
      <c r="AB11504" s="5">
        <v>0</v>
      </c>
      <c r="AC11504" s="5">
        <v>0</v>
      </c>
      <c r="AD11504" s="5">
        <v>0</v>
      </c>
      <c r="AE11504" s="5">
        <v>0</v>
      </c>
      <c r="AF11504" t="s">
        <v>11004</v>
      </c>
      <c r="AG11504" s="14">
        <v>3</v>
      </c>
      <c r="AQ11504"/>
    </row>
    <row r="11505" spans="1:43" x14ac:dyDescent="0.35">
      <c r="A11505" t="s">
        <v>14895</v>
      </c>
      <c r="B11505" t="s">
        <v>25751</v>
      </c>
      <c r="C11505" t="s">
        <v>33228</v>
      </c>
      <c r="D11505" t="s">
        <v>35907</v>
      </c>
      <c r="E11505" s="5">
        <v>81.611111111111114</v>
      </c>
      <c r="F11505" s="5">
        <f>Table3[[#This Row],[Total Hours Nurse Staffing]]/Table3[[#This Row],[MDS Census]]</f>
        <v>3.1630224642614024</v>
      </c>
      <c r="G11505" s="5">
        <f>Table3[[#This Row],[Total Direct Care Staff Hours]]/Table3[[#This Row],[MDS Census]]</f>
        <v>2.9070660313138186</v>
      </c>
      <c r="H11505" s="5">
        <f>Table3[[#This Row],[Total RN Hours (w/ Admin, DON)]]/Table3[[#This Row],[MDS Census]]</f>
        <v>0.62395779441797139</v>
      </c>
      <c r="I11505" s="5">
        <f>Table3[[#This Row],[RN Hours (excl. Admin, DON)]]/Table3[[#This Row],[MDS Census]]</f>
        <v>0.36800136147038798</v>
      </c>
      <c r="J11505" s="5">
        <f t="shared" si="179"/>
        <v>258.13777777777779</v>
      </c>
      <c r="K11505" s="5">
        <f>SUM(Table3[[#This Row],[RN Hours (excl. Admin, DON)]], Table3[[#This Row],[LPN Hours (excl. Admin)]], Table3[[#This Row],[CNA Hours]], Table3[[#This Row],[NA TR Hours]], Table3[[#This Row],[Med Aide/Tech Hours]])</f>
        <v>237.24888888888887</v>
      </c>
      <c r="L11505" s="5">
        <f>SUM(Table3[[#This Row],[RN Hours (excl. Admin, DON)]:[RN DON Hours]])</f>
        <v>50.921888888888887</v>
      </c>
      <c r="M11505" s="5">
        <v>30.032999999999998</v>
      </c>
      <c r="N11505" s="5">
        <v>15.733333333333333</v>
      </c>
      <c r="O11505" s="5">
        <v>5.1555555555555559</v>
      </c>
      <c r="P11505" s="5">
        <f>SUM(Table3[[#This Row],[LPN Hours (excl. Admin)]:[LPN Admin Hours]])</f>
        <v>55.08155555555556</v>
      </c>
      <c r="Q11505" s="5">
        <v>55.08155555555556</v>
      </c>
      <c r="R11505" s="5">
        <v>0</v>
      </c>
      <c r="S11505" s="5">
        <f>SUM(Table3[[#This Row],[CNA Hours]], Table3[[#This Row],[NA TR Hours]], Table3[[#This Row],[Med Aide/Tech Hours]])</f>
        <v>152.13433333333333</v>
      </c>
      <c r="T11505" s="5">
        <v>119.98666666666666</v>
      </c>
      <c r="U11505" s="5">
        <v>32.147666666666659</v>
      </c>
      <c r="V11505" s="5">
        <v>0</v>
      </c>
      <c r="W11505" s="5">
        <f>SUM(Table3[[#This Row],[RN Hours Contract]:[Med Aide Hours Contract]])</f>
        <v>0</v>
      </c>
      <c r="X11505" s="5">
        <v>0</v>
      </c>
      <c r="Y11505" s="5">
        <v>0</v>
      </c>
      <c r="Z11505" s="5">
        <v>0</v>
      </c>
      <c r="AA11505" s="5">
        <v>0</v>
      </c>
      <c r="AB11505" s="5">
        <v>0</v>
      </c>
      <c r="AC11505" s="5">
        <v>0</v>
      </c>
      <c r="AD11505" s="5">
        <v>0</v>
      </c>
      <c r="AE11505" s="5">
        <v>0</v>
      </c>
      <c r="AF11505" t="s">
        <v>11005</v>
      </c>
      <c r="AG11505" s="14">
        <v>3</v>
      </c>
      <c r="AQ11505"/>
    </row>
    <row r="11506" spans="1:43" x14ac:dyDescent="0.35">
      <c r="A11506" t="s">
        <v>14895</v>
      </c>
      <c r="B11506" t="s">
        <v>25752</v>
      </c>
      <c r="C11506" t="s">
        <v>29551</v>
      </c>
      <c r="D11506" t="s">
        <v>35908</v>
      </c>
      <c r="E11506" s="5">
        <v>179.84444444444443</v>
      </c>
      <c r="F11506" s="5">
        <f>Table3[[#This Row],[Total Hours Nurse Staffing]]/Table3[[#This Row],[MDS Census]]</f>
        <v>3.9299277153095269</v>
      </c>
      <c r="G11506" s="5">
        <f>Table3[[#This Row],[Total Direct Care Staff Hours]]/Table3[[#This Row],[MDS Census]]</f>
        <v>3.5346941801556904</v>
      </c>
      <c r="H11506" s="5">
        <f>Table3[[#This Row],[Total RN Hours (w/ Admin, DON)]]/Table3[[#This Row],[MDS Census]]</f>
        <v>0.39143395526998637</v>
      </c>
      <c r="I11506" s="5">
        <f>Table3[[#This Row],[RN Hours (excl. Admin, DON)]]/Table3[[#This Row],[MDS Census]]</f>
        <v>0.19007166687260596</v>
      </c>
      <c r="J11506" s="5">
        <f t="shared" si="179"/>
        <v>706.77566666666667</v>
      </c>
      <c r="K11506" s="5">
        <f>SUM(Table3[[#This Row],[RN Hours (excl. Admin, DON)]], Table3[[#This Row],[LPN Hours (excl. Admin)]], Table3[[#This Row],[CNA Hours]], Table3[[#This Row],[NA TR Hours]], Table3[[#This Row],[Med Aide/Tech Hours]])</f>
        <v>635.69511111111115</v>
      </c>
      <c r="L11506" s="5">
        <f>SUM(Table3[[#This Row],[RN Hours (excl. Admin, DON)]:[RN DON Hours]])</f>
        <v>70.397222222222211</v>
      </c>
      <c r="M11506" s="5">
        <v>34.18333333333333</v>
      </c>
      <c r="N11506" s="5">
        <v>30.524999999999999</v>
      </c>
      <c r="O11506" s="5">
        <v>5.6888888888888891</v>
      </c>
      <c r="P11506" s="5">
        <f>SUM(Table3[[#This Row],[LPN Hours (excl. Admin)]:[LPN Admin Hours]])</f>
        <v>226.39977777777779</v>
      </c>
      <c r="Q11506" s="5">
        <v>191.53311111111111</v>
      </c>
      <c r="R11506" s="5">
        <v>34.866666666666667</v>
      </c>
      <c r="S11506" s="5">
        <f>SUM(Table3[[#This Row],[CNA Hours]], Table3[[#This Row],[NA TR Hours]], Table3[[#This Row],[Med Aide/Tech Hours]])</f>
        <v>409.97866666666664</v>
      </c>
      <c r="T11506" s="5">
        <v>404.3631111111111</v>
      </c>
      <c r="U11506" s="5">
        <v>5.615555555555555</v>
      </c>
      <c r="V11506" s="5">
        <v>0</v>
      </c>
      <c r="W11506" s="5">
        <f>SUM(Table3[[#This Row],[RN Hours Contract]:[Med Aide Hours Contract]])</f>
        <v>63.941666666666663</v>
      </c>
      <c r="X11506" s="5">
        <v>0</v>
      </c>
      <c r="Y11506" s="5">
        <v>0</v>
      </c>
      <c r="Z11506" s="5">
        <v>0</v>
      </c>
      <c r="AA11506" s="5">
        <v>32.049999999999997</v>
      </c>
      <c r="AB11506" s="5">
        <v>0</v>
      </c>
      <c r="AC11506" s="5">
        <v>31.891666666666666</v>
      </c>
      <c r="AD11506" s="5">
        <v>0</v>
      </c>
      <c r="AE11506" s="5">
        <v>0</v>
      </c>
      <c r="AF11506" t="s">
        <v>11006</v>
      </c>
      <c r="AG11506" s="14">
        <v>3</v>
      </c>
      <c r="AQ11506"/>
    </row>
    <row r="11507" spans="1:43" x14ac:dyDescent="0.35">
      <c r="A11507" t="s">
        <v>14895</v>
      </c>
      <c r="B11507" t="s">
        <v>25753</v>
      </c>
      <c r="C11507" t="s">
        <v>32232</v>
      </c>
      <c r="D11507" t="s">
        <v>35911</v>
      </c>
      <c r="E11507" s="5">
        <v>23.2</v>
      </c>
      <c r="F11507" s="5">
        <f>Table3[[#This Row],[Total Hours Nurse Staffing]]/Table3[[#This Row],[MDS Census]]</f>
        <v>6.0436925287356322</v>
      </c>
      <c r="G11507" s="5">
        <f>Table3[[#This Row],[Total Direct Care Staff Hours]]/Table3[[#This Row],[MDS Census]]</f>
        <v>5.5483237547892719</v>
      </c>
      <c r="H11507" s="5">
        <f>Table3[[#This Row],[Total RN Hours (w/ Admin, DON)]]/Table3[[#This Row],[MDS Census]]</f>
        <v>2.152183908045977</v>
      </c>
      <c r="I11507" s="5">
        <f>Table3[[#This Row],[RN Hours (excl. Admin, DON)]]/Table3[[#This Row],[MDS Census]]</f>
        <v>1.6568151340996169</v>
      </c>
      <c r="J11507" s="5">
        <f t="shared" si="179"/>
        <v>140.21366666666665</v>
      </c>
      <c r="K11507" s="5">
        <f>SUM(Table3[[#This Row],[RN Hours (excl. Admin, DON)]], Table3[[#This Row],[LPN Hours (excl. Admin)]], Table3[[#This Row],[CNA Hours]], Table3[[#This Row],[NA TR Hours]], Table3[[#This Row],[Med Aide/Tech Hours]])</f>
        <v>128.7211111111111</v>
      </c>
      <c r="L11507" s="5">
        <f>SUM(Table3[[#This Row],[RN Hours (excl. Admin, DON)]:[RN DON Hours]])</f>
        <v>49.930666666666667</v>
      </c>
      <c r="M11507" s="5">
        <v>38.438111111111112</v>
      </c>
      <c r="N11507" s="5">
        <v>6.322222222222222</v>
      </c>
      <c r="O11507" s="5">
        <v>5.1703333333333328</v>
      </c>
      <c r="P11507" s="5">
        <f>SUM(Table3[[#This Row],[LPN Hours (excl. Admin)]:[LPN Admin Hours]])</f>
        <v>26.047000000000001</v>
      </c>
      <c r="Q11507" s="5">
        <v>26.047000000000001</v>
      </c>
      <c r="R11507" s="5">
        <v>0</v>
      </c>
      <c r="S11507" s="5">
        <f>SUM(Table3[[#This Row],[CNA Hours]], Table3[[#This Row],[NA TR Hours]], Table3[[#This Row],[Med Aide/Tech Hours]])</f>
        <v>64.236000000000004</v>
      </c>
      <c r="T11507" s="5">
        <v>64.236000000000004</v>
      </c>
      <c r="U11507" s="5">
        <v>0</v>
      </c>
      <c r="V11507" s="5">
        <v>0</v>
      </c>
      <c r="W11507" s="5">
        <f>SUM(Table3[[#This Row],[RN Hours Contract]:[Med Aide Hours Contract]])</f>
        <v>0</v>
      </c>
      <c r="X11507" s="5">
        <v>0</v>
      </c>
      <c r="Y11507" s="5">
        <v>0</v>
      </c>
      <c r="Z11507" s="5">
        <v>0</v>
      </c>
      <c r="AA11507" s="5">
        <v>0</v>
      </c>
      <c r="AB11507" s="5">
        <v>0</v>
      </c>
      <c r="AC11507" s="5">
        <v>0</v>
      </c>
      <c r="AD11507" s="5">
        <v>0</v>
      </c>
      <c r="AE11507" s="5">
        <v>0</v>
      </c>
      <c r="AF11507" t="s">
        <v>11007</v>
      </c>
      <c r="AG11507" s="14">
        <v>3</v>
      </c>
      <c r="AQ11507"/>
    </row>
    <row r="11508" spans="1:43" x14ac:dyDescent="0.35">
      <c r="A11508" t="s">
        <v>14895</v>
      </c>
      <c r="B11508" t="s">
        <v>25754</v>
      </c>
      <c r="C11508" t="s">
        <v>30133</v>
      </c>
      <c r="D11508" t="s">
        <v>35910</v>
      </c>
      <c r="E11508" s="5">
        <v>82.655555555555551</v>
      </c>
      <c r="F11508" s="5">
        <f>Table3[[#This Row],[Total Hours Nurse Staffing]]/Table3[[#This Row],[MDS Census]]</f>
        <v>3.6287135367656944</v>
      </c>
      <c r="G11508" s="5">
        <f>Table3[[#This Row],[Total Direct Care Staff Hours]]/Table3[[#This Row],[MDS Census]]</f>
        <v>3.4515391853743784</v>
      </c>
      <c r="H11508" s="5">
        <f>Table3[[#This Row],[Total RN Hours (w/ Admin, DON)]]/Table3[[#This Row],[MDS Census]]</f>
        <v>0.73860733969619585</v>
      </c>
      <c r="I11508" s="5">
        <f>Table3[[#This Row],[RN Hours (excl. Admin, DON)]]/Table3[[#This Row],[MDS Census]]</f>
        <v>0.56143298830487975</v>
      </c>
      <c r="J11508" s="5">
        <f t="shared" si="179"/>
        <v>299.93333333333334</v>
      </c>
      <c r="K11508" s="5">
        <f>SUM(Table3[[#This Row],[RN Hours (excl. Admin, DON)]], Table3[[#This Row],[LPN Hours (excl. Admin)]], Table3[[#This Row],[CNA Hours]], Table3[[#This Row],[NA TR Hours]], Table3[[#This Row],[Med Aide/Tech Hours]])</f>
        <v>285.28888888888889</v>
      </c>
      <c r="L11508" s="5">
        <f>SUM(Table3[[#This Row],[RN Hours (excl. Admin, DON)]:[RN DON Hours]])</f>
        <v>61.050000000000004</v>
      </c>
      <c r="M11508" s="5">
        <v>46.405555555555559</v>
      </c>
      <c r="N11508" s="5">
        <v>9.6444444444444439</v>
      </c>
      <c r="O11508" s="5">
        <v>5</v>
      </c>
      <c r="P11508" s="5">
        <f>SUM(Table3[[#This Row],[LPN Hours (excl. Admin)]:[LPN Admin Hours]])</f>
        <v>63.424999999999997</v>
      </c>
      <c r="Q11508" s="5">
        <v>63.424999999999997</v>
      </c>
      <c r="R11508" s="5">
        <v>0</v>
      </c>
      <c r="S11508" s="5">
        <f>SUM(Table3[[#This Row],[CNA Hours]], Table3[[#This Row],[NA TR Hours]], Table3[[#This Row],[Med Aide/Tech Hours]])</f>
        <v>175.45833333333334</v>
      </c>
      <c r="T11508" s="5">
        <v>175.45833333333334</v>
      </c>
      <c r="U11508" s="5">
        <v>0</v>
      </c>
      <c r="V11508" s="5">
        <v>0</v>
      </c>
      <c r="W11508" s="5">
        <f>SUM(Table3[[#This Row],[RN Hours Contract]:[Med Aide Hours Contract]])</f>
        <v>0</v>
      </c>
      <c r="X11508" s="5">
        <v>0</v>
      </c>
      <c r="Y11508" s="5">
        <v>0</v>
      </c>
      <c r="Z11508" s="5">
        <v>0</v>
      </c>
      <c r="AA11508" s="5">
        <v>0</v>
      </c>
      <c r="AB11508" s="5">
        <v>0</v>
      </c>
      <c r="AC11508" s="5">
        <v>0</v>
      </c>
      <c r="AD11508" s="5">
        <v>0</v>
      </c>
      <c r="AE11508" s="5">
        <v>0</v>
      </c>
      <c r="AF11508" t="s">
        <v>11008</v>
      </c>
      <c r="AG11508" s="14">
        <v>3</v>
      </c>
      <c r="AQ11508"/>
    </row>
    <row r="11509" spans="1:43" x14ac:dyDescent="0.35">
      <c r="A11509" t="s">
        <v>14895</v>
      </c>
      <c r="B11509" t="s">
        <v>25755</v>
      </c>
      <c r="C11509" t="s">
        <v>29755</v>
      </c>
      <c r="D11509" t="s">
        <v>35915</v>
      </c>
      <c r="E11509" s="5">
        <v>147.86666666666667</v>
      </c>
      <c r="F11509" s="5">
        <f>Table3[[#This Row],[Total Hours Nurse Staffing]]/Table3[[#This Row],[MDS Census]]</f>
        <v>3.2148782687105499</v>
      </c>
      <c r="G11509" s="5">
        <f>Table3[[#This Row],[Total Direct Care Staff Hours]]/Table3[[#This Row],[MDS Census]]</f>
        <v>3.0744890291553948</v>
      </c>
      <c r="H11509" s="5">
        <f>Table3[[#This Row],[Total RN Hours (w/ Admin, DON)]]/Table3[[#This Row],[MDS Census]]</f>
        <v>0.4831229335737901</v>
      </c>
      <c r="I11509" s="5">
        <f>Table3[[#This Row],[RN Hours (excl. Admin, DON)]]/Table3[[#This Row],[MDS Census]]</f>
        <v>0.3427336940186354</v>
      </c>
      <c r="J11509" s="5">
        <f t="shared" si="179"/>
        <v>475.37333333333333</v>
      </c>
      <c r="K11509" s="5">
        <f>SUM(Table3[[#This Row],[RN Hours (excl. Admin, DON)]], Table3[[#This Row],[LPN Hours (excl. Admin)]], Table3[[#This Row],[CNA Hours]], Table3[[#This Row],[NA TR Hours]], Table3[[#This Row],[Med Aide/Tech Hours]])</f>
        <v>454.61444444444442</v>
      </c>
      <c r="L11509" s="5">
        <f>SUM(Table3[[#This Row],[RN Hours (excl. Admin, DON)]:[RN DON Hours]])</f>
        <v>71.437777777777768</v>
      </c>
      <c r="M11509" s="5">
        <v>50.678888888888892</v>
      </c>
      <c r="N11509" s="5">
        <v>15.336666666666666</v>
      </c>
      <c r="O11509" s="5">
        <v>5.4222222222222225</v>
      </c>
      <c r="P11509" s="5">
        <f>SUM(Table3[[#This Row],[LPN Hours (excl. Admin)]:[LPN Admin Hours]])</f>
        <v>118.10222222222222</v>
      </c>
      <c r="Q11509" s="5">
        <v>118.10222222222222</v>
      </c>
      <c r="R11509" s="5">
        <v>0</v>
      </c>
      <c r="S11509" s="5">
        <f>SUM(Table3[[#This Row],[CNA Hours]], Table3[[#This Row],[NA TR Hours]], Table3[[#This Row],[Med Aide/Tech Hours]])</f>
        <v>285.83333333333331</v>
      </c>
      <c r="T11509" s="5">
        <v>285.83333333333331</v>
      </c>
      <c r="U11509" s="5">
        <v>0</v>
      </c>
      <c r="V11509" s="5">
        <v>0</v>
      </c>
      <c r="W11509" s="5">
        <f>SUM(Table3[[#This Row],[RN Hours Contract]:[Med Aide Hours Contract]])</f>
        <v>50.337777777777767</v>
      </c>
      <c r="X11509" s="5">
        <v>12.462222222222218</v>
      </c>
      <c r="Y11509" s="5">
        <v>0</v>
      </c>
      <c r="Z11509" s="5">
        <v>0</v>
      </c>
      <c r="AA11509" s="5">
        <v>13.94333333333333</v>
      </c>
      <c r="AB11509" s="5">
        <v>0</v>
      </c>
      <c r="AC11509" s="5">
        <v>23.932222222222219</v>
      </c>
      <c r="AD11509" s="5">
        <v>0</v>
      </c>
      <c r="AE11509" s="5">
        <v>0</v>
      </c>
      <c r="AF11509" t="s">
        <v>11009</v>
      </c>
      <c r="AG11509" s="14">
        <v>3</v>
      </c>
      <c r="AQ11509"/>
    </row>
    <row r="11510" spans="1:43" x14ac:dyDescent="0.35">
      <c r="A11510" t="s">
        <v>14895</v>
      </c>
      <c r="B11510" t="s">
        <v>25756</v>
      </c>
      <c r="C11510" t="s">
        <v>33208</v>
      </c>
      <c r="D11510" t="s">
        <v>35904</v>
      </c>
      <c r="E11510" s="5">
        <v>47.711111111111109</v>
      </c>
      <c r="F11510" s="5">
        <f>Table3[[#This Row],[Total Hours Nurse Staffing]]/Table3[[#This Row],[MDS Census]]</f>
        <v>3.6131811830461116</v>
      </c>
      <c r="G11510" s="5">
        <f>Table3[[#This Row],[Total Direct Care Staff Hours]]/Table3[[#This Row],[MDS Census]]</f>
        <v>3.3802980903586399</v>
      </c>
      <c r="H11510" s="5">
        <f>Table3[[#This Row],[Total RN Hours (w/ Admin, DON)]]/Table3[[#This Row],[MDS Census]]</f>
        <v>1.1841523055426177</v>
      </c>
      <c r="I11510" s="5">
        <f>Table3[[#This Row],[RN Hours (excl. Admin, DON)]]/Table3[[#This Row],[MDS Census]]</f>
        <v>0.95126921285514676</v>
      </c>
      <c r="J11510" s="5">
        <f t="shared" si="179"/>
        <v>172.38888888888891</v>
      </c>
      <c r="K11510" s="5">
        <f>SUM(Table3[[#This Row],[RN Hours (excl. Admin, DON)]], Table3[[#This Row],[LPN Hours (excl. Admin)]], Table3[[#This Row],[CNA Hours]], Table3[[#This Row],[NA TR Hours]], Table3[[#This Row],[Med Aide/Tech Hours]])</f>
        <v>161.27777777777777</v>
      </c>
      <c r="L11510" s="5">
        <f>SUM(Table3[[#This Row],[RN Hours (excl. Admin, DON)]:[RN DON Hours]])</f>
        <v>56.497222222222227</v>
      </c>
      <c r="M11510" s="5">
        <v>45.386111111111113</v>
      </c>
      <c r="N11510" s="5">
        <v>5.5111111111111111</v>
      </c>
      <c r="O11510" s="5">
        <v>5.6</v>
      </c>
      <c r="P11510" s="5">
        <f>SUM(Table3[[#This Row],[LPN Hours (excl. Admin)]:[LPN Admin Hours]])</f>
        <v>45.797222222222224</v>
      </c>
      <c r="Q11510" s="5">
        <v>45.797222222222224</v>
      </c>
      <c r="R11510" s="5">
        <v>0</v>
      </c>
      <c r="S11510" s="5">
        <f>SUM(Table3[[#This Row],[CNA Hours]], Table3[[#This Row],[NA TR Hours]], Table3[[#This Row],[Med Aide/Tech Hours]])</f>
        <v>70.094444444444449</v>
      </c>
      <c r="T11510" s="5">
        <v>70.094444444444449</v>
      </c>
      <c r="U11510" s="5">
        <v>0</v>
      </c>
      <c r="V11510" s="5">
        <v>0</v>
      </c>
      <c r="W11510" s="5">
        <f>SUM(Table3[[#This Row],[RN Hours Contract]:[Med Aide Hours Contract]])</f>
        <v>0</v>
      </c>
      <c r="X11510" s="5">
        <v>0</v>
      </c>
      <c r="Y11510" s="5">
        <v>0</v>
      </c>
      <c r="Z11510" s="5">
        <v>0</v>
      </c>
      <c r="AA11510" s="5">
        <v>0</v>
      </c>
      <c r="AB11510" s="5">
        <v>0</v>
      </c>
      <c r="AC11510" s="5">
        <v>0</v>
      </c>
      <c r="AD11510" s="5">
        <v>0</v>
      </c>
      <c r="AE11510" s="5">
        <v>0</v>
      </c>
      <c r="AF11510" t="s">
        <v>11010</v>
      </c>
      <c r="AG11510" s="14">
        <v>3</v>
      </c>
      <c r="AQ11510"/>
    </row>
    <row r="11511" spans="1:43" x14ac:dyDescent="0.35">
      <c r="A11511" t="s">
        <v>14895</v>
      </c>
      <c r="B11511" t="s">
        <v>25757</v>
      </c>
      <c r="C11511" t="s">
        <v>33586</v>
      </c>
      <c r="D11511" t="s">
        <v>35904</v>
      </c>
      <c r="E11511" s="5">
        <v>94.233333333333334</v>
      </c>
      <c r="F11511" s="5">
        <f>Table3[[#This Row],[Total Hours Nurse Staffing]]/Table3[[#This Row],[MDS Census]]</f>
        <v>3.1501591793420589</v>
      </c>
      <c r="G11511" s="5">
        <f>Table3[[#This Row],[Total Direct Care Staff Hours]]/Table3[[#This Row],[MDS Census]]</f>
        <v>2.963035019455253</v>
      </c>
      <c r="H11511" s="5">
        <f>Table3[[#This Row],[Total RN Hours (w/ Admin, DON)]]/Table3[[#This Row],[MDS Census]]</f>
        <v>0.71548166489800724</v>
      </c>
      <c r="I11511" s="5">
        <f>Table3[[#This Row],[RN Hours (excl. Admin, DON)]]/Table3[[#This Row],[MDS Census]]</f>
        <v>0.5900247612309869</v>
      </c>
      <c r="J11511" s="5">
        <f t="shared" si="179"/>
        <v>296.85000000000002</v>
      </c>
      <c r="K11511" s="5">
        <f>SUM(Table3[[#This Row],[RN Hours (excl. Admin, DON)]], Table3[[#This Row],[LPN Hours (excl. Admin)]], Table3[[#This Row],[CNA Hours]], Table3[[#This Row],[NA TR Hours]], Table3[[#This Row],[Med Aide/Tech Hours]])</f>
        <v>279.2166666666667</v>
      </c>
      <c r="L11511" s="5">
        <f>SUM(Table3[[#This Row],[RN Hours (excl. Admin, DON)]:[RN DON Hours]])</f>
        <v>67.422222222222217</v>
      </c>
      <c r="M11511" s="5">
        <v>55.6</v>
      </c>
      <c r="N11511" s="5">
        <v>6.3111111111111109</v>
      </c>
      <c r="O11511" s="5">
        <v>5.5111111111111111</v>
      </c>
      <c r="P11511" s="5">
        <f>SUM(Table3[[#This Row],[LPN Hours (excl. Admin)]:[LPN Admin Hours]])</f>
        <v>67.438888888888897</v>
      </c>
      <c r="Q11511" s="5">
        <v>61.62777777777778</v>
      </c>
      <c r="R11511" s="5">
        <v>5.8111111111111109</v>
      </c>
      <c r="S11511" s="5">
        <f>SUM(Table3[[#This Row],[CNA Hours]], Table3[[#This Row],[NA TR Hours]], Table3[[#This Row],[Med Aide/Tech Hours]])</f>
        <v>161.98888888888888</v>
      </c>
      <c r="T11511" s="5">
        <v>161.98888888888888</v>
      </c>
      <c r="U11511" s="5">
        <v>0</v>
      </c>
      <c r="V11511" s="5">
        <v>0</v>
      </c>
      <c r="W11511" s="5">
        <f>SUM(Table3[[#This Row],[RN Hours Contract]:[Med Aide Hours Contract]])</f>
        <v>0</v>
      </c>
      <c r="X11511" s="5">
        <v>0</v>
      </c>
      <c r="Y11511" s="5">
        <v>0</v>
      </c>
      <c r="Z11511" s="5">
        <v>0</v>
      </c>
      <c r="AA11511" s="5">
        <v>0</v>
      </c>
      <c r="AB11511" s="5">
        <v>0</v>
      </c>
      <c r="AC11511" s="5">
        <v>0</v>
      </c>
      <c r="AD11511" s="5">
        <v>0</v>
      </c>
      <c r="AE11511" s="5">
        <v>0</v>
      </c>
      <c r="AF11511" t="s">
        <v>11011</v>
      </c>
      <c r="AG11511" s="14">
        <v>3</v>
      </c>
      <c r="AQ11511"/>
    </row>
    <row r="11512" spans="1:43" x14ac:dyDescent="0.35">
      <c r="A11512" t="s">
        <v>14895</v>
      </c>
      <c r="B11512" t="s">
        <v>25758</v>
      </c>
      <c r="C11512" t="s">
        <v>30215</v>
      </c>
      <c r="D11512" t="s">
        <v>34682</v>
      </c>
      <c r="E11512" s="5">
        <v>51.855555555555554</v>
      </c>
      <c r="F11512" s="5">
        <f>Table3[[#This Row],[Total Hours Nurse Staffing]]/Table3[[#This Row],[MDS Census]]</f>
        <v>3.7814656095993144</v>
      </c>
      <c r="G11512" s="5">
        <f>Table3[[#This Row],[Total Direct Care Staff Hours]]/Table3[[#This Row],[MDS Census]]</f>
        <v>3.5404521105635314</v>
      </c>
      <c r="H11512" s="5">
        <f>Table3[[#This Row],[Total RN Hours (w/ Admin, DON)]]/Table3[[#This Row],[MDS Census]]</f>
        <v>0.67540604242554114</v>
      </c>
      <c r="I11512" s="5">
        <f>Table3[[#This Row],[RN Hours (excl. Admin, DON)]]/Table3[[#This Row],[MDS Census]]</f>
        <v>0.53898435826012436</v>
      </c>
      <c r="J11512" s="5">
        <f t="shared" si="179"/>
        <v>196.09</v>
      </c>
      <c r="K11512" s="5">
        <f>SUM(Table3[[#This Row],[RN Hours (excl. Admin, DON)]], Table3[[#This Row],[LPN Hours (excl. Admin)]], Table3[[#This Row],[CNA Hours]], Table3[[#This Row],[NA TR Hours]], Table3[[#This Row],[Med Aide/Tech Hours]])</f>
        <v>183.59211111111111</v>
      </c>
      <c r="L11512" s="5">
        <f>SUM(Table3[[#This Row],[RN Hours (excl. Admin, DON)]:[RN DON Hours]])</f>
        <v>35.023555555555561</v>
      </c>
      <c r="M11512" s="5">
        <v>27.949333333333335</v>
      </c>
      <c r="N11512" s="5">
        <v>0.16666666666666666</v>
      </c>
      <c r="O11512" s="5">
        <v>6.9075555555555548</v>
      </c>
      <c r="P11512" s="5">
        <f>SUM(Table3[[#This Row],[LPN Hours (excl. Admin)]:[LPN Admin Hours]])</f>
        <v>55.830666666666673</v>
      </c>
      <c r="Q11512" s="5">
        <v>50.407000000000004</v>
      </c>
      <c r="R11512" s="5">
        <v>5.4236666666666657</v>
      </c>
      <c r="S11512" s="5">
        <f>SUM(Table3[[#This Row],[CNA Hours]], Table3[[#This Row],[NA TR Hours]], Table3[[#This Row],[Med Aide/Tech Hours]])</f>
        <v>105.23577777777777</v>
      </c>
      <c r="T11512" s="5">
        <v>105.23577777777777</v>
      </c>
      <c r="U11512" s="5">
        <v>0</v>
      </c>
      <c r="V11512" s="5">
        <v>0</v>
      </c>
      <c r="W11512" s="5">
        <f>SUM(Table3[[#This Row],[RN Hours Contract]:[Med Aide Hours Contract]])</f>
        <v>29.877111111111113</v>
      </c>
      <c r="X11512" s="5">
        <v>1.5</v>
      </c>
      <c r="Y11512" s="5">
        <v>0.16666666666666666</v>
      </c>
      <c r="Z11512" s="5">
        <v>0</v>
      </c>
      <c r="AA11512" s="5">
        <v>12.966000000000001</v>
      </c>
      <c r="AB11512" s="5">
        <v>8.3333333333333329E-2</v>
      </c>
      <c r="AC11512" s="5">
        <v>15.161111111111111</v>
      </c>
      <c r="AD11512" s="5">
        <v>0</v>
      </c>
      <c r="AE11512" s="5">
        <v>0</v>
      </c>
      <c r="AF11512" t="s">
        <v>11012</v>
      </c>
      <c r="AG11512" s="14">
        <v>3</v>
      </c>
      <c r="AQ11512"/>
    </row>
    <row r="11513" spans="1:43" x14ac:dyDescent="0.35">
      <c r="A11513" t="s">
        <v>14895</v>
      </c>
      <c r="B11513" t="s">
        <v>25759</v>
      </c>
      <c r="C11513" t="s">
        <v>32232</v>
      </c>
      <c r="D11513" t="s">
        <v>35911</v>
      </c>
      <c r="E11513" s="5">
        <v>106.83333333333333</v>
      </c>
      <c r="F11513" s="5">
        <f>Table3[[#This Row],[Total Hours Nurse Staffing]]/Table3[[#This Row],[MDS Census]]</f>
        <v>3.2005616224648987</v>
      </c>
      <c r="G11513" s="5">
        <f>Table3[[#This Row],[Total Direct Care Staff Hours]]/Table3[[#This Row],[MDS Census]]</f>
        <v>2.8161944877795113</v>
      </c>
      <c r="H11513" s="5">
        <f>Table3[[#This Row],[Total RN Hours (w/ Admin, DON)]]/Table3[[#This Row],[MDS Census]]</f>
        <v>0.52898491939677583</v>
      </c>
      <c r="I11513" s="5">
        <f>Table3[[#This Row],[RN Hours (excl. Admin, DON)]]/Table3[[#This Row],[MDS Census]]</f>
        <v>0.14461778471138845</v>
      </c>
      <c r="J11513" s="5">
        <f t="shared" si="179"/>
        <v>341.92666666666668</v>
      </c>
      <c r="K11513" s="5">
        <f>SUM(Table3[[#This Row],[RN Hours (excl. Admin, DON)]], Table3[[#This Row],[LPN Hours (excl. Admin)]], Table3[[#This Row],[CNA Hours]], Table3[[#This Row],[NA TR Hours]], Table3[[#This Row],[Med Aide/Tech Hours]])</f>
        <v>300.86344444444444</v>
      </c>
      <c r="L11513" s="5">
        <f>SUM(Table3[[#This Row],[RN Hours (excl. Admin, DON)]:[RN DON Hours]])</f>
        <v>56.513222222222218</v>
      </c>
      <c r="M11513" s="5">
        <v>15.45</v>
      </c>
      <c r="N11513" s="5">
        <v>35.374333333333333</v>
      </c>
      <c r="O11513" s="5">
        <v>5.6888888888888891</v>
      </c>
      <c r="P11513" s="5">
        <f>SUM(Table3[[#This Row],[LPN Hours (excl. Admin)]:[LPN Admin Hours]])</f>
        <v>89.451999999999998</v>
      </c>
      <c r="Q11513" s="5">
        <v>89.451999999999998</v>
      </c>
      <c r="R11513" s="5">
        <v>0</v>
      </c>
      <c r="S11513" s="5">
        <f>SUM(Table3[[#This Row],[CNA Hours]], Table3[[#This Row],[NA TR Hours]], Table3[[#This Row],[Med Aide/Tech Hours]])</f>
        <v>195.96144444444445</v>
      </c>
      <c r="T11513" s="5">
        <v>180.69466666666668</v>
      </c>
      <c r="U11513" s="5">
        <v>15.266777777777776</v>
      </c>
      <c r="V11513" s="5">
        <v>0</v>
      </c>
      <c r="W11513" s="5">
        <f>SUM(Table3[[#This Row],[RN Hours Contract]:[Med Aide Hours Contract]])</f>
        <v>0</v>
      </c>
      <c r="X11513" s="5">
        <v>0</v>
      </c>
      <c r="Y11513" s="5">
        <v>0</v>
      </c>
      <c r="Z11513" s="5">
        <v>0</v>
      </c>
      <c r="AA11513" s="5">
        <v>0</v>
      </c>
      <c r="AB11513" s="5">
        <v>0</v>
      </c>
      <c r="AC11513" s="5">
        <v>0</v>
      </c>
      <c r="AD11513" s="5">
        <v>0</v>
      </c>
      <c r="AE11513" s="5">
        <v>0</v>
      </c>
      <c r="AF11513" t="s">
        <v>11013</v>
      </c>
      <c r="AG11513" s="14">
        <v>3</v>
      </c>
      <c r="AQ11513"/>
    </row>
    <row r="11514" spans="1:43" x14ac:dyDescent="0.35">
      <c r="A11514" t="s">
        <v>14895</v>
      </c>
      <c r="B11514" t="s">
        <v>25760</v>
      </c>
      <c r="C11514" t="s">
        <v>33518</v>
      </c>
      <c r="D11514" t="s">
        <v>35906</v>
      </c>
      <c r="E11514" s="5">
        <v>149.44444444444446</v>
      </c>
      <c r="F11514" s="5">
        <f>Table3[[#This Row],[Total Hours Nurse Staffing]]/Table3[[#This Row],[MDS Census]]</f>
        <v>3.1147390334572487</v>
      </c>
      <c r="G11514" s="5">
        <f>Table3[[#This Row],[Total Direct Care Staff Hours]]/Table3[[#This Row],[MDS Census]]</f>
        <v>2.9264862453531597</v>
      </c>
      <c r="H11514" s="5">
        <f>Table3[[#This Row],[Total RN Hours (w/ Admin, DON)]]/Table3[[#This Row],[MDS Census]]</f>
        <v>0.56254349442379181</v>
      </c>
      <c r="I11514" s="5">
        <f>Table3[[#This Row],[RN Hours (excl. Admin, DON)]]/Table3[[#This Row],[MDS Census]]</f>
        <v>0.37429070631970257</v>
      </c>
      <c r="J11514" s="5">
        <f t="shared" si="179"/>
        <v>465.4804444444444</v>
      </c>
      <c r="K11514" s="5">
        <f>SUM(Table3[[#This Row],[RN Hours (excl. Admin, DON)]], Table3[[#This Row],[LPN Hours (excl. Admin)]], Table3[[#This Row],[CNA Hours]], Table3[[#This Row],[NA TR Hours]], Table3[[#This Row],[Med Aide/Tech Hours]])</f>
        <v>437.34711111111113</v>
      </c>
      <c r="L11514" s="5">
        <f>SUM(Table3[[#This Row],[RN Hours (excl. Admin, DON)]:[RN DON Hours]])</f>
        <v>84.069000000000003</v>
      </c>
      <c r="M11514" s="5">
        <v>55.93566666666667</v>
      </c>
      <c r="N11514" s="5">
        <v>23.288888888888888</v>
      </c>
      <c r="O11514" s="5">
        <v>4.8444444444444441</v>
      </c>
      <c r="P11514" s="5">
        <f>SUM(Table3[[#This Row],[LPN Hours (excl. Admin)]:[LPN Admin Hours]])</f>
        <v>110.89811111111111</v>
      </c>
      <c r="Q11514" s="5">
        <v>110.89811111111111</v>
      </c>
      <c r="R11514" s="5">
        <v>0</v>
      </c>
      <c r="S11514" s="5">
        <f>SUM(Table3[[#This Row],[CNA Hours]], Table3[[#This Row],[NA TR Hours]], Table3[[#This Row],[Med Aide/Tech Hours]])</f>
        <v>270.51333333333332</v>
      </c>
      <c r="T11514" s="5">
        <v>231.78155555555557</v>
      </c>
      <c r="U11514" s="5">
        <v>38.731777777777779</v>
      </c>
      <c r="V11514" s="5">
        <v>0</v>
      </c>
      <c r="W11514" s="5">
        <f>SUM(Table3[[#This Row],[RN Hours Contract]:[Med Aide Hours Contract]])</f>
        <v>28.683111111111117</v>
      </c>
      <c r="X11514" s="5">
        <v>3.9656666666666669</v>
      </c>
      <c r="Y11514" s="5">
        <v>0</v>
      </c>
      <c r="Z11514" s="5">
        <v>0</v>
      </c>
      <c r="AA11514" s="5">
        <v>20.804777777777783</v>
      </c>
      <c r="AB11514" s="5">
        <v>0</v>
      </c>
      <c r="AC11514" s="5">
        <v>3.912666666666667</v>
      </c>
      <c r="AD11514" s="5">
        <v>0</v>
      </c>
      <c r="AE11514" s="5">
        <v>0</v>
      </c>
      <c r="AF11514" t="s">
        <v>11014</v>
      </c>
      <c r="AG11514" s="14">
        <v>3</v>
      </c>
      <c r="AQ11514"/>
    </row>
    <row r="11515" spans="1:43" x14ac:dyDescent="0.35">
      <c r="A11515" t="s">
        <v>14895</v>
      </c>
      <c r="B11515" t="s">
        <v>25761</v>
      </c>
      <c r="C11515" t="s">
        <v>33484</v>
      </c>
      <c r="D11515" t="s">
        <v>35908</v>
      </c>
      <c r="E11515" s="5">
        <v>54.922222222222224</v>
      </c>
      <c r="F11515" s="5">
        <f>Table3[[#This Row],[Total Hours Nurse Staffing]]/Table3[[#This Row],[MDS Census]]</f>
        <v>4.4472506574954487</v>
      </c>
      <c r="G11515" s="5">
        <f>Table3[[#This Row],[Total Direct Care Staff Hours]]/Table3[[#This Row],[MDS Census]]</f>
        <v>4.152136354440624</v>
      </c>
      <c r="H11515" s="5">
        <f>Table3[[#This Row],[Total RN Hours (w/ Admin, DON)]]/Table3[[#This Row],[MDS Census]]</f>
        <v>0.86656281610358077</v>
      </c>
      <c r="I11515" s="5">
        <f>Table3[[#This Row],[RN Hours (excl. Admin, DON)]]/Table3[[#This Row],[MDS Census]]</f>
        <v>0.57903499898846855</v>
      </c>
      <c r="J11515" s="5">
        <f t="shared" si="179"/>
        <v>244.25288888888892</v>
      </c>
      <c r="K11515" s="5">
        <f>SUM(Table3[[#This Row],[RN Hours (excl. Admin, DON)]], Table3[[#This Row],[LPN Hours (excl. Admin)]], Table3[[#This Row],[CNA Hours]], Table3[[#This Row],[NA TR Hours]], Table3[[#This Row],[Med Aide/Tech Hours]])</f>
        <v>228.0445555555556</v>
      </c>
      <c r="L11515" s="5">
        <f>SUM(Table3[[#This Row],[RN Hours (excl. Admin, DON)]:[RN DON Hours]])</f>
        <v>47.593555555555554</v>
      </c>
      <c r="M11515" s="5">
        <v>31.80188888888889</v>
      </c>
      <c r="N11515" s="5">
        <v>5.6</v>
      </c>
      <c r="O11515" s="5">
        <v>10.191666666666666</v>
      </c>
      <c r="P11515" s="5">
        <f>SUM(Table3[[#This Row],[LPN Hours (excl. Admin)]:[LPN Admin Hours]])</f>
        <v>71.227444444444458</v>
      </c>
      <c r="Q11515" s="5">
        <v>70.810777777777787</v>
      </c>
      <c r="R11515" s="5">
        <v>0.41666666666666669</v>
      </c>
      <c r="S11515" s="5">
        <f>SUM(Table3[[#This Row],[CNA Hours]], Table3[[#This Row],[NA TR Hours]], Table3[[#This Row],[Med Aide/Tech Hours]])</f>
        <v>125.43188888888891</v>
      </c>
      <c r="T11515" s="5">
        <v>122.80133333333335</v>
      </c>
      <c r="U11515" s="5">
        <v>2.6305555555555555</v>
      </c>
      <c r="V11515" s="5">
        <v>0</v>
      </c>
      <c r="W11515" s="5">
        <f>SUM(Table3[[#This Row],[RN Hours Contract]:[Med Aide Hours Contract]])</f>
        <v>7.155555555555555</v>
      </c>
      <c r="X11515" s="5">
        <v>1.0888888888888888</v>
      </c>
      <c r="Y11515" s="5">
        <v>0</v>
      </c>
      <c r="Z11515" s="5">
        <v>0</v>
      </c>
      <c r="AA11515" s="5">
        <v>6.0666666666666664</v>
      </c>
      <c r="AB11515" s="5">
        <v>0</v>
      </c>
      <c r="AC11515" s="5">
        <v>0</v>
      </c>
      <c r="AD11515" s="5">
        <v>0</v>
      </c>
      <c r="AE11515" s="5">
        <v>0</v>
      </c>
      <c r="AF11515" t="s">
        <v>11015</v>
      </c>
      <c r="AG11515" s="14">
        <v>3</v>
      </c>
      <c r="AQ11515"/>
    </row>
    <row r="11516" spans="1:43" x14ac:dyDescent="0.35">
      <c r="A11516" t="s">
        <v>14895</v>
      </c>
      <c r="B11516" t="s">
        <v>25762</v>
      </c>
      <c r="C11516" t="s">
        <v>33602</v>
      </c>
      <c r="D11516" t="s">
        <v>35935</v>
      </c>
      <c r="E11516" s="5">
        <v>73.822222222222223</v>
      </c>
      <c r="F11516" s="5">
        <f>Table3[[#This Row],[Total Hours Nurse Staffing]]/Table3[[#This Row],[MDS Census]]</f>
        <v>4.1795033112582791</v>
      </c>
      <c r="G11516" s="5">
        <f>Table3[[#This Row],[Total Direct Care Staff Hours]]/Table3[[#This Row],[MDS Census]]</f>
        <v>3.8977829620710414</v>
      </c>
      <c r="H11516" s="5">
        <f>Table3[[#This Row],[Total RN Hours (w/ Admin, DON)]]/Table3[[#This Row],[MDS Census]]</f>
        <v>0.73510987357013857</v>
      </c>
      <c r="I11516" s="5">
        <f>Table3[[#This Row],[RN Hours (excl. Admin, DON)]]/Table3[[#This Row],[MDS Census]]</f>
        <v>0.45338952438290192</v>
      </c>
      <c r="J11516" s="5">
        <f t="shared" si="179"/>
        <v>308.54022222222227</v>
      </c>
      <c r="K11516" s="5">
        <f>SUM(Table3[[#This Row],[RN Hours (excl. Admin, DON)]], Table3[[#This Row],[LPN Hours (excl. Admin)]], Table3[[#This Row],[CNA Hours]], Table3[[#This Row],[NA TR Hours]], Table3[[#This Row],[Med Aide/Tech Hours]])</f>
        <v>287.74299999999999</v>
      </c>
      <c r="L11516" s="5">
        <f>SUM(Table3[[#This Row],[RN Hours (excl. Admin, DON)]:[RN DON Hours]])</f>
        <v>54.26744444444445</v>
      </c>
      <c r="M11516" s="5">
        <v>33.470222222222226</v>
      </c>
      <c r="N11516" s="5">
        <v>5.333333333333333</v>
      </c>
      <c r="O11516" s="5">
        <v>15.463888888888889</v>
      </c>
      <c r="P11516" s="5">
        <f>SUM(Table3[[#This Row],[LPN Hours (excl. Admin)]:[LPN Admin Hours]])</f>
        <v>80.42</v>
      </c>
      <c r="Q11516" s="5">
        <v>80.42</v>
      </c>
      <c r="R11516" s="5">
        <v>0</v>
      </c>
      <c r="S11516" s="5">
        <f>SUM(Table3[[#This Row],[CNA Hours]], Table3[[#This Row],[NA TR Hours]], Table3[[#This Row],[Med Aide/Tech Hours]])</f>
        <v>173.85277777777779</v>
      </c>
      <c r="T11516" s="5">
        <v>167.99166666666667</v>
      </c>
      <c r="U11516" s="5">
        <v>5.8611111111111107</v>
      </c>
      <c r="V11516" s="5">
        <v>0</v>
      </c>
      <c r="W11516" s="5">
        <f>SUM(Table3[[#This Row],[RN Hours Contract]:[Med Aide Hours Contract]])</f>
        <v>0</v>
      </c>
      <c r="X11516" s="5">
        <v>0</v>
      </c>
      <c r="Y11516" s="5">
        <v>0</v>
      </c>
      <c r="Z11516" s="5">
        <v>0</v>
      </c>
      <c r="AA11516" s="5">
        <v>0</v>
      </c>
      <c r="AB11516" s="5">
        <v>0</v>
      </c>
      <c r="AC11516" s="5">
        <v>0</v>
      </c>
      <c r="AD11516" s="5">
        <v>0</v>
      </c>
      <c r="AE11516" s="5">
        <v>0</v>
      </c>
      <c r="AF11516" t="s">
        <v>11016</v>
      </c>
      <c r="AG11516" s="14">
        <v>3</v>
      </c>
      <c r="AQ11516"/>
    </row>
    <row r="11517" spans="1:43" x14ac:dyDescent="0.35">
      <c r="A11517" t="s">
        <v>14895</v>
      </c>
      <c r="B11517" t="s">
        <v>25763</v>
      </c>
      <c r="C11517" t="s">
        <v>33603</v>
      </c>
      <c r="D11517" t="s">
        <v>34697</v>
      </c>
      <c r="E11517" s="5">
        <v>51.144444444444446</v>
      </c>
      <c r="F11517" s="5">
        <f>Table3[[#This Row],[Total Hours Nurse Staffing]]/Table3[[#This Row],[MDS Census]]</f>
        <v>3.6331740169454703</v>
      </c>
      <c r="G11517" s="5">
        <f>Table3[[#This Row],[Total Direct Care Staff Hours]]/Table3[[#This Row],[MDS Census]]</f>
        <v>3.3957201824896805</v>
      </c>
      <c r="H11517" s="5">
        <f>Table3[[#This Row],[Total RN Hours (w/ Admin, DON)]]/Table3[[#This Row],[MDS Census]]</f>
        <v>0.78209863132739499</v>
      </c>
      <c r="I11517" s="5">
        <f>Table3[[#This Row],[RN Hours (excl. Admin, DON)]]/Table3[[#This Row],[MDS Census]]</f>
        <v>0.54464479687160539</v>
      </c>
      <c r="J11517" s="5">
        <f t="shared" si="179"/>
        <v>185.81666666666666</v>
      </c>
      <c r="K11517" s="5">
        <f>SUM(Table3[[#This Row],[RN Hours (excl. Admin, DON)]], Table3[[#This Row],[LPN Hours (excl. Admin)]], Table3[[#This Row],[CNA Hours]], Table3[[#This Row],[NA TR Hours]], Table3[[#This Row],[Med Aide/Tech Hours]])</f>
        <v>173.67222222222222</v>
      </c>
      <c r="L11517" s="5">
        <f>SUM(Table3[[#This Row],[RN Hours (excl. Admin, DON)]:[RN DON Hours]])</f>
        <v>39.999999999999993</v>
      </c>
      <c r="M11517" s="5">
        <v>27.855555555555554</v>
      </c>
      <c r="N11517" s="5">
        <v>7.4249999999999998</v>
      </c>
      <c r="O11517" s="5">
        <v>4.7194444444444441</v>
      </c>
      <c r="P11517" s="5">
        <f>SUM(Table3[[#This Row],[LPN Hours (excl. Admin)]:[LPN Admin Hours]])</f>
        <v>44</v>
      </c>
      <c r="Q11517" s="5">
        <v>44</v>
      </c>
      <c r="R11517" s="5">
        <v>0</v>
      </c>
      <c r="S11517" s="5">
        <f>SUM(Table3[[#This Row],[CNA Hours]], Table3[[#This Row],[NA TR Hours]], Table3[[#This Row],[Med Aide/Tech Hours]])</f>
        <v>101.81666666666666</v>
      </c>
      <c r="T11517" s="5">
        <v>101.81666666666666</v>
      </c>
      <c r="U11517" s="5">
        <v>0</v>
      </c>
      <c r="V11517" s="5">
        <v>0</v>
      </c>
      <c r="W11517" s="5">
        <f>SUM(Table3[[#This Row],[RN Hours Contract]:[Med Aide Hours Contract]])</f>
        <v>0</v>
      </c>
      <c r="X11517" s="5">
        <v>0</v>
      </c>
      <c r="Y11517" s="5">
        <v>0</v>
      </c>
      <c r="Z11517" s="5">
        <v>0</v>
      </c>
      <c r="AA11517" s="5">
        <v>0</v>
      </c>
      <c r="AB11517" s="5">
        <v>0</v>
      </c>
      <c r="AC11517" s="5">
        <v>0</v>
      </c>
      <c r="AD11517" s="5">
        <v>0</v>
      </c>
      <c r="AE11517" s="5">
        <v>0</v>
      </c>
      <c r="AF11517" t="s">
        <v>11017</v>
      </c>
      <c r="AG11517" s="14">
        <v>3</v>
      </c>
      <c r="AQ11517"/>
    </row>
    <row r="11518" spans="1:43" x14ac:dyDescent="0.35">
      <c r="A11518" t="s">
        <v>14895</v>
      </c>
      <c r="B11518" t="s">
        <v>25764</v>
      </c>
      <c r="C11518" t="s">
        <v>32232</v>
      </c>
      <c r="D11518" t="s">
        <v>35911</v>
      </c>
      <c r="E11518" s="5">
        <v>52.977777777777774</v>
      </c>
      <c r="F11518" s="5">
        <f>Table3[[#This Row],[Total Hours Nurse Staffing]]/Table3[[#This Row],[MDS Census]]</f>
        <v>3.9022651006711415</v>
      </c>
      <c r="G11518" s="5">
        <f>Table3[[#This Row],[Total Direct Care Staff Hours]]/Table3[[#This Row],[MDS Census]]</f>
        <v>3.5935402684563762</v>
      </c>
      <c r="H11518" s="5">
        <f>Table3[[#This Row],[Total RN Hours (w/ Admin, DON)]]/Table3[[#This Row],[MDS Census]]</f>
        <v>0.8851719798657719</v>
      </c>
      <c r="I11518" s="5">
        <f>Table3[[#This Row],[RN Hours (excl. Admin, DON)]]/Table3[[#This Row],[MDS Census]]</f>
        <v>0.57644714765100669</v>
      </c>
      <c r="J11518" s="5">
        <f t="shared" si="179"/>
        <v>206.73333333333335</v>
      </c>
      <c r="K11518" s="5">
        <f>SUM(Table3[[#This Row],[RN Hours (excl. Admin, DON)]], Table3[[#This Row],[LPN Hours (excl. Admin)]], Table3[[#This Row],[CNA Hours]], Table3[[#This Row],[NA TR Hours]], Table3[[#This Row],[Med Aide/Tech Hours]])</f>
        <v>190.37777777777779</v>
      </c>
      <c r="L11518" s="5">
        <f>SUM(Table3[[#This Row],[RN Hours (excl. Admin, DON)]:[RN DON Hours]])</f>
        <v>46.894444444444446</v>
      </c>
      <c r="M11518" s="5">
        <v>30.538888888888888</v>
      </c>
      <c r="N11518" s="5">
        <v>10.577777777777778</v>
      </c>
      <c r="O11518" s="5">
        <v>5.7777777777777777</v>
      </c>
      <c r="P11518" s="5">
        <f>SUM(Table3[[#This Row],[LPN Hours (excl. Admin)]:[LPN Admin Hours]])</f>
        <v>38.663888888888891</v>
      </c>
      <c r="Q11518" s="5">
        <v>38.663888888888891</v>
      </c>
      <c r="R11518" s="5">
        <v>0</v>
      </c>
      <c r="S11518" s="5">
        <f>SUM(Table3[[#This Row],[CNA Hours]], Table3[[#This Row],[NA TR Hours]], Table3[[#This Row],[Med Aide/Tech Hours]])</f>
        <v>121.175</v>
      </c>
      <c r="T11518" s="5">
        <v>121.175</v>
      </c>
      <c r="U11518" s="5">
        <v>0</v>
      </c>
      <c r="V11518" s="5">
        <v>0</v>
      </c>
      <c r="W11518" s="5">
        <f>SUM(Table3[[#This Row],[RN Hours Contract]:[Med Aide Hours Contract]])</f>
        <v>0.52222222222222225</v>
      </c>
      <c r="X11518" s="5">
        <v>0</v>
      </c>
      <c r="Y11518" s="5">
        <v>0</v>
      </c>
      <c r="Z11518" s="5">
        <v>0</v>
      </c>
      <c r="AA11518" s="5">
        <v>0.52222222222222225</v>
      </c>
      <c r="AB11518" s="5">
        <v>0</v>
      </c>
      <c r="AC11518" s="5">
        <v>0</v>
      </c>
      <c r="AD11518" s="5">
        <v>0</v>
      </c>
      <c r="AE11518" s="5">
        <v>0</v>
      </c>
      <c r="AF11518" t="s">
        <v>11018</v>
      </c>
      <c r="AG11518" s="14">
        <v>3</v>
      </c>
      <c r="AQ11518"/>
    </row>
    <row r="11519" spans="1:43" x14ac:dyDescent="0.35">
      <c r="A11519" t="s">
        <v>14895</v>
      </c>
      <c r="B11519" t="s">
        <v>25765</v>
      </c>
      <c r="C11519" t="s">
        <v>30215</v>
      </c>
      <c r="D11519" t="s">
        <v>34682</v>
      </c>
      <c r="E11519" s="5">
        <v>80.588888888888889</v>
      </c>
      <c r="F11519" s="5">
        <f>Table3[[#This Row],[Total Hours Nurse Staffing]]/Table3[[#This Row],[MDS Census]]</f>
        <v>3.038756376671722</v>
      </c>
      <c r="G11519" s="5">
        <f>Table3[[#This Row],[Total Direct Care Staff Hours]]/Table3[[#This Row],[MDS Census]]</f>
        <v>2.8699986212601685</v>
      </c>
      <c r="H11519" s="5">
        <f>Table3[[#This Row],[Total RN Hours (w/ Admin, DON)]]/Table3[[#This Row],[MDS Census]]</f>
        <v>0.55228181442161861</v>
      </c>
      <c r="I11519" s="5">
        <f>Table3[[#This Row],[RN Hours (excl. Admin, DON)]]/Table3[[#This Row],[MDS Census]]</f>
        <v>0.38352405901006476</v>
      </c>
      <c r="J11519" s="5">
        <f t="shared" si="179"/>
        <v>244.89</v>
      </c>
      <c r="K11519" s="5">
        <f>SUM(Table3[[#This Row],[RN Hours (excl. Admin, DON)]], Table3[[#This Row],[LPN Hours (excl. Admin)]], Table3[[#This Row],[CNA Hours]], Table3[[#This Row],[NA TR Hours]], Table3[[#This Row],[Med Aide/Tech Hours]])</f>
        <v>231.29000000000002</v>
      </c>
      <c r="L11519" s="5">
        <f>SUM(Table3[[#This Row],[RN Hours (excl. Admin, DON)]:[RN DON Hours]])</f>
        <v>44.507777777777775</v>
      </c>
      <c r="M11519" s="5">
        <v>30.907777777777774</v>
      </c>
      <c r="N11519" s="5">
        <v>8.7111111111111104</v>
      </c>
      <c r="O11519" s="5">
        <v>4.8888888888888893</v>
      </c>
      <c r="P11519" s="5">
        <f>SUM(Table3[[#This Row],[LPN Hours (excl. Admin)]:[LPN Admin Hours]])</f>
        <v>65.201333333333338</v>
      </c>
      <c r="Q11519" s="5">
        <v>65.201333333333338</v>
      </c>
      <c r="R11519" s="5">
        <v>0</v>
      </c>
      <c r="S11519" s="5">
        <f>SUM(Table3[[#This Row],[CNA Hours]], Table3[[#This Row],[NA TR Hours]], Table3[[#This Row],[Med Aide/Tech Hours]])</f>
        <v>135.18088888888889</v>
      </c>
      <c r="T11519" s="5">
        <v>125.81422222222223</v>
      </c>
      <c r="U11519" s="5">
        <v>9.3666666666666671</v>
      </c>
      <c r="V11519" s="5">
        <v>0</v>
      </c>
      <c r="W11519" s="5">
        <f>SUM(Table3[[#This Row],[RN Hours Contract]:[Med Aide Hours Contract]])</f>
        <v>47.123333333333328</v>
      </c>
      <c r="X11519" s="5">
        <v>2.0605555555555561</v>
      </c>
      <c r="Y11519" s="5">
        <v>0</v>
      </c>
      <c r="Z11519" s="5">
        <v>0</v>
      </c>
      <c r="AA11519" s="5">
        <v>16.551333333333329</v>
      </c>
      <c r="AB11519" s="5">
        <v>0</v>
      </c>
      <c r="AC11519" s="5">
        <v>28.289222222222225</v>
      </c>
      <c r="AD11519" s="5">
        <v>0.22222222222222221</v>
      </c>
      <c r="AE11519" s="5">
        <v>0</v>
      </c>
      <c r="AF11519" t="s">
        <v>11019</v>
      </c>
      <c r="AG11519" s="14">
        <v>3</v>
      </c>
      <c r="AQ11519"/>
    </row>
    <row r="11520" spans="1:43" x14ac:dyDescent="0.35">
      <c r="A11520" t="s">
        <v>14895</v>
      </c>
      <c r="B11520" t="s">
        <v>25766</v>
      </c>
      <c r="C11520" t="s">
        <v>32232</v>
      </c>
      <c r="D11520" t="s">
        <v>35911</v>
      </c>
      <c r="E11520" s="5">
        <v>194.27777777777777</v>
      </c>
      <c r="F11520" s="5">
        <f>Table3[[#This Row],[Total Hours Nurse Staffing]]/Table3[[#This Row],[MDS Census]]</f>
        <v>3.3407206176722908</v>
      </c>
      <c r="G11520" s="5">
        <f>Table3[[#This Row],[Total Direct Care Staff Hours]]/Table3[[#This Row],[MDS Census]]</f>
        <v>3.0470403202745215</v>
      </c>
      <c r="H11520" s="5">
        <f>Table3[[#This Row],[Total RN Hours (w/ Admin, DON)]]/Table3[[#This Row],[MDS Census]]</f>
        <v>0.60030025736345438</v>
      </c>
      <c r="I11520" s="5">
        <f>Table3[[#This Row],[RN Hours (excl. Admin, DON)]]/Table3[[#This Row],[MDS Census]]</f>
        <v>0.36175293108378609</v>
      </c>
      <c r="J11520" s="5">
        <f t="shared" si="179"/>
        <v>649.02777777777783</v>
      </c>
      <c r="K11520" s="5">
        <f>SUM(Table3[[#This Row],[RN Hours (excl. Admin, DON)]], Table3[[#This Row],[LPN Hours (excl. Admin)]], Table3[[#This Row],[CNA Hours]], Table3[[#This Row],[NA TR Hours]], Table3[[#This Row],[Med Aide/Tech Hours]])</f>
        <v>591.97222222222229</v>
      </c>
      <c r="L11520" s="5">
        <f>SUM(Table3[[#This Row],[RN Hours (excl. Admin, DON)]:[RN DON Hours]])</f>
        <v>116.625</v>
      </c>
      <c r="M11520" s="5">
        <v>70.280555555555551</v>
      </c>
      <c r="N11520" s="5">
        <v>37.277777777777779</v>
      </c>
      <c r="O11520" s="5">
        <v>9.0666666666666664</v>
      </c>
      <c r="P11520" s="5">
        <f>SUM(Table3[[#This Row],[LPN Hours (excl. Admin)]:[LPN Admin Hours]])</f>
        <v>157.24166666666667</v>
      </c>
      <c r="Q11520" s="5">
        <v>146.53055555555557</v>
      </c>
      <c r="R11520" s="5">
        <v>10.71111111111111</v>
      </c>
      <c r="S11520" s="5">
        <f>SUM(Table3[[#This Row],[CNA Hours]], Table3[[#This Row],[NA TR Hours]], Table3[[#This Row],[Med Aide/Tech Hours]])</f>
        <v>375.16111111111115</v>
      </c>
      <c r="T11520" s="5">
        <v>358.80277777777781</v>
      </c>
      <c r="U11520" s="5">
        <v>9.0333333333333332</v>
      </c>
      <c r="V11520" s="5">
        <v>7.3250000000000002</v>
      </c>
      <c r="W11520" s="5">
        <f>SUM(Table3[[#This Row],[RN Hours Contract]:[Med Aide Hours Contract]])</f>
        <v>0</v>
      </c>
      <c r="X11520" s="5">
        <v>0</v>
      </c>
      <c r="Y11520" s="5">
        <v>0</v>
      </c>
      <c r="Z11520" s="5">
        <v>0</v>
      </c>
      <c r="AA11520" s="5">
        <v>0</v>
      </c>
      <c r="AB11520" s="5">
        <v>0</v>
      </c>
      <c r="AC11520" s="5">
        <v>0</v>
      </c>
      <c r="AD11520" s="5">
        <v>0</v>
      </c>
      <c r="AE11520" s="5">
        <v>0</v>
      </c>
      <c r="AF11520" t="s">
        <v>11020</v>
      </c>
      <c r="AG11520" s="14">
        <v>3</v>
      </c>
      <c r="AQ11520"/>
    </row>
    <row r="11521" spans="1:43" x14ac:dyDescent="0.35">
      <c r="A11521" t="s">
        <v>14895</v>
      </c>
      <c r="B11521" t="s">
        <v>25767</v>
      </c>
      <c r="C11521" t="s">
        <v>33604</v>
      </c>
      <c r="D11521" t="s">
        <v>35905</v>
      </c>
      <c r="E11521" s="5">
        <v>91.477777777777774</v>
      </c>
      <c r="F11521" s="5">
        <f>Table3[[#This Row],[Total Hours Nurse Staffing]]/Table3[[#This Row],[MDS Census]]</f>
        <v>3.5803315923721608</v>
      </c>
      <c r="G11521" s="5">
        <f>Table3[[#This Row],[Total Direct Care Staff Hours]]/Table3[[#This Row],[MDS Census]]</f>
        <v>3.4039220211344592</v>
      </c>
      <c r="H11521" s="5">
        <f>Table3[[#This Row],[Total RN Hours (w/ Admin, DON)]]/Table3[[#This Row],[MDS Census]]</f>
        <v>0.63754038625045562</v>
      </c>
      <c r="I11521" s="5">
        <f>Table3[[#This Row],[RN Hours (excl. Admin, DON)]]/Table3[[#This Row],[MDS Census]]</f>
        <v>0.56953358435564205</v>
      </c>
      <c r="J11521" s="5">
        <f t="shared" si="179"/>
        <v>327.52077777777777</v>
      </c>
      <c r="K11521" s="5">
        <f>SUM(Table3[[#This Row],[RN Hours (excl. Admin, DON)]], Table3[[#This Row],[LPN Hours (excl. Admin)]], Table3[[#This Row],[CNA Hours]], Table3[[#This Row],[NA TR Hours]], Table3[[#This Row],[Med Aide/Tech Hours]])</f>
        <v>311.38322222222223</v>
      </c>
      <c r="L11521" s="5">
        <f>SUM(Table3[[#This Row],[RN Hours (excl. Admin, DON)]:[RN DON Hours]])</f>
        <v>58.320777777777785</v>
      </c>
      <c r="M11521" s="5">
        <v>52.099666666666671</v>
      </c>
      <c r="N11521" s="5">
        <v>1.0833333333333333</v>
      </c>
      <c r="O11521" s="5">
        <v>5.1377777777777771</v>
      </c>
      <c r="P11521" s="5">
        <f>SUM(Table3[[#This Row],[LPN Hours (excl. Admin)]:[LPN Admin Hours]])</f>
        <v>81.730777777777789</v>
      </c>
      <c r="Q11521" s="5">
        <v>71.814333333333337</v>
      </c>
      <c r="R11521" s="5">
        <v>9.9164444444444459</v>
      </c>
      <c r="S11521" s="5">
        <f>SUM(Table3[[#This Row],[CNA Hours]], Table3[[#This Row],[NA TR Hours]], Table3[[#This Row],[Med Aide/Tech Hours]])</f>
        <v>187.46922222222221</v>
      </c>
      <c r="T11521" s="5">
        <v>187.46922222222221</v>
      </c>
      <c r="U11521" s="5">
        <v>0</v>
      </c>
      <c r="V11521" s="5">
        <v>0</v>
      </c>
      <c r="W11521" s="5">
        <f>SUM(Table3[[#This Row],[RN Hours Contract]:[Med Aide Hours Contract]])</f>
        <v>76.405444444444441</v>
      </c>
      <c r="X11521" s="5">
        <v>0.34722222222222221</v>
      </c>
      <c r="Y11521" s="5">
        <v>1.0833333333333333</v>
      </c>
      <c r="Z11521" s="5">
        <v>0</v>
      </c>
      <c r="AA11521" s="5">
        <v>46.514333333333333</v>
      </c>
      <c r="AB11521" s="5">
        <v>8.3333333333333329E-2</v>
      </c>
      <c r="AC11521" s="5">
        <v>28.377222222222219</v>
      </c>
      <c r="AD11521" s="5">
        <v>0</v>
      </c>
      <c r="AE11521" s="5">
        <v>0</v>
      </c>
      <c r="AF11521" t="s">
        <v>11021</v>
      </c>
      <c r="AG11521" s="14">
        <v>3</v>
      </c>
      <c r="AQ11521"/>
    </row>
    <row r="11522" spans="1:43" x14ac:dyDescent="0.35">
      <c r="A11522" t="s">
        <v>14895</v>
      </c>
      <c r="B11522" t="s">
        <v>18619</v>
      </c>
      <c r="C11522" t="s">
        <v>30947</v>
      </c>
      <c r="D11522" t="s">
        <v>35918</v>
      </c>
      <c r="E11522" s="5">
        <v>142.56666666666666</v>
      </c>
      <c r="F11522" s="5">
        <f>Table3[[#This Row],[Total Hours Nurse Staffing]]/Table3[[#This Row],[MDS Census]]</f>
        <v>4.4318891746551321</v>
      </c>
      <c r="G11522" s="5">
        <f>Table3[[#This Row],[Total Direct Care Staff Hours]]/Table3[[#This Row],[MDS Census]]</f>
        <v>4.0752139350011687</v>
      </c>
      <c r="H11522" s="5">
        <f>Table3[[#This Row],[Total RN Hours (w/ Admin, DON)]]/Table3[[#This Row],[MDS Census]]</f>
        <v>0.62910139505884199</v>
      </c>
      <c r="I11522" s="5">
        <f>Table3[[#This Row],[RN Hours (excl. Admin, DON)]]/Table3[[#This Row],[MDS Census]]</f>
        <v>0.34171148000935236</v>
      </c>
      <c r="J11522" s="5">
        <f t="shared" ref="J11522:J11585" si="180">SUM(L11522,P11522,S11522)</f>
        <v>631.83966666666663</v>
      </c>
      <c r="K11522" s="5">
        <f>SUM(Table3[[#This Row],[RN Hours (excl. Admin, DON)]], Table3[[#This Row],[LPN Hours (excl. Admin)]], Table3[[#This Row],[CNA Hours]], Table3[[#This Row],[NA TR Hours]], Table3[[#This Row],[Med Aide/Tech Hours]])</f>
        <v>580.98966666666661</v>
      </c>
      <c r="L11522" s="5">
        <f>SUM(Table3[[#This Row],[RN Hours (excl. Admin, DON)]:[RN DON Hours]])</f>
        <v>89.688888888888897</v>
      </c>
      <c r="M11522" s="5">
        <v>48.716666666666669</v>
      </c>
      <c r="N11522" s="5">
        <v>35.772222222222226</v>
      </c>
      <c r="O11522" s="5">
        <v>5.2</v>
      </c>
      <c r="P11522" s="5">
        <f>SUM(Table3[[#This Row],[LPN Hours (excl. Admin)]:[LPN Admin Hours]])</f>
        <v>168.29388888888889</v>
      </c>
      <c r="Q11522" s="5">
        <v>158.41611111111112</v>
      </c>
      <c r="R11522" s="5">
        <v>9.8777777777777782</v>
      </c>
      <c r="S11522" s="5">
        <f>SUM(Table3[[#This Row],[CNA Hours]], Table3[[#This Row],[NA TR Hours]], Table3[[#This Row],[Med Aide/Tech Hours]])</f>
        <v>373.85688888888888</v>
      </c>
      <c r="T11522" s="5">
        <v>339.04300000000001</v>
      </c>
      <c r="U11522" s="5">
        <v>34.81388888888889</v>
      </c>
      <c r="V11522" s="5">
        <v>0</v>
      </c>
      <c r="W11522" s="5">
        <f>SUM(Table3[[#This Row],[RN Hours Contract]:[Med Aide Hours Contract]])</f>
        <v>82.164111111111097</v>
      </c>
      <c r="X11522" s="5">
        <v>4.3305555555555557</v>
      </c>
      <c r="Y11522" s="5">
        <v>0</v>
      </c>
      <c r="Z11522" s="5">
        <v>0</v>
      </c>
      <c r="AA11522" s="5">
        <v>56.821111111111108</v>
      </c>
      <c r="AB11522" s="5">
        <v>0</v>
      </c>
      <c r="AC11522" s="5">
        <v>19.556888888888889</v>
      </c>
      <c r="AD11522" s="5">
        <v>1.4555555555555555</v>
      </c>
      <c r="AE11522" s="5">
        <v>0</v>
      </c>
      <c r="AF11522" t="s">
        <v>11022</v>
      </c>
      <c r="AG11522" s="14">
        <v>3</v>
      </c>
      <c r="AQ11522"/>
    </row>
    <row r="11523" spans="1:43" x14ac:dyDescent="0.35">
      <c r="A11523" t="s">
        <v>14895</v>
      </c>
      <c r="B11523" t="s">
        <v>25768</v>
      </c>
      <c r="C11523" t="s">
        <v>31349</v>
      </c>
      <c r="D11523" t="s">
        <v>35783</v>
      </c>
      <c r="E11523" s="5">
        <v>173.57777777777778</v>
      </c>
      <c r="F11523" s="5">
        <f>Table3[[#This Row],[Total Hours Nurse Staffing]]/Table3[[#This Row],[MDS Census]]</f>
        <v>3.2694693381129176</v>
      </c>
      <c r="G11523" s="5">
        <f>Table3[[#This Row],[Total Direct Care Staff Hours]]/Table3[[#This Row],[MDS Census]]</f>
        <v>3.038853539879657</v>
      </c>
      <c r="H11523" s="5">
        <f>Table3[[#This Row],[Total RN Hours (w/ Admin, DON)]]/Table3[[#This Row],[MDS Census]]</f>
        <v>0.47420432723082834</v>
      </c>
      <c r="I11523" s="5">
        <f>Table3[[#This Row],[RN Hours (excl. Admin, DON)]]/Table3[[#This Row],[MDS Census]]</f>
        <v>0.2746780181794905</v>
      </c>
      <c r="J11523" s="5">
        <f t="shared" si="180"/>
        <v>567.50722222222225</v>
      </c>
      <c r="K11523" s="5">
        <f>SUM(Table3[[#This Row],[RN Hours (excl. Admin, DON)]], Table3[[#This Row],[LPN Hours (excl. Admin)]], Table3[[#This Row],[CNA Hours]], Table3[[#This Row],[NA TR Hours]], Table3[[#This Row],[Med Aide/Tech Hours]])</f>
        <v>527.47744444444447</v>
      </c>
      <c r="L11523" s="5">
        <f>SUM(Table3[[#This Row],[RN Hours (excl. Admin, DON)]:[RN DON Hours]])</f>
        <v>82.311333333333337</v>
      </c>
      <c r="M11523" s="5">
        <v>47.678000000000004</v>
      </c>
      <c r="N11523" s="5">
        <v>29.211111111111112</v>
      </c>
      <c r="O11523" s="5">
        <v>5.4222222222222225</v>
      </c>
      <c r="P11523" s="5">
        <f>SUM(Table3[[#This Row],[LPN Hours (excl. Admin)]:[LPN Admin Hours]])</f>
        <v>162.30022222222223</v>
      </c>
      <c r="Q11523" s="5">
        <v>156.90377777777778</v>
      </c>
      <c r="R11523" s="5">
        <v>5.3964444444444437</v>
      </c>
      <c r="S11523" s="5">
        <f>SUM(Table3[[#This Row],[CNA Hours]], Table3[[#This Row],[NA TR Hours]], Table3[[#This Row],[Med Aide/Tech Hours]])</f>
        <v>322.89566666666667</v>
      </c>
      <c r="T11523" s="5">
        <v>317.09333333333336</v>
      </c>
      <c r="U11523" s="5">
        <v>5.8023333333333351</v>
      </c>
      <c r="V11523" s="5">
        <v>0</v>
      </c>
      <c r="W11523" s="5">
        <f>SUM(Table3[[#This Row],[RN Hours Contract]:[Med Aide Hours Contract]])</f>
        <v>84.152333333333331</v>
      </c>
      <c r="X11523" s="5">
        <v>8.5653333333333315</v>
      </c>
      <c r="Y11523" s="5">
        <v>0</v>
      </c>
      <c r="Z11523" s="5">
        <v>0</v>
      </c>
      <c r="AA11523" s="5">
        <v>17.65055555555556</v>
      </c>
      <c r="AB11523" s="5">
        <v>0</v>
      </c>
      <c r="AC11523" s="5">
        <v>57.93644444444444</v>
      </c>
      <c r="AD11523" s="5">
        <v>0</v>
      </c>
      <c r="AE11523" s="5">
        <v>0</v>
      </c>
      <c r="AF11523" t="s">
        <v>11023</v>
      </c>
      <c r="AG11523" s="14">
        <v>3</v>
      </c>
      <c r="AQ11523"/>
    </row>
    <row r="11524" spans="1:43" x14ac:dyDescent="0.35">
      <c r="A11524" t="s">
        <v>14895</v>
      </c>
      <c r="B11524" t="s">
        <v>25769</v>
      </c>
      <c r="C11524" t="s">
        <v>33605</v>
      </c>
      <c r="D11524" t="s">
        <v>35913</v>
      </c>
      <c r="E11524" s="5">
        <v>154.42222222222222</v>
      </c>
      <c r="F11524" s="5">
        <f>Table3[[#This Row],[Total Hours Nurse Staffing]]/Table3[[#This Row],[MDS Census]]</f>
        <v>3.2326852784573323</v>
      </c>
      <c r="G11524" s="5">
        <f>Table3[[#This Row],[Total Direct Care Staff Hours]]/Table3[[#This Row],[MDS Census]]</f>
        <v>3.0138667434163189</v>
      </c>
      <c r="H11524" s="5">
        <f>Table3[[#This Row],[Total RN Hours (w/ Admin, DON)]]/Table3[[#This Row],[MDS Census]]</f>
        <v>0.60632609008490423</v>
      </c>
      <c r="I11524" s="5">
        <f>Table3[[#This Row],[RN Hours (excl. Admin, DON)]]/Table3[[#This Row],[MDS Census]]</f>
        <v>0.38750755504389123</v>
      </c>
      <c r="J11524" s="5">
        <f t="shared" si="180"/>
        <v>499.19844444444448</v>
      </c>
      <c r="K11524" s="5">
        <f>SUM(Table3[[#This Row],[RN Hours (excl. Admin, DON)]], Table3[[#This Row],[LPN Hours (excl. Admin)]], Table3[[#This Row],[CNA Hours]], Table3[[#This Row],[NA TR Hours]], Table3[[#This Row],[Med Aide/Tech Hours]])</f>
        <v>465.40800000000002</v>
      </c>
      <c r="L11524" s="5">
        <f>SUM(Table3[[#This Row],[RN Hours (excl. Admin, DON)]:[RN DON Hours]])</f>
        <v>93.630222222222216</v>
      </c>
      <c r="M11524" s="5">
        <v>59.839777777777776</v>
      </c>
      <c r="N11524" s="5">
        <v>28.634888888888888</v>
      </c>
      <c r="O11524" s="5">
        <v>5.1555555555555559</v>
      </c>
      <c r="P11524" s="5">
        <f>SUM(Table3[[#This Row],[LPN Hours (excl. Admin)]:[LPN Admin Hours]])</f>
        <v>114.13966666666667</v>
      </c>
      <c r="Q11524" s="5">
        <v>114.13966666666667</v>
      </c>
      <c r="R11524" s="5">
        <v>0</v>
      </c>
      <c r="S11524" s="5">
        <f>SUM(Table3[[#This Row],[CNA Hours]], Table3[[#This Row],[NA TR Hours]], Table3[[#This Row],[Med Aide/Tech Hours]])</f>
        <v>291.42855555555559</v>
      </c>
      <c r="T11524" s="5">
        <v>280.95166666666671</v>
      </c>
      <c r="U11524" s="5">
        <v>10.47688888888889</v>
      </c>
      <c r="V11524" s="5">
        <v>0</v>
      </c>
      <c r="W11524" s="5">
        <f>SUM(Table3[[#This Row],[RN Hours Contract]:[Med Aide Hours Contract]])</f>
        <v>128.61722222222221</v>
      </c>
      <c r="X11524" s="5">
        <v>15.708777777777778</v>
      </c>
      <c r="Y11524" s="5">
        <v>3.7015555555555553</v>
      </c>
      <c r="Z11524" s="5">
        <v>0</v>
      </c>
      <c r="AA11524" s="5">
        <v>18.673999999999999</v>
      </c>
      <c r="AB11524" s="5">
        <v>0</v>
      </c>
      <c r="AC11524" s="5">
        <v>90.532888888888877</v>
      </c>
      <c r="AD11524" s="5">
        <v>0</v>
      </c>
      <c r="AE11524" s="5">
        <v>0</v>
      </c>
      <c r="AF11524" t="s">
        <v>11024</v>
      </c>
      <c r="AG11524" s="14">
        <v>3</v>
      </c>
      <c r="AQ11524"/>
    </row>
    <row r="11525" spans="1:43" x14ac:dyDescent="0.35">
      <c r="A11525" t="s">
        <v>14895</v>
      </c>
      <c r="B11525" t="s">
        <v>25770</v>
      </c>
      <c r="C11525" t="s">
        <v>33606</v>
      </c>
      <c r="D11525" t="s">
        <v>35914</v>
      </c>
      <c r="E11525" s="5">
        <v>81.177777777777777</v>
      </c>
      <c r="F11525" s="5">
        <f>Table3[[#This Row],[Total Hours Nurse Staffing]]/Table3[[#This Row],[MDS Census]]</f>
        <v>3.2866986038872166</v>
      </c>
      <c r="G11525" s="5">
        <f>Table3[[#This Row],[Total Direct Care Staff Hours]]/Table3[[#This Row],[MDS Census]]</f>
        <v>3.0073939228031752</v>
      </c>
      <c r="H11525" s="5">
        <f>Table3[[#This Row],[Total RN Hours (w/ Admin, DON)]]/Table3[[#This Row],[MDS Census]]</f>
        <v>0.67161921708185057</v>
      </c>
      <c r="I11525" s="5">
        <f>Table3[[#This Row],[RN Hours (excl. Admin, DON)]]/Table3[[#This Row],[MDS Census]]</f>
        <v>0.39231453599781002</v>
      </c>
      <c r="J11525" s="5">
        <f t="shared" si="180"/>
        <v>266.80688888888892</v>
      </c>
      <c r="K11525" s="5">
        <f>SUM(Table3[[#This Row],[RN Hours (excl. Admin, DON)]], Table3[[#This Row],[LPN Hours (excl. Admin)]], Table3[[#This Row],[CNA Hours]], Table3[[#This Row],[NA TR Hours]], Table3[[#This Row],[Med Aide/Tech Hours]])</f>
        <v>244.13355555555555</v>
      </c>
      <c r="L11525" s="5">
        <f>SUM(Table3[[#This Row],[RN Hours (excl. Admin, DON)]:[RN DON Hours]])</f>
        <v>54.520555555555561</v>
      </c>
      <c r="M11525" s="5">
        <v>31.847222222222221</v>
      </c>
      <c r="N11525" s="5">
        <v>16.318444444444452</v>
      </c>
      <c r="O11525" s="5">
        <v>6.3548888888888904</v>
      </c>
      <c r="P11525" s="5">
        <f>SUM(Table3[[#This Row],[LPN Hours (excl. Admin)]:[LPN Admin Hours]])</f>
        <v>77.876555555555555</v>
      </c>
      <c r="Q11525" s="5">
        <v>77.876555555555555</v>
      </c>
      <c r="R11525" s="5">
        <v>0</v>
      </c>
      <c r="S11525" s="5">
        <f>SUM(Table3[[#This Row],[CNA Hours]], Table3[[#This Row],[NA TR Hours]], Table3[[#This Row],[Med Aide/Tech Hours]])</f>
        <v>134.40977777777778</v>
      </c>
      <c r="T11525" s="5">
        <v>134.40977777777778</v>
      </c>
      <c r="U11525" s="5">
        <v>0</v>
      </c>
      <c r="V11525" s="5">
        <v>0</v>
      </c>
      <c r="W11525" s="5">
        <f>SUM(Table3[[#This Row],[RN Hours Contract]:[Med Aide Hours Contract]])</f>
        <v>100.62355555555557</v>
      </c>
      <c r="X11525" s="5">
        <v>5.791666666666667</v>
      </c>
      <c r="Y11525" s="5">
        <v>4.399</v>
      </c>
      <c r="Z11525" s="5">
        <v>6.3548888888888904</v>
      </c>
      <c r="AA11525" s="5">
        <v>26.996000000000002</v>
      </c>
      <c r="AB11525" s="5">
        <v>0</v>
      </c>
      <c r="AC11525" s="5">
        <v>57.082000000000008</v>
      </c>
      <c r="AD11525" s="5">
        <v>0</v>
      </c>
      <c r="AE11525" s="5">
        <v>0</v>
      </c>
      <c r="AF11525" t="s">
        <v>11025</v>
      </c>
      <c r="AG11525" s="14">
        <v>3</v>
      </c>
      <c r="AQ11525"/>
    </row>
    <row r="11526" spans="1:43" x14ac:dyDescent="0.35">
      <c r="A11526" t="s">
        <v>14895</v>
      </c>
      <c r="B11526" t="s">
        <v>25771</v>
      </c>
      <c r="C11526" t="s">
        <v>33607</v>
      </c>
      <c r="D11526" t="s">
        <v>34660</v>
      </c>
      <c r="E11526" s="5">
        <v>73.022222222222226</v>
      </c>
      <c r="F11526" s="5">
        <f>Table3[[#This Row],[Total Hours Nurse Staffing]]/Table3[[#This Row],[MDS Census]]</f>
        <v>3.3437720632988435</v>
      </c>
      <c r="G11526" s="5">
        <f>Table3[[#This Row],[Total Direct Care Staff Hours]]/Table3[[#This Row],[MDS Census]]</f>
        <v>3.1009236153377966</v>
      </c>
      <c r="H11526" s="5">
        <f>Table3[[#This Row],[Total RN Hours (w/ Admin, DON)]]/Table3[[#This Row],[MDS Census]]</f>
        <v>0.57237066342057208</v>
      </c>
      <c r="I11526" s="5">
        <f>Table3[[#This Row],[RN Hours (excl. Admin, DON)]]/Table3[[#This Row],[MDS Census]]</f>
        <v>0.32952221545952526</v>
      </c>
      <c r="J11526" s="5">
        <f t="shared" si="180"/>
        <v>244.16966666666667</v>
      </c>
      <c r="K11526" s="5">
        <f>SUM(Table3[[#This Row],[RN Hours (excl. Admin, DON)]], Table3[[#This Row],[LPN Hours (excl. Admin)]], Table3[[#This Row],[CNA Hours]], Table3[[#This Row],[NA TR Hours]], Table3[[#This Row],[Med Aide/Tech Hours]])</f>
        <v>226.43633333333332</v>
      </c>
      <c r="L11526" s="5">
        <f>SUM(Table3[[#This Row],[RN Hours (excl. Admin, DON)]:[RN DON Hours]])</f>
        <v>41.795777777777779</v>
      </c>
      <c r="M11526" s="5">
        <v>24.062444444444445</v>
      </c>
      <c r="N11526" s="5">
        <v>12.133333333333333</v>
      </c>
      <c r="O11526" s="5">
        <v>5.6</v>
      </c>
      <c r="P11526" s="5">
        <f>SUM(Table3[[#This Row],[LPN Hours (excl. Admin)]:[LPN Admin Hours]])</f>
        <v>77.679555555555552</v>
      </c>
      <c r="Q11526" s="5">
        <v>77.679555555555552</v>
      </c>
      <c r="R11526" s="5">
        <v>0</v>
      </c>
      <c r="S11526" s="5">
        <f>SUM(Table3[[#This Row],[CNA Hours]], Table3[[#This Row],[NA TR Hours]], Table3[[#This Row],[Med Aide/Tech Hours]])</f>
        <v>124.69433333333333</v>
      </c>
      <c r="T11526" s="5">
        <v>108.14433333333334</v>
      </c>
      <c r="U11526" s="5">
        <v>16.55</v>
      </c>
      <c r="V11526" s="5">
        <v>0</v>
      </c>
      <c r="W11526" s="5">
        <f>SUM(Table3[[#This Row],[RN Hours Contract]:[Med Aide Hours Contract]])</f>
        <v>71.563777777777773</v>
      </c>
      <c r="X11526" s="5">
        <v>9.2541111111111132</v>
      </c>
      <c r="Y11526" s="5">
        <v>0</v>
      </c>
      <c r="Z11526" s="5">
        <v>0</v>
      </c>
      <c r="AA11526" s="5">
        <v>22.265666666666654</v>
      </c>
      <c r="AB11526" s="5">
        <v>0</v>
      </c>
      <c r="AC11526" s="5">
        <v>40.044000000000011</v>
      </c>
      <c r="AD11526" s="5">
        <v>0</v>
      </c>
      <c r="AE11526" s="5">
        <v>0</v>
      </c>
      <c r="AF11526" t="s">
        <v>11026</v>
      </c>
      <c r="AG11526" s="14">
        <v>3</v>
      </c>
      <c r="AQ11526"/>
    </row>
    <row r="11527" spans="1:43" x14ac:dyDescent="0.35">
      <c r="A11527" t="s">
        <v>14895</v>
      </c>
      <c r="B11527" t="s">
        <v>25772</v>
      </c>
      <c r="C11527" t="s">
        <v>33608</v>
      </c>
      <c r="D11527" t="s">
        <v>34697</v>
      </c>
      <c r="E11527" s="5">
        <v>39.477777777777774</v>
      </c>
      <c r="F11527" s="5">
        <f>Table3[[#This Row],[Total Hours Nurse Staffing]]/Table3[[#This Row],[MDS Census]]</f>
        <v>4.5053194483535046</v>
      </c>
      <c r="G11527" s="5">
        <f>Table3[[#This Row],[Total Direct Care Staff Hours]]/Table3[[#This Row],[MDS Census]]</f>
        <v>3.9555868280326485</v>
      </c>
      <c r="H11527" s="5">
        <f>Table3[[#This Row],[Total RN Hours (w/ Admin, DON)]]/Table3[[#This Row],[MDS Census]]</f>
        <v>1.7823529411764707</v>
      </c>
      <c r="I11527" s="5">
        <f>Table3[[#This Row],[RN Hours (excl. Admin, DON)]]/Table3[[#This Row],[MDS Census]]</f>
        <v>1.232620320855615</v>
      </c>
      <c r="J11527" s="5">
        <f t="shared" si="180"/>
        <v>177.86</v>
      </c>
      <c r="K11527" s="5">
        <f>SUM(Table3[[#This Row],[RN Hours (excl. Admin, DON)]], Table3[[#This Row],[LPN Hours (excl. Admin)]], Table3[[#This Row],[CNA Hours]], Table3[[#This Row],[NA TR Hours]], Table3[[#This Row],[Med Aide/Tech Hours]])</f>
        <v>156.15777777777777</v>
      </c>
      <c r="L11527" s="5">
        <f>SUM(Table3[[#This Row],[RN Hours (excl. Admin, DON)]:[RN DON Hours]])</f>
        <v>70.36333333333333</v>
      </c>
      <c r="M11527" s="5">
        <v>48.661111111111111</v>
      </c>
      <c r="N11527" s="5">
        <v>16.457777777777778</v>
      </c>
      <c r="O11527" s="5">
        <v>5.2444444444444445</v>
      </c>
      <c r="P11527" s="5">
        <f>SUM(Table3[[#This Row],[LPN Hours (excl. Admin)]:[LPN Admin Hours]])</f>
        <v>5.6244444444444444</v>
      </c>
      <c r="Q11527" s="5">
        <v>5.6244444444444444</v>
      </c>
      <c r="R11527" s="5">
        <v>0</v>
      </c>
      <c r="S11527" s="5">
        <f>SUM(Table3[[#This Row],[CNA Hours]], Table3[[#This Row],[NA TR Hours]], Table3[[#This Row],[Med Aide/Tech Hours]])</f>
        <v>101.87222222222223</v>
      </c>
      <c r="T11527" s="5">
        <v>81.501111111111115</v>
      </c>
      <c r="U11527" s="5">
        <v>20.371111111111116</v>
      </c>
      <c r="V11527" s="5">
        <v>0</v>
      </c>
      <c r="W11527" s="5">
        <f>SUM(Table3[[#This Row],[RN Hours Contract]:[Med Aide Hours Contract]])</f>
        <v>12.366666666666667</v>
      </c>
      <c r="X11527" s="5">
        <v>12.366666666666667</v>
      </c>
      <c r="Y11527" s="5">
        <v>0</v>
      </c>
      <c r="Z11527" s="5">
        <v>0</v>
      </c>
      <c r="AA11527" s="5">
        <v>0</v>
      </c>
      <c r="AB11527" s="5">
        <v>0</v>
      </c>
      <c r="AC11527" s="5">
        <v>0</v>
      </c>
      <c r="AD11527" s="5">
        <v>0</v>
      </c>
      <c r="AE11527" s="5">
        <v>0</v>
      </c>
      <c r="AF11527" t="s">
        <v>11027</v>
      </c>
      <c r="AG11527" s="14">
        <v>3</v>
      </c>
      <c r="AQ11527"/>
    </row>
    <row r="11528" spans="1:43" x14ac:dyDescent="0.35">
      <c r="A11528" t="s">
        <v>14895</v>
      </c>
      <c r="B11528" t="s">
        <v>25773</v>
      </c>
      <c r="C11528" t="s">
        <v>30988</v>
      </c>
      <c r="D11528" t="s">
        <v>34651</v>
      </c>
      <c r="E11528" s="5">
        <v>61.333333333333336</v>
      </c>
      <c r="F11528" s="5">
        <f>Table3[[#This Row],[Total Hours Nurse Staffing]]/Table3[[#This Row],[MDS Census]]</f>
        <v>4.6185706521739132</v>
      </c>
      <c r="G11528" s="5">
        <f>Table3[[#This Row],[Total Direct Care Staff Hours]]/Table3[[#This Row],[MDS Census]]</f>
        <v>4.3305597826086952</v>
      </c>
      <c r="H11528" s="5">
        <f>Table3[[#This Row],[Total RN Hours (w/ Admin, DON)]]/Table3[[#This Row],[MDS Census]]</f>
        <v>0.87908333333333333</v>
      </c>
      <c r="I11528" s="5">
        <f>Table3[[#This Row],[RN Hours (excl. Admin, DON)]]/Table3[[#This Row],[MDS Census]]</f>
        <v>0.59107246376811584</v>
      </c>
      <c r="J11528" s="5">
        <f t="shared" si="180"/>
        <v>283.27233333333334</v>
      </c>
      <c r="K11528" s="5">
        <f>SUM(Table3[[#This Row],[RN Hours (excl. Admin, DON)]], Table3[[#This Row],[LPN Hours (excl. Admin)]], Table3[[#This Row],[CNA Hours]], Table3[[#This Row],[NA TR Hours]], Table3[[#This Row],[Med Aide/Tech Hours]])</f>
        <v>265.60766666666666</v>
      </c>
      <c r="L11528" s="5">
        <f>SUM(Table3[[#This Row],[RN Hours (excl. Admin, DON)]:[RN DON Hours]])</f>
        <v>53.917111111111112</v>
      </c>
      <c r="M11528" s="5">
        <v>36.252444444444443</v>
      </c>
      <c r="N11528" s="5">
        <v>9.8424444444444443</v>
      </c>
      <c r="O11528" s="5">
        <v>7.822222222222222</v>
      </c>
      <c r="P11528" s="5">
        <f>SUM(Table3[[#This Row],[LPN Hours (excl. Admin)]:[LPN Admin Hours]])</f>
        <v>64.340222222222224</v>
      </c>
      <c r="Q11528" s="5">
        <v>64.340222222222224</v>
      </c>
      <c r="R11528" s="5">
        <v>0</v>
      </c>
      <c r="S11528" s="5">
        <f>SUM(Table3[[#This Row],[CNA Hours]], Table3[[#This Row],[NA TR Hours]], Table3[[#This Row],[Med Aide/Tech Hours]])</f>
        <v>165.01500000000001</v>
      </c>
      <c r="T11528" s="5">
        <v>165.01500000000001</v>
      </c>
      <c r="U11528" s="5">
        <v>0</v>
      </c>
      <c r="V11528" s="5">
        <v>0</v>
      </c>
      <c r="W11528" s="5">
        <f>SUM(Table3[[#This Row],[RN Hours Contract]:[Med Aide Hours Contract]])</f>
        <v>63.247222222222227</v>
      </c>
      <c r="X11528" s="5">
        <v>18.388888888888889</v>
      </c>
      <c r="Y11528" s="5">
        <v>0</v>
      </c>
      <c r="Z11528" s="5">
        <v>3.7777777777777777</v>
      </c>
      <c r="AA11528" s="5">
        <v>19.894444444444446</v>
      </c>
      <c r="AB11528" s="5">
        <v>0</v>
      </c>
      <c r="AC11528" s="5">
        <v>21.18611111111111</v>
      </c>
      <c r="AD11528" s="5">
        <v>0</v>
      </c>
      <c r="AE11528" s="5">
        <v>0</v>
      </c>
      <c r="AF11528" t="s">
        <v>11028</v>
      </c>
      <c r="AG11528" s="14">
        <v>3</v>
      </c>
      <c r="AQ11528"/>
    </row>
    <row r="11529" spans="1:43" x14ac:dyDescent="0.35">
      <c r="A11529" t="s">
        <v>14895</v>
      </c>
      <c r="B11529" t="s">
        <v>25774</v>
      </c>
      <c r="C11529" t="s">
        <v>30963</v>
      </c>
      <c r="D11529" t="s">
        <v>35918</v>
      </c>
      <c r="E11529" s="5">
        <v>67.022222222222226</v>
      </c>
      <c r="F11529" s="5">
        <f>Table3[[#This Row],[Total Hours Nurse Staffing]]/Table3[[#This Row],[MDS Census]]</f>
        <v>4.4743866047745353</v>
      </c>
      <c r="G11529" s="5">
        <f>Table3[[#This Row],[Total Direct Care Staff Hours]]/Table3[[#This Row],[MDS Census]]</f>
        <v>4.070954907161803</v>
      </c>
      <c r="H11529" s="5">
        <f>Table3[[#This Row],[Total RN Hours (w/ Admin, DON)]]/Table3[[#This Row],[MDS Census]]</f>
        <v>1.0010179045092837</v>
      </c>
      <c r="I11529" s="5">
        <f>Table3[[#This Row],[RN Hours (excl. Admin, DON)]]/Table3[[#This Row],[MDS Census]]</f>
        <v>0.67343169761273203</v>
      </c>
      <c r="J11529" s="5">
        <f t="shared" si="180"/>
        <v>299.88333333333333</v>
      </c>
      <c r="K11529" s="5">
        <f>SUM(Table3[[#This Row],[RN Hours (excl. Admin, DON)]], Table3[[#This Row],[LPN Hours (excl. Admin)]], Table3[[#This Row],[CNA Hours]], Table3[[#This Row],[NA TR Hours]], Table3[[#This Row],[Med Aide/Tech Hours]])</f>
        <v>272.84444444444443</v>
      </c>
      <c r="L11529" s="5">
        <f>SUM(Table3[[#This Row],[RN Hours (excl. Admin, DON)]:[RN DON Hours]])</f>
        <v>67.090444444444444</v>
      </c>
      <c r="M11529" s="5">
        <v>45.134888888888888</v>
      </c>
      <c r="N11529" s="5">
        <v>17.736111111111111</v>
      </c>
      <c r="O11529" s="5">
        <v>4.2194444444444441</v>
      </c>
      <c r="P11529" s="5">
        <f>SUM(Table3[[#This Row],[LPN Hours (excl. Admin)]:[LPN Admin Hours]])</f>
        <v>65.503777777777785</v>
      </c>
      <c r="Q11529" s="5">
        <v>60.420444444444449</v>
      </c>
      <c r="R11529" s="5">
        <v>5.083333333333333</v>
      </c>
      <c r="S11529" s="5">
        <f>SUM(Table3[[#This Row],[CNA Hours]], Table3[[#This Row],[NA TR Hours]], Table3[[#This Row],[Med Aide/Tech Hours]])</f>
        <v>167.28911111111111</v>
      </c>
      <c r="T11529" s="5">
        <v>167.28911111111111</v>
      </c>
      <c r="U11529" s="5">
        <v>0</v>
      </c>
      <c r="V11529" s="5">
        <v>0</v>
      </c>
      <c r="W11529" s="5">
        <f>SUM(Table3[[#This Row],[RN Hours Contract]:[Med Aide Hours Contract]])</f>
        <v>22.422222222222217</v>
      </c>
      <c r="X11529" s="5">
        <v>7.7959999999999985</v>
      </c>
      <c r="Y11529" s="5">
        <v>0</v>
      </c>
      <c r="Z11529" s="5">
        <v>0</v>
      </c>
      <c r="AA11529" s="5">
        <v>2.4676666666666671</v>
      </c>
      <c r="AB11529" s="5">
        <v>0</v>
      </c>
      <c r="AC11529" s="5">
        <v>12.158555555555553</v>
      </c>
      <c r="AD11529" s="5">
        <v>0</v>
      </c>
      <c r="AE11529" s="5">
        <v>0</v>
      </c>
      <c r="AF11529" t="s">
        <v>11029</v>
      </c>
      <c r="AG11529" s="14">
        <v>3</v>
      </c>
      <c r="AQ11529"/>
    </row>
    <row r="11530" spans="1:43" x14ac:dyDescent="0.35">
      <c r="A11530" t="s">
        <v>14895</v>
      </c>
      <c r="B11530" t="s">
        <v>25775</v>
      </c>
      <c r="C11530" t="s">
        <v>31091</v>
      </c>
      <c r="D11530" t="s">
        <v>35912</v>
      </c>
      <c r="E11530" s="5">
        <v>84.577777777777783</v>
      </c>
      <c r="F11530" s="5">
        <f>Table3[[#This Row],[Total Hours Nurse Staffing]]/Table3[[#This Row],[MDS Census]]</f>
        <v>3.0923541776142929</v>
      </c>
      <c r="G11530" s="5">
        <f>Table3[[#This Row],[Total Direct Care Staff Hours]]/Table3[[#This Row],[MDS Census]]</f>
        <v>2.9144442984760901</v>
      </c>
      <c r="H11530" s="5">
        <f>Table3[[#This Row],[Total RN Hours (w/ Admin, DON)]]/Table3[[#This Row],[MDS Census]]</f>
        <v>0.44613767735155019</v>
      </c>
      <c r="I11530" s="5">
        <f>Table3[[#This Row],[RN Hours (excl. Admin, DON)]]/Table3[[#This Row],[MDS Census]]</f>
        <v>0.31575144508670516</v>
      </c>
      <c r="J11530" s="5">
        <f t="shared" si="180"/>
        <v>261.54444444444442</v>
      </c>
      <c r="K11530" s="5">
        <f>SUM(Table3[[#This Row],[RN Hours (excl. Admin, DON)]], Table3[[#This Row],[LPN Hours (excl. Admin)]], Table3[[#This Row],[CNA Hours]], Table3[[#This Row],[NA TR Hours]], Table3[[#This Row],[Med Aide/Tech Hours]])</f>
        <v>246.49722222222221</v>
      </c>
      <c r="L11530" s="5">
        <f>SUM(Table3[[#This Row],[RN Hours (excl. Admin, DON)]:[RN DON Hours]])</f>
        <v>37.733333333333334</v>
      </c>
      <c r="M11530" s="5">
        <v>26.705555555555556</v>
      </c>
      <c r="N11530" s="5">
        <v>5.9222222222222225</v>
      </c>
      <c r="O11530" s="5">
        <v>5.1055555555555552</v>
      </c>
      <c r="P11530" s="5">
        <f>SUM(Table3[[#This Row],[LPN Hours (excl. Admin)]:[LPN Admin Hours]])</f>
        <v>75.838888888888889</v>
      </c>
      <c r="Q11530" s="5">
        <v>71.819444444444443</v>
      </c>
      <c r="R11530" s="5">
        <v>4.0194444444444448</v>
      </c>
      <c r="S11530" s="5">
        <f>SUM(Table3[[#This Row],[CNA Hours]], Table3[[#This Row],[NA TR Hours]], Table3[[#This Row],[Med Aide/Tech Hours]])</f>
        <v>147.9722222222222</v>
      </c>
      <c r="T11530" s="5">
        <v>134.79166666666666</v>
      </c>
      <c r="U11530" s="5">
        <v>13.180555555555555</v>
      </c>
      <c r="V11530" s="5">
        <v>0</v>
      </c>
      <c r="W11530" s="5">
        <f>SUM(Table3[[#This Row],[RN Hours Contract]:[Med Aide Hours Contract]])</f>
        <v>2.0416666666666665</v>
      </c>
      <c r="X11530" s="5">
        <v>0</v>
      </c>
      <c r="Y11530" s="5">
        <v>0</v>
      </c>
      <c r="Z11530" s="5">
        <v>0</v>
      </c>
      <c r="AA11530" s="5">
        <v>2.0416666666666665</v>
      </c>
      <c r="AB11530" s="5">
        <v>0</v>
      </c>
      <c r="AC11530" s="5">
        <v>0</v>
      </c>
      <c r="AD11530" s="5">
        <v>0</v>
      </c>
      <c r="AE11530" s="5">
        <v>0</v>
      </c>
      <c r="AF11530" t="s">
        <v>11030</v>
      </c>
      <c r="AG11530" s="14">
        <v>3</v>
      </c>
      <c r="AQ11530"/>
    </row>
    <row r="11531" spans="1:43" x14ac:dyDescent="0.35">
      <c r="A11531" t="s">
        <v>14895</v>
      </c>
      <c r="B11531" t="s">
        <v>25776</v>
      </c>
      <c r="C11531" t="s">
        <v>33609</v>
      </c>
      <c r="D11531" t="s">
        <v>34660</v>
      </c>
      <c r="E11531" s="5">
        <v>94.211111111111109</v>
      </c>
      <c r="F11531" s="5">
        <f>Table3[[#This Row],[Total Hours Nurse Staffing]]/Table3[[#This Row],[MDS Census]]</f>
        <v>3.5387321618115344</v>
      </c>
      <c r="G11531" s="5">
        <f>Table3[[#This Row],[Total Direct Care Staff Hours]]/Table3[[#This Row],[MDS Census]]</f>
        <v>3.3509741714824863</v>
      </c>
      <c r="H11531" s="5">
        <f>Table3[[#This Row],[Total RN Hours (w/ Admin, DON)]]/Table3[[#This Row],[MDS Census]]</f>
        <v>0.97451232456657633</v>
      </c>
      <c r="I11531" s="5">
        <f>Table3[[#This Row],[RN Hours (excl. Admin, DON)]]/Table3[[#This Row],[MDS Census]]</f>
        <v>0.78675433423752816</v>
      </c>
      <c r="J11531" s="5">
        <f t="shared" si="180"/>
        <v>333.38788888888888</v>
      </c>
      <c r="K11531" s="5">
        <f>SUM(Table3[[#This Row],[RN Hours (excl. Admin, DON)]], Table3[[#This Row],[LPN Hours (excl. Admin)]], Table3[[#This Row],[CNA Hours]], Table3[[#This Row],[NA TR Hours]], Table3[[#This Row],[Med Aide/Tech Hours]])</f>
        <v>315.69900000000001</v>
      </c>
      <c r="L11531" s="5">
        <f>SUM(Table3[[#This Row],[RN Hours (excl. Admin, DON)]:[RN DON Hours]])</f>
        <v>91.809888888888892</v>
      </c>
      <c r="M11531" s="5">
        <v>74.121000000000009</v>
      </c>
      <c r="N11531" s="5">
        <v>12.355555555555556</v>
      </c>
      <c r="O11531" s="5">
        <v>5.333333333333333</v>
      </c>
      <c r="P11531" s="5">
        <f>SUM(Table3[[#This Row],[LPN Hours (excl. Admin)]:[LPN Admin Hours]])</f>
        <v>53.044444444444444</v>
      </c>
      <c r="Q11531" s="5">
        <v>53.044444444444444</v>
      </c>
      <c r="R11531" s="5">
        <v>0</v>
      </c>
      <c r="S11531" s="5">
        <f>SUM(Table3[[#This Row],[CNA Hours]], Table3[[#This Row],[NA TR Hours]], Table3[[#This Row],[Med Aide/Tech Hours]])</f>
        <v>188.53355555555555</v>
      </c>
      <c r="T11531" s="5">
        <v>170.58877777777778</v>
      </c>
      <c r="U11531" s="5">
        <v>17.944777777777777</v>
      </c>
      <c r="V11531" s="5">
        <v>0</v>
      </c>
      <c r="W11531" s="5">
        <f>SUM(Table3[[#This Row],[RN Hours Contract]:[Med Aide Hours Contract]])</f>
        <v>1.8858888888888887</v>
      </c>
      <c r="X11531" s="5">
        <v>0</v>
      </c>
      <c r="Y11531" s="5">
        <v>0</v>
      </c>
      <c r="Z11531" s="5">
        <v>0</v>
      </c>
      <c r="AA11531" s="5">
        <v>0</v>
      </c>
      <c r="AB11531" s="5">
        <v>0</v>
      </c>
      <c r="AC11531" s="5">
        <v>1.8858888888888887</v>
      </c>
      <c r="AD11531" s="5">
        <v>0</v>
      </c>
      <c r="AE11531" s="5">
        <v>0</v>
      </c>
      <c r="AF11531" t="s">
        <v>11031</v>
      </c>
      <c r="AG11531" s="14">
        <v>3</v>
      </c>
      <c r="AQ11531"/>
    </row>
    <row r="11532" spans="1:43" x14ac:dyDescent="0.35">
      <c r="A11532" t="s">
        <v>14895</v>
      </c>
      <c r="B11532" t="s">
        <v>25777</v>
      </c>
      <c r="C11532" t="s">
        <v>31235</v>
      </c>
      <c r="D11532" t="s">
        <v>35921</v>
      </c>
      <c r="E11532" s="5">
        <v>78.87777777777778</v>
      </c>
      <c r="F11532" s="5">
        <f>Table3[[#This Row],[Total Hours Nurse Staffing]]/Table3[[#This Row],[MDS Census]]</f>
        <v>4.2505254261163543</v>
      </c>
      <c r="G11532" s="5">
        <f>Table3[[#This Row],[Total Direct Care Staff Hours]]/Table3[[#This Row],[MDS Census]]</f>
        <v>3.9982532751091702</v>
      </c>
      <c r="H11532" s="5">
        <f>Table3[[#This Row],[Total RN Hours (w/ Admin, DON)]]/Table3[[#This Row],[MDS Census]]</f>
        <v>0.64721087477109451</v>
      </c>
      <c r="I11532" s="5">
        <f>Table3[[#This Row],[RN Hours (excl. Admin, DON)]]/Table3[[#This Row],[MDS Census]]</f>
        <v>0.49997887026341731</v>
      </c>
      <c r="J11532" s="5">
        <f t="shared" si="180"/>
        <v>335.27199999999999</v>
      </c>
      <c r="K11532" s="5">
        <f>SUM(Table3[[#This Row],[RN Hours (excl. Admin, DON)]], Table3[[#This Row],[LPN Hours (excl. Admin)]], Table3[[#This Row],[CNA Hours]], Table3[[#This Row],[NA TR Hours]], Table3[[#This Row],[Med Aide/Tech Hours]])</f>
        <v>315.37333333333333</v>
      </c>
      <c r="L11532" s="5">
        <f>SUM(Table3[[#This Row],[RN Hours (excl. Admin, DON)]:[RN DON Hours]])</f>
        <v>51.050555555555555</v>
      </c>
      <c r="M11532" s="5">
        <v>39.437222222222218</v>
      </c>
      <c r="N11532" s="5">
        <v>6.4577777777777783</v>
      </c>
      <c r="O11532" s="5">
        <v>5.1555555555555559</v>
      </c>
      <c r="P11532" s="5">
        <f>SUM(Table3[[#This Row],[LPN Hours (excl. Admin)]:[LPN Admin Hours]])</f>
        <v>94.56</v>
      </c>
      <c r="Q11532" s="5">
        <v>86.274666666666675</v>
      </c>
      <c r="R11532" s="5">
        <v>8.2853333333333321</v>
      </c>
      <c r="S11532" s="5">
        <f>SUM(Table3[[#This Row],[CNA Hours]], Table3[[#This Row],[NA TR Hours]], Table3[[#This Row],[Med Aide/Tech Hours]])</f>
        <v>189.66144444444444</v>
      </c>
      <c r="T11532" s="5">
        <v>189.66144444444444</v>
      </c>
      <c r="U11532" s="5">
        <v>0</v>
      </c>
      <c r="V11532" s="5">
        <v>0</v>
      </c>
      <c r="W11532" s="5">
        <f>SUM(Table3[[#This Row],[RN Hours Contract]:[Med Aide Hours Contract]])</f>
        <v>20.755555555555556</v>
      </c>
      <c r="X11532" s="5">
        <v>0</v>
      </c>
      <c r="Y11532" s="5">
        <v>0</v>
      </c>
      <c r="Z11532" s="5">
        <v>0</v>
      </c>
      <c r="AA11532" s="5">
        <v>0</v>
      </c>
      <c r="AB11532" s="5">
        <v>0</v>
      </c>
      <c r="AC11532" s="5">
        <v>20.755555555555556</v>
      </c>
      <c r="AD11532" s="5">
        <v>0</v>
      </c>
      <c r="AE11532" s="5">
        <v>0</v>
      </c>
      <c r="AF11532" t="s">
        <v>11032</v>
      </c>
      <c r="AG11532" s="14">
        <v>3</v>
      </c>
      <c r="AQ11532"/>
    </row>
    <row r="11533" spans="1:43" x14ac:dyDescent="0.35">
      <c r="A11533" t="s">
        <v>14895</v>
      </c>
      <c r="B11533" t="s">
        <v>25778</v>
      </c>
      <c r="C11533" t="s">
        <v>33520</v>
      </c>
      <c r="D11533" t="s">
        <v>34660</v>
      </c>
      <c r="E11533" s="5">
        <v>56.06666666666667</v>
      </c>
      <c r="F11533" s="5">
        <f>Table3[[#This Row],[Total Hours Nurse Staffing]]/Table3[[#This Row],[MDS Census]]</f>
        <v>4.7046313912009516</v>
      </c>
      <c r="G11533" s="5">
        <f>Table3[[#This Row],[Total Direct Care Staff Hours]]/Table3[[#This Row],[MDS Census]]</f>
        <v>4.0197344431232658</v>
      </c>
      <c r="H11533" s="5">
        <f>Table3[[#This Row],[Total RN Hours (w/ Admin, DON)]]/Table3[[#This Row],[MDS Census]]</f>
        <v>1.3197681331747919</v>
      </c>
      <c r="I11533" s="5">
        <f>Table3[[#This Row],[RN Hours (excl. Admin, DON)]]/Table3[[#This Row],[MDS Census]]</f>
        <v>0.72965715418152988</v>
      </c>
      <c r="J11533" s="5">
        <f t="shared" si="180"/>
        <v>263.77300000000002</v>
      </c>
      <c r="K11533" s="5">
        <f>SUM(Table3[[#This Row],[RN Hours (excl. Admin, DON)]], Table3[[#This Row],[LPN Hours (excl. Admin)]], Table3[[#This Row],[CNA Hours]], Table3[[#This Row],[NA TR Hours]], Table3[[#This Row],[Med Aide/Tech Hours]])</f>
        <v>225.37311111111111</v>
      </c>
      <c r="L11533" s="5">
        <f>SUM(Table3[[#This Row],[RN Hours (excl. Admin, DON)]:[RN DON Hours]])</f>
        <v>73.995000000000005</v>
      </c>
      <c r="M11533" s="5">
        <v>40.909444444444446</v>
      </c>
      <c r="N11533" s="5">
        <v>27.646666666666675</v>
      </c>
      <c r="O11533" s="5">
        <v>5.4388888888888891</v>
      </c>
      <c r="P11533" s="5">
        <f>SUM(Table3[[#This Row],[LPN Hours (excl. Admin)]:[LPN Admin Hours]])</f>
        <v>26.043333333333333</v>
      </c>
      <c r="Q11533" s="5">
        <v>20.728999999999999</v>
      </c>
      <c r="R11533" s="5">
        <v>5.3143333333333338</v>
      </c>
      <c r="S11533" s="5">
        <f>SUM(Table3[[#This Row],[CNA Hours]], Table3[[#This Row],[NA TR Hours]], Table3[[#This Row],[Med Aide/Tech Hours]])</f>
        <v>163.73466666666667</v>
      </c>
      <c r="T11533" s="5">
        <v>163.73466666666667</v>
      </c>
      <c r="U11533" s="5">
        <v>0</v>
      </c>
      <c r="V11533" s="5">
        <v>0</v>
      </c>
      <c r="W11533" s="5">
        <f>SUM(Table3[[#This Row],[RN Hours Contract]:[Med Aide Hours Contract]])</f>
        <v>0</v>
      </c>
      <c r="X11533" s="5">
        <v>0</v>
      </c>
      <c r="Y11533" s="5">
        <v>0</v>
      </c>
      <c r="Z11533" s="5">
        <v>0</v>
      </c>
      <c r="AA11533" s="5">
        <v>0</v>
      </c>
      <c r="AB11533" s="5">
        <v>0</v>
      </c>
      <c r="AC11533" s="5">
        <v>0</v>
      </c>
      <c r="AD11533" s="5">
        <v>0</v>
      </c>
      <c r="AE11533" s="5">
        <v>0</v>
      </c>
      <c r="AF11533" t="s">
        <v>11033</v>
      </c>
      <c r="AG11533" s="14">
        <v>3</v>
      </c>
      <c r="AQ11533"/>
    </row>
    <row r="11534" spans="1:43" x14ac:dyDescent="0.35">
      <c r="A11534" t="s">
        <v>14895</v>
      </c>
      <c r="B11534" t="s">
        <v>25779</v>
      </c>
      <c r="C11534" t="s">
        <v>32232</v>
      </c>
      <c r="D11534" t="s">
        <v>35911</v>
      </c>
      <c r="E11534" s="5">
        <v>155.04444444444445</v>
      </c>
      <c r="F11534" s="5">
        <f>Table3[[#This Row],[Total Hours Nurse Staffing]]/Table3[[#This Row],[MDS Census]]</f>
        <v>3.294037551956428</v>
      </c>
      <c r="G11534" s="5">
        <f>Table3[[#This Row],[Total Direct Care Staff Hours]]/Table3[[#This Row],[MDS Census]]</f>
        <v>3.1773505804787159</v>
      </c>
      <c r="H11534" s="5">
        <f>Table3[[#This Row],[Total RN Hours (w/ Admin, DON)]]/Table3[[#This Row],[MDS Census]]</f>
        <v>0.5558083703597535</v>
      </c>
      <c r="I11534" s="5">
        <f>Table3[[#This Row],[RN Hours (excl. Admin, DON)]]/Table3[[#This Row],[MDS Census]]</f>
        <v>0.47180020065930917</v>
      </c>
      <c r="J11534" s="5">
        <f t="shared" si="180"/>
        <v>510.72222222222223</v>
      </c>
      <c r="K11534" s="5">
        <f>SUM(Table3[[#This Row],[RN Hours (excl. Admin, DON)]], Table3[[#This Row],[LPN Hours (excl. Admin)]], Table3[[#This Row],[CNA Hours]], Table3[[#This Row],[NA TR Hours]], Table3[[#This Row],[Med Aide/Tech Hours]])</f>
        <v>492.63055555555559</v>
      </c>
      <c r="L11534" s="5">
        <f>SUM(Table3[[#This Row],[RN Hours (excl. Admin, DON)]:[RN DON Hours]])</f>
        <v>86.175000000000011</v>
      </c>
      <c r="M11534" s="5">
        <v>73.150000000000006</v>
      </c>
      <c r="N11534" s="5">
        <v>7.6444444444444448</v>
      </c>
      <c r="O11534" s="5">
        <v>5.3805555555555555</v>
      </c>
      <c r="P11534" s="5">
        <f>SUM(Table3[[#This Row],[LPN Hours (excl. Admin)]:[LPN Admin Hours]])</f>
        <v>140.18055555555554</v>
      </c>
      <c r="Q11534" s="5">
        <v>135.11388888888888</v>
      </c>
      <c r="R11534" s="5">
        <v>5.0666666666666664</v>
      </c>
      <c r="S11534" s="5">
        <f>SUM(Table3[[#This Row],[CNA Hours]], Table3[[#This Row],[NA TR Hours]], Table3[[#This Row],[Med Aide/Tech Hours]])</f>
        <v>284.36666666666667</v>
      </c>
      <c r="T11534" s="5">
        <v>284.36666666666667</v>
      </c>
      <c r="U11534" s="5">
        <v>0</v>
      </c>
      <c r="V11534" s="5">
        <v>0</v>
      </c>
      <c r="W11534" s="5">
        <f>SUM(Table3[[#This Row],[RN Hours Contract]:[Med Aide Hours Contract]])</f>
        <v>24.347222222222221</v>
      </c>
      <c r="X11534" s="5">
        <v>8.611111111111111E-2</v>
      </c>
      <c r="Y11534" s="5">
        <v>0</v>
      </c>
      <c r="Z11534" s="5">
        <v>0</v>
      </c>
      <c r="AA11534" s="5">
        <v>3.2</v>
      </c>
      <c r="AB11534" s="5">
        <v>0</v>
      </c>
      <c r="AC11534" s="5">
        <v>21.06111111111111</v>
      </c>
      <c r="AD11534" s="5">
        <v>0</v>
      </c>
      <c r="AE11534" s="5">
        <v>0</v>
      </c>
      <c r="AF11534" t="s">
        <v>11034</v>
      </c>
      <c r="AG11534" s="14">
        <v>3</v>
      </c>
      <c r="AQ11534"/>
    </row>
    <row r="11535" spans="1:43" x14ac:dyDescent="0.35">
      <c r="A11535" t="s">
        <v>14895</v>
      </c>
      <c r="B11535" t="s">
        <v>25780</v>
      </c>
      <c r="C11535" t="s">
        <v>29900</v>
      </c>
      <c r="D11535" t="s">
        <v>35619</v>
      </c>
      <c r="E11535" s="5">
        <v>104.74444444444444</v>
      </c>
      <c r="F11535" s="5">
        <f>Table3[[#This Row],[Total Hours Nurse Staffing]]/Table3[[#This Row],[MDS Census]]</f>
        <v>5.0234645168134096</v>
      </c>
      <c r="G11535" s="5">
        <f>Table3[[#This Row],[Total Direct Care Staff Hours]]/Table3[[#This Row],[MDS Census]]</f>
        <v>4.7668346239524766</v>
      </c>
      <c r="H11535" s="5">
        <f>Table3[[#This Row],[Total RN Hours (w/ Admin, DON)]]/Table3[[#This Row],[MDS Census]]</f>
        <v>0.76750291715285879</v>
      </c>
      <c r="I11535" s="5">
        <f>Table3[[#This Row],[RN Hours (excl. Admin, DON)]]/Table3[[#This Row],[MDS Census]]</f>
        <v>0.56613981118065126</v>
      </c>
      <c r="J11535" s="5">
        <f t="shared" si="180"/>
        <v>526.18000000000006</v>
      </c>
      <c r="K11535" s="5">
        <f>SUM(Table3[[#This Row],[RN Hours (excl. Admin, DON)]], Table3[[#This Row],[LPN Hours (excl. Admin)]], Table3[[#This Row],[CNA Hours]], Table3[[#This Row],[NA TR Hours]], Table3[[#This Row],[Med Aide/Tech Hours]])</f>
        <v>499.29944444444442</v>
      </c>
      <c r="L11535" s="5">
        <f>SUM(Table3[[#This Row],[RN Hours (excl. Admin, DON)]:[RN DON Hours]])</f>
        <v>80.391666666666666</v>
      </c>
      <c r="M11535" s="5">
        <v>59.3</v>
      </c>
      <c r="N11535" s="5">
        <v>15.580555555555556</v>
      </c>
      <c r="O11535" s="5">
        <v>5.5111111111111111</v>
      </c>
      <c r="P11535" s="5">
        <f>SUM(Table3[[#This Row],[LPN Hours (excl. Admin)]:[LPN Admin Hours]])</f>
        <v>152.56055555555557</v>
      </c>
      <c r="Q11535" s="5">
        <v>146.77166666666668</v>
      </c>
      <c r="R11535" s="5">
        <v>5.7888888888888888</v>
      </c>
      <c r="S11535" s="5">
        <f>SUM(Table3[[#This Row],[CNA Hours]], Table3[[#This Row],[NA TR Hours]], Table3[[#This Row],[Med Aide/Tech Hours]])</f>
        <v>293.22777777777776</v>
      </c>
      <c r="T11535" s="5">
        <v>293.22777777777776</v>
      </c>
      <c r="U11535" s="5">
        <v>0</v>
      </c>
      <c r="V11535" s="5">
        <v>0</v>
      </c>
      <c r="W11535" s="5">
        <f>SUM(Table3[[#This Row],[RN Hours Contract]:[Med Aide Hours Contract]])</f>
        <v>55.516666666666666</v>
      </c>
      <c r="X11535" s="5">
        <v>15.044444444444444</v>
      </c>
      <c r="Y11535" s="5">
        <v>0</v>
      </c>
      <c r="Z11535" s="5">
        <v>0</v>
      </c>
      <c r="AA11535" s="5">
        <v>22.288888888888888</v>
      </c>
      <c r="AB11535" s="5">
        <v>0</v>
      </c>
      <c r="AC11535" s="5">
        <v>18.183333333333334</v>
      </c>
      <c r="AD11535" s="5">
        <v>0</v>
      </c>
      <c r="AE11535" s="5">
        <v>0</v>
      </c>
      <c r="AF11535" t="s">
        <v>11035</v>
      </c>
      <c r="AG11535" s="14">
        <v>3</v>
      </c>
      <c r="AQ11535"/>
    </row>
    <row r="11536" spans="1:43" x14ac:dyDescent="0.35">
      <c r="A11536" t="s">
        <v>14895</v>
      </c>
      <c r="B11536" t="s">
        <v>25781</v>
      </c>
      <c r="C11536" t="s">
        <v>31421</v>
      </c>
      <c r="D11536" t="s">
        <v>35619</v>
      </c>
      <c r="E11536" s="5">
        <v>349.86666666666667</v>
      </c>
      <c r="F11536" s="5">
        <f>Table3[[#This Row],[Total Hours Nurse Staffing]]/Table3[[#This Row],[MDS Census]]</f>
        <v>4.6457742632113819</v>
      </c>
      <c r="G11536" s="5">
        <f>Table3[[#This Row],[Total Direct Care Staff Hours]]/Table3[[#This Row],[MDS Census]]</f>
        <v>4.2223907520325206</v>
      </c>
      <c r="H11536" s="5">
        <f>Table3[[#This Row],[Total RN Hours (w/ Admin, DON)]]/Table3[[#This Row],[MDS Census]]</f>
        <v>0.84778010670731696</v>
      </c>
      <c r="I11536" s="5">
        <f>Table3[[#This Row],[RN Hours (excl. Admin, DON)]]/Table3[[#This Row],[MDS Census]]</f>
        <v>0.44821868648373986</v>
      </c>
      <c r="J11536" s="5">
        <f t="shared" si="180"/>
        <v>1625.4015555555554</v>
      </c>
      <c r="K11536" s="5">
        <f>SUM(Table3[[#This Row],[RN Hours (excl. Admin, DON)]], Table3[[#This Row],[LPN Hours (excl. Admin)]], Table3[[#This Row],[CNA Hours]], Table3[[#This Row],[NA TR Hours]], Table3[[#This Row],[Med Aide/Tech Hours]])</f>
        <v>1477.2737777777779</v>
      </c>
      <c r="L11536" s="5">
        <f>SUM(Table3[[#This Row],[RN Hours (excl. Admin, DON)]:[RN DON Hours]])</f>
        <v>296.60999999999996</v>
      </c>
      <c r="M11536" s="5">
        <v>156.81677777777779</v>
      </c>
      <c r="N11536" s="5">
        <v>134.53766666666664</v>
      </c>
      <c r="O11536" s="5">
        <v>5.2555555555555555</v>
      </c>
      <c r="P11536" s="5">
        <f>SUM(Table3[[#This Row],[LPN Hours (excl. Admin)]:[LPN Admin Hours]])</f>
        <v>370.12099999999998</v>
      </c>
      <c r="Q11536" s="5">
        <v>361.78644444444444</v>
      </c>
      <c r="R11536" s="5">
        <v>8.3345555555555553</v>
      </c>
      <c r="S11536" s="5">
        <f>SUM(Table3[[#This Row],[CNA Hours]], Table3[[#This Row],[NA TR Hours]], Table3[[#This Row],[Med Aide/Tech Hours]])</f>
        <v>958.67055555555544</v>
      </c>
      <c r="T11536" s="5">
        <v>950.975111111111</v>
      </c>
      <c r="U11536" s="5">
        <v>7.6954444444444432</v>
      </c>
      <c r="V11536" s="5">
        <v>0</v>
      </c>
      <c r="W11536" s="5">
        <f>SUM(Table3[[#This Row],[RN Hours Contract]:[Med Aide Hours Contract]])</f>
        <v>0</v>
      </c>
      <c r="X11536" s="5">
        <v>0</v>
      </c>
      <c r="Y11536" s="5">
        <v>0</v>
      </c>
      <c r="Z11536" s="5">
        <v>0</v>
      </c>
      <c r="AA11536" s="5">
        <v>0</v>
      </c>
      <c r="AB11536" s="5">
        <v>0</v>
      </c>
      <c r="AC11536" s="5">
        <v>0</v>
      </c>
      <c r="AD11536" s="5">
        <v>0</v>
      </c>
      <c r="AE11536" s="5">
        <v>0</v>
      </c>
      <c r="AF11536" t="s">
        <v>11036</v>
      </c>
      <c r="AG11536" s="14">
        <v>3</v>
      </c>
      <c r="AQ11536"/>
    </row>
    <row r="11537" spans="1:43" x14ac:dyDescent="0.35">
      <c r="A11537" t="s">
        <v>14895</v>
      </c>
      <c r="B11537" t="s">
        <v>25782</v>
      </c>
      <c r="C11537" t="s">
        <v>33477</v>
      </c>
      <c r="D11537" t="s">
        <v>35905</v>
      </c>
      <c r="E11537" s="5">
        <v>42.4</v>
      </c>
      <c r="F11537" s="5">
        <f>Table3[[#This Row],[Total Hours Nurse Staffing]]/Table3[[#This Row],[MDS Census]]</f>
        <v>3.9088050314465415</v>
      </c>
      <c r="G11537" s="5">
        <f>Table3[[#This Row],[Total Direct Care Staff Hours]]/Table3[[#This Row],[MDS Census]]</f>
        <v>3.5558176100628929</v>
      </c>
      <c r="H11537" s="5">
        <f>Table3[[#This Row],[Total RN Hours (w/ Admin, DON)]]/Table3[[#This Row],[MDS Census]]</f>
        <v>0.72130503144654101</v>
      </c>
      <c r="I11537" s="5">
        <f>Table3[[#This Row],[RN Hours (excl. Admin, DON)]]/Table3[[#This Row],[MDS Census]]</f>
        <v>0.49017295597484284</v>
      </c>
      <c r="J11537" s="5">
        <f t="shared" si="180"/>
        <v>165.73333333333335</v>
      </c>
      <c r="K11537" s="5">
        <f>SUM(Table3[[#This Row],[RN Hours (excl. Admin, DON)]], Table3[[#This Row],[LPN Hours (excl. Admin)]], Table3[[#This Row],[CNA Hours]], Table3[[#This Row],[NA TR Hours]], Table3[[#This Row],[Med Aide/Tech Hours]])</f>
        <v>150.76666666666665</v>
      </c>
      <c r="L11537" s="5">
        <f>SUM(Table3[[#This Row],[RN Hours (excl. Admin, DON)]:[RN DON Hours]])</f>
        <v>30.583333333333336</v>
      </c>
      <c r="M11537" s="5">
        <v>20.783333333333335</v>
      </c>
      <c r="N11537" s="5">
        <v>4.8</v>
      </c>
      <c r="O11537" s="5">
        <v>5</v>
      </c>
      <c r="P11537" s="5">
        <f>SUM(Table3[[#This Row],[LPN Hours (excl. Admin)]:[LPN Admin Hours]])</f>
        <v>42.844444444444441</v>
      </c>
      <c r="Q11537" s="5">
        <v>37.677777777777777</v>
      </c>
      <c r="R11537" s="5">
        <v>5.166666666666667</v>
      </c>
      <c r="S11537" s="5">
        <f>SUM(Table3[[#This Row],[CNA Hours]], Table3[[#This Row],[NA TR Hours]], Table3[[#This Row],[Med Aide/Tech Hours]])</f>
        <v>92.305555555555557</v>
      </c>
      <c r="T11537" s="5">
        <v>92.305555555555557</v>
      </c>
      <c r="U11537" s="5">
        <v>0</v>
      </c>
      <c r="V11537" s="5">
        <v>0</v>
      </c>
      <c r="W11537" s="5">
        <f>SUM(Table3[[#This Row],[RN Hours Contract]:[Med Aide Hours Contract]])</f>
        <v>19.508333333333333</v>
      </c>
      <c r="X11537" s="5">
        <v>0.53055555555555556</v>
      </c>
      <c r="Y11537" s="5">
        <v>0</v>
      </c>
      <c r="Z11537" s="5">
        <v>0</v>
      </c>
      <c r="AA11537" s="5">
        <v>11.469444444444445</v>
      </c>
      <c r="AB11537" s="5">
        <v>0</v>
      </c>
      <c r="AC11537" s="5">
        <v>7.5083333333333337</v>
      </c>
      <c r="AD11537" s="5">
        <v>0</v>
      </c>
      <c r="AE11537" s="5">
        <v>0</v>
      </c>
      <c r="AF11537" t="s">
        <v>11037</v>
      </c>
      <c r="AG11537" s="14">
        <v>3</v>
      </c>
      <c r="AQ11537"/>
    </row>
    <row r="11538" spans="1:43" x14ac:dyDescent="0.35">
      <c r="A11538" t="s">
        <v>14895</v>
      </c>
      <c r="B11538" t="s">
        <v>25783</v>
      </c>
      <c r="C11538" t="s">
        <v>33580</v>
      </c>
      <c r="D11538" t="s">
        <v>35915</v>
      </c>
      <c r="E11538" s="5">
        <v>84.333333333333329</v>
      </c>
      <c r="F11538" s="5">
        <f>Table3[[#This Row],[Total Hours Nurse Staffing]]/Table3[[#This Row],[MDS Census]]</f>
        <v>4.9294005270092232</v>
      </c>
      <c r="G11538" s="5">
        <f>Table3[[#This Row],[Total Direct Care Staff Hours]]/Table3[[#This Row],[MDS Census]]</f>
        <v>4.405566534914362</v>
      </c>
      <c r="H11538" s="5">
        <f>Table3[[#This Row],[Total RN Hours (w/ Admin, DON)]]/Table3[[#This Row],[MDS Census]]</f>
        <v>1.4338471673254281</v>
      </c>
      <c r="I11538" s="5">
        <f>Table3[[#This Row],[RN Hours (excl. Admin, DON)]]/Table3[[#This Row],[MDS Census]]</f>
        <v>0.99367588932806328</v>
      </c>
      <c r="J11538" s="5">
        <f t="shared" si="180"/>
        <v>415.71277777777777</v>
      </c>
      <c r="K11538" s="5">
        <f>SUM(Table3[[#This Row],[RN Hours (excl. Admin, DON)]], Table3[[#This Row],[LPN Hours (excl. Admin)]], Table3[[#This Row],[CNA Hours]], Table3[[#This Row],[NA TR Hours]], Table3[[#This Row],[Med Aide/Tech Hours]])</f>
        <v>371.53611111111115</v>
      </c>
      <c r="L11538" s="5">
        <f>SUM(Table3[[#This Row],[RN Hours (excl. Admin, DON)]:[RN DON Hours]])</f>
        <v>120.92111111111109</v>
      </c>
      <c r="M11538" s="5">
        <v>83.8</v>
      </c>
      <c r="N11538" s="5">
        <v>31.432222222222205</v>
      </c>
      <c r="O11538" s="5">
        <v>5.6888888888888891</v>
      </c>
      <c r="P11538" s="5">
        <f>SUM(Table3[[#This Row],[LPN Hours (excl. Admin)]:[LPN Admin Hours]])</f>
        <v>68.480555555555554</v>
      </c>
      <c r="Q11538" s="5">
        <v>61.424999999999997</v>
      </c>
      <c r="R11538" s="5">
        <v>7.0555555555555554</v>
      </c>
      <c r="S11538" s="5">
        <f>SUM(Table3[[#This Row],[CNA Hours]], Table3[[#This Row],[NA TR Hours]], Table3[[#This Row],[Med Aide/Tech Hours]])</f>
        <v>226.3111111111111</v>
      </c>
      <c r="T11538" s="5">
        <v>218.03888888888889</v>
      </c>
      <c r="U11538" s="5">
        <v>8.2722222222222221</v>
      </c>
      <c r="V11538" s="5">
        <v>0</v>
      </c>
      <c r="W11538" s="5">
        <f>SUM(Table3[[#This Row],[RN Hours Contract]:[Med Aide Hours Contract]])</f>
        <v>8.8888888888888892E-2</v>
      </c>
      <c r="X11538" s="5">
        <v>0</v>
      </c>
      <c r="Y11538" s="5">
        <v>0</v>
      </c>
      <c r="Z11538" s="5">
        <v>0</v>
      </c>
      <c r="AA11538" s="5">
        <v>8.8888888888888892E-2</v>
      </c>
      <c r="AB11538" s="5">
        <v>0</v>
      </c>
      <c r="AC11538" s="5">
        <v>0</v>
      </c>
      <c r="AD11538" s="5">
        <v>0</v>
      </c>
      <c r="AE11538" s="5">
        <v>0</v>
      </c>
      <c r="AF11538" t="s">
        <v>11038</v>
      </c>
      <c r="AG11538" s="14">
        <v>3</v>
      </c>
      <c r="AQ11538"/>
    </row>
    <row r="11539" spans="1:43" x14ac:dyDescent="0.35">
      <c r="A11539" t="s">
        <v>14895</v>
      </c>
      <c r="B11539" t="s">
        <v>25784</v>
      </c>
      <c r="C11539" t="s">
        <v>33610</v>
      </c>
      <c r="D11539" t="s">
        <v>35908</v>
      </c>
      <c r="E11539" s="5">
        <v>105.42222222222222</v>
      </c>
      <c r="F11539" s="5">
        <f>Table3[[#This Row],[Total Hours Nurse Staffing]]/Table3[[#This Row],[MDS Census]]</f>
        <v>3.9486224704890387</v>
      </c>
      <c r="G11539" s="5">
        <f>Table3[[#This Row],[Total Direct Care Staff Hours]]/Table3[[#This Row],[MDS Census]]</f>
        <v>3.5381039207419898</v>
      </c>
      <c r="H11539" s="5">
        <f>Table3[[#This Row],[Total RN Hours (w/ Admin, DON)]]/Table3[[#This Row],[MDS Census]]</f>
        <v>0.6897133220910624</v>
      </c>
      <c r="I11539" s="5">
        <f>Table3[[#This Row],[RN Hours (excl. Admin, DON)]]/Table3[[#This Row],[MDS Census]]</f>
        <v>0.37152192242833054</v>
      </c>
      <c r="J11539" s="5">
        <f t="shared" si="180"/>
        <v>416.27255555555553</v>
      </c>
      <c r="K11539" s="5">
        <f>SUM(Table3[[#This Row],[RN Hours (excl. Admin, DON)]], Table3[[#This Row],[LPN Hours (excl. Admin)]], Table3[[#This Row],[CNA Hours]], Table3[[#This Row],[NA TR Hours]], Table3[[#This Row],[Med Aide/Tech Hours]])</f>
        <v>372.99477777777776</v>
      </c>
      <c r="L11539" s="5">
        <f>SUM(Table3[[#This Row],[RN Hours (excl. Admin, DON)]:[RN DON Hours]])</f>
        <v>72.711111111111109</v>
      </c>
      <c r="M11539" s="5">
        <v>39.166666666666664</v>
      </c>
      <c r="N11539" s="5">
        <v>27.544444444444444</v>
      </c>
      <c r="O11539" s="5">
        <v>6</v>
      </c>
      <c r="P11539" s="5">
        <f>SUM(Table3[[#This Row],[LPN Hours (excl. Admin)]:[LPN Admin Hours]])</f>
        <v>108.27244444444445</v>
      </c>
      <c r="Q11539" s="5">
        <v>98.539111111111112</v>
      </c>
      <c r="R11539" s="5">
        <v>9.7333333333333325</v>
      </c>
      <c r="S11539" s="5">
        <f>SUM(Table3[[#This Row],[CNA Hours]], Table3[[#This Row],[NA TR Hours]], Table3[[#This Row],[Med Aide/Tech Hours]])</f>
        <v>235.28899999999999</v>
      </c>
      <c r="T11539" s="5">
        <v>235.28899999999999</v>
      </c>
      <c r="U11539" s="5">
        <v>0</v>
      </c>
      <c r="V11539" s="5">
        <v>0</v>
      </c>
      <c r="W11539" s="5">
        <f>SUM(Table3[[#This Row],[RN Hours Contract]:[Med Aide Hours Contract]])</f>
        <v>90.30622222222226</v>
      </c>
      <c r="X11539" s="5">
        <v>0</v>
      </c>
      <c r="Y11539" s="5">
        <v>0</v>
      </c>
      <c r="Z11539" s="5">
        <v>0</v>
      </c>
      <c r="AA11539" s="5">
        <v>24.247555555555557</v>
      </c>
      <c r="AB11539" s="5">
        <v>0</v>
      </c>
      <c r="AC11539" s="5">
        <v>66.058666666666696</v>
      </c>
      <c r="AD11539" s="5">
        <v>0</v>
      </c>
      <c r="AE11539" s="5">
        <v>0</v>
      </c>
      <c r="AF11539" t="s">
        <v>11039</v>
      </c>
      <c r="AG11539" s="14">
        <v>3</v>
      </c>
      <c r="AQ11539"/>
    </row>
    <row r="11540" spans="1:43" x14ac:dyDescent="0.35">
      <c r="A11540" t="s">
        <v>14895</v>
      </c>
      <c r="B11540" t="s">
        <v>25785</v>
      </c>
      <c r="C11540" t="s">
        <v>29794</v>
      </c>
      <c r="D11540" t="s">
        <v>35909</v>
      </c>
      <c r="E11540" s="5">
        <v>108.68888888888888</v>
      </c>
      <c r="F11540" s="5">
        <f>Table3[[#This Row],[Total Hours Nurse Staffing]]/Table3[[#This Row],[MDS Census]]</f>
        <v>3.2971784911061137</v>
      </c>
      <c r="G11540" s="5">
        <f>Table3[[#This Row],[Total Direct Care Staff Hours]]/Table3[[#This Row],[MDS Census]]</f>
        <v>3.1069310979349827</v>
      </c>
      <c r="H11540" s="5">
        <f>Table3[[#This Row],[Total RN Hours (w/ Admin, DON)]]/Table3[[#This Row],[MDS Census]]</f>
        <v>0.54531281946432231</v>
      </c>
      <c r="I11540" s="5">
        <f>Table3[[#This Row],[RN Hours (excl. Admin, DON)]]/Table3[[#This Row],[MDS Census]]</f>
        <v>0.3550654262931916</v>
      </c>
      <c r="J11540" s="5">
        <f t="shared" si="180"/>
        <v>358.36666666666667</v>
      </c>
      <c r="K11540" s="5">
        <f>SUM(Table3[[#This Row],[RN Hours (excl. Admin, DON)]], Table3[[#This Row],[LPN Hours (excl. Admin)]], Table3[[#This Row],[CNA Hours]], Table3[[#This Row],[NA TR Hours]], Table3[[#This Row],[Med Aide/Tech Hours]])</f>
        <v>337.68888888888887</v>
      </c>
      <c r="L11540" s="5">
        <f>SUM(Table3[[#This Row],[RN Hours (excl. Admin, DON)]:[RN DON Hours]])</f>
        <v>59.269444444444446</v>
      </c>
      <c r="M11540" s="5">
        <v>38.591666666666669</v>
      </c>
      <c r="N11540" s="5">
        <v>15.744444444444444</v>
      </c>
      <c r="O11540" s="5">
        <v>4.9333333333333336</v>
      </c>
      <c r="P11540" s="5">
        <f>SUM(Table3[[#This Row],[LPN Hours (excl. Admin)]:[LPN Admin Hours]])</f>
        <v>108.11666666666666</v>
      </c>
      <c r="Q11540" s="5">
        <v>108.11666666666666</v>
      </c>
      <c r="R11540" s="5">
        <v>0</v>
      </c>
      <c r="S11540" s="5">
        <f>SUM(Table3[[#This Row],[CNA Hours]], Table3[[#This Row],[NA TR Hours]], Table3[[#This Row],[Med Aide/Tech Hours]])</f>
        <v>190.98055555555555</v>
      </c>
      <c r="T11540" s="5">
        <v>190.7</v>
      </c>
      <c r="U11540" s="5">
        <v>0.28055555555555556</v>
      </c>
      <c r="V11540" s="5">
        <v>0</v>
      </c>
      <c r="W11540" s="5">
        <f>SUM(Table3[[#This Row],[RN Hours Contract]:[Med Aide Hours Contract]])</f>
        <v>61.116666666666667</v>
      </c>
      <c r="X11540" s="5">
        <v>1.2805555555555554</v>
      </c>
      <c r="Y11540" s="5">
        <v>0</v>
      </c>
      <c r="Z11540" s="5">
        <v>0</v>
      </c>
      <c r="AA11540" s="5">
        <v>22.077777777777779</v>
      </c>
      <c r="AB11540" s="5">
        <v>0</v>
      </c>
      <c r="AC11540" s="5">
        <v>37.758333333333333</v>
      </c>
      <c r="AD11540" s="5">
        <v>0</v>
      </c>
      <c r="AE11540" s="5">
        <v>0</v>
      </c>
      <c r="AF11540" t="s">
        <v>11040</v>
      </c>
      <c r="AG11540" s="14">
        <v>3</v>
      </c>
      <c r="AQ11540"/>
    </row>
    <row r="11541" spans="1:43" x14ac:dyDescent="0.35">
      <c r="A11541" t="s">
        <v>14895</v>
      </c>
      <c r="B11541" t="s">
        <v>25786</v>
      </c>
      <c r="C11541" t="s">
        <v>32560</v>
      </c>
      <c r="D11541" t="s">
        <v>35914</v>
      </c>
      <c r="E11541" s="5">
        <v>85.36666666666666</v>
      </c>
      <c r="F11541" s="5">
        <f>Table3[[#This Row],[Total Hours Nurse Staffing]]/Table3[[#This Row],[MDS Census]]</f>
        <v>3.8056345177664976</v>
      </c>
      <c r="G11541" s="5">
        <f>Table3[[#This Row],[Total Direct Care Staff Hours]]/Table3[[#This Row],[MDS Census]]</f>
        <v>3.126830665104777</v>
      </c>
      <c r="H11541" s="5">
        <f>Table3[[#This Row],[Total RN Hours (w/ Admin, DON)]]/Table3[[#This Row],[MDS Census]]</f>
        <v>0.73213588442014843</v>
      </c>
      <c r="I11541" s="5">
        <f>Table3[[#This Row],[RN Hours (excl. Admin, DON)]]/Table3[[#This Row],[MDS Census]]</f>
        <v>0.10995054015358585</v>
      </c>
      <c r="J11541" s="5">
        <f t="shared" si="180"/>
        <v>324.87433333333331</v>
      </c>
      <c r="K11541" s="5">
        <f>SUM(Table3[[#This Row],[RN Hours (excl. Admin, DON)]], Table3[[#This Row],[LPN Hours (excl. Admin)]], Table3[[#This Row],[CNA Hours]], Table3[[#This Row],[NA TR Hours]], Table3[[#This Row],[Med Aide/Tech Hours]])</f>
        <v>266.92711111111112</v>
      </c>
      <c r="L11541" s="5">
        <f>SUM(Table3[[#This Row],[RN Hours (excl. Admin, DON)]:[RN DON Hours]])</f>
        <v>62.5</v>
      </c>
      <c r="M11541" s="5">
        <v>9.3861111111111111</v>
      </c>
      <c r="N11541" s="5">
        <v>47.863888888888887</v>
      </c>
      <c r="O11541" s="5">
        <v>5.25</v>
      </c>
      <c r="P11541" s="5">
        <f>SUM(Table3[[#This Row],[LPN Hours (excl. Admin)]:[LPN Admin Hours]])</f>
        <v>80.008666666666656</v>
      </c>
      <c r="Q11541" s="5">
        <v>75.175333333333327</v>
      </c>
      <c r="R11541" s="5">
        <v>4.833333333333333</v>
      </c>
      <c r="S11541" s="5">
        <f>SUM(Table3[[#This Row],[CNA Hours]], Table3[[#This Row],[NA TR Hours]], Table3[[#This Row],[Med Aide/Tech Hours]])</f>
        <v>182.36566666666667</v>
      </c>
      <c r="T11541" s="5">
        <v>182.36566666666667</v>
      </c>
      <c r="U11541" s="5">
        <v>0</v>
      </c>
      <c r="V11541" s="5">
        <v>0</v>
      </c>
      <c r="W11541" s="5">
        <f>SUM(Table3[[#This Row],[RN Hours Contract]:[Med Aide Hours Contract]])</f>
        <v>14.922222222222221</v>
      </c>
      <c r="X11541" s="5">
        <v>0</v>
      </c>
      <c r="Y11541" s="5">
        <v>3.9694444444444446</v>
      </c>
      <c r="Z11541" s="5">
        <v>0</v>
      </c>
      <c r="AA11541" s="5">
        <v>7.0944444444444441</v>
      </c>
      <c r="AB11541" s="5">
        <v>0</v>
      </c>
      <c r="AC11541" s="5">
        <v>3.8583333333333334</v>
      </c>
      <c r="AD11541" s="5">
        <v>0</v>
      </c>
      <c r="AE11541" s="5">
        <v>0</v>
      </c>
      <c r="AF11541" t="s">
        <v>11041</v>
      </c>
      <c r="AG11541" s="14">
        <v>3</v>
      </c>
      <c r="AQ11541"/>
    </row>
    <row r="11542" spans="1:43" x14ac:dyDescent="0.35">
      <c r="A11542" t="s">
        <v>14895</v>
      </c>
      <c r="B11542" t="s">
        <v>25787</v>
      </c>
      <c r="C11542" t="s">
        <v>33611</v>
      </c>
      <c r="D11542" t="s">
        <v>35909</v>
      </c>
      <c r="E11542" s="5">
        <v>67.36666666666666</v>
      </c>
      <c r="F11542" s="5">
        <f>Table3[[#This Row],[Total Hours Nurse Staffing]]/Table3[[#This Row],[MDS Census]]</f>
        <v>3.415774369124196</v>
      </c>
      <c r="G11542" s="5">
        <f>Table3[[#This Row],[Total Direct Care Staff Hours]]/Table3[[#This Row],[MDS Census]]</f>
        <v>3.1564143163450442</v>
      </c>
      <c r="H11542" s="5">
        <f>Table3[[#This Row],[Total RN Hours (w/ Admin, DON)]]/Table3[[#This Row],[MDS Census]]</f>
        <v>0.63681675738083465</v>
      </c>
      <c r="I11542" s="5">
        <f>Table3[[#This Row],[RN Hours (excl. Admin, DON)]]/Table3[[#This Row],[MDS Census]]</f>
        <v>0.3774567046016824</v>
      </c>
      <c r="J11542" s="5">
        <f t="shared" si="180"/>
        <v>230.10933333333332</v>
      </c>
      <c r="K11542" s="5">
        <f>SUM(Table3[[#This Row],[RN Hours (excl. Admin, DON)]], Table3[[#This Row],[LPN Hours (excl. Admin)]], Table3[[#This Row],[CNA Hours]], Table3[[#This Row],[NA TR Hours]], Table3[[#This Row],[Med Aide/Tech Hours]])</f>
        <v>212.63711111111112</v>
      </c>
      <c r="L11542" s="5">
        <f>SUM(Table3[[#This Row],[RN Hours (excl. Admin, DON)]:[RN DON Hours]])</f>
        <v>42.900222222222226</v>
      </c>
      <c r="M11542" s="5">
        <v>25.428000000000001</v>
      </c>
      <c r="N11542" s="5">
        <v>11.872222222222222</v>
      </c>
      <c r="O11542" s="5">
        <v>5.6</v>
      </c>
      <c r="P11542" s="5">
        <f>SUM(Table3[[#This Row],[LPN Hours (excl. Admin)]:[LPN Admin Hours]])</f>
        <v>58.369444444444447</v>
      </c>
      <c r="Q11542" s="5">
        <v>58.369444444444447</v>
      </c>
      <c r="R11542" s="5">
        <v>0</v>
      </c>
      <c r="S11542" s="5">
        <f>SUM(Table3[[#This Row],[CNA Hours]], Table3[[#This Row],[NA TR Hours]], Table3[[#This Row],[Med Aide/Tech Hours]])</f>
        <v>128.83966666666666</v>
      </c>
      <c r="T11542" s="5">
        <v>123.23688888888888</v>
      </c>
      <c r="U11542" s="5">
        <v>5.6027777777777779</v>
      </c>
      <c r="V11542" s="5">
        <v>0</v>
      </c>
      <c r="W11542" s="5">
        <f>SUM(Table3[[#This Row],[RN Hours Contract]:[Med Aide Hours Contract]])</f>
        <v>68.198222222222228</v>
      </c>
      <c r="X11542" s="5">
        <v>5.0779999999999994</v>
      </c>
      <c r="Y11542" s="5">
        <v>0</v>
      </c>
      <c r="Z11542" s="5">
        <v>0</v>
      </c>
      <c r="AA11542" s="5">
        <v>14.719444444444445</v>
      </c>
      <c r="AB11542" s="5">
        <v>0</v>
      </c>
      <c r="AC11542" s="5">
        <v>45.972999999999999</v>
      </c>
      <c r="AD11542" s="5">
        <v>2.4277777777777776</v>
      </c>
      <c r="AE11542" s="5">
        <v>0</v>
      </c>
      <c r="AF11542" t="s">
        <v>11042</v>
      </c>
      <c r="AG11542" s="14">
        <v>3</v>
      </c>
      <c r="AQ11542"/>
    </row>
    <row r="11543" spans="1:43" x14ac:dyDescent="0.35">
      <c r="A11543" t="s">
        <v>14895</v>
      </c>
      <c r="B11543" t="s">
        <v>25788</v>
      </c>
      <c r="C11543" t="s">
        <v>33539</v>
      </c>
      <c r="D11543" t="s">
        <v>35924</v>
      </c>
      <c r="E11543" s="5">
        <v>83.922222222222217</v>
      </c>
      <c r="F11543" s="5">
        <f>Table3[[#This Row],[Total Hours Nurse Staffing]]/Table3[[#This Row],[MDS Census]]</f>
        <v>3.9407851184959619</v>
      </c>
      <c r="G11543" s="5">
        <f>Table3[[#This Row],[Total Direct Care Staff Hours]]/Table3[[#This Row],[MDS Census]]</f>
        <v>3.7231232622798891</v>
      </c>
      <c r="H11543" s="5">
        <f>Table3[[#This Row],[Total RN Hours (w/ Admin, DON)]]/Table3[[#This Row],[MDS Census]]</f>
        <v>0.72643320534886813</v>
      </c>
      <c r="I11543" s="5">
        <f>Table3[[#This Row],[RN Hours (excl. Admin, DON)]]/Table3[[#This Row],[MDS Census]]</f>
        <v>0.50877134913279498</v>
      </c>
      <c r="J11543" s="5">
        <f t="shared" si="180"/>
        <v>330.71944444444443</v>
      </c>
      <c r="K11543" s="5">
        <f>SUM(Table3[[#This Row],[RN Hours (excl. Admin, DON)]], Table3[[#This Row],[LPN Hours (excl. Admin)]], Table3[[#This Row],[CNA Hours]], Table3[[#This Row],[NA TR Hours]], Table3[[#This Row],[Med Aide/Tech Hours]])</f>
        <v>312.45277777777778</v>
      </c>
      <c r="L11543" s="5">
        <f>SUM(Table3[[#This Row],[RN Hours (excl. Admin, DON)]:[RN DON Hours]])</f>
        <v>60.963888888888896</v>
      </c>
      <c r="M11543" s="5">
        <v>42.697222222222223</v>
      </c>
      <c r="N11543" s="5">
        <v>8.9333333333333336</v>
      </c>
      <c r="O11543" s="5">
        <v>9.3333333333333339</v>
      </c>
      <c r="P11543" s="5">
        <f>SUM(Table3[[#This Row],[LPN Hours (excl. Admin)]:[LPN Admin Hours]])</f>
        <v>84.463888888888889</v>
      </c>
      <c r="Q11543" s="5">
        <v>84.463888888888889</v>
      </c>
      <c r="R11543" s="5">
        <v>0</v>
      </c>
      <c r="S11543" s="5">
        <f>SUM(Table3[[#This Row],[CNA Hours]], Table3[[#This Row],[NA TR Hours]], Table3[[#This Row],[Med Aide/Tech Hours]])</f>
        <v>185.29166666666666</v>
      </c>
      <c r="T11543" s="5">
        <v>185.29166666666666</v>
      </c>
      <c r="U11543" s="5">
        <v>0</v>
      </c>
      <c r="V11543" s="5">
        <v>0</v>
      </c>
      <c r="W11543" s="5">
        <f>SUM(Table3[[#This Row],[RN Hours Contract]:[Med Aide Hours Contract]])</f>
        <v>0</v>
      </c>
      <c r="X11543" s="5">
        <v>0</v>
      </c>
      <c r="Y11543" s="5">
        <v>0</v>
      </c>
      <c r="Z11543" s="5">
        <v>0</v>
      </c>
      <c r="AA11543" s="5">
        <v>0</v>
      </c>
      <c r="AB11543" s="5">
        <v>0</v>
      </c>
      <c r="AC11543" s="5">
        <v>0</v>
      </c>
      <c r="AD11543" s="5">
        <v>0</v>
      </c>
      <c r="AE11543" s="5">
        <v>0</v>
      </c>
      <c r="AF11543" t="s">
        <v>11043</v>
      </c>
      <c r="AG11543" s="14">
        <v>3</v>
      </c>
      <c r="AQ11543"/>
    </row>
    <row r="11544" spans="1:43" x14ac:dyDescent="0.35">
      <c r="A11544" t="s">
        <v>14895</v>
      </c>
      <c r="B11544" t="s">
        <v>25789</v>
      </c>
      <c r="C11544" t="s">
        <v>31903</v>
      </c>
      <c r="D11544" t="s">
        <v>35924</v>
      </c>
      <c r="E11544" s="5">
        <v>57.488888888888887</v>
      </c>
      <c r="F11544" s="5">
        <f>Table3[[#This Row],[Total Hours Nurse Staffing]]/Table3[[#This Row],[MDS Census]]</f>
        <v>3.1455218399690756</v>
      </c>
      <c r="G11544" s="5">
        <f>Table3[[#This Row],[Total Direct Care Staff Hours]]/Table3[[#This Row],[MDS Census]]</f>
        <v>2.9263103981445684</v>
      </c>
      <c r="H11544" s="5">
        <f>Table3[[#This Row],[Total RN Hours (w/ Admin, DON)]]/Table3[[#This Row],[MDS Census]]</f>
        <v>0.76550057982218789</v>
      </c>
      <c r="I11544" s="5">
        <f>Table3[[#This Row],[RN Hours (excl. Admin, DON)]]/Table3[[#This Row],[MDS Census]]</f>
        <v>0.54628913799768075</v>
      </c>
      <c r="J11544" s="5">
        <f t="shared" si="180"/>
        <v>180.83255555555553</v>
      </c>
      <c r="K11544" s="5">
        <f>SUM(Table3[[#This Row],[RN Hours (excl. Admin, DON)]], Table3[[#This Row],[LPN Hours (excl. Admin)]], Table3[[#This Row],[CNA Hours]], Table3[[#This Row],[NA TR Hours]], Table3[[#This Row],[Med Aide/Tech Hours]])</f>
        <v>168.23033333333331</v>
      </c>
      <c r="L11544" s="5">
        <f>SUM(Table3[[#This Row],[RN Hours (excl. Admin, DON)]:[RN DON Hours]])</f>
        <v>44.007777777777775</v>
      </c>
      <c r="M11544" s="5">
        <v>31.405555555555555</v>
      </c>
      <c r="N11544" s="5">
        <v>7.0494444444444451</v>
      </c>
      <c r="O11544" s="5">
        <v>5.552777777777778</v>
      </c>
      <c r="P11544" s="5">
        <f>SUM(Table3[[#This Row],[LPN Hours (excl. Admin)]:[LPN Admin Hours]])</f>
        <v>47.051333333333332</v>
      </c>
      <c r="Q11544" s="5">
        <v>47.051333333333332</v>
      </c>
      <c r="R11544" s="5">
        <v>0</v>
      </c>
      <c r="S11544" s="5">
        <f>SUM(Table3[[#This Row],[CNA Hours]], Table3[[#This Row],[NA TR Hours]], Table3[[#This Row],[Med Aide/Tech Hours]])</f>
        <v>89.773444444444436</v>
      </c>
      <c r="T11544" s="5">
        <v>89.773444444444436</v>
      </c>
      <c r="U11544" s="5">
        <v>0</v>
      </c>
      <c r="V11544" s="5">
        <v>0</v>
      </c>
      <c r="W11544" s="5">
        <f>SUM(Table3[[#This Row],[RN Hours Contract]:[Med Aide Hours Contract]])</f>
        <v>15.244111111111113</v>
      </c>
      <c r="X11544" s="5">
        <v>0</v>
      </c>
      <c r="Y11544" s="5">
        <v>0</v>
      </c>
      <c r="Z11544" s="5">
        <v>0</v>
      </c>
      <c r="AA11544" s="5">
        <v>3.9905555555555559</v>
      </c>
      <c r="AB11544" s="5">
        <v>0</v>
      </c>
      <c r="AC11544" s="5">
        <v>11.253555555555558</v>
      </c>
      <c r="AD11544" s="5">
        <v>0</v>
      </c>
      <c r="AE11544" s="5">
        <v>0</v>
      </c>
      <c r="AF11544" t="s">
        <v>11044</v>
      </c>
      <c r="AG11544" s="14">
        <v>3</v>
      </c>
      <c r="AQ11544"/>
    </row>
    <row r="11545" spans="1:43" x14ac:dyDescent="0.35">
      <c r="A11545" t="s">
        <v>14895</v>
      </c>
      <c r="B11545" t="s">
        <v>25790</v>
      </c>
      <c r="C11545" t="s">
        <v>30283</v>
      </c>
      <c r="D11545" t="s">
        <v>35907</v>
      </c>
      <c r="E11545" s="5">
        <v>82.588888888888889</v>
      </c>
      <c r="F11545" s="5">
        <f>Table3[[#This Row],[Total Hours Nurse Staffing]]/Table3[[#This Row],[MDS Census]]</f>
        <v>3.3823489842593837</v>
      </c>
      <c r="G11545" s="5">
        <f>Table3[[#This Row],[Total Direct Care Staff Hours]]/Table3[[#This Row],[MDS Census]]</f>
        <v>3.1122023409121482</v>
      </c>
      <c r="H11545" s="5">
        <f>Table3[[#This Row],[Total RN Hours (w/ Admin, DON)]]/Table3[[#This Row],[MDS Census]]</f>
        <v>0.48187811112605949</v>
      </c>
      <c r="I11545" s="5">
        <f>Table3[[#This Row],[RN Hours (excl. Admin, DON)]]/Table3[[#This Row],[MDS Census]]</f>
        <v>0.27846091752993413</v>
      </c>
      <c r="J11545" s="5">
        <f t="shared" si="180"/>
        <v>279.34444444444443</v>
      </c>
      <c r="K11545" s="5">
        <f>SUM(Table3[[#This Row],[RN Hours (excl. Admin, DON)]], Table3[[#This Row],[LPN Hours (excl. Admin)]], Table3[[#This Row],[CNA Hours]], Table3[[#This Row],[NA TR Hours]], Table3[[#This Row],[Med Aide/Tech Hours]])</f>
        <v>257.0333333333333</v>
      </c>
      <c r="L11545" s="5">
        <f>SUM(Table3[[#This Row],[RN Hours (excl. Admin, DON)]:[RN DON Hours]])</f>
        <v>39.797777777777782</v>
      </c>
      <c r="M11545" s="5">
        <v>22.997777777777781</v>
      </c>
      <c r="N11545" s="5">
        <v>11.2</v>
      </c>
      <c r="O11545" s="5">
        <v>5.6</v>
      </c>
      <c r="P11545" s="5">
        <f>SUM(Table3[[#This Row],[LPN Hours (excl. Admin)]:[LPN Admin Hours]])</f>
        <v>84.504444444444431</v>
      </c>
      <c r="Q11545" s="5">
        <v>78.993333333333325</v>
      </c>
      <c r="R11545" s="5">
        <v>5.5111111111111111</v>
      </c>
      <c r="S11545" s="5">
        <f>SUM(Table3[[#This Row],[CNA Hours]], Table3[[#This Row],[NA TR Hours]], Table3[[#This Row],[Med Aide/Tech Hours]])</f>
        <v>155.04222222222222</v>
      </c>
      <c r="T11545" s="5">
        <v>155.04222222222222</v>
      </c>
      <c r="U11545" s="5">
        <v>0</v>
      </c>
      <c r="V11545" s="5">
        <v>0</v>
      </c>
      <c r="W11545" s="5">
        <f>SUM(Table3[[#This Row],[RN Hours Contract]:[Med Aide Hours Contract]])</f>
        <v>42.599999999999994</v>
      </c>
      <c r="X11545" s="5">
        <v>5.4355555555555561</v>
      </c>
      <c r="Y11545" s="5">
        <v>0</v>
      </c>
      <c r="Z11545" s="5">
        <v>0</v>
      </c>
      <c r="AA11545" s="5">
        <v>16.146666666666661</v>
      </c>
      <c r="AB11545" s="5">
        <v>0</v>
      </c>
      <c r="AC11545" s="5">
        <v>21.017777777777781</v>
      </c>
      <c r="AD11545" s="5">
        <v>0</v>
      </c>
      <c r="AE11545" s="5">
        <v>0</v>
      </c>
      <c r="AF11545" t="s">
        <v>11045</v>
      </c>
      <c r="AG11545" s="14">
        <v>3</v>
      </c>
      <c r="AQ11545"/>
    </row>
    <row r="11546" spans="1:43" x14ac:dyDescent="0.35">
      <c r="A11546" t="s">
        <v>14895</v>
      </c>
      <c r="B11546" t="s">
        <v>25791</v>
      </c>
      <c r="C11546" t="s">
        <v>33612</v>
      </c>
      <c r="D11546" t="s">
        <v>35930</v>
      </c>
      <c r="E11546" s="5">
        <v>86.75555555555556</v>
      </c>
      <c r="F11546" s="5">
        <f>Table3[[#This Row],[Total Hours Nurse Staffing]]/Table3[[#This Row],[MDS Census]]</f>
        <v>5.7081454918032781</v>
      </c>
      <c r="G11546" s="5">
        <f>Table3[[#This Row],[Total Direct Care Staff Hours]]/Table3[[#This Row],[MDS Census]]</f>
        <v>5.2355186987704911</v>
      </c>
      <c r="H11546" s="5">
        <f>Table3[[#This Row],[Total RN Hours (w/ Admin, DON)]]/Table3[[#This Row],[MDS Census]]</f>
        <v>1.2132453893442623</v>
      </c>
      <c r="I11546" s="5">
        <f>Table3[[#This Row],[RN Hours (excl. Admin, DON)]]/Table3[[#This Row],[MDS Census]]</f>
        <v>0.84013191598360648</v>
      </c>
      <c r="J11546" s="5">
        <f t="shared" si="180"/>
        <v>495.21333333333331</v>
      </c>
      <c r="K11546" s="5">
        <f>SUM(Table3[[#This Row],[RN Hours (excl. Admin, DON)]], Table3[[#This Row],[LPN Hours (excl. Admin)]], Table3[[#This Row],[CNA Hours]], Table3[[#This Row],[NA TR Hours]], Table3[[#This Row],[Med Aide/Tech Hours]])</f>
        <v>454.21033333333332</v>
      </c>
      <c r="L11546" s="5">
        <f>SUM(Table3[[#This Row],[RN Hours (excl. Admin, DON)]:[RN DON Hours]])</f>
        <v>105.25577777777778</v>
      </c>
      <c r="M11546" s="5">
        <v>72.886111111111106</v>
      </c>
      <c r="N11546" s="5">
        <v>26.94744444444445</v>
      </c>
      <c r="O11546" s="5">
        <v>5.4222222222222225</v>
      </c>
      <c r="P11546" s="5">
        <f>SUM(Table3[[#This Row],[LPN Hours (excl. Admin)]:[LPN Admin Hours]])</f>
        <v>121.97977777777777</v>
      </c>
      <c r="Q11546" s="5">
        <v>113.34644444444444</v>
      </c>
      <c r="R11546" s="5">
        <v>8.6333333333333293</v>
      </c>
      <c r="S11546" s="5">
        <f>SUM(Table3[[#This Row],[CNA Hours]], Table3[[#This Row],[NA TR Hours]], Table3[[#This Row],[Med Aide/Tech Hours]])</f>
        <v>267.97777777777776</v>
      </c>
      <c r="T11546" s="5">
        <v>253.75388888888887</v>
      </c>
      <c r="U11546" s="5">
        <v>14.223888888888885</v>
      </c>
      <c r="V11546" s="5">
        <v>0</v>
      </c>
      <c r="W11546" s="5">
        <f>SUM(Table3[[#This Row],[RN Hours Contract]:[Med Aide Hours Contract]])</f>
        <v>0</v>
      </c>
      <c r="X11546" s="5">
        <v>0</v>
      </c>
      <c r="Y11546" s="5">
        <v>0</v>
      </c>
      <c r="Z11546" s="5">
        <v>0</v>
      </c>
      <c r="AA11546" s="5">
        <v>0</v>
      </c>
      <c r="AB11546" s="5">
        <v>0</v>
      </c>
      <c r="AC11546" s="5">
        <v>0</v>
      </c>
      <c r="AD11546" s="5">
        <v>0</v>
      </c>
      <c r="AE11546" s="5">
        <v>0</v>
      </c>
      <c r="AF11546" t="s">
        <v>11046</v>
      </c>
      <c r="AG11546" s="14">
        <v>3</v>
      </c>
      <c r="AQ11546"/>
    </row>
    <row r="11547" spans="1:43" x14ac:dyDescent="0.35">
      <c r="A11547" t="s">
        <v>14895</v>
      </c>
      <c r="B11547" t="s">
        <v>22455</v>
      </c>
      <c r="C11547" t="s">
        <v>16447</v>
      </c>
      <c r="D11547" t="s">
        <v>35707</v>
      </c>
      <c r="E11547" s="5">
        <v>106.67777777777778</v>
      </c>
      <c r="F11547" s="5">
        <f>Table3[[#This Row],[Total Hours Nurse Staffing]]/Table3[[#This Row],[MDS Census]]</f>
        <v>3.5473336110821787</v>
      </c>
      <c r="G11547" s="5">
        <f>Table3[[#This Row],[Total Direct Care Staff Hours]]/Table3[[#This Row],[MDS Census]]</f>
        <v>2.9656181647745026</v>
      </c>
      <c r="H11547" s="5">
        <f>Table3[[#This Row],[Total RN Hours (w/ Admin, DON)]]/Table3[[#This Row],[MDS Census]]</f>
        <v>0.63470992604936993</v>
      </c>
      <c r="I11547" s="5">
        <f>Table3[[#This Row],[RN Hours (excl. Admin, DON)]]/Table3[[#This Row],[MDS Census]]</f>
        <v>5.2994479741693572E-2</v>
      </c>
      <c r="J11547" s="5">
        <f t="shared" si="180"/>
        <v>378.42166666666662</v>
      </c>
      <c r="K11547" s="5">
        <f>SUM(Table3[[#This Row],[RN Hours (excl. Admin, DON)]], Table3[[#This Row],[LPN Hours (excl. Admin)]], Table3[[#This Row],[CNA Hours]], Table3[[#This Row],[NA TR Hours]], Table3[[#This Row],[Med Aide/Tech Hours]])</f>
        <v>316.36555555555555</v>
      </c>
      <c r="L11547" s="5">
        <f>SUM(Table3[[#This Row],[RN Hours (excl. Admin, DON)]:[RN DON Hours]])</f>
        <v>67.709444444444458</v>
      </c>
      <c r="M11547" s="5">
        <v>5.6533333333333333</v>
      </c>
      <c r="N11547" s="5">
        <v>53.300555555555569</v>
      </c>
      <c r="O11547" s="5">
        <v>8.7555555555555564</v>
      </c>
      <c r="P11547" s="5">
        <f>SUM(Table3[[#This Row],[LPN Hours (excl. Admin)]:[LPN Admin Hours]])</f>
        <v>91.131111111111096</v>
      </c>
      <c r="Q11547" s="5">
        <v>91.131111111111096</v>
      </c>
      <c r="R11547" s="5">
        <v>0</v>
      </c>
      <c r="S11547" s="5">
        <f>SUM(Table3[[#This Row],[CNA Hours]], Table3[[#This Row],[NA TR Hours]], Table3[[#This Row],[Med Aide/Tech Hours]])</f>
        <v>219.58111111111108</v>
      </c>
      <c r="T11547" s="5">
        <v>217.09555555555553</v>
      </c>
      <c r="U11547" s="5">
        <v>2.4855555555555555</v>
      </c>
      <c r="V11547" s="5">
        <v>0</v>
      </c>
      <c r="W11547" s="5">
        <f>SUM(Table3[[#This Row],[RN Hours Contract]:[Med Aide Hours Contract]])</f>
        <v>49.816666666666663</v>
      </c>
      <c r="X11547" s="5">
        <v>0</v>
      </c>
      <c r="Y11547" s="5">
        <v>2.2666666666666666</v>
      </c>
      <c r="Z11547" s="5">
        <v>0</v>
      </c>
      <c r="AA11547" s="5">
        <v>8.844444444444445</v>
      </c>
      <c r="AB11547" s="5">
        <v>0</v>
      </c>
      <c r="AC11547" s="5">
        <v>38.705555555555556</v>
      </c>
      <c r="AD11547" s="5">
        <v>0</v>
      </c>
      <c r="AE11547" s="5">
        <v>0</v>
      </c>
      <c r="AF11547" t="s">
        <v>11047</v>
      </c>
      <c r="AG11547" s="14">
        <v>3</v>
      </c>
      <c r="AQ11547"/>
    </row>
    <row r="11548" spans="1:43" x14ac:dyDescent="0.35">
      <c r="A11548" t="s">
        <v>14895</v>
      </c>
      <c r="B11548" t="s">
        <v>25792</v>
      </c>
      <c r="C11548" t="s">
        <v>33571</v>
      </c>
      <c r="D11548" t="s">
        <v>35904</v>
      </c>
      <c r="E11548" s="5">
        <v>48.988888888888887</v>
      </c>
      <c r="F11548" s="5">
        <f>Table3[[#This Row],[Total Hours Nurse Staffing]]/Table3[[#This Row],[MDS Census]]</f>
        <v>3.2167951916534365</v>
      </c>
      <c r="G11548" s="5">
        <f>Table3[[#This Row],[Total Direct Care Staff Hours]]/Table3[[#This Row],[MDS Census]]</f>
        <v>2.924948968019959</v>
      </c>
      <c r="H11548" s="5">
        <f>Table3[[#This Row],[Total RN Hours (w/ Admin, DON)]]/Table3[[#This Row],[MDS Census]]</f>
        <v>1.1551939215241551</v>
      </c>
      <c r="I11548" s="5">
        <f>Table3[[#This Row],[RN Hours (excl. Admin, DON)]]/Table3[[#This Row],[MDS Census]]</f>
        <v>0.86334769789067822</v>
      </c>
      <c r="J11548" s="5">
        <f t="shared" si="180"/>
        <v>157.58722222222224</v>
      </c>
      <c r="K11548" s="5">
        <f>SUM(Table3[[#This Row],[RN Hours (excl. Admin, DON)]], Table3[[#This Row],[LPN Hours (excl. Admin)]], Table3[[#This Row],[CNA Hours]], Table3[[#This Row],[NA TR Hours]], Table3[[#This Row],[Med Aide/Tech Hours]])</f>
        <v>143.29</v>
      </c>
      <c r="L11548" s="5">
        <f>SUM(Table3[[#This Row],[RN Hours (excl. Admin, DON)]:[RN DON Hours]])</f>
        <v>56.591666666666669</v>
      </c>
      <c r="M11548" s="5">
        <v>42.294444444444444</v>
      </c>
      <c r="N11548" s="5">
        <v>9.1416666666666675</v>
      </c>
      <c r="O11548" s="5">
        <v>5.1555555555555559</v>
      </c>
      <c r="P11548" s="5">
        <f>SUM(Table3[[#This Row],[LPN Hours (excl. Admin)]:[LPN Admin Hours]])</f>
        <v>26.358333333333334</v>
      </c>
      <c r="Q11548" s="5">
        <v>26.358333333333334</v>
      </c>
      <c r="R11548" s="5">
        <v>0</v>
      </c>
      <c r="S11548" s="5">
        <f>SUM(Table3[[#This Row],[CNA Hours]], Table3[[#This Row],[NA TR Hours]], Table3[[#This Row],[Med Aide/Tech Hours]])</f>
        <v>74.637222222222221</v>
      </c>
      <c r="T11548" s="5">
        <v>74.637222222222221</v>
      </c>
      <c r="U11548" s="5">
        <v>0</v>
      </c>
      <c r="V11548" s="5">
        <v>0</v>
      </c>
      <c r="W11548" s="5">
        <f>SUM(Table3[[#This Row],[RN Hours Contract]:[Med Aide Hours Contract]])</f>
        <v>37.986111111111114</v>
      </c>
      <c r="X11548" s="5">
        <v>6.7805555555555559</v>
      </c>
      <c r="Y11548" s="5">
        <v>0</v>
      </c>
      <c r="Z11548" s="5">
        <v>0</v>
      </c>
      <c r="AA11548" s="5">
        <v>13.380555555555556</v>
      </c>
      <c r="AB11548" s="5">
        <v>0</v>
      </c>
      <c r="AC11548" s="5">
        <v>17.824999999999999</v>
      </c>
      <c r="AD11548" s="5">
        <v>0</v>
      </c>
      <c r="AE11548" s="5">
        <v>0</v>
      </c>
      <c r="AF11548" t="s">
        <v>11048</v>
      </c>
      <c r="AG11548" s="14">
        <v>3</v>
      </c>
      <c r="AQ11548"/>
    </row>
    <row r="11549" spans="1:43" x14ac:dyDescent="0.35">
      <c r="A11549" t="s">
        <v>14895</v>
      </c>
      <c r="B11549" t="s">
        <v>25793</v>
      </c>
      <c r="C11549" t="s">
        <v>33613</v>
      </c>
      <c r="D11549" t="s">
        <v>35619</v>
      </c>
      <c r="E11549" s="5">
        <v>46.766666666666666</v>
      </c>
      <c r="F11549" s="5">
        <f>Table3[[#This Row],[Total Hours Nurse Staffing]]/Table3[[#This Row],[MDS Census]]</f>
        <v>3.8267997148966502</v>
      </c>
      <c r="G11549" s="5">
        <f>Table3[[#This Row],[Total Direct Care Staff Hours]]/Table3[[#This Row],[MDS Census]]</f>
        <v>3.3962936564504638</v>
      </c>
      <c r="H11549" s="5">
        <f>Table3[[#This Row],[Total RN Hours (w/ Admin, DON)]]/Table3[[#This Row],[MDS Census]]</f>
        <v>1.1935732953195535</v>
      </c>
      <c r="I11549" s="5">
        <f>Table3[[#This Row],[RN Hours (excl. Admin, DON)]]/Table3[[#This Row],[MDS Census]]</f>
        <v>0.76306723687336664</v>
      </c>
      <c r="J11549" s="5">
        <f t="shared" si="180"/>
        <v>178.96666666666667</v>
      </c>
      <c r="K11549" s="5">
        <f>SUM(Table3[[#This Row],[RN Hours (excl. Admin, DON)]], Table3[[#This Row],[LPN Hours (excl. Admin)]], Table3[[#This Row],[CNA Hours]], Table3[[#This Row],[NA TR Hours]], Table3[[#This Row],[Med Aide/Tech Hours]])</f>
        <v>158.83333333333334</v>
      </c>
      <c r="L11549" s="5">
        <f>SUM(Table3[[#This Row],[RN Hours (excl. Admin, DON)]:[RN DON Hours]])</f>
        <v>55.81944444444445</v>
      </c>
      <c r="M11549" s="5">
        <v>35.68611111111111</v>
      </c>
      <c r="N11549" s="5">
        <v>14.8</v>
      </c>
      <c r="O11549" s="5">
        <v>5.333333333333333</v>
      </c>
      <c r="P11549" s="5">
        <f>SUM(Table3[[#This Row],[LPN Hours (excl. Admin)]:[LPN Admin Hours]])</f>
        <v>50.352777777777774</v>
      </c>
      <c r="Q11549" s="5">
        <v>50.352777777777774</v>
      </c>
      <c r="R11549" s="5">
        <v>0</v>
      </c>
      <c r="S11549" s="5">
        <f>SUM(Table3[[#This Row],[CNA Hours]], Table3[[#This Row],[NA TR Hours]], Table3[[#This Row],[Med Aide/Tech Hours]])</f>
        <v>72.794444444444451</v>
      </c>
      <c r="T11549" s="5">
        <v>62.972222222222221</v>
      </c>
      <c r="U11549" s="5">
        <v>9.8222222222222229</v>
      </c>
      <c r="V11549" s="5">
        <v>0</v>
      </c>
      <c r="W11549" s="5">
        <f>SUM(Table3[[#This Row],[RN Hours Contract]:[Med Aide Hours Contract]])</f>
        <v>10.316666666666666</v>
      </c>
      <c r="X11549" s="5">
        <v>5.0777777777777775</v>
      </c>
      <c r="Y11549" s="5">
        <v>0</v>
      </c>
      <c r="Z11549" s="5">
        <v>0</v>
      </c>
      <c r="AA11549" s="5">
        <v>4.5444444444444443</v>
      </c>
      <c r="AB11549" s="5">
        <v>0</v>
      </c>
      <c r="AC11549" s="5">
        <v>0.69444444444444442</v>
      </c>
      <c r="AD11549" s="5">
        <v>0</v>
      </c>
      <c r="AE11549" s="5">
        <v>0</v>
      </c>
      <c r="AF11549" t="s">
        <v>11049</v>
      </c>
      <c r="AG11549" s="14">
        <v>3</v>
      </c>
      <c r="AQ11549"/>
    </row>
    <row r="11550" spans="1:43" x14ac:dyDescent="0.35">
      <c r="A11550" t="s">
        <v>14895</v>
      </c>
      <c r="B11550" t="s">
        <v>25794</v>
      </c>
      <c r="C11550" t="s">
        <v>30217</v>
      </c>
      <c r="D11550" t="s">
        <v>34679</v>
      </c>
      <c r="E11550" s="5">
        <v>214.57777777777778</v>
      </c>
      <c r="F11550" s="5">
        <f>Table3[[#This Row],[Total Hours Nurse Staffing]]/Table3[[#This Row],[MDS Census]]</f>
        <v>3.184765948632974</v>
      </c>
      <c r="G11550" s="5">
        <f>Table3[[#This Row],[Total Direct Care Staff Hours]]/Table3[[#This Row],[MDS Census]]</f>
        <v>3.0146126760563381</v>
      </c>
      <c r="H11550" s="5">
        <f>Table3[[#This Row],[Total RN Hours (w/ Admin, DON)]]/Table3[[#This Row],[MDS Census]]</f>
        <v>0.58967999171499585</v>
      </c>
      <c r="I11550" s="5">
        <f>Table3[[#This Row],[RN Hours (excl. Admin, DON)]]/Table3[[#This Row],[MDS Census]]</f>
        <v>0.44417460646230322</v>
      </c>
      <c r="J11550" s="5">
        <f t="shared" si="180"/>
        <v>683.38</v>
      </c>
      <c r="K11550" s="5">
        <f>SUM(Table3[[#This Row],[RN Hours (excl. Admin, DON)]], Table3[[#This Row],[LPN Hours (excl. Admin)]], Table3[[#This Row],[CNA Hours]], Table3[[#This Row],[NA TR Hours]], Table3[[#This Row],[Med Aide/Tech Hours]])</f>
        <v>646.86888888888893</v>
      </c>
      <c r="L11550" s="5">
        <f>SUM(Table3[[#This Row],[RN Hours (excl. Admin, DON)]:[RN DON Hours]])</f>
        <v>126.53222222222222</v>
      </c>
      <c r="M11550" s="5">
        <v>95.31</v>
      </c>
      <c r="N11550" s="5">
        <v>29.133333333333333</v>
      </c>
      <c r="O11550" s="5">
        <v>2.088888888888889</v>
      </c>
      <c r="P11550" s="5">
        <f>SUM(Table3[[#This Row],[LPN Hours (excl. Admin)]:[LPN Admin Hours]])</f>
        <v>188.23222222222225</v>
      </c>
      <c r="Q11550" s="5">
        <v>182.94333333333336</v>
      </c>
      <c r="R11550" s="5">
        <v>5.2888888888888888</v>
      </c>
      <c r="S11550" s="5">
        <f>SUM(Table3[[#This Row],[CNA Hours]], Table3[[#This Row],[NA TR Hours]], Table3[[#This Row],[Med Aide/Tech Hours]])</f>
        <v>368.61555555555555</v>
      </c>
      <c r="T11550" s="5">
        <v>368.61555555555555</v>
      </c>
      <c r="U11550" s="5">
        <v>0</v>
      </c>
      <c r="V11550" s="5">
        <v>0</v>
      </c>
      <c r="W11550" s="5">
        <f>SUM(Table3[[#This Row],[RN Hours Contract]:[Med Aide Hours Contract]])</f>
        <v>134.99844444444443</v>
      </c>
      <c r="X11550" s="5">
        <v>7.1994444444444445</v>
      </c>
      <c r="Y11550" s="5">
        <v>0.71111111111111114</v>
      </c>
      <c r="Z11550" s="5">
        <v>0</v>
      </c>
      <c r="AA11550" s="5">
        <v>47.182666666666663</v>
      </c>
      <c r="AB11550" s="5">
        <v>0</v>
      </c>
      <c r="AC11550" s="5">
        <v>79.905222222222207</v>
      </c>
      <c r="AD11550" s="5">
        <v>0</v>
      </c>
      <c r="AE11550" s="5">
        <v>0</v>
      </c>
      <c r="AF11550" t="s">
        <v>11050</v>
      </c>
      <c r="AG11550" s="14">
        <v>3</v>
      </c>
      <c r="AQ11550"/>
    </row>
    <row r="11551" spans="1:43" x14ac:dyDescent="0.35">
      <c r="A11551" t="s">
        <v>14895</v>
      </c>
      <c r="B11551" t="s">
        <v>25795</v>
      </c>
      <c r="C11551" t="s">
        <v>33499</v>
      </c>
      <c r="D11551" t="s">
        <v>35914</v>
      </c>
      <c r="E11551" s="5">
        <v>39.277777777777779</v>
      </c>
      <c r="F11551" s="5">
        <f>Table3[[#This Row],[Total Hours Nurse Staffing]]/Table3[[#This Row],[MDS Census]]</f>
        <v>4.0253182461103254</v>
      </c>
      <c r="G11551" s="5">
        <f>Table3[[#This Row],[Total Direct Care Staff Hours]]/Table3[[#This Row],[MDS Census]]</f>
        <v>3.5742574257425743</v>
      </c>
      <c r="H11551" s="5">
        <f>Table3[[#This Row],[Total RN Hours (w/ Admin, DON)]]/Table3[[#This Row],[MDS Census]]</f>
        <v>1.2096888260254597</v>
      </c>
      <c r="I11551" s="5">
        <f>Table3[[#This Row],[RN Hours (excl. Admin, DON)]]/Table3[[#This Row],[MDS Census]]</f>
        <v>0.77461103253182462</v>
      </c>
      <c r="J11551" s="5">
        <f t="shared" si="180"/>
        <v>158.10555555555555</v>
      </c>
      <c r="K11551" s="5">
        <f>SUM(Table3[[#This Row],[RN Hours (excl. Admin, DON)]], Table3[[#This Row],[LPN Hours (excl. Admin)]], Table3[[#This Row],[CNA Hours]], Table3[[#This Row],[NA TR Hours]], Table3[[#This Row],[Med Aide/Tech Hours]])</f>
        <v>140.38888888888889</v>
      </c>
      <c r="L11551" s="5">
        <f>SUM(Table3[[#This Row],[RN Hours (excl. Admin, DON)]:[RN DON Hours]])</f>
        <v>47.513888888888893</v>
      </c>
      <c r="M11551" s="5">
        <v>30.425000000000001</v>
      </c>
      <c r="N11551" s="5">
        <v>8.2666666666666675</v>
      </c>
      <c r="O11551" s="5">
        <v>8.8222222222222229</v>
      </c>
      <c r="P11551" s="5">
        <f>SUM(Table3[[#This Row],[LPN Hours (excl. Admin)]:[LPN Admin Hours]])</f>
        <v>17.927777777777777</v>
      </c>
      <c r="Q11551" s="5">
        <v>17.3</v>
      </c>
      <c r="R11551" s="5">
        <v>0.62777777777777777</v>
      </c>
      <c r="S11551" s="5">
        <f>SUM(Table3[[#This Row],[CNA Hours]], Table3[[#This Row],[NA TR Hours]], Table3[[#This Row],[Med Aide/Tech Hours]])</f>
        <v>92.663888888888891</v>
      </c>
      <c r="T11551" s="5">
        <v>92.663888888888891</v>
      </c>
      <c r="U11551" s="5">
        <v>0</v>
      </c>
      <c r="V11551" s="5">
        <v>0</v>
      </c>
      <c r="W11551" s="5">
        <f>SUM(Table3[[#This Row],[RN Hours Contract]:[Med Aide Hours Contract]])</f>
        <v>0</v>
      </c>
      <c r="X11551" s="5">
        <v>0</v>
      </c>
      <c r="Y11551" s="5">
        <v>0</v>
      </c>
      <c r="Z11551" s="5">
        <v>0</v>
      </c>
      <c r="AA11551" s="5">
        <v>0</v>
      </c>
      <c r="AB11551" s="5">
        <v>0</v>
      </c>
      <c r="AC11551" s="5">
        <v>0</v>
      </c>
      <c r="AD11551" s="5">
        <v>0</v>
      </c>
      <c r="AE11551" s="5">
        <v>0</v>
      </c>
      <c r="AF11551" t="s">
        <v>11051</v>
      </c>
      <c r="AG11551" s="14">
        <v>3</v>
      </c>
      <c r="AQ11551"/>
    </row>
    <row r="11552" spans="1:43" x14ac:dyDescent="0.35">
      <c r="A11552" t="s">
        <v>14895</v>
      </c>
      <c r="B11552" t="s">
        <v>25796</v>
      </c>
      <c r="C11552" t="s">
        <v>33523</v>
      </c>
      <c r="D11552" t="s">
        <v>35914</v>
      </c>
      <c r="E11552" s="5">
        <v>220.93333333333334</v>
      </c>
      <c r="F11552" s="5">
        <f>Table3[[#This Row],[Total Hours Nurse Staffing]]/Table3[[#This Row],[MDS Census]]</f>
        <v>3.19861848722591</v>
      </c>
      <c r="G11552" s="5">
        <f>Table3[[#This Row],[Total Direct Care Staff Hours]]/Table3[[#This Row],[MDS Census]]</f>
        <v>2.9907000603500307</v>
      </c>
      <c r="H11552" s="5">
        <f>Table3[[#This Row],[Total RN Hours (w/ Admin, DON)]]/Table3[[#This Row],[MDS Census]]</f>
        <v>0.43665761416214038</v>
      </c>
      <c r="I11552" s="5">
        <f>Table3[[#This Row],[RN Hours (excl. Admin, DON)]]/Table3[[#This Row],[MDS Census]]</f>
        <v>0.27414001207000604</v>
      </c>
      <c r="J11552" s="5">
        <f t="shared" si="180"/>
        <v>706.68144444444442</v>
      </c>
      <c r="K11552" s="5">
        <f>SUM(Table3[[#This Row],[RN Hours (excl. Admin, DON)]], Table3[[#This Row],[LPN Hours (excl. Admin)]], Table3[[#This Row],[CNA Hours]], Table3[[#This Row],[NA TR Hours]], Table3[[#This Row],[Med Aide/Tech Hours]])</f>
        <v>660.74533333333341</v>
      </c>
      <c r="L11552" s="5">
        <f>SUM(Table3[[#This Row],[RN Hours (excl. Admin, DON)]:[RN DON Hours]])</f>
        <v>96.472222222222214</v>
      </c>
      <c r="M11552" s="5">
        <v>60.56666666666667</v>
      </c>
      <c r="N11552" s="5">
        <v>31.105555555555554</v>
      </c>
      <c r="O11552" s="5">
        <v>4.8</v>
      </c>
      <c r="P11552" s="5">
        <f>SUM(Table3[[#This Row],[LPN Hours (excl. Admin)]:[LPN Admin Hours]])</f>
        <v>197.95277777777778</v>
      </c>
      <c r="Q11552" s="5">
        <v>187.92222222222222</v>
      </c>
      <c r="R11552" s="5">
        <v>10.030555555555555</v>
      </c>
      <c r="S11552" s="5">
        <f>SUM(Table3[[#This Row],[CNA Hours]], Table3[[#This Row],[NA TR Hours]], Table3[[#This Row],[Med Aide/Tech Hours]])</f>
        <v>412.25644444444447</v>
      </c>
      <c r="T11552" s="5">
        <v>361.00922222222226</v>
      </c>
      <c r="U11552" s="5">
        <v>51.24722222222222</v>
      </c>
      <c r="V11552" s="5">
        <v>0</v>
      </c>
      <c r="W11552" s="5">
        <f>SUM(Table3[[#This Row],[RN Hours Contract]:[Med Aide Hours Contract]])</f>
        <v>4.6425555555555551</v>
      </c>
      <c r="X11552" s="5">
        <v>0.55833333333333335</v>
      </c>
      <c r="Y11552" s="5">
        <v>0</v>
      </c>
      <c r="Z11552" s="5">
        <v>0</v>
      </c>
      <c r="AA11552" s="5">
        <v>0</v>
      </c>
      <c r="AB11552" s="5">
        <v>0</v>
      </c>
      <c r="AC11552" s="5">
        <v>3.3508888888888886</v>
      </c>
      <c r="AD11552" s="5">
        <v>0.73333333333333328</v>
      </c>
      <c r="AE11552" s="5">
        <v>0</v>
      </c>
      <c r="AF11552" t="s">
        <v>11052</v>
      </c>
      <c r="AG11552" s="14">
        <v>3</v>
      </c>
      <c r="AQ11552"/>
    </row>
    <row r="11553" spans="1:43" x14ac:dyDescent="0.35">
      <c r="A11553" t="s">
        <v>14895</v>
      </c>
      <c r="B11553" t="s">
        <v>25797</v>
      </c>
      <c r="C11553" t="s">
        <v>33614</v>
      </c>
      <c r="D11553" t="s">
        <v>34667</v>
      </c>
      <c r="E11553" s="5">
        <v>110.15555555555555</v>
      </c>
      <c r="F11553" s="5">
        <f>Table3[[#This Row],[Total Hours Nurse Staffing]]/Table3[[#This Row],[MDS Census]]</f>
        <v>4.8305961266895299</v>
      </c>
      <c r="G11553" s="5">
        <f>Table3[[#This Row],[Total Direct Care Staff Hours]]/Table3[[#This Row],[MDS Census]]</f>
        <v>4.664694371595723</v>
      </c>
      <c r="H11553" s="5">
        <f>Table3[[#This Row],[Total RN Hours (w/ Admin, DON)]]/Table3[[#This Row],[MDS Census]]</f>
        <v>1.421376840831148</v>
      </c>
      <c r="I11553" s="5">
        <f>Table3[[#This Row],[RN Hours (excl. Admin, DON)]]/Table3[[#This Row],[MDS Census]]</f>
        <v>1.2554750857373413</v>
      </c>
      <c r="J11553" s="5">
        <f t="shared" si="180"/>
        <v>532.11699999999996</v>
      </c>
      <c r="K11553" s="5">
        <f>SUM(Table3[[#This Row],[RN Hours (excl. Admin, DON)]], Table3[[#This Row],[LPN Hours (excl. Admin)]], Table3[[#This Row],[CNA Hours]], Table3[[#This Row],[NA TR Hours]], Table3[[#This Row],[Med Aide/Tech Hours]])</f>
        <v>513.84199999999998</v>
      </c>
      <c r="L11553" s="5">
        <f>SUM(Table3[[#This Row],[RN Hours (excl. Admin, DON)]:[RN DON Hours]])</f>
        <v>156.57255555555557</v>
      </c>
      <c r="M11553" s="5">
        <v>138.29755555555556</v>
      </c>
      <c r="N11553" s="5">
        <v>0</v>
      </c>
      <c r="O11553" s="5">
        <v>18.274999999999999</v>
      </c>
      <c r="P11553" s="5">
        <f>SUM(Table3[[#This Row],[LPN Hours (excl. Admin)]:[LPN Admin Hours]])</f>
        <v>122.265</v>
      </c>
      <c r="Q11553" s="5">
        <v>122.265</v>
      </c>
      <c r="R11553" s="5">
        <v>0</v>
      </c>
      <c r="S11553" s="5">
        <f>SUM(Table3[[#This Row],[CNA Hours]], Table3[[#This Row],[NA TR Hours]], Table3[[#This Row],[Med Aide/Tech Hours]])</f>
        <v>253.27944444444444</v>
      </c>
      <c r="T11553" s="5">
        <v>243.869</v>
      </c>
      <c r="U11553" s="5">
        <v>9.4104444444444457</v>
      </c>
      <c r="V11553" s="5">
        <v>0</v>
      </c>
      <c r="W11553" s="5">
        <f>SUM(Table3[[#This Row],[RN Hours Contract]:[Med Aide Hours Contract]])</f>
        <v>9.4104444444444457</v>
      </c>
      <c r="X11553" s="5">
        <v>0</v>
      </c>
      <c r="Y11553" s="5">
        <v>0</v>
      </c>
      <c r="Z11553" s="5">
        <v>0</v>
      </c>
      <c r="AA11553" s="5">
        <v>0</v>
      </c>
      <c r="AB11553" s="5">
        <v>0</v>
      </c>
      <c r="AC11553" s="5">
        <v>0</v>
      </c>
      <c r="AD11553" s="5">
        <v>9.4104444444444457</v>
      </c>
      <c r="AE11553" s="5">
        <v>0</v>
      </c>
      <c r="AF11553" t="s">
        <v>11053</v>
      </c>
      <c r="AG11553" s="14">
        <v>3</v>
      </c>
      <c r="AQ11553"/>
    </row>
    <row r="11554" spans="1:43" x14ac:dyDescent="0.35">
      <c r="A11554" t="s">
        <v>14895</v>
      </c>
      <c r="B11554" t="s">
        <v>25798</v>
      </c>
      <c r="C11554" t="s">
        <v>33565</v>
      </c>
      <c r="D11554" t="s">
        <v>35918</v>
      </c>
      <c r="E11554" s="5">
        <v>87.388888888888886</v>
      </c>
      <c r="F11554" s="5">
        <f>Table3[[#This Row],[Total Hours Nurse Staffing]]/Table3[[#This Row],[MDS Census]]</f>
        <v>3.3138143674507305</v>
      </c>
      <c r="G11554" s="5">
        <f>Table3[[#This Row],[Total Direct Care Staff Hours]]/Table3[[#This Row],[MDS Census]]</f>
        <v>3.1075524475524472</v>
      </c>
      <c r="H11554" s="5">
        <f>Table3[[#This Row],[Total RN Hours (w/ Admin, DON)]]/Table3[[#This Row],[MDS Census]]</f>
        <v>0.67190082644628102</v>
      </c>
      <c r="I11554" s="5">
        <f>Table3[[#This Row],[RN Hours (excl. Admin, DON)]]/Table3[[#This Row],[MDS Census]]</f>
        <v>0.50877304513668153</v>
      </c>
      <c r="J11554" s="5">
        <f t="shared" si="180"/>
        <v>289.59055555555551</v>
      </c>
      <c r="K11554" s="5">
        <f>SUM(Table3[[#This Row],[RN Hours (excl. Admin, DON)]], Table3[[#This Row],[LPN Hours (excl. Admin)]], Table3[[#This Row],[CNA Hours]], Table3[[#This Row],[NA TR Hours]], Table3[[#This Row],[Med Aide/Tech Hours]])</f>
        <v>271.56555555555553</v>
      </c>
      <c r="L11554" s="5">
        <f>SUM(Table3[[#This Row],[RN Hours (excl. Admin, DON)]:[RN DON Hours]])</f>
        <v>58.716666666666669</v>
      </c>
      <c r="M11554" s="5">
        <v>44.461111111111109</v>
      </c>
      <c r="N11554" s="5">
        <v>5.1166666666666663</v>
      </c>
      <c r="O11554" s="5">
        <v>9.1388888888888893</v>
      </c>
      <c r="P11554" s="5">
        <f>SUM(Table3[[#This Row],[LPN Hours (excl. Admin)]:[LPN Admin Hours]])</f>
        <v>68.704444444444448</v>
      </c>
      <c r="Q11554" s="5">
        <v>64.935000000000002</v>
      </c>
      <c r="R11554" s="5">
        <v>3.7694444444444444</v>
      </c>
      <c r="S11554" s="5">
        <f>SUM(Table3[[#This Row],[CNA Hours]], Table3[[#This Row],[NA TR Hours]], Table3[[#This Row],[Med Aide/Tech Hours]])</f>
        <v>162.16944444444442</v>
      </c>
      <c r="T11554" s="5">
        <v>138.1</v>
      </c>
      <c r="U11554" s="5">
        <v>24.069444444444443</v>
      </c>
      <c r="V11554" s="5">
        <v>0</v>
      </c>
      <c r="W11554" s="5">
        <f>SUM(Table3[[#This Row],[RN Hours Contract]:[Med Aide Hours Contract]])</f>
        <v>24.519444444444446</v>
      </c>
      <c r="X11554" s="5">
        <v>0</v>
      </c>
      <c r="Y11554" s="5">
        <v>0</v>
      </c>
      <c r="Z11554" s="5">
        <v>0</v>
      </c>
      <c r="AA11554" s="5">
        <v>13.702777777777778</v>
      </c>
      <c r="AB11554" s="5">
        <v>0</v>
      </c>
      <c r="AC11554" s="5">
        <v>10.816666666666666</v>
      </c>
      <c r="AD11554" s="5">
        <v>0</v>
      </c>
      <c r="AE11554" s="5">
        <v>0</v>
      </c>
      <c r="AF11554" t="s">
        <v>11054</v>
      </c>
      <c r="AG11554" s="14">
        <v>3</v>
      </c>
      <c r="AQ11554"/>
    </row>
    <row r="11555" spans="1:43" x14ac:dyDescent="0.35">
      <c r="A11555" t="s">
        <v>14895</v>
      </c>
      <c r="B11555" t="s">
        <v>25799</v>
      </c>
      <c r="C11555" t="s">
        <v>29612</v>
      </c>
      <c r="D11555" t="s">
        <v>34923</v>
      </c>
      <c r="E11555" s="5">
        <v>130.92222222222222</v>
      </c>
      <c r="F11555" s="5">
        <f>Table3[[#This Row],[Total Hours Nurse Staffing]]/Table3[[#This Row],[MDS Census]]</f>
        <v>4.2003895442586785</v>
      </c>
      <c r="G11555" s="5">
        <f>Table3[[#This Row],[Total Direct Care Staff Hours]]/Table3[[#This Row],[MDS Census]]</f>
        <v>4.0285300857167101</v>
      </c>
      <c r="H11555" s="5">
        <f>Table3[[#This Row],[Total RN Hours (w/ Admin, DON)]]/Table3[[#This Row],[MDS Census]]</f>
        <v>0.44107188322159047</v>
      </c>
      <c r="I11555" s="5">
        <f>Table3[[#This Row],[RN Hours (excl. Admin, DON)]]/Table3[[#This Row],[MDS Census]]</f>
        <v>0.2692124246796232</v>
      </c>
      <c r="J11555" s="5">
        <f t="shared" si="180"/>
        <v>549.92433333333338</v>
      </c>
      <c r="K11555" s="5">
        <f>SUM(Table3[[#This Row],[RN Hours (excl. Admin, DON)]], Table3[[#This Row],[LPN Hours (excl. Admin)]], Table3[[#This Row],[CNA Hours]], Table3[[#This Row],[NA TR Hours]], Table3[[#This Row],[Med Aide/Tech Hours]])</f>
        <v>527.42411111111107</v>
      </c>
      <c r="L11555" s="5">
        <f>SUM(Table3[[#This Row],[RN Hours (excl. Admin, DON)]:[RN DON Hours]])</f>
        <v>57.746111111111112</v>
      </c>
      <c r="M11555" s="5">
        <v>35.245888888888892</v>
      </c>
      <c r="N11555" s="5">
        <v>17.422444444444444</v>
      </c>
      <c r="O11555" s="5">
        <v>5.0777777777777775</v>
      </c>
      <c r="P11555" s="5">
        <f>SUM(Table3[[#This Row],[LPN Hours (excl. Admin)]:[LPN Admin Hours]])</f>
        <v>145.90299999999999</v>
      </c>
      <c r="Q11555" s="5">
        <v>145.90299999999999</v>
      </c>
      <c r="R11555" s="5">
        <v>0</v>
      </c>
      <c r="S11555" s="5">
        <f>SUM(Table3[[#This Row],[CNA Hours]], Table3[[#This Row],[NA TR Hours]], Table3[[#This Row],[Med Aide/Tech Hours]])</f>
        <v>346.27522222222228</v>
      </c>
      <c r="T11555" s="5">
        <v>345.37844444444448</v>
      </c>
      <c r="U11555" s="5">
        <v>0.89677777777777767</v>
      </c>
      <c r="V11555" s="5">
        <v>0</v>
      </c>
      <c r="W11555" s="5">
        <f>SUM(Table3[[#This Row],[RN Hours Contract]:[Med Aide Hours Contract]])</f>
        <v>6.5227777777777778</v>
      </c>
      <c r="X11555" s="5">
        <v>3.5626666666666673</v>
      </c>
      <c r="Y11555" s="5">
        <v>0</v>
      </c>
      <c r="Z11555" s="5">
        <v>0</v>
      </c>
      <c r="AA11555" s="5">
        <v>2.9601111111111109</v>
      </c>
      <c r="AB11555" s="5">
        <v>0</v>
      </c>
      <c r="AC11555" s="5">
        <v>0</v>
      </c>
      <c r="AD11555" s="5">
        <v>0</v>
      </c>
      <c r="AE11555" s="5">
        <v>0</v>
      </c>
      <c r="AF11555" t="s">
        <v>11055</v>
      </c>
      <c r="AG11555" s="14">
        <v>3</v>
      </c>
      <c r="AQ11555"/>
    </row>
    <row r="11556" spans="1:43" x14ac:dyDescent="0.35">
      <c r="A11556" t="s">
        <v>14895</v>
      </c>
      <c r="B11556" t="s">
        <v>25800</v>
      </c>
      <c r="C11556" t="s">
        <v>30423</v>
      </c>
      <c r="D11556" t="s">
        <v>35914</v>
      </c>
      <c r="E11556" s="5">
        <v>77.144444444444446</v>
      </c>
      <c r="F11556" s="5">
        <f>Table3[[#This Row],[Total Hours Nurse Staffing]]/Table3[[#This Row],[MDS Census]]</f>
        <v>4.9514330980844017</v>
      </c>
      <c r="G11556" s="5">
        <f>Table3[[#This Row],[Total Direct Care Staff Hours]]/Table3[[#This Row],[MDS Census]]</f>
        <v>4.2752124441883907</v>
      </c>
      <c r="H11556" s="5">
        <f>Table3[[#This Row],[Total RN Hours (w/ Admin, DON)]]/Table3[[#This Row],[MDS Census]]</f>
        <v>1.25165634451966</v>
      </c>
      <c r="I11556" s="5">
        <f>Table3[[#This Row],[RN Hours (excl. Admin, DON)]]/Table3[[#This Row],[MDS Census]]</f>
        <v>0.77002016419415242</v>
      </c>
      <c r="J11556" s="5">
        <f t="shared" si="180"/>
        <v>381.97555555555556</v>
      </c>
      <c r="K11556" s="5">
        <f>SUM(Table3[[#This Row],[RN Hours (excl. Admin, DON)]], Table3[[#This Row],[LPN Hours (excl. Admin)]], Table3[[#This Row],[CNA Hours]], Table3[[#This Row],[NA TR Hours]], Table3[[#This Row],[Med Aide/Tech Hours]])</f>
        <v>329.80888888888887</v>
      </c>
      <c r="L11556" s="5">
        <f>SUM(Table3[[#This Row],[RN Hours (excl. Admin, DON)]:[RN DON Hours]])</f>
        <v>96.558333333333323</v>
      </c>
      <c r="M11556" s="5">
        <v>59.402777777777779</v>
      </c>
      <c r="N11556" s="5">
        <v>31.644444444444446</v>
      </c>
      <c r="O11556" s="5">
        <v>5.5111111111111111</v>
      </c>
      <c r="P11556" s="5">
        <f>SUM(Table3[[#This Row],[LPN Hours (excl. Admin)]:[LPN Admin Hours]])</f>
        <v>99.867222222222225</v>
      </c>
      <c r="Q11556" s="5">
        <v>84.856111111111119</v>
      </c>
      <c r="R11556" s="5">
        <v>15.011111111111111</v>
      </c>
      <c r="S11556" s="5">
        <f>SUM(Table3[[#This Row],[CNA Hours]], Table3[[#This Row],[NA TR Hours]], Table3[[#This Row],[Med Aide/Tech Hours]])</f>
        <v>185.55</v>
      </c>
      <c r="T11556" s="5">
        <v>180.5638888888889</v>
      </c>
      <c r="U11556" s="5">
        <v>4.9861111111111107</v>
      </c>
      <c r="V11556" s="5">
        <v>0</v>
      </c>
      <c r="W11556" s="5">
        <f>SUM(Table3[[#This Row],[RN Hours Contract]:[Med Aide Hours Contract]])</f>
        <v>5.166666666666667</v>
      </c>
      <c r="X11556" s="5">
        <v>0</v>
      </c>
      <c r="Y11556" s="5">
        <v>0</v>
      </c>
      <c r="Z11556" s="5">
        <v>0</v>
      </c>
      <c r="AA11556" s="5">
        <v>0</v>
      </c>
      <c r="AB11556" s="5">
        <v>5.166666666666667</v>
      </c>
      <c r="AC11556" s="5">
        <v>0</v>
      </c>
      <c r="AD11556" s="5">
        <v>0</v>
      </c>
      <c r="AE11556" s="5">
        <v>0</v>
      </c>
      <c r="AF11556" t="s">
        <v>11056</v>
      </c>
      <c r="AG11556" s="14">
        <v>3</v>
      </c>
      <c r="AQ11556"/>
    </row>
    <row r="11557" spans="1:43" x14ac:dyDescent="0.35">
      <c r="A11557" t="s">
        <v>14895</v>
      </c>
      <c r="B11557" t="s">
        <v>25801</v>
      </c>
      <c r="C11557" t="s">
        <v>32252</v>
      </c>
      <c r="D11557" t="s">
        <v>34739</v>
      </c>
      <c r="E11557" s="5">
        <v>99.044444444444451</v>
      </c>
      <c r="F11557" s="5">
        <f>Table3[[#This Row],[Total Hours Nurse Staffing]]/Table3[[#This Row],[MDS Census]]</f>
        <v>2.6020989454790215</v>
      </c>
      <c r="G11557" s="5">
        <f>Table3[[#This Row],[Total Direct Care Staff Hours]]/Table3[[#This Row],[MDS Census]]</f>
        <v>2.4062553286964321</v>
      </c>
      <c r="H11557" s="5">
        <f>Table3[[#This Row],[Total RN Hours (w/ Admin, DON)]]/Table3[[#This Row],[MDS Census]]</f>
        <v>0.34333520305137982</v>
      </c>
      <c r="I11557" s="5">
        <f>Table3[[#This Row],[RN Hours (excl. Admin, DON)]]/Table3[[#This Row],[MDS Census]]</f>
        <v>0.16002804577069776</v>
      </c>
      <c r="J11557" s="5">
        <f t="shared" si="180"/>
        <v>257.72344444444445</v>
      </c>
      <c r="K11557" s="5">
        <f>SUM(Table3[[#This Row],[RN Hours (excl. Admin, DON)]], Table3[[#This Row],[LPN Hours (excl. Admin)]], Table3[[#This Row],[CNA Hours]], Table3[[#This Row],[NA TR Hours]], Table3[[#This Row],[Med Aide/Tech Hours]])</f>
        <v>238.32622222222221</v>
      </c>
      <c r="L11557" s="5">
        <f>SUM(Table3[[#This Row],[RN Hours (excl. Admin, DON)]:[RN DON Hours]])</f>
        <v>34.005444444444443</v>
      </c>
      <c r="M11557" s="5">
        <v>15.84988888888889</v>
      </c>
      <c r="N11557" s="5">
        <v>15.666666666666666</v>
      </c>
      <c r="O11557" s="5">
        <v>2.4888888888888889</v>
      </c>
      <c r="P11557" s="5">
        <f>SUM(Table3[[#This Row],[LPN Hours (excl. Admin)]:[LPN Admin Hours]])</f>
        <v>85.805777777777777</v>
      </c>
      <c r="Q11557" s="5">
        <v>84.564111111111117</v>
      </c>
      <c r="R11557" s="5">
        <v>1.2416666666666667</v>
      </c>
      <c r="S11557" s="5">
        <f>SUM(Table3[[#This Row],[CNA Hours]], Table3[[#This Row],[NA TR Hours]], Table3[[#This Row],[Med Aide/Tech Hours]])</f>
        <v>137.91222222222223</v>
      </c>
      <c r="T11557" s="5">
        <v>135.23166666666668</v>
      </c>
      <c r="U11557" s="5">
        <v>2.6805555555555554</v>
      </c>
      <c r="V11557" s="5">
        <v>0</v>
      </c>
      <c r="W11557" s="5">
        <f>SUM(Table3[[#This Row],[RN Hours Contract]:[Med Aide Hours Contract]])</f>
        <v>47.552777777777777</v>
      </c>
      <c r="X11557" s="5">
        <v>0.53333333333333333</v>
      </c>
      <c r="Y11557" s="5">
        <v>4.4944444444444445</v>
      </c>
      <c r="Z11557" s="5">
        <v>0</v>
      </c>
      <c r="AA11557" s="5">
        <v>12.558333333333334</v>
      </c>
      <c r="AB11557" s="5">
        <v>0</v>
      </c>
      <c r="AC11557" s="5">
        <v>29.966666666666665</v>
      </c>
      <c r="AD11557" s="5">
        <v>0</v>
      </c>
      <c r="AE11557" s="5">
        <v>0</v>
      </c>
      <c r="AF11557" t="s">
        <v>11057</v>
      </c>
      <c r="AG11557" s="14">
        <v>3</v>
      </c>
      <c r="AQ11557"/>
    </row>
    <row r="11558" spans="1:43" x14ac:dyDescent="0.35">
      <c r="A11558" t="s">
        <v>14895</v>
      </c>
      <c r="B11558" t="s">
        <v>25802</v>
      </c>
      <c r="C11558" t="s">
        <v>33615</v>
      </c>
      <c r="D11558" t="s">
        <v>35907</v>
      </c>
      <c r="E11558" s="5">
        <v>82.833333333333329</v>
      </c>
      <c r="F11558" s="5">
        <f>Table3[[#This Row],[Total Hours Nurse Staffing]]/Table3[[#This Row],[MDS Census]]</f>
        <v>4.3990288397048971</v>
      </c>
      <c r="G11558" s="5">
        <f>Table3[[#This Row],[Total Direct Care Staff Hours]]/Table3[[#This Row],[MDS Census]]</f>
        <v>4.075228705566734</v>
      </c>
      <c r="H11558" s="5">
        <f>Table3[[#This Row],[Total RN Hours (w/ Admin, DON)]]/Table3[[#This Row],[MDS Census]]</f>
        <v>0.63480080482897394</v>
      </c>
      <c r="I11558" s="5">
        <f>Table3[[#This Row],[RN Hours (excl. Admin, DON)]]/Table3[[#This Row],[MDS Census]]</f>
        <v>0.46546344735077139</v>
      </c>
      <c r="J11558" s="5">
        <f t="shared" si="180"/>
        <v>364.38622222222227</v>
      </c>
      <c r="K11558" s="5">
        <f>SUM(Table3[[#This Row],[RN Hours (excl. Admin, DON)]], Table3[[#This Row],[LPN Hours (excl. Admin)]], Table3[[#This Row],[CNA Hours]], Table3[[#This Row],[NA TR Hours]], Table3[[#This Row],[Med Aide/Tech Hours]])</f>
        <v>337.56477777777775</v>
      </c>
      <c r="L11558" s="5">
        <f>SUM(Table3[[#This Row],[RN Hours (excl. Admin, DON)]:[RN DON Hours]])</f>
        <v>52.582666666666675</v>
      </c>
      <c r="M11558" s="5">
        <v>38.555888888888894</v>
      </c>
      <c r="N11558" s="5">
        <v>9.0864444444444441</v>
      </c>
      <c r="O11558" s="5">
        <v>4.9403333333333341</v>
      </c>
      <c r="P11558" s="5">
        <f>SUM(Table3[[#This Row],[LPN Hours (excl. Admin)]:[LPN Admin Hours]])</f>
        <v>120.05700000000002</v>
      </c>
      <c r="Q11558" s="5">
        <v>107.26233333333334</v>
      </c>
      <c r="R11558" s="5">
        <v>12.794666666666666</v>
      </c>
      <c r="S11558" s="5">
        <f>SUM(Table3[[#This Row],[CNA Hours]], Table3[[#This Row],[NA TR Hours]], Table3[[#This Row],[Med Aide/Tech Hours]])</f>
        <v>191.74655555555555</v>
      </c>
      <c r="T11558" s="5">
        <v>191.49655555555555</v>
      </c>
      <c r="U11558" s="5">
        <v>0.25</v>
      </c>
      <c r="V11558" s="5">
        <v>0</v>
      </c>
      <c r="W11558" s="5">
        <f>SUM(Table3[[#This Row],[RN Hours Contract]:[Med Aide Hours Contract]])</f>
        <v>30.797222222222224</v>
      </c>
      <c r="X11558" s="5">
        <v>3.7111111111111112</v>
      </c>
      <c r="Y11558" s="5">
        <v>0</v>
      </c>
      <c r="Z11558" s="5">
        <v>0</v>
      </c>
      <c r="AA11558" s="5">
        <v>4.8888888888888893</v>
      </c>
      <c r="AB11558" s="5">
        <v>0</v>
      </c>
      <c r="AC11558" s="5">
        <v>22.197222222222223</v>
      </c>
      <c r="AD11558" s="5">
        <v>0</v>
      </c>
      <c r="AE11558" s="5">
        <v>0</v>
      </c>
      <c r="AF11558" t="s">
        <v>11058</v>
      </c>
      <c r="AG11558" s="14">
        <v>3</v>
      </c>
      <c r="AQ11558"/>
    </row>
    <row r="11559" spans="1:43" x14ac:dyDescent="0.35">
      <c r="A11559" t="s">
        <v>14895</v>
      </c>
      <c r="B11559" t="s">
        <v>25803</v>
      </c>
      <c r="C11559" t="s">
        <v>33544</v>
      </c>
      <c r="D11559" t="s">
        <v>35619</v>
      </c>
      <c r="E11559" s="5">
        <v>34.777777777777779</v>
      </c>
      <c r="F11559" s="5">
        <f>Table3[[#This Row],[Total Hours Nurse Staffing]]/Table3[[#This Row],[MDS Census]]</f>
        <v>3.2421565495207667</v>
      </c>
      <c r="G11559" s="5">
        <f>Table3[[#This Row],[Total Direct Care Staff Hours]]/Table3[[#This Row],[MDS Census]]</f>
        <v>3.2421565495207667</v>
      </c>
      <c r="H11559" s="5">
        <f>Table3[[#This Row],[Total RN Hours (w/ Admin, DON)]]/Table3[[#This Row],[MDS Census]]</f>
        <v>0.72714057507987206</v>
      </c>
      <c r="I11559" s="5">
        <f>Table3[[#This Row],[RN Hours (excl. Admin, DON)]]/Table3[[#This Row],[MDS Census]]</f>
        <v>0.72714057507987206</v>
      </c>
      <c r="J11559" s="5">
        <f t="shared" si="180"/>
        <v>112.755</v>
      </c>
      <c r="K11559" s="5">
        <f>SUM(Table3[[#This Row],[RN Hours (excl. Admin, DON)]], Table3[[#This Row],[LPN Hours (excl. Admin)]], Table3[[#This Row],[CNA Hours]], Table3[[#This Row],[NA TR Hours]], Table3[[#This Row],[Med Aide/Tech Hours]])</f>
        <v>112.755</v>
      </c>
      <c r="L11559" s="5">
        <f>SUM(Table3[[#This Row],[RN Hours (excl. Admin, DON)]:[RN DON Hours]])</f>
        <v>25.28833333333333</v>
      </c>
      <c r="M11559" s="5">
        <v>25.28833333333333</v>
      </c>
      <c r="N11559" s="5">
        <v>0</v>
      </c>
      <c r="O11559" s="5">
        <v>0</v>
      </c>
      <c r="P11559" s="5">
        <f>SUM(Table3[[#This Row],[LPN Hours (excl. Admin)]:[LPN Admin Hours]])</f>
        <v>20.694444444444443</v>
      </c>
      <c r="Q11559" s="5">
        <v>20.694444444444443</v>
      </c>
      <c r="R11559" s="5">
        <v>0</v>
      </c>
      <c r="S11559" s="5">
        <f>SUM(Table3[[#This Row],[CNA Hours]], Table3[[#This Row],[NA TR Hours]], Table3[[#This Row],[Med Aide/Tech Hours]])</f>
        <v>66.772222222222226</v>
      </c>
      <c r="T11559" s="5">
        <v>66.772222222222226</v>
      </c>
      <c r="U11559" s="5">
        <v>0</v>
      </c>
      <c r="V11559" s="5">
        <v>0</v>
      </c>
      <c r="W11559" s="5">
        <f>SUM(Table3[[#This Row],[RN Hours Contract]:[Med Aide Hours Contract]])</f>
        <v>7.0611111111111118</v>
      </c>
      <c r="X11559" s="5">
        <v>0.35555555555555557</v>
      </c>
      <c r="Y11559" s="5">
        <v>0</v>
      </c>
      <c r="Z11559" s="5">
        <v>0</v>
      </c>
      <c r="AA11559" s="5">
        <v>1.788888888888889</v>
      </c>
      <c r="AB11559" s="5">
        <v>0</v>
      </c>
      <c r="AC11559" s="5">
        <v>4.916666666666667</v>
      </c>
      <c r="AD11559" s="5">
        <v>0</v>
      </c>
      <c r="AE11559" s="5">
        <v>0</v>
      </c>
      <c r="AF11559" t="s">
        <v>11059</v>
      </c>
      <c r="AG11559" s="14">
        <v>3</v>
      </c>
      <c r="AQ11559"/>
    </row>
    <row r="11560" spans="1:43" x14ac:dyDescent="0.35">
      <c r="A11560" t="s">
        <v>14895</v>
      </c>
      <c r="B11560" t="s">
        <v>25804</v>
      </c>
      <c r="C11560" t="s">
        <v>33475</v>
      </c>
      <c r="D11560" t="s">
        <v>35906</v>
      </c>
      <c r="E11560" s="5">
        <v>52.766666666666666</v>
      </c>
      <c r="F11560" s="5">
        <f>Table3[[#This Row],[Total Hours Nurse Staffing]]/Table3[[#This Row],[MDS Census]]</f>
        <v>4.0743503895556961</v>
      </c>
      <c r="G11560" s="5">
        <f>Table3[[#This Row],[Total Direct Care Staff Hours]]/Table3[[#This Row],[MDS Census]]</f>
        <v>3.8215076858285952</v>
      </c>
      <c r="H11560" s="5">
        <f>Table3[[#This Row],[Total RN Hours (w/ Admin, DON)]]/Table3[[#This Row],[MDS Census]]</f>
        <v>0.95510002105706471</v>
      </c>
      <c r="I11560" s="5">
        <f>Table3[[#This Row],[RN Hours (excl. Admin, DON)]]/Table3[[#This Row],[MDS Census]]</f>
        <v>0.70225731732996421</v>
      </c>
      <c r="J11560" s="5">
        <f t="shared" si="180"/>
        <v>214.98988888888888</v>
      </c>
      <c r="K11560" s="5">
        <f>SUM(Table3[[#This Row],[RN Hours (excl. Admin, DON)]], Table3[[#This Row],[LPN Hours (excl. Admin)]], Table3[[#This Row],[CNA Hours]], Table3[[#This Row],[NA TR Hours]], Table3[[#This Row],[Med Aide/Tech Hours]])</f>
        <v>201.64822222222222</v>
      </c>
      <c r="L11560" s="5">
        <f>SUM(Table3[[#This Row],[RN Hours (excl. Admin, DON)]:[RN DON Hours]])</f>
        <v>50.397444444444446</v>
      </c>
      <c r="M11560" s="5">
        <v>37.055777777777777</v>
      </c>
      <c r="N11560" s="5">
        <v>13.341666666666667</v>
      </c>
      <c r="O11560" s="5">
        <v>0</v>
      </c>
      <c r="P11560" s="5">
        <f>SUM(Table3[[#This Row],[LPN Hours (excl. Admin)]:[LPN Admin Hours]])</f>
        <v>59.633111111111106</v>
      </c>
      <c r="Q11560" s="5">
        <v>59.633111111111106</v>
      </c>
      <c r="R11560" s="5">
        <v>0</v>
      </c>
      <c r="S11560" s="5">
        <f>SUM(Table3[[#This Row],[CNA Hours]], Table3[[#This Row],[NA TR Hours]], Table3[[#This Row],[Med Aide/Tech Hours]])</f>
        <v>104.95933333333333</v>
      </c>
      <c r="T11560" s="5">
        <v>104.95933333333333</v>
      </c>
      <c r="U11560" s="5">
        <v>0</v>
      </c>
      <c r="V11560" s="5">
        <v>0</v>
      </c>
      <c r="W11560" s="5">
        <f>SUM(Table3[[#This Row],[RN Hours Contract]:[Med Aide Hours Contract]])</f>
        <v>28.210444444444445</v>
      </c>
      <c r="X11560" s="5">
        <v>10.193888888888889</v>
      </c>
      <c r="Y11560" s="5">
        <v>0</v>
      </c>
      <c r="Z11560" s="5">
        <v>0</v>
      </c>
      <c r="AA11560" s="5">
        <v>10.141555555555556</v>
      </c>
      <c r="AB11560" s="5">
        <v>0</v>
      </c>
      <c r="AC11560" s="5">
        <v>7.875</v>
      </c>
      <c r="AD11560" s="5">
        <v>0</v>
      </c>
      <c r="AE11560" s="5">
        <v>0</v>
      </c>
      <c r="AF11560" t="s">
        <v>11060</v>
      </c>
      <c r="AG11560" s="14">
        <v>3</v>
      </c>
      <c r="AQ11560"/>
    </row>
    <row r="11561" spans="1:43" x14ac:dyDescent="0.35">
      <c r="A11561" t="s">
        <v>14895</v>
      </c>
      <c r="B11561" t="s">
        <v>25805</v>
      </c>
      <c r="C11561" t="s">
        <v>31860</v>
      </c>
      <c r="D11561" t="s">
        <v>35932</v>
      </c>
      <c r="E11561" s="5">
        <v>56.255555555555553</v>
      </c>
      <c r="F11561" s="5">
        <f>Table3[[#This Row],[Total Hours Nurse Staffing]]/Table3[[#This Row],[MDS Census]]</f>
        <v>3.7004740272565679</v>
      </c>
      <c r="G11561" s="5">
        <f>Table3[[#This Row],[Total Direct Care Staff Hours]]/Table3[[#This Row],[MDS Census]]</f>
        <v>3.3966521825004943</v>
      </c>
      <c r="H11561" s="5">
        <f>Table3[[#This Row],[Total RN Hours (w/ Admin, DON)]]/Table3[[#This Row],[MDS Census]]</f>
        <v>0.90247876752913303</v>
      </c>
      <c r="I11561" s="5">
        <f>Table3[[#This Row],[RN Hours (excl. Admin, DON)]]/Table3[[#This Row],[MDS Census]]</f>
        <v>0.59865692277305949</v>
      </c>
      <c r="J11561" s="5">
        <f t="shared" si="180"/>
        <v>208.17222222222225</v>
      </c>
      <c r="K11561" s="5">
        <f>SUM(Table3[[#This Row],[RN Hours (excl. Admin, DON)]], Table3[[#This Row],[LPN Hours (excl. Admin)]], Table3[[#This Row],[CNA Hours]], Table3[[#This Row],[NA TR Hours]], Table3[[#This Row],[Med Aide/Tech Hours]])</f>
        <v>191.08055555555558</v>
      </c>
      <c r="L11561" s="5">
        <f>SUM(Table3[[#This Row],[RN Hours (excl. Admin, DON)]:[RN DON Hours]])</f>
        <v>50.769444444444446</v>
      </c>
      <c r="M11561" s="5">
        <v>33.677777777777777</v>
      </c>
      <c r="N11561" s="5">
        <v>11.491666666666667</v>
      </c>
      <c r="O11561" s="5">
        <v>5.6</v>
      </c>
      <c r="P11561" s="5">
        <f>SUM(Table3[[#This Row],[LPN Hours (excl. Admin)]:[LPN Admin Hours]])</f>
        <v>49.333333333333336</v>
      </c>
      <c r="Q11561" s="5">
        <v>49.333333333333336</v>
      </c>
      <c r="R11561" s="5">
        <v>0</v>
      </c>
      <c r="S11561" s="5">
        <f>SUM(Table3[[#This Row],[CNA Hours]], Table3[[#This Row],[NA TR Hours]], Table3[[#This Row],[Med Aide/Tech Hours]])</f>
        <v>108.06944444444446</v>
      </c>
      <c r="T11561" s="5">
        <v>83.308333333333337</v>
      </c>
      <c r="U11561" s="5">
        <v>24.761111111111113</v>
      </c>
      <c r="V11561" s="5">
        <v>0</v>
      </c>
      <c r="W11561" s="5">
        <f>SUM(Table3[[#This Row],[RN Hours Contract]:[Med Aide Hours Contract]])</f>
        <v>10.763888888888889</v>
      </c>
      <c r="X11561" s="5">
        <v>5.5750000000000002</v>
      </c>
      <c r="Y11561" s="5">
        <v>0</v>
      </c>
      <c r="Z11561" s="5">
        <v>0</v>
      </c>
      <c r="AA11561" s="5">
        <v>5.1888888888888891</v>
      </c>
      <c r="AB11561" s="5">
        <v>0</v>
      </c>
      <c r="AC11561" s="5">
        <v>0</v>
      </c>
      <c r="AD11561" s="5">
        <v>0</v>
      </c>
      <c r="AE11561" s="5">
        <v>0</v>
      </c>
      <c r="AF11561" t="s">
        <v>11061</v>
      </c>
      <c r="AG11561" s="14">
        <v>3</v>
      </c>
      <c r="AQ11561"/>
    </row>
    <row r="11562" spans="1:43" x14ac:dyDescent="0.35">
      <c r="A11562" t="s">
        <v>14895</v>
      </c>
      <c r="B11562" t="s">
        <v>25806</v>
      </c>
      <c r="C11562" t="s">
        <v>33108</v>
      </c>
      <c r="D11562" t="s">
        <v>35106</v>
      </c>
      <c r="E11562" s="5">
        <v>72.900000000000006</v>
      </c>
      <c r="F11562" s="5">
        <f>Table3[[#This Row],[Total Hours Nurse Staffing]]/Table3[[#This Row],[MDS Census]]</f>
        <v>3.7017222984301172</v>
      </c>
      <c r="G11562" s="5">
        <f>Table3[[#This Row],[Total Direct Care Staff Hours]]/Table3[[#This Row],[MDS Census]]</f>
        <v>3.4441015089163232</v>
      </c>
      <c r="H11562" s="5">
        <f>Table3[[#This Row],[Total RN Hours (w/ Admin, DON)]]/Table3[[#This Row],[MDS Census]]</f>
        <v>0.72389879591525685</v>
      </c>
      <c r="I11562" s="5">
        <f>Table3[[#This Row],[RN Hours (excl. Admin, DON)]]/Table3[[#This Row],[MDS Census]]</f>
        <v>0.54401005944215819</v>
      </c>
      <c r="J11562" s="5">
        <f t="shared" si="180"/>
        <v>269.85555555555555</v>
      </c>
      <c r="K11562" s="5">
        <f>SUM(Table3[[#This Row],[RN Hours (excl. Admin, DON)]], Table3[[#This Row],[LPN Hours (excl. Admin)]], Table3[[#This Row],[CNA Hours]], Table3[[#This Row],[NA TR Hours]], Table3[[#This Row],[Med Aide/Tech Hours]])</f>
        <v>251.07499999999999</v>
      </c>
      <c r="L11562" s="5">
        <f>SUM(Table3[[#This Row],[RN Hours (excl. Admin, DON)]:[RN DON Hours]])</f>
        <v>52.772222222222226</v>
      </c>
      <c r="M11562" s="5">
        <v>39.658333333333331</v>
      </c>
      <c r="N11562" s="5">
        <v>7.7805555555555559</v>
      </c>
      <c r="O11562" s="5">
        <v>5.333333333333333</v>
      </c>
      <c r="P11562" s="5">
        <f>SUM(Table3[[#This Row],[LPN Hours (excl. Admin)]:[LPN Admin Hours]])</f>
        <v>78.216666666666669</v>
      </c>
      <c r="Q11562" s="5">
        <v>72.55</v>
      </c>
      <c r="R11562" s="5">
        <v>5.666666666666667</v>
      </c>
      <c r="S11562" s="5">
        <f>SUM(Table3[[#This Row],[CNA Hours]], Table3[[#This Row],[NA TR Hours]], Table3[[#This Row],[Med Aide/Tech Hours]])</f>
        <v>138.86666666666667</v>
      </c>
      <c r="T11562" s="5">
        <v>138.86666666666667</v>
      </c>
      <c r="U11562" s="5">
        <v>0</v>
      </c>
      <c r="V11562" s="5">
        <v>0</v>
      </c>
      <c r="W11562" s="5">
        <f>SUM(Table3[[#This Row],[RN Hours Contract]:[Med Aide Hours Contract]])</f>
        <v>0.17777777777777778</v>
      </c>
      <c r="X11562" s="5">
        <v>0</v>
      </c>
      <c r="Y11562" s="5">
        <v>0</v>
      </c>
      <c r="Z11562" s="5">
        <v>0.17777777777777778</v>
      </c>
      <c r="AA11562" s="5">
        <v>0</v>
      </c>
      <c r="AB11562" s="5">
        <v>0</v>
      </c>
      <c r="AC11562" s="5">
        <v>0</v>
      </c>
      <c r="AD11562" s="5">
        <v>0</v>
      </c>
      <c r="AE11562" s="5">
        <v>0</v>
      </c>
      <c r="AF11562" t="s">
        <v>11062</v>
      </c>
      <c r="AG11562" s="14">
        <v>3</v>
      </c>
      <c r="AQ11562"/>
    </row>
    <row r="11563" spans="1:43" x14ac:dyDescent="0.35">
      <c r="A11563" t="s">
        <v>14895</v>
      </c>
      <c r="B11563" t="s">
        <v>25807</v>
      </c>
      <c r="C11563" t="s">
        <v>33601</v>
      </c>
      <c r="D11563" t="s">
        <v>35934</v>
      </c>
      <c r="E11563" s="5">
        <v>65.311111111111117</v>
      </c>
      <c r="F11563" s="5">
        <f>Table3[[#This Row],[Total Hours Nurse Staffing]]/Table3[[#This Row],[MDS Census]]</f>
        <v>3.4328428036747187</v>
      </c>
      <c r="G11563" s="5">
        <f>Table3[[#This Row],[Total Direct Care Staff Hours]]/Table3[[#This Row],[MDS Census]]</f>
        <v>3.2058097992514458</v>
      </c>
      <c r="H11563" s="5">
        <f>Table3[[#This Row],[Total RN Hours (w/ Admin, DON)]]/Table3[[#This Row],[MDS Census]]</f>
        <v>0.60658387206532816</v>
      </c>
      <c r="I11563" s="5">
        <f>Table3[[#This Row],[RN Hours (excl. Admin, DON)]]/Table3[[#This Row],[MDS Census]]</f>
        <v>0.37955086764205509</v>
      </c>
      <c r="J11563" s="5">
        <f t="shared" si="180"/>
        <v>224.20277777777775</v>
      </c>
      <c r="K11563" s="5">
        <f>SUM(Table3[[#This Row],[RN Hours (excl. Admin, DON)]], Table3[[#This Row],[LPN Hours (excl. Admin)]], Table3[[#This Row],[CNA Hours]], Table3[[#This Row],[NA TR Hours]], Table3[[#This Row],[Med Aide/Tech Hours]])</f>
        <v>209.375</v>
      </c>
      <c r="L11563" s="5">
        <f>SUM(Table3[[#This Row],[RN Hours (excl. Admin, DON)]:[RN DON Hours]])</f>
        <v>39.61666666666666</v>
      </c>
      <c r="M11563" s="5">
        <v>24.788888888888888</v>
      </c>
      <c r="N11563" s="5">
        <v>10.6</v>
      </c>
      <c r="O11563" s="5">
        <v>4.2277777777777779</v>
      </c>
      <c r="P11563" s="5">
        <f>SUM(Table3[[#This Row],[LPN Hours (excl. Admin)]:[LPN Admin Hours]])</f>
        <v>65.938888888888883</v>
      </c>
      <c r="Q11563" s="5">
        <v>65.938888888888883</v>
      </c>
      <c r="R11563" s="5">
        <v>0</v>
      </c>
      <c r="S11563" s="5">
        <f>SUM(Table3[[#This Row],[CNA Hours]], Table3[[#This Row],[NA TR Hours]], Table3[[#This Row],[Med Aide/Tech Hours]])</f>
        <v>118.64722222222221</v>
      </c>
      <c r="T11563" s="5">
        <v>111.35277777777777</v>
      </c>
      <c r="U11563" s="5">
        <v>7.2944444444444443</v>
      </c>
      <c r="V11563" s="5">
        <v>0</v>
      </c>
      <c r="W11563" s="5">
        <f>SUM(Table3[[#This Row],[RN Hours Contract]:[Med Aide Hours Contract]])</f>
        <v>23.519444444444446</v>
      </c>
      <c r="X11563" s="5">
        <v>0</v>
      </c>
      <c r="Y11563" s="5">
        <v>0</v>
      </c>
      <c r="Z11563" s="5">
        <v>0</v>
      </c>
      <c r="AA11563" s="5">
        <v>7.1583333333333332</v>
      </c>
      <c r="AB11563" s="5">
        <v>0</v>
      </c>
      <c r="AC11563" s="5">
        <v>16.361111111111111</v>
      </c>
      <c r="AD11563" s="5">
        <v>0</v>
      </c>
      <c r="AE11563" s="5">
        <v>0</v>
      </c>
      <c r="AF11563" t="s">
        <v>11063</v>
      </c>
      <c r="AG11563" s="14">
        <v>3</v>
      </c>
      <c r="AQ11563"/>
    </row>
    <row r="11564" spans="1:43" x14ac:dyDescent="0.35">
      <c r="A11564" t="s">
        <v>14895</v>
      </c>
      <c r="B11564" t="s">
        <v>25808</v>
      </c>
      <c r="C11564" t="s">
        <v>30119</v>
      </c>
      <c r="D11564" t="s">
        <v>35118</v>
      </c>
      <c r="E11564" s="5">
        <v>120.07777777777778</v>
      </c>
      <c r="F11564" s="5">
        <f>Table3[[#This Row],[Total Hours Nurse Staffing]]/Table3[[#This Row],[MDS Census]]</f>
        <v>3.423692051448135</v>
      </c>
      <c r="G11564" s="5">
        <f>Table3[[#This Row],[Total Direct Care Staff Hours]]/Table3[[#This Row],[MDS Census]]</f>
        <v>3.2302415101323212</v>
      </c>
      <c r="H11564" s="5">
        <f>Table3[[#This Row],[Total RN Hours (w/ Admin, DON)]]/Table3[[#This Row],[MDS Census]]</f>
        <v>0.55683075784213931</v>
      </c>
      <c r="I11564" s="5">
        <f>Table3[[#This Row],[RN Hours (excl. Admin, DON)]]/Table3[[#This Row],[MDS Census]]</f>
        <v>0.3873110021282502</v>
      </c>
      <c r="J11564" s="5">
        <f t="shared" si="180"/>
        <v>411.10933333333332</v>
      </c>
      <c r="K11564" s="5">
        <f>SUM(Table3[[#This Row],[RN Hours (excl. Admin, DON)]], Table3[[#This Row],[LPN Hours (excl. Admin)]], Table3[[#This Row],[CNA Hours]], Table3[[#This Row],[NA TR Hours]], Table3[[#This Row],[Med Aide/Tech Hours]])</f>
        <v>387.88022222222219</v>
      </c>
      <c r="L11564" s="5">
        <f>SUM(Table3[[#This Row],[RN Hours (excl. Admin, DON)]:[RN DON Hours]])</f>
        <v>66.863</v>
      </c>
      <c r="M11564" s="5">
        <v>46.507444444444445</v>
      </c>
      <c r="N11564" s="5">
        <v>15.466666666666667</v>
      </c>
      <c r="O11564" s="5">
        <v>4.8888888888888893</v>
      </c>
      <c r="P11564" s="5">
        <f>SUM(Table3[[#This Row],[LPN Hours (excl. Admin)]:[LPN Admin Hours]])</f>
        <v>121.95733333333334</v>
      </c>
      <c r="Q11564" s="5">
        <v>119.08377777777778</v>
      </c>
      <c r="R11564" s="5">
        <v>2.8735555555555563</v>
      </c>
      <c r="S11564" s="5">
        <f>SUM(Table3[[#This Row],[CNA Hours]], Table3[[#This Row],[NA TR Hours]], Table3[[#This Row],[Med Aide/Tech Hours]])</f>
        <v>222.28899999999999</v>
      </c>
      <c r="T11564" s="5">
        <v>222.28899999999999</v>
      </c>
      <c r="U11564" s="5">
        <v>0</v>
      </c>
      <c r="V11564" s="5">
        <v>0</v>
      </c>
      <c r="W11564" s="5">
        <f>SUM(Table3[[#This Row],[RN Hours Contract]:[Med Aide Hours Contract]])</f>
        <v>77.481222222222215</v>
      </c>
      <c r="X11564" s="5">
        <v>12.104999999999999</v>
      </c>
      <c r="Y11564" s="5">
        <v>0</v>
      </c>
      <c r="Z11564" s="5">
        <v>0</v>
      </c>
      <c r="AA11564" s="5">
        <v>16.573333333333331</v>
      </c>
      <c r="AB11564" s="5">
        <v>0</v>
      </c>
      <c r="AC11564" s="5">
        <v>48.802888888888894</v>
      </c>
      <c r="AD11564" s="5">
        <v>0</v>
      </c>
      <c r="AE11564" s="5">
        <v>0</v>
      </c>
      <c r="AF11564" t="s">
        <v>11064</v>
      </c>
      <c r="AG11564" s="14">
        <v>3</v>
      </c>
      <c r="AQ11564"/>
    </row>
    <row r="11565" spans="1:43" x14ac:dyDescent="0.35">
      <c r="A11565" t="s">
        <v>14895</v>
      </c>
      <c r="B11565" t="s">
        <v>25809</v>
      </c>
      <c r="C11565" t="s">
        <v>33616</v>
      </c>
      <c r="D11565" t="s">
        <v>35905</v>
      </c>
      <c r="E11565" s="5">
        <v>127.33333333333333</v>
      </c>
      <c r="F11565" s="5">
        <f>Table3[[#This Row],[Total Hours Nurse Staffing]]/Table3[[#This Row],[MDS Census]]</f>
        <v>3.4640706806282728</v>
      </c>
      <c r="G11565" s="5">
        <f>Table3[[#This Row],[Total Direct Care Staff Hours]]/Table3[[#This Row],[MDS Census]]</f>
        <v>3.1918804537521819</v>
      </c>
      <c r="H11565" s="5">
        <f>Table3[[#This Row],[Total RN Hours (w/ Admin, DON)]]/Table3[[#This Row],[MDS Census]]</f>
        <v>0.69207329842931931</v>
      </c>
      <c r="I11565" s="5">
        <f>Table3[[#This Row],[RN Hours (excl. Admin, DON)]]/Table3[[#This Row],[MDS Census]]</f>
        <v>0.41988307155322863</v>
      </c>
      <c r="J11565" s="5">
        <f t="shared" si="180"/>
        <v>441.0916666666667</v>
      </c>
      <c r="K11565" s="5">
        <f>SUM(Table3[[#This Row],[RN Hours (excl. Admin, DON)]], Table3[[#This Row],[LPN Hours (excl. Admin)]], Table3[[#This Row],[CNA Hours]], Table3[[#This Row],[NA TR Hours]], Table3[[#This Row],[Med Aide/Tech Hours]])</f>
        <v>406.4327777777778</v>
      </c>
      <c r="L11565" s="5">
        <f>SUM(Table3[[#This Row],[RN Hours (excl. Admin, DON)]:[RN DON Hours]])</f>
        <v>88.123999999999995</v>
      </c>
      <c r="M11565" s="5">
        <v>53.465111111111106</v>
      </c>
      <c r="N11565" s="5">
        <v>28.633111111111116</v>
      </c>
      <c r="O11565" s="5">
        <v>6.025777777777777</v>
      </c>
      <c r="P11565" s="5">
        <f>SUM(Table3[[#This Row],[LPN Hours (excl. Admin)]:[LPN Admin Hours]])</f>
        <v>126.08077777777778</v>
      </c>
      <c r="Q11565" s="5">
        <v>126.08077777777778</v>
      </c>
      <c r="R11565" s="5">
        <v>0</v>
      </c>
      <c r="S11565" s="5">
        <f>SUM(Table3[[#This Row],[CNA Hours]], Table3[[#This Row],[NA TR Hours]], Table3[[#This Row],[Med Aide/Tech Hours]])</f>
        <v>226.88688888888888</v>
      </c>
      <c r="T11565" s="5">
        <v>226.88688888888888</v>
      </c>
      <c r="U11565" s="5">
        <v>0</v>
      </c>
      <c r="V11565" s="5">
        <v>0</v>
      </c>
      <c r="W11565" s="5">
        <f>SUM(Table3[[#This Row],[RN Hours Contract]:[Med Aide Hours Contract]])</f>
        <v>82.695555555555558</v>
      </c>
      <c r="X11565" s="5">
        <v>6.3791111111111096</v>
      </c>
      <c r="Y11565" s="5">
        <v>0</v>
      </c>
      <c r="Z11565" s="5">
        <v>0</v>
      </c>
      <c r="AA11565" s="5">
        <v>25.877111111111113</v>
      </c>
      <c r="AB11565" s="5">
        <v>0</v>
      </c>
      <c r="AC11565" s="5">
        <v>50.439333333333344</v>
      </c>
      <c r="AD11565" s="5">
        <v>0</v>
      </c>
      <c r="AE11565" s="5">
        <v>0</v>
      </c>
      <c r="AF11565" t="s">
        <v>11065</v>
      </c>
      <c r="AG11565" s="14">
        <v>3</v>
      </c>
      <c r="AQ11565"/>
    </row>
    <row r="11566" spans="1:43" x14ac:dyDescent="0.35">
      <c r="A11566" t="s">
        <v>14895</v>
      </c>
      <c r="B11566" t="s">
        <v>25810</v>
      </c>
      <c r="C11566" t="s">
        <v>30186</v>
      </c>
      <c r="D11566" t="s">
        <v>35904</v>
      </c>
      <c r="E11566" s="5">
        <v>30.966666666666665</v>
      </c>
      <c r="F11566" s="5">
        <f>Table3[[#This Row],[Total Hours Nurse Staffing]]/Table3[[#This Row],[MDS Census]]</f>
        <v>6.2425547183351284</v>
      </c>
      <c r="G11566" s="5">
        <f>Table3[[#This Row],[Total Direct Care Staff Hours]]/Table3[[#This Row],[MDS Census]]</f>
        <v>5.78345891639756</v>
      </c>
      <c r="H11566" s="5">
        <f>Table3[[#This Row],[Total RN Hours (w/ Admin, DON)]]/Table3[[#This Row],[MDS Census]]</f>
        <v>1.9971295299605312</v>
      </c>
      <c r="I11566" s="5">
        <f>Table3[[#This Row],[RN Hours (excl. Admin, DON)]]/Table3[[#This Row],[MDS Census]]</f>
        <v>1.5380337280229639</v>
      </c>
      <c r="J11566" s="5">
        <f t="shared" si="180"/>
        <v>193.31111111111113</v>
      </c>
      <c r="K11566" s="5">
        <f>SUM(Table3[[#This Row],[RN Hours (excl. Admin, DON)]], Table3[[#This Row],[LPN Hours (excl. Admin)]], Table3[[#This Row],[CNA Hours]], Table3[[#This Row],[NA TR Hours]], Table3[[#This Row],[Med Aide/Tech Hours]])</f>
        <v>179.09444444444443</v>
      </c>
      <c r="L11566" s="5">
        <f>SUM(Table3[[#This Row],[RN Hours (excl. Admin, DON)]:[RN DON Hours]])</f>
        <v>61.844444444444449</v>
      </c>
      <c r="M11566" s="5">
        <v>47.62777777777778</v>
      </c>
      <c r="N11566" s="5">
        <v>9.2166666666666668</v>
      </c>
      <c r="O11566" s="5">
        <v>5</v>
      </c>
      <c r="P11566" s="5">
        <f>SUM(Table3[[#This Row],[LPN Hours (excl. Admin)]:[LPN Admin Hours]])</f>
        <v>28.144444444444446</v>
      </c>
      <c r="Q11566" s="5">
        <v>28.144444444444446</v>
      </c>
      <c r="R11566" s="5">
        <v>0</v>
      </c>
      <c r="S11566" s="5">
        <f>SUM(Table3[[#This Row],[CNA Hours]], Table3[[#This Row],[NA TR Hours]], Table3[[#This Row],[Med Aide/Tech Hours]])</f>
        <v>103.32222222222222</v>
      </c>
      <c r="T11566" s="5">
        <v>103.32222222222222</v>
      </c>
      <c r="U11566" s="5">
        <v>0</v>
      </c>
      <c r="V11566" s="5">
        <v>0</v>
      </c>
      <c r="W11566" s="5">
        <f>SUM(Table3[[#This Row],[RN Hours Contract]:[Med Aide Hours Contract]])</f>
        <v>0</v>
      </c>
      <c r="X11566" s="5">
        <v>0</v>
      </c>
      <c r="Y11566" s="5">
        <v>0</v>
      </c>
      <c r="Z11566" s="5">
        <v>0</v>
      </c>
      <c r="AA11566" s="5">
        <v>0</v>
      </c>
      <c r="AB11566" s="5">
        <v>0</v>
      </c>
      <c r="AC11566" s="5">
        <v>0</v>
      </c>
      <c r="AD11566" s="5">
        <v>0</v>
      </c>
      <c r="AE11566" s="5">
        <v>0</v>
      </c>
      <c r="AF11566" t="s">
        <v>11066</v>
      </c>
      <c r="AG11566" s="14">
        <v>3</v>
      </c>
      <c r="AQ11566"/>
    </row>
    <row r="11567" spans="1:43" x14ac:dyDescent="0.35">
      <c r="A11567" t="s">
        <v>14895</v>
      </c>
      <c r="B11567" t="s">
        <v>18315</v>
      </c>
      <c r="C11567" t="s">
        <v>33617</v>
      </c>
      <c r="D11567" t="s">
        <v>35914</v>
      </c>
      <c r="E11567" s="5">
        <v>130.74444444444444</v>
      </c>
      <c r="F11567" s="5">
        <f>Table3[[#This Row],[Total Hours Nurse Staffing]]/Table3[[#This Row],[MDS Census]]</f>
        <v>3.9607877963797051</v>
      </c>
      <c r="G11567" s="5">
        <f>Table3[[#This Row],[Total Direct Care Staff Hours]]/Table3[[#This Row],[MDS Census]]</f>
        <v>3.3241582391433671</v>
      </c>
      <c r="H11567" s="5">
        <f>Table3[[#This Row],[Total RN Hours (w/ Admin, DON)]]/Table3[[#This Row],[MDS Census]]</f>
        <v>0.67296507181099685</v>
      </c>
      <c r="I11567" s="5">
        <f>Table3[[#This Row],[RN Hours (excl. Admin, DON)]]/Table3[[#This Row],[MDS Census]]</f>
        <v>0.18936942296252232</v>
      </c>
      <c r="J11567" s="5">
        <f t="shared" si="180"/>
        <v>517.85099999999989</v>
      </c>
      <c r="K11567" s="5">
        <f>SUM(Table3[[#This Row],[RN Hours (excl. Admin, DON)]], Table3[[#This Row],[LPN Hours (excl. Admin)]], Table3[[#This Row],[CNA Hours]], Table3[[#This Row],[NA TR Hours]], Table3[[#This Row],[Med Aide/Tech Hours]])</f>
        <v>434.6152222222222</v>
      </c>
      <c r="L11567" s="5">
        <f>SUM(Table3[[#This Row],[RN Hours (excl. Admin, DON)]:[RN DON Hours]])</f>
        <v>87.986444444444444</v>
      </c>
      <c r="M11567" s="5">
        <v>24.759</v>
      </c>
      <c r="N11567" s="5">
        <v>57.716333333333338</v>
      </c>
      <c r="O11567" s="5">
        <v>5.5111111111111111</v>
      </c>
      <c r="P11567" s="5">
        <f>SUM(Table3[[#This Row],[LPN Hours (excl. Admin)]:[LPN Admin Hours]])</f>
        <v>173.66733333333332</v>
      </c>
      <c r="Q11567" s="5">
        <v>153.65899999999999</v>
      </c>
      <c r="R11567" s="5">
        <v>20.008333333333333</v>
      </c>
      <c r="S11567" s="5">
        <f>SUM(Table3[[#This Row],[CNA Hours]], Table3[[#This Row],[NA TR Hours]], Table3[[#This Row],[Med Aide/Tech Hours]])</f>
        <v>256.19722222222219</v>
      </c>
      <c r="T11567" s="5">
        <v>256.19722222222219</v>
      </c>
      <c r="U11567" s="5">
        <v>0</v>
      </c>
      <c r="V11567" s="5">
        <v>0</v>
      </c>
      <c r="W11567" s="5">
        <f>SUM(Table3[[#This Row],[RN Hours Contract]:[Med Aide Hours Contract]])</f>
        <v>63.207777777777771</v>
      </c>
      <c r="X11567" s="5">
        <v>0</v>
      </c>
      <c r="Y11567" s="5">
        <v>0</v>
      </c>
      <c r="Z11567" s="5">
        <v>0</v>
      </c>
      <c r="AA11567" s="5">
        <v>34.501333333333328</v>
      </c>
      <c r="AB11567" s="5">
        <v>0</v>
      </c>
      <c r="AC11567" s="5">
        <v>28.706444444444443</v>
      </c>
      <c r="AD11567" s="5">
        <v>0</v>
      </c>
      <c r="AE11567" s="5">
        <v>0</v>
      </c>
      <c r="AF11567" t="s">
        <v>11067</v>
      </c>
      <c r="AG11567" s="14">
        <v>3</v>
      </c>
      <c r="AQ11567"/>
    </row>
    <row r="11568" spans="1:43" x14ac:dyDescent="0.35">
      <c r="A11568" t="s">
        <v>14895</v>
      </c>
      <c r="B11568" t="s">
        <v>25811</v>
      </c>
      <c r="C11568" t="s">
        <v>33618</v>
      </c>
      <c r="D11568" t="s">
        <v>35905</v>
      </c>
      <c r="E11568" s="5">
        <v>94.422222222222217</v>
      </c>
      <c r="F11568" s="5">
        <f>Table3[[#This Row],[Total Hours Nurse Staffing]]/Table3[[#This Row],[MDS Census]]</f>
        <v>3.0525594257472348</v>
      </c>
      <c r="G11568" s="5">
        <f>Table3[[#This Row],[Total Direct Care Staff Hours]]/Table3[[#This Row],[MDS Census]]</f>
        <v>2.8628088962108733</v>
      </c>
      <c r="H11568" s="5">
        <f>Table3[[#This Row],[Total RN Hours (w/ Admin, DON)]]/Table3[[#This Row],[MDS Census]]</f>
        <v>0.76594492821840443</v>
      </c>
      <c r="I11568" s="5">
        <f>Table3[[#This Row],[RN Hours (excl. Admin, DON)]]/Table3[[#This Row],[MDS Census]]</f>
        <v>0.60505413038361966</v>
      </c>
      <c r="J11568" s="5">
        <f t="shared" si="180"/>
        <v>288.22944444444443</v>
      </c>
      <c r="K11568" s="5">
        <f>SUM(Table3[[#This Row],[RN Hours (excl. Admin, DON)]], Table3[[#This Row],[LPN Hours (excl. Admin)]], Table3[[#This Row],[CNA Hours]], Table3[[#This Row],[NA TR Hours]], Table3[[#This Row],[Med Aide/Tech Hours]])</f>
        <v>270.3127777777778</v>
      </c>
      <c r="L11568" s="5">
        <f>SUM(Table3[[#This Row],[RN Hours (excl. Admin, DON)]:[RN DON Hours]])</f>
        <v>72.322222222222223</v>
      </c>
      <c r="M11568" s="5">
        <v>57.130555555555553</v>
      </c>
      <c r="N11568" s="5">
        <v>9.9472222222222229</v>
      </c>
      <c r="O11568" s="5">
        <v>5.2444444444444445</v>
      </c>
      <c r="P11568" s="5">
        <f>SUM(Table3[[#This Row],[LPN Hours (excl. Admin)]:[LPN Admin Hours]])</f>
        <v>59.219666666666676</v>
      </c>
      <c r="Q11568" s="5">
        <v>56.494666666666674</v>
      </c>
      <c r="R11568" s="5">
        <v>2.7250000000000001</v>
      </c>
      <c r="S11568" s="5">
        <f>SUM(Table3[[#This Row],[CNA Hours]], Table3[[#This Row],[NA TR Hours]], Table3[[#This Row],[Med Aide/Tech Hours]])</f>
        <v>156.68755555555555</v>
      </c>
      <c r="T11568" s="5">
        <v>155.44311111111111</v>
      </c>
      <c r="U11568" s="5">
        <v>1.2444444444444445</v>
      </c>
      <c r="V11568" s="5">
        <v>0</v>
      </c>
      <c r="W11568" s="5">
        <f>SUM(Table3[[#This Row],[RN Hours Contract]:[Med Aide Hours Contract]])</f>
        <v>0.90722222222222226</v>
      </c>
      <c r="X11568" s="5">
        <v>0</v>
      </c>
      <c r="Y11568" s="5">
        <v>0</v>
      </c>
      <c r="Z11568" s="5">
        <v>0</v>
      </c>
      <c r="AA11568" s="5">
        <v>0.25577777777777777</v>
      </c>
      <c r="AB11568" s="5">
        <v>0</v>
      </c>
      <c r="AC11568" s="5">
        <v>0.65144444444444449</v>
      </c>
      <c r="AD11568" s="5">
        <v>0</v>
      </c>
      <c r="AE11568" s="5">
        <v>0</v>
      </c>
      <c r="AF11568" t="s">
        <v>11068</v>
      </c>
      <c r="AG11568" s="14">
        <v>3</v>
      </c>
      <c r="AQ11568"/>
    </row>
    <row r="11569" spans="1:43" x14ac:dyDescent="0.35">
      <c r="A11569" t="s">
        <v>14895</v>
      </c>
      <c r="B11569" t="s">
        <v>25812</v>
      </c>
      <c r="C11569" t="s">
        <v>30947</v>
      </c>
      <c r="D11569" t="s">
        <v>35918</v>
      </c>
      <c r="E11569" s="5">
        <v>89.711111111111109</v>
      </c>
      <c r="F11569" s="5">
        <f>Table3[[#This Row],[Total Hours Nurse Staffing]]/Table3[[#This Row],[MDS Census]]</f>
        <v>3.618201634877384</v>
      </c>
      <c r="G11569" s="5">
        <f>Table3[[#This Row],[Total Direct Care Staff Hours]]/Table3[[#This Row],[MDS Census]]</f>
        <v>3.223983155808769</v>
      </c>
      <c r="H11569" s="5">
        <f>Table3[[#This Row],[Total RN Hours (w/ Admin, DON)]]/Table3[[#This Row],[MDS Census]]</f>
        <v>0.95375402526628683</v>
      </c>
      <c r="I11569" s="5">
        <f>Table3[[#This Row],[RN Hours (excl. Admin, DON)]]/Table3[[#This Row],[MDS Census]]</f>
        <v>0.61734456279415406</v>
      </c>
      <c r="J11569" s="5">
        <f t="shared" si="180"/>
        <v>324.59288888888887</v>
      </c>
      <c r="K11569" s="5">
        <f>SUM(Table3[[#This Row],[RN Hours (excl. Admin, DON)]], Table3[[#This Row],[LPN Hours (excl. Admin)]], Table3[[#This Row],[CNA Hours]], Table3[[#This Row],[NA TR Hours]], Table3[[#This Row],[Med Aide/Tech Hours]])</f>
        <v>289.22711111111113</v>
      </c>
      <c r="L11569" s="5">
        <f>SUM(Table3[[#This Row],[RN Hours (excl. Admin, DON)]:[RN DON Hours]])</f>
        <v>85.562333333333328</v>
      </c>
      <c r="M11569" s="5">
        <v>55.382666666666665</v>
      </c>
      <c r="N11569" s="5">
        <v>24.579666666666668</v>
      </c>
      <c r="O11569" s="5">
        <v>5.6</v>
      </c>
      <c r="P11569" s="5">
        <f>SUM(Table3[[#This Row],[LPN Hours (excl. Admin)]:[LPN Admin Hours]])</f>
        <v>76.49711111111111</v>
      </c>
      <c r="Q11569" s="5">
        <v>71.310999999999993</v>
      </c>
      <c r="R11569" s="5">
        <v>5.1861111111111109</v>
      </c>
      <c r="S11569" s="5">
        <f>SUM(Table3[[#This Row],[CNA Hours]], Table3[[#This Row],[NA TR Hours]], Table3[[#This Row],[Med Aide/Tech Hours]])</f>
        <v>162.53344444444446</v>
      </c>
      <c r="T11569" s="5">
        <v>162.53344444444446</v>
      </c>
      <c r="U11569" s="5">
        <v>0</v>
      </c>
      <c r="V11569" s="5">
        <v>0</v>
      </c>
      <c r="W11569" s="5">
        <f>SUM(Table3[[#This Row],[RN Hours Contract]:[Med Aide Hours Contract]])</f>
        <v>58.24655555555556</v>
      </c>
      <c r="X11569" s="5">
        <v>5.7465555555555552</v>
      </c>
      <c r="Y11569" s="5">
        <v>0</v>
      </c>
      <c r="Z11569" s="5">
        <v>0</v>
      </c>
      <c r="AA11569" s="5">
        <v>25.133222222222226</v>
      </c>
      <c r="AB11569" s="5">
        <v>0</v>
      </c>
      <c r="AC11569" s="5">
        <v>27.366777777777774</v>
      </c>
      <c r="AD11569" s="5">
        <v>0</v>
      </c>
      <c r="AE11569" s="5">
        <v>0</v>
      </c>
      <c r="AF11569" t="s">
        <v>11069</v>
      </c>
      <c r="AG11569" s="14">
        <v>3</v>
      </c>
      <c r="AQ11569"/>
    </row>
    <row r="11570" spans="1:43" x14ac:dyDescent="0.35">
      <c r="A11570" t="s">
        <v>14895</v>
      </c>
      <c r="B11570" t="s">
        <v>25813</v>
      </c>
      <c r="C11570" t="s">
        <v>33619</v>
      </c>
      <c r="D11570" t="s">
        <v>35905</v>
      </c>
      <c r="E11570" s="5">
        <v>55.93333333333333</v>
      </c>
      <c r="F11570" s="5">
        <f>Table3[[#This Row],[Total Hours Nurse Staffing]]/Table3[[#This Row],[MDS Census]]</f>
        <v>3.6956694477552645</v>
      </c>
      <c r="G11570" s="5">
        <f>Table3[[#This Row],[Total Direct Care Staff Hours]]/Table3[[#This Row],[MDS Census]]</f>
        <v>3.5197159316646802</v>
      </c>
      <c r="H11570" s="5">
        <f>Table3[[#This Row],[Total RN Hours (w/ Admin, DON)]]/Table3[[#This Row],[MDS Census]]</f>
        <v>0.90077473182359957</v>
      </c>
      <c r="I11570" s="5">
        <f>Table3[[#This Row],[RN Hours (excl. Admin, DON)]]/Table3[[#This Row],[MDS Census]]</f>
        <v>0.7248212157330155</v>
      </c>
      <c r="J11570" s="5">
        <f t="shared" si="180"/>
        <v>206.71111111111111</v>
      </c>
      <c r="K11570" s="5">
        <f>SUM(Table3[[#This Row],[RN Hours (excl. Admin, DON)]], Table3[[#This Row],[LPN Hours (excl. Admin)]], Table3[[#This Row],[CNA Hours]], Table3[[#This Row],[NA TR Hours]], Table3[[#This Row],[Med Aide/Tech Hours]])</f>
        <v>196.86944444444444</v>
      </c>
      <c r="L11570" s="5">
        <f>SUM(Table3[[#This Row],[RN Hours (excl. Admin, DON)]:[RN DON Hours]])</f>
        <v>50.383333333333333</v>
      </c>
      <c r="M11570" s="5">
        <v>40.541666666666664</v>
      </c>
      <c r="N11570" s="5">
        <v>4.9055555555555559</v>
      </c>
      <c r="O11570" s="5">
        <v>4.9361111111111109</v>
      </c>
      <c r="P11570" s="5">
        <f>SUM(Table3[[#This Row],[LPN Hours (excl. Admin)]:[LPN Admin Hours]])</f>
        <v>36.619444444444447</v>
      </c>
      <c r="Q11570" s="5">
        <v>36.619444444444447</v>
      </c>
      <c r="R11570" s="5">
        <v>0</v>
      </c>
      <c r="S11570" s="5">
        <f>SUM(Table3[[#This Row],[CNA Hours]], Table3[[#This Row],[NA TR Hours]], Table3[[#This Row],[Med Aide/Tech Hours]])</f>
        <v>119.70833333333333</v>
      </c>
      <c r="T11570" s="5">
        <v>119.70833333333333</v>
      </c>
      <c r="U11570" s="5">
        <v>0</v>
      </c>
      <c r="V11570" s="5">
        <v>0</v>
      </c>
      <c r="W11570" s="5">
        <f>SUM(Table3[[#This Row],[RN Hours Contract]:[Med Aide Hours Contract]])</f>
        <v>0</v>
      </c>
      <c r="X11570" s="5">
        <v>0</v>
      </c>
      <c r="Y11570" s="5">
        <v>0</v>
      </c>
      <c r="Z11570" s="5">
        <v>0</v>
      </c>
      <c r="AA11570" s="5">
        <v>0</v>
      </c>
      <c r="AB11570" s="5">
        <v>0</v>
      </c>
      <c r="AC11570" s="5">
        <v>0</v>
      </c>
      <c r="AD11570" s="5">
        <v>0</v>
      </c>
      <c r="AE11570" s="5">
        <v>0</v>
      </c>
      <c r="AF11570" t="s">
        <v>11070</v>
      </c>
      <c r="AG11570" s="14">
        <v>3</v>
      </c>
      <c r="AQ11570"/>
    </row>
    <row r="11571" spans="1:43" x14ac:dyDescent="0.35">
      <c r="A11571" t="s">
        <v>14895</v>
      </c>
      <c r="B11571" t="s">
        <v>25814</v>
      </c>
      <c r="C11571" t="s">
        <v>33477</v>
      </c>
      <c r="D11571" t="s">
        <v>35905</v>
      </c>
      <c r="E11571" s="5">
        <v>145.96666666666667</v>
      </c>
      <c r="F11571" s="5">
        <f>Table3[[#This Row],[Total Hours Nurse Staffing]]/Table3[[#This Row],[MDS Census]]</f>
        <v>3.972253939255538</v>
      </c>
      <c r="G11571" s="5">
        <f>Table3[[#This Row],[Total Direct Care Staff Hours]]/Table3[[#This Row],[MDS Census]]</f>
        <v>3.8308213442947401</v>
      </c>
      <c r="H11571" s="5">
        <f>Table3[[#This Row],[Total RN Hours (w/ Admin, DON)]]/Table3[[#This Row],[MDS Census]]</f>
        <v>1.1820240541980667</v>
      </c>
      <c r="I11571" s="5">
        <f>Table3[[#This Row],[RN Hours (excl. Admin, DON)]]/Table3[[#This Row],[MDS Census]]</f>
        <v>1.0405914592372689</v>
      </c>
      <c r="J11571" s="5">
        <f t="shared" si="180"/>
        <v>579.81666666666672</v>
      </c>
      <c r="K11571" s="5">
        <f>SUM(Table3[[#This Row],[RN Hours (excl. Admin, DON)]], Table3[[#This Row],[LPN Hours (excl. Admin)]], Table3[[#This Row],[CNA Hours]], Table3[[#This Row],[NA TR Hours]], Table3[[#This Row],[Med Aide/Tech Hours]])</f>
        <v>559.17222222222222</v>
      </c>
      <c r="L11571" s="5">
        <f>SUM(Table3[[#This Row],[RN Hours (excl. Admin, DON)]:[RN DON Hours]])</f>
        <v>172.53611111111113</v>
      </c>
      <c r="M11571" s="5">
        <v>151.89166666666668</v>
      </c>
      <c r="N11571" s="5">
        <v>13.08611111111111</v>
      </c>
      <c r="O11571" s="5">
        <v>7.5583333333333336</v>
      </c>
      <c r="P11571" s="5">
        <f>SUM(Table3[[#This Row],[LPN Hours (excl. Admin)]:[LPN Admin Hours]])</f>
        <v>78.577777777777783</v>
      </c>
      <c r="Q11571" s="5">
        <v>78.577777777777783</v>
      </c>
      <c r="R11571" s="5">
        <v>0</v>
      </c>
      <c r="S11571" s="5">
        <f>SUM(Table3[[#This Row],[CNA Hours]], Table3[[#This Row],[NA TR Hours]], Table3[[#This Row],[Med Aide/Tech Hours]])</f>
        <v>328.70277777777778</v>
      </c>
      <c r="T11571" s="5">
        <v>328.70277777777778</v>
      </c>
      <c r="U11571" s="5">
        <v>0</v>
      </c>
      <c r="V11571" s="5">
        <v>0</v>
      </c>
      <c r="W11571" s="5">
        <f>SUM(Table3[[#This Row],[RN Hours Contract]:[Med Aide Hours Contract]])</f>
        <v>52.269444444444446</v>
      </c>
      <c r="X11571" s="5">
        <v>29.597222222222221</v>
      </c>
      <c r="Y11571" s="5">
        <v>0</v>
      </c>
      <c r="Z11571" s="5">
        <v>0</v>
      </c>
      <c r="AA11571" s="5">
        <v>1.1666666666666667</v>
      </c>
      <c r="AB11571" s="5">
        <v>0</v>
      </c>
      <c r="AC11571" s="5">
        <v>21.505555555555556</v>
      </c>
      <c r="AD11571" s="5">
        <v>0</v>
      </c>
      <c r="AE11571" s="5">
        <v>0</v>
      </c>
      <c r="AF11571" t="s">
        <v>11071</v>
      </c>
      <c r="AG11571" s="14">
        <v>3</v>
      </c>
      <c r="AQ11571"/>
    </row>
    <row r="11572" spans="1:43" x14ac:dyDescent="0.35">
      <c r="A11572" t="s">
        <v>14895</v>
      </c>
      <c r="B11572" t="s">
        <v>25815</v>
      </c>
      <c r="C11572" t="s">
        <v>33620</v>
      </c>
      <c r="D11572" t="s">
        <v>35933</v>
      </c>
      <c r="E11572" s="5">
        <v>71.466666666666669</v>
      </c>
      <c r="F11572" s="5">
        <f>Table3[[#This Row],[Total Hours Nurse Staffing]]/Table3[[#This Row],[MDS Census]]</f>
        <v>3.5823771766169155</v>
      </c>
      <c r="G11572" s="5">
        <f>Table3[[#This Row],[Total Direct Care Staff Hours]]/Table3[[#This Row],[MDS Census]]</f>
        <v>3.2991837686567163</v>
      </c>
      <c r="H11572" s="5">
        <f>Table3[[#This Row],[Total RN Hours (w/ Admin, DON)]]/Table3[[#This Row],[MDS Census]]</f>
        <v>0.61326181592039797</v>
      </c>
      <c r="I11572" s="5">
        <f>Table3[[#This Row],[RN Hours (excl. Admin, DON)]]/Table3[[#This Row],[MDS Census]]</f>
        <v>0.40306281094527363</v>
      </c>
      <c r="J11572" s="5">
        <f t="shared" si="180"/>
        <v>256.02055555555557</v>
      </c>
      <c r="K11572" s="5">
        <f>SUM(Table3[[#This Row],[RN Hours (excl. Admin, DON)]], Table3[[#This Row],[LPN Hours (excl. Admin)]], Table3[[#This Row],[CNA Hours]], Table3[[#This Row],[NA TR Hours]], Table3[[#This Row],[Med Aide/Tech Hours]])</f>
        <v>235.78166666666667</v>
      </c>
      <c r="L11572" s="5">
        <f>SUM(Table3[[#This Row],[RN Hours (excl. Admin, DON)]:[RN DON Hours]])</f>
        <v>43.827777777777776</v>
      </c>
      <c r="M11572" s="5">
        <v>28.805555555555557</v>
      </c>
      <c r="N11572" s="5">
        <v>9.7388888888888889</v>
      </c>
      <c r="O11572" s="5">
        <v>5.2833333333333332</v>
      </c>
      <c r="P11572" s="5">
        <f>SUM(Table3[[#This Row],[LPN Hours (excl. Admin)]:[LPN Admin Hours]])</f>
        <v>77.727777777777774</v>
      </c>
      <c r="Q11572" s="5">
        <v>72.511111111111106</v>
      </c>
      <c r="R11572" s="5">
        <v>5.2166666666666668</v>
      </c>
      <c r="S11572" s="5">
        <f>SUM(Table3[[#This Row],[CNA Hours]], Table3[[#This Row],[NA TR Hours]], Table3[[#This Row],[Med Aide/Tech Hours]])</f>
        <v>134.465</v>
      </c>
      <c r="T11572" s="5">
        <v>134.465</v>
      </c>
      <c r="U11572" s="5">
        <v>0</v>
      </c>
      <c r="V11572" s="5">
        <v>0</v>
      </c>
      <c r="W11572" s="5">
        <f>SUM(Table3[[#This Row],[RN Hours Contract]:[Med Aide Hours Contract]])</f>
        <v>7.6594444444444445</v>
      </c>
      <c r="X11572" s="5">
        <v>0.27777777777777779</v>
      </c>
      <c r="Y11572" s="5">
        <v>0</v>
      </c>
      <c r="Z11572" s="5">
        <v>0</v>
      </c>
      <c r="AA11572" s="5">
        <v>2.1861111111111109</v>
      </c>
      <c r="AB11572" s="5">
        <v>0</v>
      </c>
      <c r="AC11572" s="5">
        <v>5.1955555555555559</v>
      </c>
      <c r="AD11572" s="5">
        <v>0</v>
      </c>
      <c r="AE11572" s="5">
        <v>0</v>
      </c>
      <c r="AF11572" t="s">
        <v>11072</v>
      </c>
      <c r="AG11572" s="14">
        <v>3</v>
      </c>
      <c r="AQ11572"/>
    </row>
    <row r="11573" spans="1:43" x14ac:dyDescent="0.35">
      <c r="A11573" t="s">
        <v>14895</v>
      </c>
      <c r="B11573" t="s">
        <v>25816</v>
      </c>
      <c r="C11573" t="s">
        <v>33621</v>
      </c>
      <c r="D11573" t="s">
        <v>34953</v>
      </c>
      <c r="E11573" s="5">
        <v>102.3</v>
      </c>
      <c r="F11573" s="5">
        <f>Table3[[#This Row],[Total Hours Nurse Staffing]]/Table3[[#This Row],[MDS Census]]</f>
        <v>5.1747963506028025</v>
      </c>
      <c r="G11573" s="5">
        <f>Table3[[#This Row],[Total Direct Care Staff Hours]]/Table3[[#This Row],[MDS Census]]</f>
        <v>4.7821222982513305</v>
      </c>
      <c r="H11573" s="5">
        <f>Table3[[#This Row],[Total RN Hours (w/ Admin, DON)]]/Table3[[#This Row],[MDS Census]]</f>
        <v>0.70849353752579558</v>
      </c>
      <c r="I11573" s="5">
        <f>Table3[[#This Row],[RN Hours (excl. Admin, DON)]]/Table3[[#This Row],[MDS Census]]</f>
        <v>0.45601173020527858</v>
      </c>
      <c r="J11573" s="5">
        <f t="shared" si="180"/>
        <v>529.38166666666666</v>
      </c>
      <c r="K11573" s="5">
        <f>SUM(Table3[[#This Row],[RN Hours (excl. Admin, DON)]], Table3[[#This Row],[LPN Hours (excl. Admin)]], Table3[[#This Row],[CNA Hours]], Table3[[#This Row],[NA TR Hours]], Table3[[#This Row],[Med Aide/Tech Hours]])</f>
        <v>489.21111111111111</v>
      </c>
      <c r="L11573" s="5">
        <f>SUM(Table3[[#This Row],[RN Hours (excl. Admin, DON)]:[RN DON Hours]])</f>
        <v>72.478888888888889</v>
      </c>
      <c r="M11573" s="5">
        <v>46.65</v>
      </c>
      <c r="N11573" s="5">
        <v>20.662222222222223</v>
      </c>
      <c r="O11573" s="5">
        <v>5.166666666666667</v>
      </c>
      <c r="P11573" s="5">
        <f>SUM(Table3[[#This Row],[LPN Hours (excl. Admin)]:[LPN Admin Hours]])</f>
        <v>145.84444444444443</v>
      </c>
      <c r="Q11573" s="5">
        <v>131.50277777777777</v>
      </c>
      <c r="R11573" s="5">
        <v>14.341666666666667</v>
      </c>
      <c r="S11573" s="5">
        <f>SUM(Table3[[#This Row],[CNA Hours]], Table3[[#This Row],[NA TR Hours]], Table3[[#This Row],[Med Aide/Tech Hours]])</f>
        <v>311.05833333333334</v>
      </c>
      <c r="T11573" s="5">
        <v>278.26666666666665</v>
      </c>
      <c r="U11573" s="5">
        <v>32.791666666666664</v>
      </c>
      <c r="V11573" s="5">
        <v>0</v>
      </c>
      <c r="W11573" s="5">
        <f>SUM(Table3[[#This Row],[RN Hours Contract]:[Med Aide Hours Contract]])</f>
        <v>36.380555555555553</v>
      </c>
      <c r="X11573" s="5">
        <v>0</v>
      </c>
      <c r="Y11573" s="5">
        <v>0</v>
      </c>
      <c r="Z11573" s="5">
        <v>0</v>
      </c>
      <c r="AA11573" s="5">
        <v>0</v>
      </c>
      <c r="AB11573" s="5">
        <v>0</v>
      </c>
      <c r="AC11573" s="5">
        <v>36.380555555555553</v>
      </c>
      <c r="AD11573" s="5">
        <v>0</v>
      </c>
      <c r="AE11573" s="5">
        <v>0</v>
      </c>
      <c r="AF11573" t="s">
        <v>11073</v>
      </c>
      <c r="AG11573" s="14">
        <v>3</v>
      </c>
      <c r="AQ11573"/>
    </row>
    <row r="11574" spans="1:43" x14ac:dyDescent="0.35">
      <c r="A11574" t="s">
        <v>14895</v>
      </c>
      <c r="B11574" t="s">
        <v>25817</v>
      </c>
      <c r="C11574" t="s">
        <v>32802</v>
      </c>
      <c r="D11574" t="s">
        <v>35932</v>
      </c>
      <c r="E11574" s="5">
        <v>62.977777777777774</v>
      </c>
      <c r="F11574" s="5">
        <f>Table3[[#This Row],[Total Hours Nurse Staffing]]/Table3[[#This Row],[MDS Census]]</f>
        <v>3.4779463655610448</v>
      </c>
      <c r="G11574" s="5">
        <f>Table3[[#This Row],[Total Direct Care Staff Hours]]/Table3[[#This Row],[MDS Census]]</f>
        <v>3.2619971771347922</v>
      </c>
      <c r="H11574" s="5">
        <f>Table3[[#This Row],[Total RN Hours (w/ Admin, DON)]]/Table3[[#This Row],[MDS Census]]</f>
        <v>0.75979181369089632</v>
      </c>
      <c r="I11574" s="5">
        <f>Table3[[#This Row],[RN Hours (excl. Admin, DON)]]/Table3[[#This Row],[MDS Census]]</f>
        <v>0.54384262526464366</v>
      </c>
      <c r="J11574" s="5">
        <f t="shared" si="180"/>
        <v>219.03333333333333</v>
      </c>
      <c r="K11574" s="5">
        <f>SUM(Table3[[#This Row],[RN Hours (excl. Admin, DON)]], Table3[[#This Row],[LPN Hours (excl. Admin)]], Table3[[#This Row],[CNA Hours]], Table3[[#This Row],[NA TR Hours]], Table3[[#This Row],[Med Aide/Tech Hours]])</f>
        <v>205.43333333333334</v>
      </c>
      <c r="L11574" s="5">
        <f>SUM(Table3[[#This Row],[RN Hours (excl. Admin, DON)]:[RN DON Hours]])</f>
        <v>47.85</v>
      </c>
      <c r="M11574" s="5">
        <v>34.25</v>
      </c>
      <c r="N11574" s="5">
        <v>8.7777777777777786</v>
      </c>
      <c r="O11574" s="5">
        <v>4.822222222222222</v>
      </c>
      <c r="P11574" s="5">
        <f>SUM(Table3[[#This Row],[LPN Hours (excl. Admin)]:[LPN Admin Hours]])</f>
        <v>52.31666666666667</v>
      </c>
      <c r="Q11574" s="5">
        <v>52.31666666666667</v>
      </c>
      <c r="R11574" s="5">
        <v>0</v>
      </c>
      <c r="S11574" s="5">
        <f>SUM(Table3[[#This Row],[CNA Hours]], Table3[[#This Row],[NA TR Hours]], Table3[[#This Row],[Med Aide/Tech Hours]])</f>
        <v>118.86666666666666</v>
      </c>
      <c r="T11574" s="5">
        <v>118.86666666666666</v>
      </c>
      <c r="U11574" s="5">
        <v>0</v>
      </c>
      <c r="V11574" s="5">
        <v>0</v>
      </c>
      <c r="W11574" s="5">
        <f>SUM(Table3[[#This Row],[RN Hours Contract]:[Med Aide Hours Contract]])</f>
        <v>15.683333333333334</v>
      </c>
      <c r="X11574" s="5">
        <v>0</v>
      </c>
      <c r="Y11574" s="5">
        <v>0</v>
      </c>
      <c r="Z11574" s="5">
        <v>0</v>
      </c>
      <c r="AA11574" s="5">
        <v>7.8388888888888886</v>
      </c>
      <c r="AB11574" s="5">
        <v>0</v>
      </c>
      <c r="AC11574" s="5">
        <v>7.8444444444444441</v>
      </c>
      <c r="AD11574" s="5">
        <v>0</v>
      </c>
      <c r="AE11574" s="5">
        <v>0</v>
      </c>
      <c r="AF11574" t="s">
        <v>11074</v>
      </c>
      <c r="AG11574" s="14">
        <v>3</v>
      </c>
      <c r="AQ11574"/>
    </row>
    <row r="11575" spans="1:43" x14ac:dyDescent="0.35">
      <c r="A11575" t="s">
        <v>14895</v>
      </c>
      <c r="B11575" t="s">
        <v>25818</v>
      </c>
      <c r="C11575" t="s">
        <v>29535</v>
      </c>
      <c r="D11575" t="s">
        <v>35365</v>
      </c>
      <c r="E11575" s="5">
        <v>67.088888888888889</v>
      </c>
      <c r="F11575" s="5">
        <f>Table3[[#This Row],[Total Hours Nurse Staffing]]/Table3[[#This Row],[MDS Census]]</f>
        <v>4.2799354090758532</v>
      </c>
      <c r="G11575" s="5">
        <f>Table3[[#This Row],[Total Direct Care Staff Hours]]/Table3[[#This Row],[MDS Census]]</f>
        <v>4.0590427293805895</v>
      </c>
      <c r="H11575" s="5">
        <f>Table3[[#This Row],[Total RN Hours (w/ Admin, DON)]]/Table3[[#This Row],[MDS Census]]</f>
        <v>0.81372143093739657</v>
      </c>
      <c r="I11575" s="5">
        <f>Table3[[#This Row],[RN Hours (excl. Admin, DON)]]/Table3[[#This Row],[MDS Census]]</f>
        <v>0.59282875124213319</v>
      </c>
      <c r="J11575" s="5">
        <f t="shared" si="180"/>
        <v>287.13611111111112</v>
      </c>
      <c r="K11575" s="5">
        <f>SUM(Table3[[#This Row],[RN Hours (excl. Admin, DON)]], Table3[[#This Row],[LPN Hours (excl. Admin)]], Table3[[#This Row],[CNA Hours]], Table3[[#This Row],[NA TR Hours]], Table3[[#This Row],[Med Aide/Tech Hours]])</f>
        <v>272.31666666666666</v>
      </c>
      <c r="L11575" s="5">
        <f>SUM(Table3[[#This Row],[RN Hours (excl. Admin, DON)]:[RN DON Hours]])</f>
        <v>54.591666666666669</v>
      </c>
      <c r="M11575" s="5">
        <v>39.772222222222226</v>
      </c>
      <c r="N11575" s="5">
        <v>11.280555555555555</v>
      </c>
      <c r="O11575" s="5">
        <v>3.5388888888888888</v>
      </c>
      <c r="P11575" s="5">
        <f>SUM(Table3[[#This Row],[LPN Hours (excl. Admin)]:[LPN Admin Hours]])</f>
        <v>83.769444444444446</v>
      </c>
      <c r="Q11575" s="5">
        <v>83.769444444444446</v>
      </c>
      <c r="R11575" s="5">
        <v>0</v>
      </c>
      <c r="S11575" s="5">
        <f>SUM(Table3[[#This Row],[CNA Hours]], Table3[[#This Row],[NA TR Hours]], Table3[[#This Row],[Med Aide/Tech Hours]])</f>
        <v>148.77500000000001</v>
      </c>
      <c r="T11575" s="5">
        <v>148.77500000000001</v>
      </c>
      <c r="U11575" s="5">
        <v>0</v>
      </c>
      <c r="V11575" s="5">
        <v>0</v>
      </c>
      <c r="W11575" s="5">
        <f>SUM(Table3[[#This Row],[RN Hours Contract]:[Med Aide Hours Contract]])</f>
        <v>7.7833333333333332</v>
      </c>
      <c r="X11575" s="5">
        <v>0</v>
      </c>
      <c r="Y11575" s="5">
        <v>0</v>
      </c>
      <c r="Z11575" s="5">
        <v>0</v>
      </c>
      <c r="AA11575" s="5">
        <v>6.9833333333333334</v>
      </c>
      <c r="AB11575" s="5">
        <v>0</v>
      </c>
      <c r="AC11575" s="5">
        <v>0.8</v>
      </c>
      <c r="AD11575" s="5">
        <v>0</v>
      </c>
      <c r="AE11575" s="5">
        <v>0</v>
      </c>
      <c r="AF11575" t="s">
        <v>11075</v>
      </c>
      <c r="AG11575" s="14">
        <v>3</v>
      </c>
      <c r="AQ11575"/>
    </row>
    <row r="11576" spans="1:43" x14ac:dyDescent="0.35">
      <c r="A11576" t="s">
        <v>14895</v>
      </c>
      <c r="B11576" t="s">
        <v>25819</v>
      </c>
      <c r="C11576" t="s">
        <v>33473</v>
      </c>
      <c r="D11576" t="s">
        <v>34667</v>
      </c>
      <c r="E11576" s="5">
        <v>154.86666666666667</v>
      </c>
      <c r="F11576" s="5">
        <f>Table3[[#This Row],[Total Hours Nurse Staffing]]/Table3[[#This Row],[MDS Census]]</f>
        <v>3.0693356292150953</v>
      </c>
      <c r="G11576" s="5">
        <f>Table3[[#This Row],[Total Direct Care Staff Hours]]/Table3[[#This Row],[MDS Census]]</f>
        <v>2.8276151528196301</v>
      </c>
      <c r="H11576" s="5">
        <f>Table3[[#This Row],[Total RN Hours (w/ Admin, DON)]]/Table3[[#This Row],[MDS Census]]</f>
        <v>0.50208064284689335</v>
      </c>
      <c r="I11576" s="5">
        <f>Table3[[#This Row],[RN Hours (excl. Admin, DON)]]/Table3[[#This Row],[MDS Census]]</f>
        <v>0.26036016645142779</v>
      </c>
      <c r="J11576" s="5">
        <f t="shared" si="180"/>
        <v>475.33777777777777</v>
      </c>
      <c r="K11576" s="5">
        <f>SUM(Table3[[#This Row],[RN Hours (excl. Admin, DON)]], Table3[[#This Row],[LPN Hours (excl. Admin)]], Table3[[#This Row],[CNA Hours]], Table3[[#This Row],[NA TR Hours]], Table3[[#This Row],[Med Aide/Tech Hours]])</f>
        <v>437.90333333333336</v>
      </c>
      <c r="L11576" s="5">
        <f>SUM(Table3[[#This Row],[RN Hours (excl. Admin, DON)]:[RN DON Hours]])</f>
        <v>77.75555555555556</v>
      </c>
      <c r="M11576" s="5">
        <v>40.321111111111115</v>
      </c>
      <c r="N11576" s="5">
        <v>31.24</v>
      </c>
      <c r="O11576" s="5">
        <v>6.1944444444444446</v>
      </c>
      <c r="P11576" s="5">
        <f>SUM(Table3[[#This Row],[LPN Hours (excl. Admin)]:[LPN Admin Hours]])</f>
        <v>120.37666666666667</v>
      </c>
      <c r="Q11576" s="5">
        <v>120.37666666666667</v>
      </c>
      <c r="R11576" s="5">
        <v>0</v>
      </c>
      <c r="S11576" s="5">
        <f>SUM(Table3[[#This Row],[CNA Hours]], Table3[[#This Row],[NA TR Hours]], Table3[[#This Row],[Med Aide/Tech Hours]])</f>
        <v>277.20555555555558</v>
      </c>
      <c r="T11576" s="5">
        <v>264.67444444444448</v>
      </c>
      <c r="U11576" s="5">
        <v>12.531111111111111</v>
      </c>
      <c r="V11576" s="5">
        <v>0</v>
      </c>
      <c r="W11576" s="5">
        <f>SUM(Table3[[#This Row],[RN Hours Contract]:[Med Aide Hours Contract]])</f>
        <v>33.671111111111117</v>
      </c>
      <c r="X11576" s="5">
        <v>0</v>
      </c>
      <c r="Y11576" s="5">
        <v>0</v>
      </c>
      <c r="Z11576" s="5">
        <v>0</v>
      </c>
      <c r="AA11576" s="5">
        <v>0</v>
      </c>
      <c r="AB11576" s="5">
        <v>0</v>
      </c>
      <c r="AC11576" s="5">
        <v>33.671111111111117</v>
      </c>
      <c r="AD11576" s="5">
        <v>0</v>
      </c>
      <c r="AE11576" s="5">
        <v>0</v>
      </c>
      <c r="AF11576" t="s">
        <v>11076</v>
      </c>
      <c r="AG11576" s="14">
        <v>3</v>
      </c>
      <c r="AQ11576"/>
    </row>
    <row r="11577" spans="1:43" x14ac:dyDescent="0.35">
      <c r="A11577" t="s">
        <v>14895</v>
      </c>
      <c r="B11577" t="s">
        <v>25820</v>
      </c>
      <c r="C11577" t="s">
        <v>33622</v>
      </c>
      <c r="D11577" t="s">
        <v>34754</v>
      </c>
      <c r="E11577" s="5">
        <v>50.844444444444441</v>
      </c>
      <c r="F11577" s="5">
        <f>Table3[[#This Row],[Total Hours Nurse Staffing]]/Table3[[#This Row],[MDS Census]]</f>
        <v>3.3550043706293704</v>
      </c>
      <c r="G11577" s="5">
        <f>Table3[[#This Row],[Total Direct Care Staff Hours]]/Table3[[#This Row],[MDS Census]]</f>
        <v>3.1993006993006992</v>
      </c>
      <c r="H11577" s="5">
        <f>Table3[[#This Row],[Total RN Hours (w/ Admin, DON)]]/Table3[[#This Row],[MDS Census]]</f>
        <v>0.67870410839160844</v>
      </c>
      <c r="I11577" s="5">
        <f>Table3[[#This Row],[RN Hours (excl. Admin, DON)]]/Table3[[#This Row],[MDS Census]]</f>
        <v>0.52300043706293708</v>
      </c>
      <c r="J11577" s="5">
        <f t="shared" si="180"/>
        <v>170.58333333333331</v>
      </c>
      <c r="K11577" s="5">
        <f>SUM(Table3[[#This Row],[RN Hours (excl. Admin, DON)]], Table3[[#This Row],[LPN Hours (excl. Admin)]], Table3[[#This Row],[CNA Hours]], Table3[[#This Row],[NA TR Hours]], Table3[[#This Row],[Med Aide/Tech Hours]])</f>
        <v>162.66666666666666</v>
      </c>
      <c r="L11577" s="5">
        <f>SUM(Table3[[#This Row],[RN Hours (excl. Admin, DON)]:[RN DON Hours]])</f>
        <v>34.508333333333333</v>
      </c>
      <c r="M11577" s="5">
        <v>26.591666666666665</v>
      </c>
      <c r="N11577" s="5">
        <v>5.083333333333333</v>
      </c>
      <c r="O11577" s="5">
        <v>2.8333333333333335</v>
      </c>
      <c r="P11577" s="5">
        <f>SUM(Table3[[#This Row],[LPN Hours (excl. Admin)]:[LPN Admin Hours]])</f>
        <v>54.619444444444447</v>
      </c>
      <c r="Q11577" s="5">
        <v>54.619444444444447</v>
      </c>
      <c r="R11577" s="5">
        <v>0</v>
      </c>
      <c r="S11577" s="5">
        <f>SUM(Table3[[#This Row],[CNA Hours]], Table3[[#This Row],[NA TR Hours]], Table3[[#This Row],[Med Aide/Tech Hours]])</f>
        <v>81.455555555555549</v>
      </c>
      <c r="T11577" s="5">
        <v>81.455555555555549</v>
      </c>
      <c r="U11577" s="5">
        <v>0</v>
      </c>
      <c r="V11577" s="5">
        <v>0</v>
      </c>
      <c r="W11577" s="5">
        <f>SUM(Table3[[#This Row],[RN Hours Contract]:[Med Aide Hours Contract]])</f>
        <v>18.899999999999999</v>
      </c>
      <c r="X11577" s="5">
        <v>0.88888888888888884</v>
      </c>
      <c r="Y11577" s="5">
        <v>0</v>
      </c>
      <c r="Z11577" s="5">
        <v>0</v>
      </c>
      <c r="AA11577" s="5">
        <v>3.9944444444444445</v>
      </c>
      <c r="AB11577" s="5">
        <v>0</v>
      </c>
      <c r="AC11577" s="5">
        <v>14.016666666666667</v>
      </c>
      <c r="AD11577" s="5">
        <v>0</v>
      </c>
      <c r="AE11577" s="5">
        <v>0</v>
      </c>
      <c r="AF11577" t="s">
        <v>11077</v>
      </c>
      <c r="AG11577" s="14">
        <v>3</v>
      </c>
      <c r="AQ11577"/>
    </row>
    <row r="11578" spans="1:43" x14ac:dyDescent="0.35">
      <c r="A11578" t="s">
        <v>14895</v>
      </c>
      <c r="B11578" t="s">
        <v>25821</v>
      </c>
      <c r="C11578" t="s">
        <v>33479</v>
      </c>
      <c r="D11578" t="s">
        <v>35090</v>
      </c>
      <c r="E11578" s="5">
        <v>105.33333333333333</v>
      </c>
      <c r="F11578" s="5">
        <f>Table3[[#This Row],[Total Hours Nurse Staffing]]/Table3[[#This Row],[MDS Census]]</f>
        <v>4.248220464135021</v>
      </c>
      <c r="G11578" s="5">
        <f>Table3[[#This Row],[Total Direct Care Staff Hours]]/Table3[[#This Row],[MDS Census]]</f>
        <v>3.8315084388185658</v>
      </c>
      <c r="H11578" s="5">
        <f>Table3[[#This Row],[Total RN Hours (w/ Admin, DON)]]/Table3[[#This Row],[MDS Census]]</f>
        <v>0.54921835443037981</v>
      </c>
      <c r="I11578" s="5">
        <f>Table3[[#This Row],[RN Hours (excl. Admin, DON)]]/Table3[[#This Row],[MDS Census]]</f>
        <v>0.26638502109704643</v>
      </c>
      <c r="J11578" s="5">
        <f t="shared" si="180"/>
        <v>447.47922222222223</v>
      </c>
      <c r="K11578" s="5">
        <f>SUM(Table3[[#This Row],[RN Hours (excl. Admin, DON)]], Table3[[#This Row],[LPN Hours (excl. Admin)]], Table3[[#This Row],[CNA Hours]], Table3[[#This Row],[NA TR Hours]], Table3[[#This Row],[Med Aide/Tech Hours]])</f>
        <v>403.58555555555557</v>
      </c>
      <c r="L11578" s="5">
        <f>SUM(Table3[[#This Row],[RN Hours (excl. Admin, DON)]:[RN DON Hours]])</f>
        <v>57.850999999999999</v>
      </c>
      <c r="M11578" s="5">
        <v>28.059222222222221</v>
      </c>
      <c r="N11578" s="5">
        <v>23.905666666666665</v>
      </c>
      <c r="O11578" s="5">
        <v>5.8861111111111111</v>
      </c>
      <c r="P11578" s="5">
        <f>SUM(Table3[[#This Row],[LPN Hours (excl. Admin)]:[LPN Admin Hours]])</f>
        <v>117.31211111111112</v>
      </c>
      <c r="Q11578" s="5">
        <v>103.21022222222223</v>
      </c>
      <c r="R11578" s="5">
        <v>14.10188888888889</v>
      </c>
      <c r="S11578" s="5">
        <f>SUM(Table3[[#This Row],[CNA Hours]], Table3[[#This Row],[NA TR Hours]], Table3[[#This Row],[Med Aide/Tech Hours]])</f>
        <v>272.31611111111113</v>
      </c>
      <c r="T11578" s="5">
        <v>272.31611111111113</v>
      </c>
      <c r="U11578" s="5">
        <v>0</v>
      </c>
      <c r="V11578" s="5">
        <v>0</v>
      </c>
      <c r="W11578" s="5">
        <f>SUM(Table3[[#This Row],[RN Hours Contract]:[Med Aide Hours Contract]])</f>
        <v>133.47044444444447</v>
      </c>
      <c r="X11578" s="5">
        <v>6.3370000000000033</v>
      </c>
      <c r="Y11578" s="5">
        <v>0</v>
      </c>
      <c r="Z11578" s="5">
        <v>0</v>
      </c>
      <c r="AA11578" s="5">
        <v>31.813888888888879</v>
      </c>
      <c r="AB11578" s="5">
        <v>8.4407777777777806</v>
      </c>
      <c r="AC11578" s="5">
        <v>86.878777777777785</v>
      </c>
      <c r="AD11578" s="5">
        <v>0</v>
      </c>
      <c r="AE11578" s="5">
        <v>0</v>
      </c>
      <c r="AF11578" t="s">
        <v>11078</v>
      </c>
      <c r="AG11578" s="14">
        <v>3</v>
      </c>
      <c r="AQ11578"/>
    </row>
    <row r="11579" spans="1:43" x14ac:dyDescent="0.35">
      <c r="A11579" t="s">
        <v>14895</v>
      </c>
      <c r="B11579" t="s">
        <v>25822</v>
      </c>
      <c r="C11579" t="s">
        <v>33477</v>
      </c>
      <c r="D11579" t="s">
        <v>35905</v>
      </c>
      <c r="E11579" s="5">
        <v>180.11111111111111</v>
      </c>
      <c r="F11579" s="5">
        <f>Table3[[#This Row],[Total Hours Nurse Staffing]]/Table3[[#This Row],[MDS Census]]</f>
        <v>4.2774367674275142</v>
      </c>
      <c r="G11579" s="5">
        <f>Table3[[#This Row],[Total Direct Care Staff Hours]]/Table3[[#This Row],[MDS Census]]</f>
        <v>4.1344386181369526</v>
      </c>
      <c r="H11579" s="5">
        <f>Table3[[#This Row],[Total RN Hours (w/ Admin, DON)]]/Table3[[#This Row],[MDS Census]]</f>
        <v>1.1130475015422578</v>
      </c>
      <c r="I11579" s="5">
        <f>Table3[[#This Row],[RN Hours (excl. Admin, DON)]]/Table3[[#This Row],[MDS Census]]</f>
        <v>0.97004935225169653</v>
      </c>
      <c r="J11579" s="5">
        <f t="shared" si="180"/>
        <v>770.41388888888889</v>
      </c>
      <c r="K11579" s="5">
        <f>SUM(Table3[[#This Row],[RN Hours (excl. Admin, DON)]], Table3[[#This Row],[LPN Hours (excl. Admin)]], Table3[[#This Row],[CNA Hours]], Table3[[#This Row],[NA TR Hours]], Table3[[#This Row],[Med Aide/Tech Hours]])</f>
        <v>744.6583333333333</v>
      </c>
      <c r="L11579" s="5">
        <f>SUM(Table3[[#This Row],[RN Hours (excl. Admin, DON)]:[RN DON Hours]])</f>
        <v>200.47222222222223</v>
      </c>
      <c r="M11579" s="5">
        <v>174.71666666666667</v>
      </c>
      <c r="N11579" s="5">
        <v>21.066666666666666</v>
      </c>
      <c r="O11579" s="5">
        <v>4.6888888888888891</v>
      </c>
      <c r="P11579" s="5">
        <f>SUM(Table3[[#This Row],[LPN Hours (excl. Admin)]:[LPN Admin Hours]])</f>
        <v>140.38888888888889</v>
      </c>
      <c r="Q11579" s="5">
        <v>140.38888888888889</v>
      </c>
      <c r="R11579" s="5">
        <v>0</v>
      </c>
      <c r="S11579" s="5">
        <f>SUM(Table3[[#This Row],[CNA Hours]], Table3[[#This Row],[NA TR Hours]], Table3[[#This Row],[Med Aide/Tech Hours]])</f>
        <v>429.55277777777781</v>
      </c>
      <c r="T11579" s="5">
        <v>429.55277777777781</v>
      </c>
      <c r="U11579" s="5">
        <v>0</v>
      </c>
      <c r="V11579" s="5">
        <v>0</v>
      </c>
      <c r="W11579" s="5">
        <f>SUM(Table3[[#This Row],[RN Hours Contract]:[Med Aide Hours Contract]])</f>
        <v>28.944444444444443</v>
      </c>
      <c r="X11579" s="5">
        <v>5.1277777777777782</v>
      </c>
      <c r="Y11579" s="5">
        <v>0</v>
      </c>
      <c r="Z11579" s="5">
        <v>0</v>
      </c>
      <c r="AA11579" s="5">
        <v>16.836111111111112</v>
      </c>
      <c r="AB11579" s="5">
        <v>0</v>
      </c>
      <c r="AC11579" s="5">
        <v>6.9805555555555552</v>
      </c>
      <c r="AD11579" s="5">
        <v>0</v>
      </c>
      <c r="AE11579" s="5">
        <v>0</v>
      </c>
      <c r="AF11579" t="s">
        <v>11079</v>
      </c>
      <c r="AG11579" s="14">
        <v>3</v>
      </c>
      <c r="AQ11579"/>
    </row>
    <row r="11580" spans="1:43" x14ac:dyDescent="0.35">
      <c r="A11580" t="s">
        <v>14895</v>
      </c>
      <c r="B11580" t="s">
        <v>25823</v>
      </c>
      <c r="C11580" t="s">
        <v>33623</v>
      </c>
      <c r="D11580" t="s">
        <v>34651</v>
      </c>
      <c r="E11580" s="5">
        <v>46.06666666666667</v>
      </c>
      <c r="F11580" s="5">
        <f>Table3[[#This Row],[Total Hours Nurse Staffing]]/Table3[[#This Row],[MDS Census]]</f>
        <v>3.4194404245055479</v>
      </c>
      <c r="G11580" s="5">
        <f>Table3[[#This Row],[Total Direct Care Staff Hours]]/Table3[[#This Row],[MDS Census]]</f>
        <v>3.114447660395562</v>
      </c>
      <c r="H11580" s="5">
        <f>Table3[[#This Row],[Total RN Hours (w/ Admin, DON)]]/Table3[[#This Row],[MDS Census]]</f>
        <v>0.83634828750602985</v>
      </c>
      <c r="I11580" s="5">
        <f>Table3[[#This Row],[RN Hours (excl. Admin, DON)]]/Table3[[#This Row],[MDS Census]]</f>
        <v>0.5313555233960443</v>
      </c>
      <c r="J11580" s="5">
        <f t="shared" si="180"/>
        <v>157.52222222222224</v>
      </c>
      <c r="K11580" s="5">
        <f>SUM(Table3[[#This Row],[RN Hours (excl. Admin, DON)]], Table3[[#This Row],[LPN Hours (excl. Admin)]], Table3[[#This Row],[CNA Hours]], Table3[[#This Row],[NA TR Hours]], Table3[[#This Row],[Med Aide/Tech Hours]])</f>
        <v>143.47222222222223</v>
      </c>
      <c r="L11580" s="5">
        <f>SUM(Table3[[#This Row],[RN Hours (excl. Admin, DON)]:[RN DON Hours]])</f>
        <v>38.527777777777779</v>
      </c>
      <c r="M11580" s="5">
        <v>24.477777777777778</v>
      </c>
      <c r="N11580" s="5">
        <v>9.1416666666666675</v>
      </c>
      <c r="O11580" s="5">
        <v>4.9083333333333332</v>
      </c>
      <c r="P11580" s="5">
        <f>SUM(Table3[[#This Row],[LPN Hours (excl. Admin)]:[LPN Admin Hours]])</f>
        <v>40.527777777777779</v>
      </c>
      <c r="Q11580" s="5">
        <v>40.527777777777779</v>
      </c>
      <c r="R11580" s="5">
        <v>0</v>
      </c>
      <c r="S11580" s="5">
        <f>SUM(Table3[[#This Row],[CNA Hours]], Table3[[#This Row],[NA TR Hours]], Table3[[#This Row],[Med Aide/Tech Hours]])</f>
        <v>78.466666666666669</v>
      </c>
      <c r="T11580" s="5">
        <v>77.466666666666669</v>
      </c>
      <c r="U11580" s="5">
        <v>1</v>
      </c>
      <c r="V11580" s="5">
        <v>0</v>
      </c>
      <c r="W11580" s="5">
        <f>SUM(Table3[[#This Row],[RN Hours Contract]:[Med Aide Hours Contract]])</f>
        <v>11.808333333333334</v>
      </c>
      <c r="X11580" s="5">
        <v>9.7277777777777779</v>
      </c>
      <c r="Y11580" s="5">
        <v>0</v>
      </c>
      <c r="Z11580" s="5">
        <v>0</v>
      </c>
      <c r="AA11580" s="5">
        <v>1.7916666666666667</v>
      </c>
      <c r="AB11580" s="5">
        <v>0</v>
      </c>
      <c r="AC11580" s="5">
        <v>0.28888888888888886</v>
      </c>
      <c r="AD11580" s="5">
        <v>0</v>
      </c>
      <c r="AE11580" s="5">
        <v>0</v>
      </c>
      <c r="AF11580" t="s">
        <v>11080</v>
      </c>
      <c r="AG11580" s="14">
        <v>3</v>
      </c>
      <c r="AQ11580"/>
    </row>
    <row r="11581" spans="1:43" x14ac:dyDescent="0.35">
      <c r="A11581" t="s">
        <v>14895</v>
      </c>
      <c r="B11581" t="s">
        <v>25824</v>
      </c>
      <c r="C11581" t="s">
        <v>33624</v>
      </c>
      <c r="D11581" t="s">
        <v>34739</v>
      </c>
      <c r="E11581" s="5">
        <v>120.04444444444445</v>
      </c>
      <c r="F11581" s="5">
        <f>Table3[[#This Row],[Total Hours Nurse Staffing]]/Table3[[#This Row],[MDS Census]]</f>
        <v>3.6912088115512773</v>
      </c>
      <c r="G11581" s="5">
        <f>Table3[[#This Row],[Total Direct Care Staff Hours]]/Table3[[#This Row],[MDS Census]]</f>
        <v>3.4619650129581636</v>
      </c>
      <c r="H11581" s="5">
        <f>Table3[[#This Row],[Total RN Hours (w/ Admin, DON)]]/Table3[[#This Row],[MDS Census]]</f>
        <v>0.58346353202517576</v>
      </c>
      <c r="I11581" s="5">
        <f>Table3[[#This Row],[RN Hours (excl. Admin, DON)]]/Table3[[#This Row],[MDS Census]]</f>
        <v>0.37057941503146979</v>
      </c>
      <c r="J11581" s="5">
        <f t="shared" si="180"/>
        <v>443.10911111111113</v>
      </c>
      <c r="K11581" s="5">
        <f>SUM(Table3[[#This Row],[RN Hours (excl. Admin, DON)]], Table3[[#This Row],[LPN Hours (excl. Admin)]], Table3[[#This Row],[CNA Hours]], Table3[[#This Row],[NA TR Hours]], Table3[[#This Row],[Med Aide/Tech Hours]])</f>
        <v>415.58966666666669</v>
      </c>
      <c r="L11581" s="5">
        <f>SUM(Table3[[#This Row],[RN Hours (excl. Admin, DON)]:[RN DON Hours]])</f>
        <v>70.041555555555547</v>
      </c>
      <c r="M11581" s="5">
        <v>44.485999999999997</v>
      </c>
      <c r="N11581" s="5">
        <v>21.111111111111111</v>
      </c>
      <c r="O11581" s="5">
        <v>4.4444444444444446</v>
      </c>
      <c r="P11581" s="5">
        <f>SUM(Table3[[#This Row],[LPN Hours (excl. Admin)]:[LPN Admin Hours]])</f>
        <v>93.111999999999995</v>
      </c>
      <c r="Q11581" s="5">
        <v>91.148111111111106</v>
      </c>
      <c r="R11581" s="5">
        <v>1.9638888888888888</v>
      </c>
      <c r="S11581" s="5">
        <f>SUM(Table3[[#This Row],[CNA Hours]], Table3[[#This Row],[NA TR Hours]], Table3[[#This Row],[Med Aide/Tech Hours]])</f>
        <v>279.95555555555558</v>
      </c>
      <c r="T11581" s="5">
        <v>266.42911111111113</v>
      </c>
      <c r="U11581" s="5">
        <v>13.526444444444445</v>
      </c>
      <c r="V11581" s="5">
        <v>0</v>
      </c>
      <c r="W11581" s="5">
        <f>SUM(Table3[[#This Row],[RN Hours Contract]:[Med Aide Hours Contract]])</f>
        <v>0.46666666666666667</v>
      </c>
      <c r="X11581" s="5">
        <v>0</v>
      </c>
      <c r="Y11581" s="5">
        <v>0</v>
      </c>
      <c r="Z11581" s="5">
        <v>0</v>
      </c>
      <c r="AA11581" s="5">
        <v>0.46666666666666667</v>
      </c>
      <c r="AB11581" s="5">
        <v>0</v>
      </c>
      <c r="AC11581" s="5">
        <v>0</v>
      </c>
      <c r="AD11581" s="5">
        <v>0</v>
      </c>
      <c r="AE11581" s="5">
        <v>0</v>
      </c>
      <c r="AF11581" t="s">
        <v>11081</v>
      </c>
      <c r="AG11581" s="14">
        <v>3</v>
      </c>
      <c r="AQ11581"/>
    </row>
    <row r="11582" spans="1:43" x14ac:dyDescent="0.35">
      <c r="A11582" t="s">
        <v>14895</v>
      </c>
      <c r="B11582" t="s">
        <v>25825</v>
      </c>
      <c r="C11582" t="s">
        <v>33618</v>
      </c>
      <c r="D11582" t="s">
        <v>35905</v>
      </c>
      <c r="E11582" s="5">
        <v>90.511111111111106</v>
      </c>
      <c r="F11582" s="5">
        <f>Table3[[#This Row],[Total Hours Nurse Staffing]]/Table3[[#This Row],[MDS Census]]</f>
        <v>4.1181856125705876</v>
      </c>
      <c r="G11582" s="5">
        <f>Table3[[#This Row],[Total Direct Care Staff Hours]]/Table3[[#This Row],[MDS Census]]</f>
        <v>3.5231696538178245</v>
      </c>
      <c r="H11582" s="5">
        <f>Table3[[#This Row],[Total RN Hours (w/ Admin, DON)]]/Table3[[#This Row],[MDS Census]]</f>
        <v>1.1175484900564694</v>
      </c>
      <c r="I11582" s="5">
        <f>Table3[[#This Row],[RN Hours (excl. Admin, DON)]]/Table3[[#This Row],[MDS Census]]</f>
        <v>0.58691996071691632</v>
      </c>
      <c r="J11582" s="5">
        <f t="shared" si="180"/>
        <v>372.74155555555558</v>
      </c>
      <c r="K11582" s="5">
        <f>SUM(Table3[[#This Row],[RN Hours (excl. Admin, DON)]], Table3[[#This Row],[LPN Hours (excl. Admin)]], Table3[[#This Row],[CNA Hours]], Table3[[#This Row],[NA TR Hours]], Table3[[#This Row],[Med Aide/Tech Hours]])</f>
        <v>318.88599999999997</v>
      </c>
      <c r="L11582" s="5">
        <f>SUM(Table3[[#This Row],[RN Hours (excl. Admin, DON)]:[RN DON Hours]])</f>
        <v>101.15055555555554</v>
      </c>
      <c r="M11582" s="5">
        <v>53.122777777777777</v>
      </c>
      <c r="N11582" s="5">
        <v>37.894444444444446</v>
      </c>
      <c r="O11582" s="5">
        <v>10.133333333333333</v>
      </c>
      <c r="P11582" s="5">
        <f>SUM(Table3[[#This Row],[LPN Hours (excl. Admin)]:[LPN Admin Hours]])</f>
        <v>80.773777777777781</v>
      </c>
      <c r="Q11582" s="5">
        <v>74.945999999999998</v>
      </c>
      <c r="R11582" s="5">
        <v>5.8277777777777775</v>
      </c>
      <c r="S11582" s="5">
        <f>SUM(Table3[[#This Row],[CNA Hours]], Table3[[#This Row],[NA TR Hours]], Table3[[#This Row],[Med Aide/Tech Hours]])</f>
        <v>190.81722222222223</v>
      </c>
      <c r="T11582" s="5">
        <v>178.23944444444444</v>
      </c>
      <c r="U11582" s="5">
        <v>12.577777777777778</v>
      </c>
      <c r="V11582" s="5">
        <v>0</v>
      </c>
      <c r="W11582" s="5">
        <f>SUM(Table3[[#This Row],[RN Hours Contract]:[Med Aide Hours Contract]])</f>
        <v>30.477666666666661</v>
      </c>
      <c r="X11582" s="5">
        <v>0.74777777777777776</v>
      </c>
      <c r="Y11582" s="5">
        <v>0</v>
      </c>
      <c r="Z11582" s="5">
        <v>0</v>
      </c>
      <c r="AA11582" s="5">
        <v>11.348777777777777</v>
      </c>
      <c r="AB11582" s="5">
        <v>0</v>
      </c>
      <c r="AC11582" s="5">
        <v>18.381111111111107</v>
      </c>
      <c r="AD11582" s="5">
        <v>0</v>
      </c>
      <c r="AE11582" s="5">
        <v>0</v>
      </c>
      <c r="AF11582" t="s">
        <v>11082</v>
      </c>
      <c r="AG11582" s="14">
        <v>3</v>
      </c>
      <c r="AQ11582"/>
    </row>
    <row r="11583" spans="1:43" x14ac:dyDescent="0.35">
      <c r="A11583" t="s">
        <v>14895</v>
      </c>
      <c r="B11583" t="s">
        <v>25826</v>
      </c>
      <c r="C11583" t="s">
        <v>33520</v>
      </c>
      <c r="D11583" t="s">
        <v>34660</v>
      </c>
      <c r="E11583" s="5">
        <v>101.66666666666667</v>
      </c>
      <c r="F11583" s="5">
        <f>Table3[[#This Row],[Total Hours Nurse Staffing]]/Table3[[#This Row],[MDS Census]]</f>
        <v>3.3855770491803279</v>
      </c>
      <c r="G11583" s="5">
        <f>Table3[[#This Row],[Total Direct Care Staff Hours]]/Table3[[#This Row],[MDS Census]]</f>
        <v>2.8829060109289615</v>
      </c>
      <c r="H11583" s="5">
        <f>Table3[[#This Row],[Total RN Hours (w/ Admin, DON)]]/Table3[[#This Row],[MDS Census]]</f>
        <v>0.94807540983606542</v>
      </c>
      <c r="I11583" s="5">
        <f>Table3[[#This Row],[RN Hours (excl. Admin, DON)]]/Table3[[#This Row],[MDS Census]]</f>
        <v>0.49714316939890701</v>
      </c>
      <c r="J11583" s="5">
        <f t="shared" si="180"/>
        <v>344.20033333333333</v>
      </c>
      <c r="K11583" s="5">
        <f>SUM(Table3[[#This Row],[RN Hours (excl. Admin, DON)]], Table3[[#This Row],[LPN Hours (excl. Admin)]], Table3[[#This Row],[CNA Hours]], Table3[[#This Row],[NA TR Hours]], Table3[[#This Row],[Med Aide/Tech Hours]])</f>
        <v>293.09544444444441</v>
      </c>
      <c r="L11583" s="5">
        <f>SUM(Table3[[#This Row],[RN Hours (excl. Admin, DON)]:[RN DON Hours]])</f>
        <v>96.387666666666661</v>
      </c>
      <c r="M11583" s="5">
        <v>50.542888888888882</v>
      </c>
      <c r="N11583" s="5">
        <v>40.25644444444444</v>
      </c>
      <c r="O11583" s="5">
        <v>5.5883333333333329</v>
      </c>
      <c r="P11583" s="5">
        <f>SUM(Table3[[#This Row],[LPN Hours (excl. Admin)]:[LPN Admin Hours]])</f>
        <v>73.114999999999995</v>
      </c>
      <c r="Q11583" s="5">
        <v>67.85488888888888</v>
      </c>
      <c r="R11583" s="5">
        <v>5.2601111111111107</v>
      </c>
      <c r="S11583" s="5">
        <f>SUM(Table3[[#This Row],[CNA Hours]], Table3[[#This Row],[NA TR Hours]], Table3[[#This Row],[Med Aide/Tech Hours]])</f>
        <v>174.69766666666666</v>
      </c>
      <c r="T11583" s="5">
        <v>174.69766666666666</v>
      </c>
      <c r="U11583" s="5">
        <v>0</v>
      </c>
      <c r="V11583" s="5">
        <v>0</v>
      </c>
      <c r="W11583" s="5">
        <f>SUM(Table3[[#This Row],[RN Hours Contract]:[Med Aide Hours Contract]])</f>
        <v>19.079999999999998</v>
      </c>
      <c r="X11583" s="5">
        <v>0.51111111111111107</v>
      </c>
      <c r="Y11583" s="5">
        <v>0</v>
      </c>
      <c r="Z11583" s="5">
        <v>0</v>
      </c>
      <c r="AA11583" s="5">
        <v>4.0788888888888888</v>
      </c>
      <c r="AB11583" s="5">
        <v>0</v>
      </c>
      <c r="AC11583" s="5">
        <v>14.489999999999998</v>
      </c>
      <c r="AD11583" s="5">
        <v>0</v>
      </c>
      <c r="AE11583" s="5">
        <v>0</v>
      </c>
      <c r="AF11583" t="s">
        <v>11083</v>
      </c>
      <c r="AG11583" s="14">
        <v>3</v>
      </c>
      <c r="AQ11583"/>
    </row>
    <row r="11584" spans="1:43" x14ac:dyDescent="0.35">
      <c r="A11584" t="s">
        <v>14895</v>
      </c>
      <c r="B11584" t="s">
        <v>25827</v>
      </c>
      <c r="C11584" t="s">
        <v>29807</v>
      </c>
      <c r="D11584" t="s">
        <v>35936</v>
      </c>
      <c r="E11584" s="5">
        <v>143.77777777777777</v>
      </c>
      <c r="F11584" s="5">
        <f>Table3[[#This Row],[Total Hours Nurse Staffing]]/Table3[[#This Row],[MDS Census]]</f>
        <v>4.2131568778979904</v>
      </c>
      <c r="G11584" s="5">
        <f>Table3[[#This Row],[Total Direct Care Staff Hours]]/Table3[[#This Row],[MDS Census]]</f>
        <v>4.0212519319938176</v>
      </c>
      <c r="H11584" s="5">
        <f>Table3[[#This Row],[Total RN Hours (w/ Admin, DON)]]/Table3[[#This Row],[MDS Census]]</f>
        <v>0.5914605873261205</v>
      </c>
      <c r="I11584" s="5">
        <f>Table3[[#This Row],[RN Hours (excl. Admin, DON)]]/Table3[[#This Row],[MDS Census]]</f>
        <v>0.47044049459041731</v>
      </c>
      <c r="J11584" s="5">
        <f t="shared" si="180"/>
        <v>605.75833333333321</v>
      </c>
      <c r="K11584" s="5">
        <f>SUM(Table3[[#This Row],[RN Hours (excl. Admin, DON)]], Table3[[#This Row],[LPN Hours (excl. Admin)]], Table3[[#This Row],[CNA Hours]], Table3[[#This Row],[NA TR Hours]], Table3[[#This Row],[Med Aide/Tech Hours]])</f>
        <v>578.16666666666663</v>
      </c>
      <c r="L11584" s="5">
        <f>SUM(Table3[[#This Row],[RN Hours (excl. Admin, DON)]:[RN DON Hours]])</f>
        <v>85.038888888888877</v>
      </c>
      <c r="M11584" s="5">
        <v>67.638888888888886</v>
      </c>
      <c r="N11584" s="5">
        <v>10.280555555555555</v>
      </c>
      <c r="O11584" s="5">
        <v>7.1194444444444445</v>
      </c>
      <c r="P11584" s="5">
        <f>SUM(Table3[[#This Row],[LPN Hours (excl. Admin)]:[LPN Admin Hours]])</f>
        <v>142.48333333333332</v>
      </c>
      <c r="Q11584" s="5">
        <v>132.29166666666666</v>
      </c>
      <c r="R11584" s="5">
        <v>10.191666666666666</v>
      </c>
      <c r="S11584" s="5">
        <f>SUM(Table3[[#This Row],[CNA Hours]], Table3[[#This Row],[NA TR Hours]], Table3[[#This Row],[Med Aide/Tech Hours]])</f>
        <v>378.23611111111109</v>
      </c>
      <c r="T11584" s="5">
        <v>378.23611111111109</v>
      </c>
      <c r="U11584" s="5">
        <v>0</v>
      </c>
      <c r="V11584" s="5">
        <v>0</v>
      </c>
      <c r="W11584" s="5">
        <f>SUM(Table3[[#This Row],[RN Hours Contract]:[Med Aide Hours Contract]])</f>
        <v>123.31388888888888</v>
      </c>
      <c r="X11584" s="5">
        <v>4.0583333333333336</v>
      </c>
      <c r="Y11584" s="5">
        <v>0</v>
      </c>
      <c r="Z11584" s="5">
        <v>0</v>
      </c>
      <c r="AA11584" s="5">
        <v>19.941666666666666</v>
      </c>
      <c r="AB11584" s="5">
        <v>0</v>
      </c>
      <c r="AC11584" s="5">
        <v>99.313888888888883</v>
      </c>
      <c r="AD11584" s="5">
        <v>0</v>
      </c>
      <c r="AE11584" s="5">
        <v>0</v>
      </c>
      <c r="AF11584" t="s">
        <v>11084</v>
      </c>
      <c r="AG11584" s="14">
        <v>3</v>
      </c>
      <c r="AQ11584"/>
    </row>
    <row r="11585" spans="1:43" x14ac:dyDescent="0.35">
      <c r="A11585" t="s">
        <v>14895</v>
      </c>
      <c r="B11585" t="s">
        <v>25828</v>
      </c>
      <c r="C11585" t="s">
        <v>33625</v>
      </c>
      <c r="D11585" t="s">
        <v>34748</v>
      </c>
      <c r="E11585" s="5">
        <v>83.36666666666666</v>
      </c>
      <c r="F11585" s="5">
        <f>Table3[[#This Row],[Total Hours Nurse Staffing]]/Table3[[#This Row],[MDS Census]]</f>
        <v>3.3842129814740778</v>
      </c>
      <c r="G11585" s="5">
        <f>Table3[[#This Row],[Total Direct Care Staff Hours]]/Table3[[#This Row],[MDS Census]]</f>
        <v>3.1665667066506731</v>
      </c>
      <c r="H11585" s="5">
        <f>Table3[[#This Row],[Total RN Hours (w/ Admin, DON)]]/Table3[[#This Row],[MDS Census]]</f>
        <v>0.53145408503265357</v>
      </c>
      <c r="I11585" s="5">
        <f>Table3[[#This Row],[RN Hours (excl. Admin, DON)]]/Table3[[#This Row],[MDS Census]]</f>
        <v>0.34746101559376252</v>
      </c>
      <c r="J11585" s="5">
        <f t="shared" si="180"/>
        <v>282.13055555555559</v>
      </c>
      <c r="K11585" s="5">
        <f>SUM(Table3[[#This Row],[RN Hours (excl. Admin, DON)]], Table3[[#This Row],[LPN Hours (excl. Admin)]], Table3[[#This Row],[CNA Hours]], Table3[[#This Row],[NA TR Hours]], Table3[[#This Row],[Med Aide/Tech Hours]])</f>
        <v>263.98611111111109</v>
      </c>
      <c r="L11585" s="5">
        <f>SUM(Table3[[#This Row],[RN Hours (excl. Admin, DON)]:[RN DON Hours]])</f>
        <v>44.30555555555555</v>
      </c>
      <c r="M11585" s="5">
        <v>28.966666666666665</v>
      </c>
      <c r="N11585" s="5">
        <v>10.716666666666667</v>
      </c>
      <c r="O11585" s="5">
        <v>4.6222222222222218</v>
      </c>
      <c r="P11585" s="5">
        <f>SUM(Table3[[#This Row],[LPN Hours (excl. Admin)]:[LPN Admin Hours]])</f>
        <v>71.661111111111111</v>
      </c>
      <c r="Q11585" s="5">
        <v>68.855555555555554</v>
      </c>
      <c r="R11585" s="5">
        <v>2.8055555555555554</v>
      </c>
      <c r="S11585" s="5">
        <f>SUM(Table3[[#This Row],[CNA Hours]], Table3[[#This Row],[NA TR Hours]], Table3[[#This Row],[Med Aide/Tech Hours]])</f>
        <v>166.16388888888889</v>
      </c>
      <c r="T11585" s="5">
        <v>160</v>
      </c>
      <c r="U11585" s="5">
        <v>6.1638888888888888</v>
      </c>
      <c r="V11585" s="5">
        <v>0</v>
      </c>
      <c r="W11585" s="5">
        <f>SUM(Table3[[#This Row],[RN Hours Contract]:[Med Aide Hours Contract]])</f>
        <v>85.591666666666669</v>
      </c>
      <c r="X11585" s="5">
        <v>0.53888888888888886</v>
      </c>
      <c r="Y11585" s="5">
        <v>0</v>
      </c>
      <c r="Z11585" s="5">
        <v>0</v>
      </c>
      <c r="AA11585" s="5">
        <v>25.972222222222221</v>
      </c>
      <c r="AB11585" s="5">
        <v>0</v>
      </c>
      <c r="AC11585" s="5">
        <v>59.080555555555556</v>
      </c>
      <c r="AD11585" s="5">
        <v>0</v>
      </c>
      <c r="AE11585" s="5">
        <v>0</v>
      </c>
      <c r="AF11585" t="s">
        <v>11085</v>
      </c>
      <c r="AG11585" s="14">
        <v>3</v>
      </c>
      <c r="AQ11585"/>
    </row>
    <row r="11586" spans="1:43" x14ac:dyDescent="0.35">
      <c r="A11586" t="s">
        <v>14895</v>
      </c>
      <c r="B11586" t="s">
        <v>25829</v>
      </c>
      <c r="C11586" t="s">
        <v>33487</v>
      </c>
      <c r="D11586" t="s">
        <v>35909</v>
      </c>
      <c r="E11586" s="5">
        <v>51.966666666666669</v>
      </c>
      <c r="F11586" s="5">
        <f>Table3[[#This Row],[Total Hours Nurse Staffing]]/Table3[[#This Row],[MDS Census]]</f>
        <v>3.7618131280735509</v>
      </c>
      <c r="G11586" s="5">
        <f>Table3[[#This Row],[Total Direct Care Staff Hours]]/Table3[[#This Row],[MDS Census]]</f>
        <v>3.3819221723326915</v>
      </c>
      <c r="H11586" s="5">
        <f>Table3[[#This Row],[Total RN Hours (w/ Admin, DON)]]/Table3[[#This Row],[MDS Census]]</f>
        <v>0.89517853324780838</v>
      </c>
      <c r="I11586" s="5">
        <f>Table3[[#This Row],[RN Hours (excl. Admin, DON)]]/Table3[[#This Row],[MDS Census]]</f>
        <v>0.57018387855462904</v>
      </c>
      <c r="J11586" s="5">
        <f t="shared" ref="J11586:J11649" si="181">SUM(L11586,P11586,S11586)</f>
        <v>195.48888888888888</v>
      </c>
      <c r="K11586" s="5">
        <f>SUM(Table3[[#This Row],[RN Hours (excl. Admin, DON)]], Table3[[#This Row],[LPN Hours (excl. Admin)]], Table3[[#This Row],[CNA Hours]], Table3[[#This Row],[NA TR Hours]], Table3[[#This Row],[Med Aide/Tech Hours]])</f>
        <v>175.74722222222221</v>
      </c>
      <c r="L11586" s="5">
        <f>SUM(Table3[[#This Row],[RN Hours (excl. Admin, DON)]:[RN DON Hours]])</f>
        <v>46.519444444444446</v>
      </c>
      <c r="M11586" s="5">
        <v>29.630555555555556</v>
      </c>
      <c r="N11586" s="5">
        <v>11.2</v>
      </c>
      <c r="O11586" s="5">
        <v>5.6888888888888891</v>
      </c>
      <c r="P11586" s="5">
        <f>SUM(Table3[[#This Row],[LPN Hours (excl. Admin)]:[LPN Admin Hours]])</f>
        <v>31.886111111111113</v>
      </c>
      <c r="Q11586" s="5">
        <v>29.033333333333335</v>
      </c>
      <c r="R11586" s="5">
        <v>2.8527777777777779</v>
      </c>
      <c r="S11586" s="5">
        <f>SUM(Table3[[#This Row],[CNA Hours]], Table3[[#This Row],[NA TR Hours]], Table3[[#This Row],[Med Aide/Tech Hours]])</f>
        <v>117.08333333333333</v>
      </c>
      <c r="T11586" s="5">
        <v>117.08333333333333</v>
      </c>
      <c r="U11586" s="5">
        <v>0</v>
      </c>
      <c r="V11586" s="5">
        <v>0</v>
      </c>
      <c r="W11586" s="5">
        <f>SUM(Table3[[#This Row],[RN Hours Contract]:[Med Aide Hours Contract]])</f>
        <v>36.452777777777776</v>
      </c>
      <c r="X11586" s="5">
        <v>9.6138888888888889</v>
      </c>
      <c r="Y11586" s="5">
        <v>0</v>
      </c>
      <c r="Z11586" s="5">
        <v>0</v>
      </c>
      <c r="AA11586" s="5">
        <v>6.1388888888888893</v>
      </c>
      <c r="AB11586" s="5">
        <v>0</v>
      </c>
      <c r="AC11586" s="5">
        <v>20.7</v>
      </c>
      <c r="AD11586" s="5">
        <v>0</v>
      </c>
      <c r="AE11586" s="5">
        <v>0</v>
      </c>
      <c r="AF11586" t="s">
        <v>11086</v>
      </c>
      <c r="AG11586" s="14">
        <v>3</v>
      </c>
      <c r="AQ11586"/>
    </row>
    <row r="11587" spans="1:43" x14ac:dyDescent="0.35">
      <c r="A11587" t="s">
        <v>14895</v>
      </c>
      <c r="B11587" t="s">
        <v>25830</v>
      </c>
      <c r="C11587" t="s">
        <v>30988</v>
      </c>
      <c r="D11587" t="s">
        <v>34651</v>
      </c>
      <c r="E11587" s="5">
        <v>85.13333333333334</v>
      </c>
      <c r="F11587" s="5">
        <f>Table3[[#This Row],[Total Hours Nurse Staffing]]/Table3[[#This Row],[MDS Census]]</f>
        <v>4.6729966066301225</v>
      </c>
      <c r="G11587" s="5">
        <f>Table3[[#This Row],[Total Direct Care Staff Hours]]/Table3[[#This Row],[MDS Census]]</f>
        <v>4.3334638475593836</v>
      </c>
      <c r="H11587" s="5">
        <f>Table3[[#This Row],[Total RN Hours (w/ Admin, DON)]]/Table3[[#This Row],[MDS Census]]</f>
        <v>0.65968415557295734</v>
      </c>
      <c r="I11587" s="5">
        <f>Table3[[#This Row],[RN Hours (excl. Admin, DON)]]/Table3[[#This Row],[MDS Census]]</f>
        <v>0.37672931349517097</v>
      </c>
      <c r="J11587" s="5">
        <f t="shared" si="181"/>
        <v>397.82777777777778</v>
      </c>
      <c r="K11587" s="5">
        <f>SUM(Table3[[#This Row],[RN Hours (excl. Admin, DON)]], Table3[[#This Row],[LPN Hours (excl. Admin)]], Table3[[#This Row],[CNA Hours]], Table3[[#This Row],[NA TR Hours]], Table3[[#This Row],[Med Aide/Tech Hours]])</f>
        <v>368.92222222222222</v>
      </c>
      <c r="L11587" s="5">
        <f>SUM(Table3[[#This Row],[RN Hours (excl. Admin, DON)]:[RN DON Hours]])</f>
        <v>56.161111111111104</v>
      </c>
      <c r="M11587" s="5">
        <v>32.072222222222223</v>
      </c>
      <c r="N11587" s="5">
        <v>19.172222222222221</v>
      </c>
      <c r="O11587" s="5">
        <v>4.916666666666667</v>
      </c>
      <c r="P11587" s="5">
        <f>SUM(Table3[[#This Row],[LPN Hours (excl. Admin)]:[LPN Admin Hours]])</f>
        <v>124.78611111111111</v>
      </c>
      <c r="Q11587" s="5">
        <v>119.96944444444445</v>
      </c>
      <c r="R11587" s="5">
        <v>4.8166666666666664</v>
      </c>
      <c r="S11587" s="5">
        <f>SUM(Table3[[#This Row],[CNA Hours]], Table3[[#This Row],[NA TR Hours]], Table3[[#This Row],[Med Aide/Tech Hours]])</f>
        <v>216.88055555555556</v>
      </c>
      <c r="T11587" s="5">
        <v>216.88055555555556</v>
      </c>
      <c r="U11587" s="5">
        <v>0</v>
      </c>
      <c r="V11587" s="5">
        <v>0</v>
      </c>
      <c r="W11587" s="5">
        <f>SUM(Table3[[#This Row],[RN Hours Contract]:[Med Aide Hours Contract]])</f>
        <v>85.736111111111114</v>
      </c>
      <c r="X11587" s="5">
        <v>0</v>
      </c>
      <c r="Y11587" s="5">
        <v>0</v>
      </c>
      <c r="Z11587" s="5">
        <v>0</v>
      </c>
      <c r="AA11587" s="5">
        <v>31.680555555555557</v>
      </c>
      <c r="AB11587" s="5">
        <v>0</v>
      </c>
      <c r="AC11587" s="5">
        <v>54.055555555555557</v>
      </c>
      <c r="AD11587" s="5">
        <v>0</v>
      </c>
      <c r="AE11587" s="5">
        <v>0</v>
      </c>
      <c r="AF11587" t="s">
        <v>11087</v>
      </c>
      <c r="AG11587" s="14">
        <v>3</v>
      </c>
      <c r="AQ11587"/>
    </row>
    <row r="11588" spans="1:43" x14ac:dyDescent="0.35">
      <c r="A11588" t="s">
        <v>14895</v>
      </c>
      <c r="B11588" t="s">
        <v>25831</v>
      </c>
      <c r="C11588" t="s">
        <v>31797</v>
      </c>
      <c r="D11588" t="s">
        <v>35913</v>
      </c>
      <c r="E11588" s="5">
        <v>102.9</v>
      </c>
      <c r="F11588" s="5">
        <f>Table3[[#This Row],[Total Hours Nurse Staffing]]/Table3[[#This Row],[MDS Census]]</f>
        <v>3.1332739444984341</v>
      </c>
      <c r="G11588" s="5">
        <f>Table3[[#This Row],[Total Direct Care Staff Hours]]/Table3[[#This Row],[MDS Census]]</f>
        <v>2.937371774106468</v>
      </c>
      <c r="H11588" s="5">
        <f>Table3[[#This Row],[Total RN Hours (w/ Admin, DON)]]/Table3[[#This Row],[MDS Census]]</f>
        <v>0.46215311521433972</v>
      </c>
      <c r="I11588" s="5">
        <f>Table3[[#This Row],[RN Hours (excl. Admin, DON)]]/Table3[[#This Row],[MDS Census]]</f>
        <v>0.26625094482237338</v>
      </c>
      <c r="J11588" s="5">
        <f t="shared" si="181"/>
        <v>322.41388888888889</v>
      </c>
      <c r="K11588" s="5">
        <f>SUM(Table3[[#This Row],[RN Hours (excl. Admin, DON)]], Table3[[#This Row],[LPN Hours (excl. Admin)]], Table3[[#This Row],[CNA Hours]], Table3[[#This Row],[NA TR Hours]], Table3[[#This Row],[Med Aide/Tech Hours]])</f>
        <v>302.25555555555559</v>
      </c>
      <c r="L11588" s="5">
        <f>SUM(Table3[[#This Row],[RN Hours (excl. Admin, DON)]:[RN DON Hours]])</f>
        <v>47.555555555555557</v>
      </c>
      <c r="M11588" s="5">
        <v>27.397222222222222</v>
      </c>
      <c r="N11588" s="5">
        <v>14.736111111111111</v>
      </c>
      <c r="O11588" s="5">
        <v>5.4222222222222225</v>
      </c>
      <c r="P11588" s="5">
        <f>SUM(Table3[[#This Row],[LPN Hours (excl. Admin)]:[LPN Admin Hours]])</f>
        <v>82.413888888888891</v>
      </c>
      <c r="Q11588" s="5">
        <v>82.413888888888891</v>
      </c>
      <c r="R11588" s="5">
        <v>0</v>
      </c>
      <c r="S11588" s="5">
        <f>SUM(Table3[[#This Row],[CNA Hours]], Table3[[#This Row],[NA TR Hours]], Table3[[#This Row],[Med Aide/Tech Hours]])</f>
        <v>192.44444444444443</v>
      </c>
      <c r="T11588" s="5">
        <v>191.79722222222222</v>
      </c>
      <c r="U11588" s="5">
        <v>0.64722222222222225</v>
      </c>
      <c r="V11588" s="5">
        <v>0</v>
      </c>
      <c r="W11588" s="5">
        <f>SUM(Table3[[#This Row],[RN Hours Contract]:[Med Aide Hours Contract]])</f>
        <v>98.175000000000011</v>
      </c>
      <c r="X11588" s="5">
        <v>5.7888888888888888</v>
      </c>
      <c r="Y11588" s="5">
        <v>0</v>
      </c>
      <c r="Z11588" s="5">
        <v>0</v>
      </c>
      <c r="AA11588" s="5">
        <v>28.774999999999999</v>
      </c>
      <c r="AB11588" s="5">
        <v>0</v>
      </c>
      <c r="AC11588" s="5">
        <v>63.611111111111114</v>
      </c>
      <c r="AD11588" s="5">
        <v>0</v>
      </c>
      <c r="AE11588" s="5">
        <v>0</v>
      </c>
      <c r="AF11588" t="s">
        <v>11088</v>
      </c>
      <c r="AG11588" s="14">
        <v>3</v>
      </c>
      <c r="AQ11588"/>
    </row>
    <row r="11589" spans="1:43" x14ac:dyDescent="0.35">
      <c r="A11589" t="s">
        <v>14895</v>
      </c>
      <c r="B11589" t="s">
        <v>25832</v>
      </c>
      <c r="C11589" t="s">
        <v>32232</v>
      </c>
      <c r="D11589" t="s">
        <v>35911</v>
      </c>
      <c r="E11589" s="5">
        <v>89.833333333333329</v>
      </c>
      <c r="F11589" s="5">
        <f>Table3[[#This Row],[Total Hours Nurse Staffing]]/Table3[[#This Row],[MDS Census]]</f>
        <v>4.1088893011750152</v>
      </c>
      <c r="G11589" s="5">
        <f>Table3[[#This Row],[Total Direct Care Staff Hours]]/Table3[[#This Row],[MDS Census]]</f>
        <v>3.8862028447742736</v>
      </c>
      <c r="H11589" s="5">
        <f>Table3[[#This Row],[Total RN Hours (w/ Admin, DON)]]/Table3[[#This Row],[MDS Census]]</f>
        <v>0.71126654298082881</v>
      </c>
      <c r="I11589" s="5">
        <f>Table3[[#This Row],[RN Hours (excl. Admin, DON)]]/Table3[[#This Row],[MDS Census]]</f>
        <v>0.48858008658008661</v>
      </c>
      <c r="J11589" s="5">
        <f t="shared" si="181"/>
        <v>369.1152222222222</v>
      </c>
      <c r="K11589" s="5">
        <f>SUM(Table3[[#This Row],[RN Hours (excl. Admin, DON)]], Table3[[#This Row],[LPN Hours (excl. Admin)]], Table3[[#This Row],[CNA Hours]], Table3[[#This Row],[NA TR Hours]], Table3[[#This Row],[Med Aide/Tech Hours]])</f>
        <v>349.11055555555555</v>
      </c>
      <c r="L11589" s="5">
        <f>SUM(Table3[[#This Row],[RN Hours (excl. Admin, DON)]:[RN DON Hours]])</f>
        <v>63.89544444444445</v>
      </c>
      <c r="M11589" s="5">
        <v>43.890777777777778</v>
      </c>
      <c r="N11589" s="5">
        <v>15.026888888888889</v>
      </c>
      <c r="O11589" s="5">
        <v>4.9777777777777779</v>
      </c>
      <c r="P11589" s="5">
        <f>SUM(Table3[[#This Row],[LPN Hours (excl. Admin)]:[LPN Admin Hours]])</f>
        <v>117.63333333333334</v>
      </c>
      <c r="Q11589" s="5">
        <v>117.63333333333334</v>
      </c>
      <c r="R11589" s="5">
        <v>0</v>
      </c>
      <c r="S11589" s="5">
        <f>SUM(Table3[[#This Row],[CNA Hours]], Table3[[#This Row],[NA TR Hours]], Table3[[#This Row],[Med Aide/Tech Hours]])</f>
        <v>187.58644444444442</v>
      </c>
      <c r="T11589" s="5">
        <v>187.58644444444442</v>
      </c>
      <c r="U11589" s="5">
        <v>0</v>
      </c>
      <c r="V11589" s="5">
        <v>0</v>
      </c>
      <c r="W11589" s="5">
        <f>SUM(Table3[[#This Row],[RN Hours Contract]:[Med Aide Hours Contract]])</f>
        <v>21.939888888888888</v>
      </c>
      <c r="X11589" s="5">
        <v>0.7</v>
      </c>
      <c r="Y11589" s="5">
        <v>0</v>
      </c>
      <c r="Z11589" s="5">
        <v>0</v>
      </c>
      <c r="AA11589" s="5">
        <v>5.9722222222222223</v>
      </c>
      <c r="AB11589" s="5">
        <v>0</v>
      </c>
      <c r="AC11589" s="5">
        <v>15.267666666666665</v>
      </c>
      <c r="AD11589" s="5">
        <v>0</v>
      </c>
      <c r="AE11589" s="5">
        <v>0</v>
      </c>
      <c r="AF11589" t="s">
        <v>11089</v>
      </c>
      <c r="AG11589" s="14">
        <v>3</v>
      </c>
      <c r="AQ11589"/>
    </row>
    <row r="11590" spans="1:43" x14ac:dyDescent="0.35">
      <c r="A11590" t="s">
        <v>14895</v>
      </c>
      <c r="B11590" t="s">
        <v>25833</v>
      </c>
      <c r="C11590" t="s">
        <v>33516</v>
      </c>
      <c r="D11590" t="s">
        <v>34689</v>
      </c>
      <c r="E11590" s="5">
        <v>90.2</v>
      </c>
      <c r="F11590" s="5">
        <f>Table3[[#This Row],[Total Hours Nurse Staffing]]/Table3[[#This Row],[MDS Census]]</f>
        <v>4.2833074648928307</v>
      </c>
      <c r="G11590" s="5">
        <f>Table3[[#This Row],[Total Direct Care Staff Hours]]/Table3[[#This Row],[MDS Census]]</f>
        <v>3.9352451342695236</v>
      </c>
      <c r="H11590" s="5">
        <f>Table3[[#This Row],[Total RN Hours (w/ Admin, DON)]]/Table3[[#This Row],[MDS Census]]</f>
        <v>1.0096267553584626</v>
      </c>
      <c r="I11590" s="5">
        <f>Table3[[#This Row],[RN Hours (excl. Admin, DON)]]/Table3[[#This Row],[MDS Census]]</f>
        <v>0.66156442473515642</v>
      </c>
      <c r="J11590" s="5">
        <f t="shared" si="181"/>
        <v>386.35433333333333</v>
      </c>
      <c r="K11590" s="5">
        <f>SUM(Table3[[#This Row],[RN Hours (excl. Admin, DON)]], Table3[[#This Row],[LPN Hours (excl. Admin)]], Table3[[#This Row],[CNA Hours]], Table3[[#This Row],[NA TR Hours]], Table3[[#This Row],[Med Aide/Tech Hours]])</f>
        <v>354.95911111111104</v>
      </c>
      <c r="L11590" s="5">
        <f>SUM(Table3[[#This Row],[RN Hours (excl. Admin, DON)]:[RN DON Hours]])</f>
        <v>91.068333333333328</v>
      </c>
      <c r="M11590" s="5">
        <v>59.673111111111112</v>
      </c>
      <c r="N11590" s="5">
        <v>26.061888888888884</v>
      </c>
      <c r="O11590" s="5">
        <v>5.333333333333333</v>
      </c>
      <c r="P11590" s="5">
        <f>SUM(Table3[[#This Row],[LPN Hours (excl. Admin)]:[LPN Admin Hours]])</f>
        <v>98.974777777777774</v>
      </c>
      <c r="Q11590" s="5">
        <v>98.974777777777774</v>
      </c>
      <c r="R11590" s="5">
        <v>0</v>
      </c>
      <c r="S11590" s="5">
        <f>SUM(Table3[[#This Row],[CNA Hours]], Table3[[#This Row],[NA TR Hours]], Table3[[#This Row],[Med Aide/Tech Hours]])</f>
        <v>196.3112222222222</v>
      </c>
      <c r="T11590" s="5">
        <v>196.3112222222222</v>
      </c>
      <c r="U11590" s="5">
        <v>0</v>
      </c>
      <c r="V11590" s="5">
        <v>0</v>
      </c>
      <c r="W11590" s="5">
        <f>SUM(Table3[[#This Row],[RN Hours Contract]:[Med Aide Hours Contract]])</f>
        <v>38.521777777777778</v>
      </c>
      <c r="X11590" s="5">
        <v>0</v>
      </c>
      <c r="Y11590" s="5">
        <v>0</v>
      </c>
      <c r="Z11590" s="5">
        <v>0</v>
      </c>
      <c r="AA11590" s="5">
        <v>19.724555555555558</v>
      </c>
      <c r="AB11590" s="5">
        <v>0</v>
      </c>
      <c r="AC11590" s="5">
        <v>18.797222222222221</v>
      </c>
      <c r="AD11590" s="5">
        <v>0</v>
      </c>
      <c r="AE11590" s="5">
        <v>0</v>
      </c>
      <c r="AF11590" t="s">
        <v>11090</v>
      </c>
      <c r="AG11590" s="14">
        <v>3</v>
      </c>
      <c r="AQ11590"/>
    </row>
    <row r="11591" spans="1:43" x14ac:dyDescent="0.35">
      <c r="A11591" t="s">
        <v>14895</v>
      </c>
      <c r="B11591" t="s">
        <v>25834</v>
      </c>
      <c r="C11591" t="s">
        <v>33544</v>
      </c>
      <c r="D11591" t="s">
        <v>35619</v>
      </c>
      <c r="E11591" s="5">
        <v>56.966666666666669</v>
      </c>
      <c r="F11591" s="5">
        <f>Table3[[#This Row],[Total Hours Nurse Staffing]]/Table3[[#This Row],[MDS Census]]</f>
        <v>4.3368734152525841</v>
      </c>
      <c r="G11591" s="5">
        <f>Table3[[#This Row],[Total Direct Care Staff Hours]]/Table3[[#This Row],[MDS Census]]</f>
        <v>3.9623854105714842</v>
      </c>
      <c r="H11591" s="5">
        <f>Table3[[#This Row],[Total RN Hours (w/ Admin, DON)]]/Table3[[#This Row],[MDS Census]]</f>
        <v>0.76729861517456599</v>
      </c>
      <c r="I11591" s="5">
        <f>Table3[[#This Row],[RN Hours (excl. Admin, DON)]]/Table3[[#This Row],[MDS Census]]</f>
        <v>0.49111371172225471</v>
      </c>
      <c r="J11591" s="5">
        <f t="shared" si="181"/>
        <v>247.05722222222224</v>
      </c>
      <c r="K11591" s="5">
        <f>SUM(Table3[[#This Row],[RN Hours (excl. Admin, DON)]], Table3[[#This Row],[LPN Hours (excl. Admin)]], Table3[[#This Row],[CNA Hours]], Table3[[#This Row],[NA TR Hours]], Table3[[#This Row],[Med Aide/Tech Hours]])</f>
        <v>225.72388888888889</v>
      </c>
      <c r="L11591" s="5">
        <f>SUM(Table3[[#This Row],[RN Hours (excl. Admin, DON)]:[RN DON Hours]])</f>
        <v>43.710444444444441</v>
      </c>
      <c r="M11591" s="5">
        <v>27.97711111111111</v>
      </c>
      <c r="N11591" s="5">
        <v>10.222222222222221</v>
      </c>
      <c r="O11591" s="5">
        <v>5.5111111111111111</v>
      </c>
      <c r="P11591" s="5">
        <f>SUM(Table3[[#This Row],[LPN Hours (excl. Admin)]:[LPN Admin Hours]])</f>
        <v>63.162666666666674</v>
      </c>
      <c r="Q11591" s="5">
        <v>57.562666666666672</v>
      </c>
      <c r="R11591" s="5">
        <v>5.6</v>
      </c>
      <c r="S11591" s="5">
        <f>SUM(Table3[[#This Row],[CNA Hours]], Table3[[#This Row],[NA TR Hours]], Table3[[#This Row],[Med Aide/Tech Hours]])</f>
        <v>140.18411111111112</v>
      </c>
      <c r="T11591" s="5">
        <v>140.18411111111112</v>
      </c>
      <c r="U11591" s="5">
        <v>0</v>
      </c>
      <c r="V11591" s="5">
        <v>0</v>
      </c>
      <c r="W11591" s="5">
        <f>SUM(Table3[[#This Row],[RN Hours Contract]:[Med Aide Hours Contract]])</f>
        <v>3.7497777777777777</v>
      </c>
      <c r="X11591" s="5">
        <v>0.60100000000000009</v>
      </c>
      <c r="Y11591" s="5">
        <v>0</v>
      </c>
      <c r="Z11591" s="5">
        <v>0</v>
      </c>
      <c r="AA11591" s="5">
        <v>3.1487777777777777</v>
      </c>
      <c r="AB11591" s="5">
        <v>0</v>
      </c>
      <c r="AC11591" s="5">
        <v>0</v>
      </c>
      <c r="AD11591" s="5">
        <v>0</v>
      </c>
      <c r="AE11591" s="5">
        <v>0</v>
      </c>
      <c r="AF11591" t="s">
        <v>11091</v>
      </c>
      <c r="AG11591" s="14">
        <v>3</v>
      </c>
      <c r="AQ11591"/>
    </row>
    <row r="11592" spans="1:43" x14ac:dyDescent="0.35">
      <c r="A11592" t="s">
        <v>14895</v>
      </c>
      <c r="B11592" t="s">
        <v>25835</v>
      </c>
      <c r="C11592" t="s">
        <v>33626</v>
      </c>
      <c r="D11592" t="s">
        <v>34679</v>
      </c>
      <c r="E11592" s="5">
        <v>43.87777777777778</v>
      </c>
      <c r="F11592" s="5">
        <f>Table3[[#This Row],[Total Hours Nurse Staffing]]/Table3[[#This Row],[MDS Census]]</f>
        <v>3.125474803747784</v>
      </c>
      <c r="G11592" s="5">
        <f>Table3[[#This Row],[Total Direct Care Staff Hours]]/Table3[[#This Row],[MDS Census]]</f>
        <v>2.9202962775386174</v>
      </c>
      <c r="H11592" s="5">
        <f>Table3[[#This Row],[Total RN Hours (w/ Admin, DON)]]/Table3[[#This Row],[MDS Census]]</f>
        <v>0.81691567485439343</v>
      </c>
      <c r="I11592" s="5">
        <f>Table3[[#This Row],[RN Hours (excl. Admin, DON)]]/Table3[[#This Row],[MDS Census]]</f>
        <v>0.61173714864522655</v>
      </c>
      <c r="J11592" s="5">
        <f t="shared" si="181"/>
        <v>137.13888888888889</v>
      </c>
      <c r="K11592" s="5">
        <f>SUM(Table3[[#This Row],[RN Hours (excl. Admin, DON)]], Table3[[#This Row],[LPN Hours (excl. Admin)]], Table3[[#This Row],[CNA Hours]], Table3[[#This Row],[NA TR Hours]], Table3[[#This Row],[Med Aide/Tech Hours]])</f>
        <v>128.13611111111112</v>
      </c>
      <c r="L11592" s="5">
        <f>SUM(Table3[[#This Row],[RN Hours (excl. Admin, DON)]:[RN DON Hours]])</f>
        <v>35.844444444444441</v>
      </c>
      <c r="M11592" s="5">
        <v>26.841666666666665</v>
      </c>
      <c r="N11592" s="5">
        <v>5.7277777777777779</v>
      </c>
      <c r="O11592" s="5">
        <v>3.2749999999999999</v>
      </c>
      <c r="P11592" s="5">
        <f>SUM(Table3[[#This Row],[LPN Hours (excl. Admin)]:[LPN Admin Hours]])</f>
        <v>23.830555555555556</v>
      </c>
      <c r="Q11592" s="5">
        <v>23.830555555555556</v>
      </c>
      <c r="R11592" s="5">
        <v>0</v>
      </c>
      <c r="S11592" s="5">
        <f>SUM(Table3[[#This Row],[CNA Hours]], Table3[[#This Row],[NA TR Hours]], Table3[[#This Row],[Med Aide/Tech Hours]])</f>
        <v>77.463888888888889</v>
      </c>
      <c r="T11592" s="5">
        <v>77.183333333333337</v>
      </c>
      <c r="U11592" s="5">
        <v>0.28055555555555556</v>
      </c>
      <c r="V11592" s="5">
        <v>0</v>
      </c>
      <c r="W11592" s="5">
        <f>SUM(Table3[[#This Row],[RN Hours Contract]:[Med Aide Hours Contract]])</f>
        <v>5.0583333333333336</v>
      </c>
      <c r="X11592" s="5">
        <v>0.48888888888888887</v>
      </c>
      <c r="Y11592" s="5">
        <v>0</v>
      </c>
      <c r="Z11592" s="5">
        <v>0</v>
      </c>
      <c r="AA11592" s="5">
        <v>4.5694444444444446</v>
      </c>
      <c r="AB11592" s="5">
        <v>0</v>
      </c>
      <c r="AC11592" s="5">
        <v>0</v>
      </c>
      <c r="AD11592" s="5">
        <v>0</v>
      </c>
      <c r="AE11592" s="5">
        <v>0</v>
      </c>
      <c r="AF11592" t="s">
        <v>11092</v>
      </c>
      <c r="AG11592" s="14">
        <v>3</v>
      </c>
      <c r="AQ11592"/>
    </row>
    <row r="11593" spans="1:43" x14ac:dyDescent="0.35">
      <c r="A11593" t="s">
        <v>14895</v>
      </c>
      <c r="B11593" t="s">
        <v>25836</v>
      </c>
      <c r="C11593" t="s">
        <v>33627</v>
      </c>
      <c r="D11593" t="s">
        <v>34660</v>
      </c>
      <c r="E11593" s="5">
        <v>55.766666666666666</v>
      </c>
      <c r="F11593" s="5">
        <f>Table3[[#This Row],[Total Hours Nurse Staffing]]/Table3[[#This Row],[MDS Census]]</f>
        <v>4.4508348276549112</v>
      </c>
      <c r="G11593" s="5">
        <f>Table3[[#This Row],[Total Direct Care Staff Hours]]/Table3[[#This Row],[MDS Census]]</f>
        <v>3.9334010759115361</v>
      </c>
      <c r="H11593" s="5">
        <f>Table3[[#This Row],[Total RN Hours (w/ Admin, DON)]]/Table3[[#This Row],[MDS Census]]</f>
        <v>1.62890217174736</v>
      </c>
      <c r="I11593" s="5">
        <f>Table3[[#This Row],[RN Hours (excl. Admin, DON)]]/Table3[[#This Row],[MDS Census]]</f>
        <v>1.1114684200039848</v>
      </c>
      <c r="J11593" s="5">
        <f t="shared" si="181"/>
        <v>248.20822222222222</v>
      </c>
      <c r="K11593" s="5">
        <f>SUM(Table3[[#This Row],[RN Hours (excl. Admin, DON)]], Table3[[#This Row],[LPN Hours (excl. Admin)]], Table3[[#This Row],[CNA Hours]], Table3[[#This Row],[NA TR Hours]], Table3[[#This Row],[Med Aide/Tech Hours]])</f>
        <v>219.35266666666666</v>
      </c>
      <c r="L11593" s="5">
        <f>SUM(Table3[[#This Row],[RN Hours (excl. Admin, DON)]:[RN DON Hours]])</f>
        <v>90.838444444444434</v>
      </c>
      <c r="M11593" s="5">
        <v>61.982888888888887</v>
      </c>
      <c r="N11593" s="5">
        <v>23.522222222222222</v>
      </c>
      <c r="O11593" s="5">
        <v>5.333333333333333</v>
      </c>
      <c r="P11593" s="5">
        <f>SUM(Table3[[#This Row],[LPN Hours (excl. Admin)]:[LPN Admin Hours]])</f>
        <v>14.525</v>
      </c>
      <c r="Q11593" s="5">
        <v>14.525</v>
      </c>
      <c r="R11593" s="5">
        <v>0</v>
      </c>
      <c r="S11593" s="5">
        <f>SUM(Table3[[#This Row],[CNA Hours]], Table3[[#This Row],[NA TR Hours]], Table3[[#This Row],[Med Aide/Tech Hours]])</f>
        <v>142.84477777777778</v>
      </c>
      <c r="T11593" s="5">
        <v>142.84477777777778</v>
      </c>
      <c r="U11593" s="5">
        <v>0</v>
      </c>
      <c r="V11593" s="5">
        <v>0</v>
      </c>
      <c r="W11593" s="5">
        <f>SUM(Table3[[#This Row],[RN Hours Contract]:[Med Aide Hours Contract]])</f>
        <v>2.9729999999999999</v>
      </c>
      <c r="X11593" s="5">
        <v>0.56744444444444442</v>
      </c>
      <c r="Y11593" s="5">
        <v>0</v>
      </c>
      <c r="Z11593" s="5">
        <v>0</v>
      </c>
      <c r="AA11593" s="5">
        <v>1.5583333333333333</v>
      </c>
      <c r="AB11593" s="5">
        <v>0</v>
      </c>
      <c r="AC11593" s="5">
        <v>0.84722222222222221</v>
      </c>
      <c r="AD11593" s="5">
        <v>0</v>
      </c>
      <c r="AE11593" s="5">
        <v>0</v>
      </c>
      <c r="AF11593" t="s">
        <v>11093</v>
      </c>
      <c r="AG11593" s="14">
        <v>3</v>
      </c>
      <c r="AQ11593"/>
    </row>
    <row r="11594" spans="1:43" x14ac:dyDescent="0.35">
      <c r="A11594" t="s">
        <v>14895</v>
      </c>
      <c r="B11594" t="s">
        <v>25837</v>
      </c>
      <c r="C11594" t="s">
        <v>33523</v>
      </c>
      <c r="D11594" t="s">
        <v>35914</v>
      </c>
      <c r="E11594" s="5">
        <v>81.166666666666671</v>
      </c>
      <c r="F11594" s="5">
        <f>Table3[[#This Row],[Total Hours Nurse Staffing]]/Table3[[#This Row],[MDS Census]]</f>
        <v>3.396328542094456</v>
      </c>
      <c r="G11594" s="5">
        <f>Table3[[#This Row],[Total Direct Care Staff Hours]]/Table3[[#This Row],[MDS Census]]</f>
        <v>3.0656783025325116</v>
      </c>
      <c r="H11594" s="5">
        <f>Table3[[#This Row],[Total RN Hours (w/ Admin, DON)]]/Table3[[#This Row],[MDS Census]]</f>
        <v>0.50582340862422992</v>
      </c>
      <c r="I11594" s="5">
        <f>Table3[[#This Row],[RN Hours (excl. Admin, DON)]]/Table3[[#This Row],[MDS Census]]</f>
        <v>0.32074469541409995</v>
      </c>
      <c r="J11594" s="5">
        <f t="shared" si="181"/>
        <v>275.6686666666667</v>
      </c>
      <c r="K11594" s="5">
        <f>SUM(Table3[[#This Row],[RN Hours (excl. Admin, DON)]], Table3[[#This Row],[LPN Hours (excl. Admin)]], Table3[[#This Row],[CNA Hours]], Table3[[#This Row],[NA TR Hours]], Table3[[#This Row],[Med Aide/Tech Hours]])</f>
        <v>248.83088888888886</v>
      </c>
      <c r="L11594" s="5">
        <f>SUM(Table3[[#This Row],[RN Hours (excl. Admin, DON)]:[RN DON Hours]])</f>
        <v>41.055999999999997</v>
      </c>
      <c r="M11594" s="5">
        <v>26.033777777777779</v>
      </c>
      <c r="N11594" s="5">
        <v>10.488888888888889</v>
      </c>
      <c r="O11594" s="5">
        <v>4.5333333333333332</v>
      </c>
      <c r="P11594" s="5">
        <f>SUM(Table3[[#This Row],[LPN Hours (excl. Admin)]:[LPN Admin Hours]])</f>
        <v>90.357333333333344</v>
      </c>
      <c r="Q11594" s="5">
        <v>78.541777777777781</v>
      </c>
      <c r="R11594" s="5">
        <v>11.815555555555559</v>
      </c>
      <c r="S11594" s="5">
        <f>SUM(Table3[[#This Row],[CNA Hours]], Table3[[#This Row],[NA TR Hours]], Table3[[#This Row],[Med Aide/Tech Hours]])</f>
        <v>144.25533333333331</v>
      </c>
      <c r="T11594" s="5">
        <v>132.8422222222222</v>
      </c>
      <c r="U11594" s="5">
        <v>11.413111111111112</v>
      </c>
      <c r="V11594" s="5">
        <v>0</v>
      </c>
      <c r="W11594" s="5">
        <f>SUM(Table3[[#This Row],[RN Hours Contract]:[Med Aide Hours Contract]])</f>
        <v>13.278666666666668</v>
      </c>
      <c r="X11594" s="5">
        <v>4.0104444444444445</v>
      </c>
      <c r="Y11594" s="5">
        <v>0</v>
      </c>
      <c r="Z11594" s="5">
        <v>0</v>
      </c>
      <c r="AA11594" s="5">
        <v>2.9888888888888889</v>
      </c>
      <c r="AB11594" s="5">
        <v>0</v>
      </c>
      <c r="AC11594" s="5">
        <v>6.2793333333333345</v>
      </c>
      <c r="AD11594" s="5">
        <v>0</v>
      </c>
      <c r="AE11594" s="5">
        <v>0</v>
      </c>
      <c r="AF11594" t="s">
        <v>11094</v>
      </c>
      <c r="AG11594" s="14">
        <v>3</v>
      </c>
      <c r="AQ11594"/>
    </row>
    <row r="11595" spans="1:43" x14ac:dyDescent="0.35">
      <c r="A11595" t="s">
        <v>14895</v>
      </c>
      <c r="B11595" t="s">
        <v>25838</v>
      </c>
      <c r="C11595" t="s">
        <v>32232</v>
      </c>
      <c r="D11595" t="s">
        <v>35911</v>
      </c>
      <c r="E11595" s="5">
        <v>24.255555555555556</v>
      </c>
      <c r="F11595" s="5">
        <f>Table3[[#This Row],[Total Hours Nurse Staffing]]/Table3[[#This Row],[MDS Census]]</f>
        <v>7.3879340357306456</v>
      </c>
      <c r="G11595" s="5">
        <f>Table3[[#This Row],[Total Direct Care Staff Hours]]/Table3[[#This Row],[MDS Census]]</f>
        <v>6.5799862574438839</v>
      </c>
      <c r="H11595" s="5">
        <f>Table3[[#This Row],[Total RN Hours (w/ Admin, DON)]]/Table3[[#This Row],[MDS Census]]</f>
        <v>1.6015803939532751</v>
      </c>
      <c r="I11595" s="5">
        <f>Table3[[#This Row],[RN Hours (excl. Admin, DON)]]/Table3[[#This Row],[MDS Census]]</f>
        <v>0.793632615666514</v>
      </c>
      <c r="J11595" s="5">
        <f t="shared" si="181"/>
        <v>179.19844444444445</v>
      </c>
      <c r="K11595" s="5">
        <f>SUM(Table3[[#This Row],[RN Hours (excl. Admin, DON)]], Table3[[#This Row],[LPN Hours (excl. Admin)]], Table3[[#This Row],[CNA Hours]], Table3[[#This Row],[NA TR Hours]], Table3[[#This Row],[Med Aide/Tech Hours]])</f>
        <v>159.60122222222222</v>
      </c>
      <c r="L11595" s="5">
        <f>SUM(Table3[[#This Row],[RN Hours (excl. Admin, DON)]:[RN DON Hours]])</f>
        <v>38.847222222222221</v>
      </c>
      <c r="M11595" s="5">
        <v>19.25</v>
      </c>
      <c r="N11595" s="5">
        <v>15.625</v>
      </c>
      <c r="O11595" s="5">
        <v>3.9722222222222223</v>
      </c>
      <c r="P11595" s="5">
        <f>SUM(Table3[[#This Row],[LPN Hours (excl. Admin)]:[LPN Admin Hours]])</f>
        <v>27.979555555555553</v>
      </c>
      <c r="Q11595" s="5">
        <v>27.979555555555553</v>
      </c>
      <c r="R11595" s="5">
        <v>0</v>
      </c>
      <c r="S11595" s="5">
        <f>SUM(Table3[[#This Row],[CNA Hours]], Table3[[#This Row],[NA TR Hours]], Table3[[#This Row],[Med Aide/Tech Hours]])</f>
        <v>112.37166666666667</v>
      </c>
      <c r="T11595" s="5">
        <v>112.37166666666667</v>
      </c>
      <c r="U11595" s="5">
        <v>0</v>
      </c>
      <c r="V11595" s="5">
        <v>0</v>
      </c>
      <c r="W11595" s="5">
        <f>SUM(Table3[[#This Row],[RN Hours Contract]:[Med Aide Hours Contract]])</f>
        <v>24.622555555555554</v>
      </c>
      <c r="X11595" s="5">
        <v>3.3027777777777776</v>
      </c>
      <c r="Y11595" s="5">
        <v>5.0999999999999996</v>
      </c>
      <c r="Z11595" s="5">
        <v>0</v>
      </c>
      <c r="AA11595" s="5">
        <v>8.6731111111111101</v>
      </c>
      <c r="AB11595" s="5">
        <v>0</v>
      </c>
      <c r="AC11595" s="5">
        <v>7.546666666666666</v>
      </c>
      <c r="AD11595" s="5">
        <v>0</v>
      </c>
      <c r="AE11595" s="5">
        <v>0</v>
      </c>
      <c r="AF11595" t="s">
        <v>11095</v>
      </c>
      <c r="AG11595" s="14">
        <v>3</v>
      </c>
      <c r="AQ11595"/>
    </row>
    <row r="11596" spans="1:43" x14ac:dyDescent="0.35">
      <c r="A11596" t="s">
        <v>14895</v>
      </c>
      <c r="B11596" t="s">
        <v>25839</v>
      </c>
      <c r="C11596" t="s">
        <v>33628</v>
      </c>
      <c r="D11596" t="s">
        <v>35905</v>
      </c>
      <c r="E11596" s="5">
        <v>95.722222222222229</v>
      </c>
      <c r="F11596" s="5">
        <f>Table3[[#This Row],[Total Hours Nurse Staffing]]/Table3[[#This Row],[MDS Census]]</f>
        <v>4.1372594312246083</v>
      </c>
      <c r="G11596" s="5">
        <f>Table3[[#This Row],[Total Direct Care Staff Hours]]/Table3[[#This Row],[MDS Census]]</f>
        <v>3.6913905977945443</v>
      </c>
      <c r="H11596" s="5">
        <f>Table3[[#This Row],[Total RN Hours (w/ Admin, DON)]]/Table3[[#This Row],[MDS Census]]</f>
        <v>1.0317307022634938</v>
      </c>
      <c r="I11596" s="5">
        <f>Table3[[#This Row],[RN Hours (excl. Admin, DON)]]/Table3[[#This Row],[MDS Census]]</f>
        <v>0.58586186883343006</v>
      </c>
      <c r="J11596" s="5">
        <f t="shared" si="181"/>
        <v>396.02766666666668</v>
      </c>
      <c r="K11596" s="5">
        <f>SUM(Table3[[#This Row],[RN Hours (excl. Admin, DON)]], Table3[[#This Row],[LPN Hours (excl. Admin)]], Table3[[#This Row],[CNA Hours]], Table3[[#This Row],[NA TR Hours]], Table3[[#This Row],[Med Aide/Tech Hours]])</f>
        <v>353.34811111111111</v>
      </c>
      <c r="L11596" s="5">
        <f>SUM(Table3[[#This Row],[RN Hours (excl. Admin, DON)]:[RN DON Hours]])</f>
        <v>98.759555555555565</v>
      </c>
      <c r="M11596" s="5">
        <v>56.08</v>
      </c>
      <c r="N11596" s="5">
        <v>38.262888888888888</v>
      </c>
      <c r="O11596" s="5">
        <v>4.416666666666667</v>
      </c>
      <c r="P11596" s="5">
        <f>SUM(Table3[[#This Row],[LPN Hours (excl. Admin)]:[LPN Admin Hours]])</f>
        <v>67.623333333333335</v>
      </c>
      <c r="Q11596" s="5">
        <v>67.623333333333335</v>
      </c>
      <c r="R11596" s="5">
        <v>0</v>
      </c>
      <c r="S11596" s="5">
        <f>SUM(Table3[[#This Row],[CNA Hours]], Table3[[#This Row],[NA TR Hours]], Table3[[#This Row],[Med Aide/Tech Hours]])</f>
        <v>229.64477777777779</v>
      </c>
      <c r="T11596" s="5">
        <v>226.68088888888889</v>
      </c>
      <c r="U11596" s="5">
        <v>2.963888888888889</v>
      </c>
      <c r="V11596" s="5">
        <v>0</v>
      </c>
      <c r="W11596" s="5">
        <f>SUM(Table3[[#This Row],[RN Hours Contract]:[Med Aide Hours Contract]])</f>
        <v>0</v>
      </c>
      <c r="X11596" s="5">
        <v>0</v>
      </c>
      <c r="Y11596" s="5">
        <v>0</v>
      </c>
      <c r="Z11596" s="5">
        <v>0</v>
      </c>
      <c r="AA11596" s="5">
        <v>0</v>
      </c>
      <c r="AB11596" s="5">
        <v>0</v>
      </c>
      <c r="AC11596" s="5">
        <v>0</v>
      </c>
      <c r="AD11596" s="5">
        <v>0</v>
      </c>
      <c r="AE11596" s="5">
        <v>0</v>
      </c>
      <c r="AF11596" t="s">
        <v>11096</v>
      </c>
      <c r="AG11596" s="14">
        <v>3</v>
      </c>
      <c r="AQ11596"/>
    </row>
    <row r="11597" spans="1:43" x14ac:dyDescent="0.35">
      <c r="A11597" t="s">
        <v>14895</v>
      </c>
      <c r="B11597" t="s">
        <v>25840</v>
      </c>
      <c r="C11597" t="s">
        <v>33629</v>
      </c>
      <c r="D11597" t="s">
        <v>35905</v>
      </c>
      <c r="E11597" s="5">
        <v>215.4</v>
      </c>
      <c r="F11597" s="5">
        <f>Table3[[#This Row],[Total Hours Nurse Staffing]]/Table3[[#This Row],[MDS Census]]</f>
        <v>3.6466393273496336</v>
      </c>
      <c r="G11597" s="5">
        <f>Table3[[#This Row],[Total Direct Care Staff Hours]]/Table3[[#This Row],[MDS Census]]</f>
        <v>3.5284999484163824</v>
      </c>
      <c r="H11597" s="5">
        <f>Table3[[#This Row],[Total RN Hours (w/ Admin, DON)]]/Table3[[#This Row],[MDS Census]]</f>
        <v>0.88272464665222317</v>
      </c>
      <c r="I11597" s="5">
        <f>Table3[[#This Row],[RN Hours (excl. Admin, DON)]]/Table3[[#This Row],[MDS Census]]</f>
        <v>0.76458526771897239</v>
      </c>
      <c r="J11597" s="5">
        <f t="shared" si="181"/>
        <v>785.48611111111109</v>
      </c>
      <c r="K11597" s="5">
        <f>SUM(Table3[[#This Row],[RN Hours (excl. Admin, DON)]], Table3[[#This Row],[LPN Hours (excl. Admin)]], Table3[[#This Row],[CNA Hours]], Table3[[#This Row],[NA TR Hours]], Table3[[#This Row],[Med Aide/Tech Hours]])</f>
        <v>760.03888888888878</v>
      </c>
      <c r="L11597" s="5">
        <f>SUM(Table3[[#This Row],[RN Hours (excl. Admin, DON)]:[RN DON Hours]])</f>
        <v>190.13888888888889</v>
      </c>
      <c r="M11597" s="5">
        <v>164.69166666666666</v>
      </c>
      <c r="N11597" s="5">
        <v>20.577777777777779</v>
      </c>
      <c r="O11597" s="5">
        <v>4.8694444444444445</v>
      </c>
      <c r="P11597" s="5">
        <f>SUM(Table3[[#This Row],[LPN Hours (excl. Admin)]:[LPN Admin Hours]])</f>
        <v>170.22499999999999</v>
      </c>
      <c r="Q11597" s="5">
        <v>170.22499999999999</v>
      </c>
      <c r="R11597" s="5">
        <v>0</v>
      </c>
      <c r="S11597" s="5">
        <f>SUM(Table3[[#This Row],[CNA Hours]], Table3[[#This Row],[NA TR Hours]], Table3[[#This Row],[Med Aide/Tech Hours]])</f>
        <v>425.12222222222221</v>
      </c>
      <c r="T11597" s="5">
        <v>425.12222222222221</v>
      </c>
      <c r="U11597" s="5">
        <v>0</v>
      </c>
      <c r="V11597" s="5">
        <v>0</v>
      </c>
      <c r="W11597" s="5">
        <f>SUM(Table3[[#This Row],[RN Hours Contract]:[Med Aide Hours Contract]])</f>
        <v>105.71944444444445</v>
      </c>
      <c r="X11597" s="5">
        <v>29.497222222222224</v>
      </c>
      <c r="Y11597" s="5">
        <v>0</v>
      </c>
      <c r="Z11597" s="5">
        <v>0</v>
      </c>
      <c r="AA11597" s="5">
        <v>40.35</v>
      </c>
      <c r="AB11597" s="5">
        <v>0</v>
      </c>
      <c r="AC11597" s="5">
        <v>35.87222222222222</v>
      </c>
      <c r="AD11597" s="5">
        <v>0</v>
      </c>
      <c r="AE11597" s="5">
        <v>0</v>
      </c>
      <c r="AF11597" t="s">
        <v>11097</v>
      </c>
      <c r="AG11597" s="14">
        <v>3</v>
      </c>
      <c r="AQ11597"/>
    </row>
    <row r="11598" spans="1:43" x14ac:dyDescent="0.35">
      <c r="A11598" t="s">
        <v>14895</v>
      </c>
      <c r="B11598" t="s">
        <v>25841</v>
      </c>
      <c r="C11598" t="s">
        <v>33477</v>
      </c>
      <c r="D11598" t="s">
        <v>35905</v>
      </c>
      <c r="E11598" s="5">
        <v>166.9</v>
      </c>
      <c r="F11598" s="5">
        <f>Table3[[#This Row],[Total Hours Nurse Staffing]]/Table3[[#This Row],[MDS Census]]</f>
        <v>3.7975001664336587</v>
      </c>
      <c r="G11598" s="5">
        <f>Table3[[#This Row],[Total Direct Care Staff Hours]]/Table3[[#This Row],[MDS Census]]</f>
        <v>3.7234704746687965</v>
      </c>
      <c r="H11598" s="5">
        <f>Table3[[#This Row],[Total RN Hours (w/ Admin, DON)]]/Table3[[#This Row],[MDS Census]]</f>
        <v>0.78982757472871312</v>
      </c>
      <c r="I11598" s="5">
        <f>Table3[[#This Row],[RN Hours (excl. Admin, DON)]]/Table3[[#This Row],[MDS Census]]</f>
        <v>0.71579788296385061</v>
      </c>
      <c r="J11598" s="5">
        <f t="shared" si="181"/>
        <v>633.80277777777769</v>
      </c>
      <c r="K11598" s="5">
        <f>SUM(Table3[[#This Row],[RN Hours (excl. Admin, DON)]], Table3[[#This Row],[LPN Hours (excl. Admin)]], Table3[[#This Row],[CNA Hours]], Table3[[#This Row],[NA TR Hours]], Table3[[#This Row],[Med Aide/Tech Hours]])</f>
        <v>621.44722222222219</v>
      </c>
      <c r="L11598" s="5">
        <f>SUM(Table3[[#This Row],[RN Hours (excl. Admin, DON)]:[RN DON Hours]])</f>
        <v>131.82222222222222</v>
      </c>
      <c r="M11598" s="5">
        <v>119.46666666666667</v>
      </c>
      <c r="N11598" s="5">
        <v>10.725</v>
      </c>
      <c r="O11598" s="5">
        <v>1.6305555555555555</v>
      </c>
      <c r="P11598" s="5">
        <f>SUM(Table3[[#This Row],[LPN Hours (excl. Admin)]:[LPN Admin Hours]])</f>
        <v>114.675</v>
      </c>
      <c r="Q11598" s="5">
        <v>114.675</v>
      </c>
      <c r="R11598" s="5">
        <v>0</v>
      </c>
      <c r="S11598" s="5">
        <f>SUM(Table3[[#This Row],[CNA Hours]], Table3[[#This Row],[NA TR Hours]], Table3[[#This Row],[Med Aide/Tech Hours]])</f>
        <v>387.30555555555554</v>
      </c>
      <c r="T11598" s="5">
        <v>387.30555555555554</v>
      </c>
      <c r="U11598" s="5">
        <v>0</v>
      </c>
      <c r="V11598" s="5">
        <v>0</v>
      </c>
      <c r="W11598" s="5">
        <f>SUM(Table3[[#This Row],[RN Hours Contract]:[Med Aide Hours Contract]])</f>
        <v>32.261111111111106</v>
      </c>
      <c r="X11598" s="5">
        <v>19.774999999999999</v>
      </c>
      <c r="Y11598" s="5">
        <v>0</v>
      </c>
      <c r="Z11598" s="5">
        <v>0</v>
      </c>
      <c r="AA11598" s="5">
        <v>3.8833333333333333</v>
      </c>
      <c r="AB11598" s="5">
        <v>0</v>
      </c>
      <c r="AC11598" s="5">
        <v>8.6027777777777779</v>
      </c>
      <c r="AD11598" s="5">
        <v>0</v>
      </c>
      <c r="AE11598" s="5">
        <v>0</v>
      </c>
      <c r="AF11598" t="s">
        <v>11098</v>
      </c>
      <c r="AG11598" s="14">
        <v>3</v>
      </c>
      <c r="AQ11598"/>
    </row>
    <row r="11599" spans="1:43" x14ac:dyDescent="0.35">
      <c r="A11599" t="s">
        <v>14895</v>
      </c>
      <c r="B11599" t="s">
        <v>25842</v>
      </c>
      <c r="C11599" t="s">
        <v>33630</v>
      </c>
      <c r="D11599" t="s">
        <v>35909</v>
      </c>
      <c r="E11599" s="5">
        <v>32.233333333333334</v>
      </c>
      <c r="F11599" s="5">
        <f>Table3[[#This Row],[Total Hours Nurse Staffing]]/Table3[[#This Row],[MDS Census]]</f>
        <v>3.452430196483971</v>
      </c>
      <c r="G11599" s="5">
        <f>Table3[[#This Row],[Total Direct Care Staff Hours]]/Table3[[#This Row],[MDS Census]]</f>
        <v>3.1436573595311956</v>
      </c>
      <c r="H11599" s="5">
        <f>Table3[[#This Row],[Total RN Hours (w/ Admin, DON)]]/Table3[[#This Row],[MDS Census]]</f>
        <v>0.90046535677352635</v>
      </c>
      <c r="I11599" s="5">
        <f>Table3[[#This Row],[RN Hours (excl. Admin, DON)]]/Table3[[#This Row],[MDS Census]]</f>
        <v>0.7418993450534298</v>
      </c>
      <c r="J11599" s="5">
        <f t="shared" si="181"/>
        <v>111.28333333333333</v>
      </c>
      <c r="K11599" s="5">
        <f>SUM(Table3[[#This Row],[RN Hours (excl. Admin, DON)]], Table3[[#This Row],[LPN Hours (excl. Admin)]], Table3[[#This Row],[CNA Hours]], Table3[[#This Row],[NA TR Hours]], Table3[[#This Row],[Med Aide/Tech Hours]])</f>
        <v>101.33055555555555</v>
      </c>
      <c r="L11599" s="5">
        <f>SUM(Table3[[#This Row],[RN Hours (excl. Admin, DON)]:[RN DON Hours]])</f>
        <v>29.024999999999999</v>
      </c>
      <c r="M11599" s="5">
        <v>23.913888888888888</v>
      </c>
      <c r="N11599" s="5">
        <v>0.13333333333333333</v>
      </c>
      <c r="O11599" s="5">
        <v>4.9777777777777779</v>
      </c>
      <c r="P11599" s="5">
        <f>SUM(Table3[[#This Row],[LPN Hours (excl. Admin)]:[LPN Admin Hours]])</f>
        <v>21.766666666666666</v>
      </c>
      <c r="Q11599" s="5">
        <v>16.925000000000001</v>
      </c>
      <c r="R11599" s="5">
        <v>4.8416666666666668</v>
      </c>
      <c r="S11599" s="5">
        <f>SUM(Table3[[#This Row],[CNA Hours]], Table3[[#This Row],[NA TR Hours]], Table3[[#This Row],[Med Aide/Tech Hours]])</f>
        <v>60.491666666666667</v>
      </c>
      <c r="T11599" s="5">
        <v>54.722222222222221</v>
      </c>
      <c r="U11599" s="5">
        <v>5.7694444444444448</v>
      </c>
      <c r="V11599" s="5">
        <v>0</v>
      </c>
      <c r="W11599" s="5">
        <f>SUM(Table3[[#This Row],[RN Hours Contract]:[Med Aide Hours Contract]])</f>
        <v>0</v>
      </c>
      <c r="X11599" s="5">
        <v>0</v>
      </c>
      <c r="Y11599" s="5">
        <v>0</v>
      </c>
      <c r="Z11599" s="5">
        <v>0</v>
      </c>
      <c r="AA11599" s="5">
        <v>0</v>
      </c>
      <c r="AB11599" s="5">
        <v>0</v>
      </c>
      <c r="AC11599" s="5">
        <v>0</v>
      </c>
      <c r="AD11599" s="5">
        <v>0</v>
      </c>
      <c r="AE11599" s="5">
        <v>0</v>
      </c>
      <c r="AF11599" t="s">
        <v>11099</v>
      </c>
      <c r="AG11599" s="14">
        <v>3</v>
      </c>
      <c r="AQ11599"/>
    </row>
    <row r="11600" spans="1:43" x14ac:dyDescent="0.35">
      <c r="A11600" t="s">
        <v>14895</v>
      </c>
      <c r="B11600" t="s">
        <v>25843</v>
      </c>
      <c r="C11600" t="s">
        <v>33631</v>
      </c>
      <c r="D11600" t="s">
        <v>35707</v>
      </c>
      <c r="E11600" s="5">
        <v>101.22222222222223</v>
      </c>
      <c r="F11600" s="5">
        <f>Table3[[#This Row],[Total Hours Nurse Staffing]]/Table3[[#This Row],[MDS Census]]</f>
        <v>3.5027003293084524</v>
      </c>
      <c r="G11600" s="5">
        <f>Table3[[#This Row],[Total Direct Care Staff Hours]]/Table3[[#This Row],[MDS Census]]</f>
        <v>2.919972557628979</v>
      </c>
      <c r="H11600" s="5">
        <f>Table3[[#This Row],[Total RN Hours (w/ Admin, DON)]]/Table3[[#This Row],[MDS Census]]</f>
        <v>0.69183863885839736</v>
      </c>
      <c r="I11600" s="5">
        <f>Table3[[#This Row],[RN Hours (excl. Admin, DON)]]/Table3[[#This Row],[MDS Census]]</f>
        <v>0.10911086717892425</v>
      </c>
      <c r="J11600" s="5">
        <f t="shared" si="181"/>
        <v>354.55111111111114</v>
      </c>
      <c r="K11600" s="5">
        <f>SUM(Table3[[#This Row],[RN Hours (excl. Admin, DON)]], Table3[[#This Row],[LPN Hours (excl. Admin)]], Table3[[#This Row],[CNA Hours]], Table3[[#This Row],[NA TR Hours]], Table3[[#This Row],[Med Aide/Tech Hours]])</f>
        <v>295.56611111111113</v>
      </c>
      <c r="L11600" s="5">
        <f>SUM(Table3[[#This Row],[RN Hours (excl. Admin, DON)]:[RN DON Hours]])</f>
        <v>70.029444444444451</v>
      </c>
      <c r="M11600" s="5">
        <v>11.044444444444444</v>
      </c>
      <c r="N11600" s="5">
        <v>52.140555555555565</v>
      </c>
      <c r="O11600" s="5">
        <v>6.8444444444444441</v>
      </c>
      <c r="P11600" s="5">
        <f>SUM(Table3[[#This Row],[LPN Hours (excl. Admin)]:[LPN Admin Hours]])</f>
        <v>61.707222222222221</v>
      </c>
      <c r="Q11600" s="5">
        <v>61.707222222222221</v>
      </c>
      <c r="R11600" s="5">
        <v>0</v>
      </c>
      <c r="S11600" s="5">
        <f>SUM(Table3[[#This Row],[CNA Hours]], Table3[[#This Row],[NA TR Hours]], Table3[[#This Row],[Med Aide/Tech Hours]])</f>
        <v>222.81444444444443</v>
      </c>
      <c r="T11600" s="5">
        <v>222.81444444444443</v>
      </c>
      <c r="U11600" s="5">
        <v>0</v>
      </c>
      <c r="V11600" s="5">
        <v>0</v>
      </c>
      <c r="W11600" s="5">
        <f>SUM(Table3[[#This Row],[RN Hours Contract]:[Med Aide Hours Contract]])</f>
        <v>5.291666666666667</v>
      </c>
      <c r="X11600" s="5">
        <v>0</v>
      </c>
      <c r="Y11600" s="5">
        <v>0.97777777777777775</v>
      </c>
      <c r="Z11600" s="5">
        <v>0</v>
      </c>
      <c r="AA11600" s="5">
        <v>4.3138888888888891</v>
      </c>
      <c r="AB11600" s="5">
        <v>0</v>
      </c>
      <c r="AC11600" s="5">
        <v>0</v>
      </c>
      <c r="AD11600" s="5">
        <v>0</v>
      </c>
      <c r="AE11600" s="5">
        <v>0</v>
      </c>
      <c r="AF11600" t="s">
        <v>11100</v>
      </c>
      <c r="AG11600" s="14">
        <v>3</v>
      </c>
      <c r="AQ11600"/>
    </row>
    <row r="11601" spans="1:43" x14ac:dyDescent="0.35">
      <c r="A11601" t="s">
        <v>14895</v>
      </c>
      <c r="B11601" t="s">
        <v>25844</v>
      </c>
      <c r="C11601" t="s">
        <v>30947</v>
      </c>
      <c r="D11601" t="s">
        <v>35918</v>
      </c>
      <c r="E11601" s="5">
        <v>37.855555555555554</v>
      </c>
      <c r="F11601" s="5">
        <f>Table3[[#This Row],[Total Hours Nurse Staffing]]/Table3[[#This Row],[MDS Census]]</f>
        <v>3.2058996184326389</v>
      </c>
      <c r="G11601" s="5">
        <f>Table3[[#This Row],[Total Direct Care Staff Hours]]/Table3[[#This Row],[MDS Census]]</f>
        <v>2.9543586733196361</v>
      </c>
      <c r="H11601" s="5">
        <f>Table3[[#This Row],[Total RN Hours (w/ Admin, DON)]]/Table3[[#This Row],[MDS Census]]</f>
        <v>1.0032286469034339</v>
      </c>
      <c r="I11601" s="5">
        <f>Table3[[#This Row],[RN Hours (excl. Admin, DON)]]/Table3[[#This Row],[MDS Census]]</f>
        <v>0.75168770179043154</v>
      </c>
      <c r="J11601" s="5">
        <f t="shared" si="181"/>
        <v>121.36111111111111</v>
      </c>
      <c r="K11601" s="5">
        <f>SUM(Table3[[#This Row],[RN Hours (excl. Admin, DON)]], Table3[[#This Row],[LPN Hours (excl. Admin)]], Table3[[#This Row],[CNA Hours]], Table3[[#This Row],[NA TR Hours]], Table3[[#This Row],[Med Aide/Tech Hours]])</f>
        <v>111.83888888888889</v>
      </c>
      <c r="L11601" s="5">
        <f>SUM(Table3[[#This Row],[RN Hours (excl. Admin, DON)]:[RN DON Hours]])</f>
        <v>37.977777777777774</v>
      </c>
      <c r="M11601" s="5">
        <v>28.455555555555556</v>
      </c>
      <c r="N11601" s="5">
        <v>5.2111111111111112</v>
      </c>
      <c r="O11601" s="5">
        <v>4.3111111111111109</v>
      </c>
      <c r="P11601" s="5">
        <f>SUM(Table3[[#This Row],[LPN Hours (excl. Admin)]:[LPN Admin Hours]])</f>
        <v>21.669444444444444</v>
      </c>
      <c r="Q11601" s="5">
        <v>21.669444444444444</v>
      </c>
      <c r="R11601" s="5">
        <v>0</v>
      </c>
      <c r="S11601" s="5">
        <f>SUM(Table3[[#This Row],[CNA Hours]], Table3[[#This Row],[NA TR Hours]], Table3[[#This Row],[Med Aide/Tech Hours]])</f>
        <v>61.713888888888889</v>
      </c>
      <c r="T11601" s="5">
        <v>61.713888888888889</v>
      </c>
      <c r="U11601" s="5">
        <v>0</v>
      </c>
      <c r="V11601" s="5">
        <v>0</v>
      </c>
      <c r="W11601" s="5">
        <f>SUM(Table3[[#This Row],[RN Hours Contract]:[Med Aide Hours Contract]])</f>
        <v>39.194444444444443</v>
      </c>
      <c r="X11601" s="5">
        <v>7.3777777777777782</v>
      </c>
      <c r="Y11601" s="5">
        <v>0</v>
      </c>
      <c r="Z11601" s="5">
        <v>0</v>
      </c>
      <c r="AA11601" s="5">
        <v>4.7638888888888893</v>
      </c>
      <c r="AB11601" s="5">
        <v>0</v>
      </c>
      <c r="AC11601" s="5">
        <v>27.052777777777777</v>
      </c>
      <c r="AD11601" s="5">
        <v>0</v>
      </c>
      <c r="AE11601" s="5">
        <v>0</v>
      </c>
      <c r="AF11601" t="s">
        <v>11101</v>
      </c>
      <c r="AG11601" s="14">
        <v>3</v>
      </c>
      <c r="AQ11601"/>
    </row>
    <row r="11602" spans="1:43" x14ac:dyDescent="0.35">
      <c r="A11602" t="s">
        <v>14895</v>
      </c>
      <c r="B11602" t="s">
        <v>25845</v>
      </c>
      <c r="C11602" t="s">
        <v>33517</v>
      </c>
      <c r="D11602" t="s">
        <v>34837</v>
      </c>
      <c r="E11602" s="5">
        <v>37.655555555555559</v>
      </c>
      <c r="F11602" s="5">
        <f>Table3[[#This Row],[Total Hours Nurse Staffing]]/Table3[[#This Row],[MDS Census]]</f>
        <v>4.3968043670699322</v>
      </c>
      <c r="G11602" s="5">
        <f>Table3[[#This Row],[Total Direct Care Staff Hours]]/Table3[[#This Row],[MDS Census]]</f>
        <v>4.1152316317497784</v>
      </c>
      <c r="H11602" s="5">
        <f>Table3[[#This Row],[Total RN Hours (w/ Admin, DON)]]/Table3[[#This Row],[MDS Census]]</f>
        <v>0.96318973148421361</v>
      </c>
      <c r="I11602" s="5">
        <f>Table3[[#This Row],[RN Hours (excl. Admin, DON)]]/Table3[[#This Row],[MDS Census]]</f>
        <v>0.68161699616406013</v>
      </c>
      <c r="J11602" s="5">
        <f t="shared" si="181"/>
        <v>165.56411111111112</v>
      </c>
      <c r="K11602" s="5">
        <f>SUM(Table3[[#This Row],[RN Hours (excl. Admin, DON)]], Table3[[#This Row],[LPN Hours (excl. Admin)]], Table3[[#This Row],[CNA Hours]], Table3[[#This Row],[NA TR Hours]], Table3[[#This Row],[Med Aide/Tech Hours]])</f>
        <v>154.96133333333333</v>
      </c>
      <c r="L11602" s="5">
        <f>SUM(Table3[[#This Row],[RN Hours (excl. Admin, DON)]:[RN DON Hours]])</f>
        <v>36.269444444444446</v>
      </c>
      <c r="M11602" s="5">
        <v>25.666666666666668</v>
      </c>
      <c r="N11602" s="5">
        <v>5.6583333333333332</v>
      </c>
      <c r="O11602" s="5">
        <v>4.9444444444444446</v>
      </c>
      <c r="P11602" s="5">
        <f>SUM(Table3[[#This Row],[LPN Hours (excl. Admin)]:[LPN Admin Hours]])</f>
        <v>30.772222222222222</v>
      </c>
      <c r="Q11602" s="5">
        <v>30.772222222222222</v>
      </c>
      <c r="R11602" s="5">
        <v>0</v>
      </c>
      <c r="S11602" s="5">
        <f>SUM(Table3[[#This Row],[CNA Hours]], Table3[[#This Row],[NA TR Hours]], Table3[[#This Row],[Med Aide/Tech Hours]])</f>
        <v>98.522444444444446</v>
      </c>
      <c r="T11602" s="5">
        <v>98.522444444444446</v>
      </c>
      <c r="U11602" s="5">
        <v>0</v>
      </c>
      <c r="V11602" s="5">
        <v>0</v>
      </c>
      <c r="W11602" s="5">
        <f>SUM(Table3[[#This Row],[RN Hours Contract]:[Med Aide Hours Contract]])</f>
        <v>2.0083333333333333</v>
      </c>
      <c r="X11602" s="5">
        <v>2.0083333333333333</v>
      </c>
      <c r="Y11602" s="5">
        <v>0</v>
      </c>
      <c r="Z11602" s="5">
        <v>0</v>
      </c>
      <c r="AA11602" s="5">
        <v>0</v>
      </c>
      <c r="AB11602" s="5">
        <v>0</v>
      </c>
      <c r="AC11602" s="5">
        <v>0</v>
      </c>
      <c r="AD11602" s="5">
        <v>0</v>
      </c>
      <c r="AE11602" s="5">
        <v>0</v>
      </c>
      <c r="AF11602" t="s">
        <v>11102</v>
      </c>
      <c r="AG11602" s="14">
        <v>3</v>
      </c>
      <c r="AQ11602"/>
    </row>
    <row r="11603" spans="1:43" x14ac:dyDescent="0.35">
      <c r="A11603" t="s">
        <v>14895</v>
      </c>
      <c r="B11603" t="s">
        <v>25846</v>
      </c>
      <c r="C11603" t="s">
        <v>33632</v>
      </c>
      <c r="D11603" t="s">
        <v>34660</v>
      </c>
      <c r="E11603" s="5">
        <v>47.733333333333334</v>
      </c>
      <c r="F11603" s="5">
        <f>Table3[[#This Row],[Total Hours Nurse Staffing]]/Table3[[#This Row],[MDS Census]]</f>
        <v>3.9439594972067038</v>
      </c>
      <c r="G11603" s="5">
        <f>Table3[[#This Row],[Total Direct Care Staff Hours]]/Table3[[#This Row],[MDS Census]]</f>
        <v>3.169459962756052</v>
      </c>
      <c r="H11603" s="5">
        <f>Table3[[#This Row],[Total RN Hours (w/ Admin, DON)]]/Table3[[#This Row],[MDS Census]]</f>
        <v>1.2482541899441342</v>
      </c>
      <c r="I11603" s="5">
        <f>Table3[[#This Row],[RN Hours (excl. Admin, DON)]]/Table3[[#This Row],[MDS Census]]</f>
        <v>0.47375465549348228</v>
      </c>
      <c r="J11603" s="5">
        <f t="shared" si="181"/>
        <v>188.25833333333333</v>
      </c>
      <c r="K11603" s="5">
        <f>SUM(Table3[[#This Row],[RN Hours (excl. Admin, DON)]], Table3[[#This Row],[LPN Hours (excl. Admin)]], Table3[[#This Row],[CNA Hours]], Table3[[#This Row],[NA TR Hours]], Table3[[#This Row],[Med Aide/Tech Hours]])</f>
        <v>151.28888888888889</v>
      </c>
      <c r="L11603" s="5">
        <f>SUM(Table3[[#This Row],[RN Hours (excl. Admin, DON)]:[RN DON Hours]])</f>
        <v>59.583333333333336</v>
      </c>
      <c r="M11603" s="5">
        <v>22.613888888888887</v>
      </c>
      <c r="N11603" s="5">
        <v>31.280555555555555</v>
      </c>
      <c r="O11603" s="5">
        <v>5.6888888888888891</v>
      </c>
      <c r="P11603" s="5">
        <f>SUM(Table3[[#This Row],[LPN Hours (excl. Admin)]:[LPN Admin Hours]])</f>
        <v>14.722222222222221</v>
      </c>
      <c r="Q11603" s="5">
        <v>14.722222222222221</v>
      </c>
      <c r="R11603" s="5">
        <v>0</v>
      </c>
      <c r="S11603" s="5">
        <f>SUM(Table3[[#This Row],[CNA Hours]], Table3[[#This Row],[NA TR Hours]], Table3[[#This Row],[Med Aide/Tech Hours]])</f>
        <v>113.95277777777778</v>
      </c>
      <c r="T11603" s="5">
        <v>113.95277777777778</v>
      </c>
      <c r="U11603" s="5">
        <v>0</v>
      </c>
      <c r="V11603" s="5">
        <v>0</v>
      </c>
      <c r="W11603" s="5">
        <f>SUM(Table3[[#This Row],[RN Hours Contract]:[Med Aide Hours Contract]])</f>
        <v>0</v>
      </c>
      <c r="X11603" s="5">
        <v>0</v>
      </c>
      <c r="Y11603" s="5">
        <v>0</v>
      </c>
      <c r="Z11603" s="5">
        <v>0</v>
      </c>
      <c r="AA11603" s="5">
        <v>0</v>
      </c>
      <c r="AB11603" s="5">
        <v>0</v>
      </c>
      <c r="AC11603" s="5">
        <v>0</v>
      </c>
      <c r="AD11603" s="5">
        <v>0</v>
      </c>
      <c r="AE11603" s="5">
        <v>0</v>
      </c>
      <c r="AF11603" t="s">
        <v>11103</v>
      </c>
      <c r="AG11603" s="14">
        <v>3</v>
      </c>
      <c r="AQ11603"/>
    </row>
    <row r="11604" spans="1:43" x14ac:dyDescent="0.35">
      <c r="A11604" t="s">
        <v>14895</v>
      </c>
      <c r="B11604" t="s">
        <v>25847</v>
      </c>
      <c r="C11604" t="s">
        <v>29734</v>
      </c>
      <c r="D11604" t="s">
        <v>34953</v>
      </c>
      <c r="E11604" s="5">
        <v>92.1</v>
      </c>
      <c r="F11604" s="5">
        <f>Table3[[#This Row],[Total Hours Nurse Staffing]]/Table3[[#This Row],[MDS Census]]</f>
        <v>3.8449354566292677</v>
      </c>
      <c r="G11604" s="5">
        <f>Table3[[#This Row],[Total Direct Care Staff Hours]]/Table3[[#This Row],[MDS Census]]</f>
        <v>3.2163373145132099</v>
      </c>
      <c r="H11604" s="5">
        <f>Table3[[#This Row],[Total RN Hours (w/ Admin, DON)]]/Table3[[#This Row],[MDS Census]]</f>
        <v>0.75068765834238149</v>
      </c>
      <c r="I11604" s="5">
        <f>Table3[[#This Row],[RN Hours (excl. Admin, DON)]]/Table3[[#This Row],[MDS Census]]</f>
        <v>0.12208951622632404</v>
      </c>
      <c r="J11604" s="5">
        <f t="shared" si="181"/>
        <v>354.11855555555553</v>
      </c>
      <c r="K11604" s="5">
        <f>SUM(Table3[[#This Row],[RN Hours (excl. Admin, DON)]], Table3[[#This Row],[LPN Hours (excl. Admin)]], Table3[[#This Row],[CNA Hours]], Table3[[#This Row],[NA TR Hours]], Table3[[#This Row],[Med Aide/Tech Hours]])</f>
        <v>296.22466666666662</v>
      </c>
      <c r="L11604" s="5">
        <f>SUM(Table3[[#This Row],[RN Hours (excl. Admin, DON)]:[RN DON Hours]])</f>
        <v>69.138333333333335</v>
      </c>
      <c r="M11604" s="5">
        <v>11.244444444444444</v>
      </c>
      <c r="N11604" s="5">
        <v>51.582777777777778</v>
      </c>
      <c r="O11604" s="5">
        <v>6.3111111111111109</v>
      </c>
      <c r="P11604" s="5">
        <f>SUM(Table3[[#This Row],[LPN Hours (excl. Admin)]:[LPN Admin Hours]])</f>
        <v>91.11944444444444</v>
      </c>
      <c r="Q11604" s="5">
        <v>91.11944444444444</v>
      </c>
      <c r="R11604" s="5">
        <v>0</v>
      </c>
      <c r="S11604" s="5">
        <f>SUM(Table3[[#This Row],[CNA Hours]], Table3[[#This Row],[NA TR Hours]], Table3[[#This Row],[Med Aide/Tech Hours]])</f>
        <v>193.86077777777777</v>
      </c>
      <c r="T11604" s="5">
        <v>182.01077777777778</v>
      </c>
      <c r="U11604" s="5">
        <v>11.849999999999994</v>
      </c>
      <c r="V11604" s="5">
        <v>0</v>
      </c>
      <c r="W11604" s="5">
        <f>SUM(Table3[[#This Row],[RN Hours Contract]:[Med Aide Hours Contract]])</f>
        <v>9.6388888888888893</v>
      </c>
      <c r="X11604" s="5">
        <v>0</v>
      </c>
      <c r="Y11604" s="5">
        <v>0.5</v>
      </c>
      <c r="Z11604" s="5">
        <v>0</v>
      </c>
      <c r="AA11604" s="5">
        <v>0.88888888888888884</v>
      </c>
      <c r="AB11604" s="5">
        <v>0</v>
      </c>
      <c r="AC11604" s="5">
        <v>8.25</v>
      </c>
      <c r="AD11604" s="5">
        <v>0</v>
      </c>
      <c r="AE11604" s="5">
        <v>0</v>
      </c>
      <c r="AF11604" t="s">
        <v>11104</v>
      </c>
      <c r="AG11604" s="14">
        <v>3</v>
      </c>
      <c r="AQ11604"/>
    </row>
    <row r="11605" spans="1:43" x14ac:dyDescent="0.35">
      <c r="A11605" t="s">
        <v>14895</v>
      </c>
      <c r="B11605" t="s">
        <v>25848</v>
      </c>
      <c r="C11605" t="s">
        <v>33536</v>
      </c>
      <c r="D11605" t="s">
        <v>35914</v>
      </c>
      <c r="E11605" s="5">
        <v>89.922222222222217</v>
      </c>
      <c r="F11605" s="5">
        <f>Table3[[#This Row],[Total Hours Nurse Staffing]]/Table3[[#This Row],[MDS Census]]</f>
        <v>3.1739466205362659</v>
      </c>
      <c r="G11605" s="5">
        <f>Table3[[#This Row],[Total Direct Care Staff Hours]]/Table3[[#This Row],[MDS Census]]</f>
        <v>3.0068886692203143</v>
      </c>
      <c r="H11605" s="5">
        <f>Table3[[#This Row],[Total RN Hours (w/ Admin, DON)]]/Table3[[#This Row],[MDS Census]]</f>
        <v>0.57370567156802188</v>
      </c>
      <c r="I11605" s="5">
        <f>Table3[[#This Row],[RN Hours (excl. Admin, DON)]]/Table3[[#This Row],[MDS Census]]</f>
        <v>0.40664772025206974</v>
      </c>
      <c r="J11605" s="5">
        <f t="shared" si="181"/>
        <v>285.4083333333333</v>
      </c>
      <c r="K11605" s="5">
        <f>SUM(Table3[[#This Row],[RN Hours (excl. Admin, DON)]], Table3[[#This Row],[LPN Hours (excl. Admin)]], Table3[[#This Row],[CNA Hours]], Table3[[#This Row],[NA TR Hours]], Table3[[#This Row],[Med Aide/Tech Hours]])</f>
        <v>270.38611111111112</v>
      </c>
      <c r="L11605" s="5">
        <f>SUM(Table3[[#This Row],[RN Hours (excl. Admin, DON)]:[RN DON Hours]])</f>
        <v>51.588888888888896</v>
      </c>
      <c r="M11605" s="5">
        <v>36.56666666666667</v>
      </c>
      <c r="N11605" s="5">
        <v>9.7777777777777786</v>
      </c>
      <c r="O11605" s="5">
        <v>5.2444444444444445</v>
      </c>
      <c r="P11605" s="5">
        <f>SUM(Table3[[#This Row],[LPN Hours (excl. Admin)]:[LPN Admin Hours]])</f>
        <v>72.344444444444449</v>
      </c>
      <c r="Q11605" s="5">
        <v>72.344444444444449</v>
      </c>
      <c r="R11605" s="5">
        <v>0</v>
      </c>
      <c r="S11605" s="5">
        <f>SUM(Table3[[#This Row],[CNA Hours]], Table3[[#This Row],[NA TR Hours]], Table3[[#This Row],[Med Aide/Tech Hours]])</f>
        <v>161.47499999999999</v>
      </c>
      <c r="T11605" s="5">
        <v>161.47499999999999</v>
      </c>
      <c r="U11605" s="5">
        <v>0</v>
      </c>
      <c r="V11605" s="5">
        <v>0</v>
      </c>
      <c r="W11605" s="5">
        <f>SUM(Table3[[#This Row],[RN Hours Contract]:[Med Aide Hours Contract]])</f>
        <v>34.163888888888891</v>
      </c>
      <c r="X11605" s="5">
        <v>0.71944444444444444</v>
      </c>
      <c r="Y11605" s="5">
        <v>0</v>
      </c>
      <c r="Z11605" s="5">
        <v>0</v>
      </c>
      <c r="AA11605" s="5">
        <v>19.088888888888889</v>
      </c>
      <c r="AB11605" s="5">
        <v>0</v>
      </c>
      <c r="AC11605" s="5">
        <v>14.355555555555556</v>
      </c>
      <c r="AD11605" s="5">
        <v>0</v>
      </c>
      <c r="AE11605" s="5">
        <v>0</v>
      </c>
      <c r="AF11605" t="s">
        <v>11105</v>
      </c>
      <c r="AG11605" s="14">
        <v>3</v>
      </c>
      <c r="AQ11605"/>
    </row>
    <row r="11606" spans="1:43" x14ac:dyDescent="0.35">
      <c r="A11606" t="s">
        <v>14895</v>
      </c>
      <c r="B11606" t="s">
        <v>25849</v>
      </c>
      <c r="C11606" t="s">
        <v>33633</v>
      </c>
      <c r="D11606" t="s">
        <v>35925</v>
      </c>
      <c r="E11606" s="5">
        <v>86.066666666666663</v>
      </c>
      <c r="F11606" s="5">
        <f>Table3[[#This Row],[Total Hours Nurse Staffing]]/Table3[[#This Row],[MDS Census]]</f>
        <v>3.3201355538342376</v>
      </c>
      <c r="G11606" s="5">
        <f>Table3[[#This Row],[Total Direct Care Staff Hours]]/Table3[[#This Row],[MDS Census]]</f>
        <v>3.09653627678802</v>
      </c>
      <c r="H11606" s="5">
        <f>Table3[[#This Row],[Total RN Hours (w/ Admin, DON)]]/Table3[[#This Row],[MDS Census]]</f>
        <v>0.51533049315775892</v>
      </c>
      <c r="I11606" s="5">
        <f>Table3[[#This Row],[RN Hours (excl. Admin, DON)]]/Table3[[#This Row],[MDS Census]]</f>
        <v>0.29173121611154146</v>
      </c>
      <c r="J11606" s="5">
        <f t="shared" si="181"/>
        <v>285.75300000000004</v>
      </c>
      <c r="K11606" s="5">
        <f>SUM(Table3[[#This Row],[RN Hours (excl. Admin, DON)]], Table3[[#This Row],[LPN Hours (excl. Admin)]], Table3[[#This Row],[CNA Hours]], Table3[[#This Row],[NA TR Hours]], Table3[[#This Row],[Med Aide/Tech Hours]])</f>
        <v>266.50855555555557</v>
      </c>
      <c r="L11606" s="5">
        <f>SUM(Table3[[#This Row],[RN Hours (excl. Admin, DON)]:[RN DON Hours]])</f>
        <v>44.352777777777781</v>
      </c>
      <c r="M11606" s="5">
        <v>25.108333333333334</v>
      </c>
      <c r="N11606" s="5">
        <v>14.027777777777779</v>
      </c>
      <c r="O11606" s="5">
        <v>5.2166666666666668</v>
      </c>
      <c r="P11606" s="5">
        <f>SUM(Table3[[#This Row],[LPN Hours (excl. Admin)]:[LPN Admin Hours]])</f>
        <v>88.672444444444452</v>
      </c>
      <c r="Q11606" s="5">
        <v>88.672444444444452</v>
      </c>
      <c r="R11606" s="5">
        <v>0</v>
      </c>
      <c r="S11606" s="5">
        <f>SUM(Table3[[#This Row],[CNA Hours]], Table3[[#This Row],[NA TR Hours]], Table3[[#This Row],[Med Aide/Tech Hours]])</f>
        <v>152.72777777777779</v>
      </c>
      <c r="T11606" s="5">
        <v>152.72777777777779</v>
      </c>
      <c r="U11606" s="5">
        <v>0</v>
      </c>
      <c r="V11606" s="5">
        <v>0</v>
      </c>
      <c r="W11606" s="5">
        <f>SUM(Table3[[#This Row],[RN Hours Contract]:[Med Aide Hours Contract]])</f>
        <v>33.911111111111111</v>
      </c>
      <c r="X11606" s="5">
        <v>0</v>
      </c>
      <c r="Y11606" s="5">
        <v>0</v>
      </c>
      <c r="Z11606" s="5">
        <v>0</v>
      </c>
      <c r="AA11606" s="5">
        <v>16.441666666666666</v>
      </c>
      <c r="AB11606" s="5">
        <v>0</v>
      </c>
      <c r="AC11606" s="5">
        <v>17.469444444444445</v>
      </c>
      <c r="AD11606" s="5">
        <v>0</v>
      </c>
      <c r="AE11606" s="5">
        <v>0</v>
      </c>
      <c r="AF11606" t="s">
        <v>11106</v>
      </c>
      <c r="AG11606" s="14">
        <v>3</v>
      </c>
      <c r="AQ11606"/>
    </row>
    <row r="11607" spans="1:43" x14ac:dyDescent="0.35">
      <c r="A11607" t="s">
        <v>14895</v>
      </c>
      <c r="B11607" t="s">
        <v>25850</v>
      </c>
      <c r="C11607" t="s">
        <v>29620</v>
      </c>
      <c r="D11607" t="s">
        <v>35905</v>
      </c>
      <c r="E11607" s="5">
        <v>82.055555555555557</v>
      </c>
      <c r="F11607" s="5">
        <f>Table3[[#This Row],[Total Hours Nurse Staffing]]/Table3[[#This Row],[MDS Census]]</f>
        <v>3.641909275558564</v>
      </c>
      <c r="G11607" s="5">
        <f>Table3[[#This Row],[Total Direct Care Staff Hours]]/Table3[[#This Row],[MDS Census]]</f>
        <v>3.0942789438050102</v>
      </c>
      <c r="H11607" s="5">
        <f>Table3[[#This Row],[Total RN Hours (w/ Admin, DON)]]/Table3[[#This Row],[MDS Census]]</f>
        <v>0.95209884901828012</v>
      </c>
      <c r="I11607" s="5">
        <f>Table3[[#This Row],[RN Hours (excl. Admin, DON)]]/Table3[[#This Row],[MDS Census]]</f>
        <v>0.40446851726472582</v>
      </c>
      <c r="J11607" s="5">
        <f t="shared" si="181"/>
        <v>298.83888888888885</v>
      </c>
      <c r="K11607" s="5">
        <f>SUM(Table3[[#This Row],[RN Hours (excl. Admin, DON)]], Table3[[#This Row],[LPN Hours (excl. Admin)]], Table3[[#This Row],[CNA Hours]], Table3[[#This Row],[NA TR Hours]], Table3[[#This Row],[Med Aide/Tech Hours]])</f>
        <v>253.90277777777777</v>
      </c>
      <c r="L11607" s="5">
        <f>SUM(Table3[[#This Row],[RN Hours (excl. Admin, DON)]:[RN DON Hours]])</f>
        <v>78.124999999999986</v>
      </c>
      <c r="M11607" s="5">
        <v>33.18888888888889</v>
      </c>
      <c r="N11607" s="5">
        <v>39.424999999999997</v>
      </c>
      <c r="O11607" s="5">
        <v>5.5111111111111111</v>
      </c>
      <c r="P11607" s="5">
        <f>SUM(Table3[[#This Row],[LPN Hours (excl. Admin)]:[LPN Admin Hours]])</f>
        <v>70.902111111111111</v>
      </c>
      <c r="Q11607" s="5">
        <v>70.902111111111111</v>
      </c>
      <c r="R11607" s="5">
        <v>0</v>
      </c>
      <c r="S11607" s="5">
        <f>SUM(Table3[[#This Row],[CNA Hours]], Table3[[#This Row],[NA TR Hours]], Table3[[#This Row],[Med Aide/Tech Hours]])</f>
        <v>149.81177777777776</v>
      </c>
      <c r="T11607" s="5">
        <v>149.81177777777776</v>
      </c>
      <c r="U11607" s="5">
        <v>0</v>
      </c>
      <c r="V11607" s="5">
        <v>0</v>
      </c>
      <c r="W11607" s="5">
        <f>SUM(Table3[[#This Row],[RN Hours Contract]:[Med Aide Hours Contract]])</f>
        <v>16.486111111111114</v>
      </c>
      <c r="X11607" s="5">
        <v>0</v>
      </c>
      <c r="Y11607" s="5">
        <v>0</v>
      </c>
      <c r="Z11607" s="5">
        <v>0</v>
      </c>
      <c r="AA11607" s="5">
        <v>7.0048888888888898</v>
      </c>
      <c r="AB11607" s="5">
        <v>0</v>
      </c>
      <c r="AC11607" s="5">
        <v>9.4812222222222236</v>
      </c>
      <c r="AD11607" s="5">
        <v>0</v>
      </c>
      <c r="AE11607" s="5">
        <v>0</v>
      </c>
      <c r="AF11607" t="s">
        <v>11107</v>
      </c>
      <c r="AG11607" s="14">
        <v>3</v>
      </c>
      <c r="AQ11607"/>
    </row>
    <row r="11608" spans="1:43" x14ac:dyDescent="0.35">
      <c r="A11608" t="s">
        <v>14895</v>
      </c>
      <c r="B11608" t="s">
        <v>25851</v>
      </c>
      <c r="C11608" t="s">
        <v>32046</v>
      </c>
      <c r="D11608" t="s">
        <v>34738</v>
      </c>
      <c r="E11608" s="5">
        <v>59.533333333333331</v>
      </c>
      <c r="F11608" s="5">
        <f>Table3[[#This Row],[Total Hours Nurse Staffing]]/Table3[[#This Row],[MDS Census]]</f>
        <v>4.0261870100783872</v>
      </c>
      <c r="G11608" s="5">
        <f>Table3[[#This Row],[Total Direct Care Staff Hours]]/Table3[[#This Row],[MDS Census]]</f>
        <v>3.6481075027995522</v>
      </c>
      <c r="H11608" s="5">
        <f>Table3[[#This Row],[Total RN Hours (w/ Admin, DON)]]/Table3[[#This Row],[MDS Census]]</f>
        <v>0.65686823441582676</v>
      </c>
      <c r="I11608" s="5">
        <f>Table3[[#This Row],[RN Hours (excl. Admin, DON)]]/Table3[[#This Row],[MDS Census]]</f>
        <v>0.5071855169839492</v>
      </c>
      <c r="J11608" s="5">
        <f t="shared" si="181"/>
        <v>239.69233333333332</v>
      </c>
      <c r="K11608" s="5">
        <f>SUM(Table3[[#This Row],[RN Hours (excl. Admin, DON)]], Table3[[#This Row],[LPN Hours (excl. Admin)]], Table3[[#This Row],[CNA Hours]], Table3[[#This Row],[NA TR Hours]], Table3[[#This Row],[Med Aide/Tech Hours]])</f>
        <v>217.184</v>
      </c>
      <c r="L11608" s="5">
        <f>SUM(Table3[[#This Row],[RN Hours (excl. Admin, DON)]:[RN DON Hours]])</f>
        <v>39.105555555555554</v>
      </c>
      <c r="M11608" s="5">
        <v>30.194444444444443</v>
      </c>
      <c r="N11608" s="5">
        <v>4.5444444444444443</v>
      </c>
      <c r="O11608" s="5">
        <v>4.3666666666666663</v>
      </c>
      <c r="P11608" s="5">
        <f>SUM(Table3[[#This Row],[LPN Hours (excl. Admin)]:[LPN Admin Hours]])</f>
        <v>69.245555555555569</v>
      </c>
      <c r="Q11608" s="5">
        <v>55.648333333333341</v>
      </c>
      <c r="R11608" s="5">
        <v>13.597222222222221</v>
      </c>
      <c r="S11608" s="5">
        <f>SUM(Table3[[#This Row],[CNA Hours]], Table3[[#This Row],[NA TR Hours]], Table3[[#This Row],[Med Aide/Tech Hours]])</f>
        <v>131.3412222222222</v>
      </c>
      <c r="T11608" s="5">
        <v>130.63566666666665</v>
      </c>
      <c r="U11608" s="5">
        <v>0.7055555555555556</v>
      </c>
      <c r="V11608" s="5">
        <v>0</v>
      </c>
      <c r="W11608" s="5">
        <f>SUM(Table3[[#This Row],[RN Hours Contract]:[Med Aide Hours Contract]])</f>
        <v>22.33122222222222</v>
      </c>
      <c r="X11608" s="5">
        <v>4.2944444444444443</v>
      </c>
      <c r="Y11608" s="5">
        <v>0</v>
      </c>
      <c r="Z11608" s="5">
        <v>0</v>
      </c>
      <c r="AA11608" s="5">
        <v>9.8455555555555545</v>
      </c>
      <c r="AB11608" s="5">
        <v>0</v>
      </c>
      <c r="AC11608" s="5">
        <v>8.1912222222222209</v>
      </c>
      <c r="AD11608" s="5">
        <v>0</v>
      </c>
      <c r="AE11608" s="5">
        <v>0</v>
      </c>
      <c r="AF11608" t="s">
        <v>11108</v>
      </c>
      <c r="AG11608" s="14">
        <v>3</v>
      </c>
      <c r="AQ11608"/>
    </row>
    <row r="11609" spans="1:43" x14ac:dyDescent="0.35">
      <c r="A11609" t="s">
        <v>14895</v>
      </c>
      <c r="B11609" t="s">
        <v>25852</v>
      </c>
      <c r="C11609" t="s">
        <v>31647</v>
      </c>
      <c r="D11609" t="s">
        <v>34660</v>
      </c>
      <c r="E11609" s="5">
        <v>35.700000000000003</v>
      </c>
      <c r="F11609" s="5">
        <f>Table3[[#This Row],[Total Hours Nurse Staffing]]/Table3[[#This Row],[MDS Census]]</f>
        <v>5.2056209150326795</v>
      </c>
      <c r="G11609" s="5">
        <f>Table3[[#This Row],[Total Direct Care Staff Hours]]/Table3[[#This Row],[MDS Census]]</f>
        <v>4.9977155306567074</v>
      </c>
      <c r="H11609" s="5">
        <f>Table3[[#This Row],[Total RN Hours (w/ Admin, DON)]]/Table3[[#This Row],[MDS Census]]</f>
        <v>2.0565670712729531</v>
      </c>
      <c r="I11609" s="5">
        <f>Table3[[#This Row],[RN Hours (excl. Admin, DON)]]/Table3[[#This Row],[MDS Census]]</f>
        <v>1.8486616868969807</v>
      </c>
      <c r="J11609" s="5">
        <f t="shared" si="181"/>
        <v>185.84066666666666</v>
      </c>
      <c r="K11609" s="5">
        <f>SUM(Table3[[#This Row],[RN Hours (excl. Admin, DON)]], Table3[[#This Row],[LPN Hours (excl. Admin)]], Table3[[#This Row],[CNA Hours]], Table3[[#This Row],[NA TR Hours]], Table3[[#This Row],[Med Aide/Tech Hours]])</f>
        <v>178.41844444444448</v>
      </c>
      <c r="L11609" s="5">
        <f>SUM(Table3[[#This Row],[RN Hours (excl. Admin, DON)]:[RN DON Hours]])</f>
        <v>73.419444444444437</v>
      </c>
      <c r="M11609" s="5">
        <v>65.99722222222222</v>
      </c>
      <c r="N11609" s="5">
        <v>7.4222222222222225</v>
      </c>
      <c r="O11609" s="5">
        <v>0</v>
      </c>
      <c r="P11609" s="5">
        <f>SUM(Table3[[#This Row],[LPN Hours (excl. Admin)]:[LPN Admin Hours]])</f>
        <v>11.123555555555555</v>
      </c>
      <c r="Q11609" s="5">
        <v>11.123555555555555</v>
      </c>
      <c r="R11609" s="5">
        <v>0</v>
      </c>
      <c r="S11609" s="5">
        <f>SUM(Table3[[#This Row],[CNA Hours]], Table3[[#This Row],[NA TR Hours]], Table3[[#This Row],[Med Aide/Tech Hours]])</f>
        <v>101.29766666666667</v>
      </c>
      <c r="T11609" s="5">
        <v>100.40600000000001</v>
      </c>
      <c r="U11609" s="5">
        <v>0.89166666666666672</v>
      </c>
      <c r="V11609" s="5">
        <v>0</v>
      </c>
      <c r="W11609" s="5">
        <f>SUM(Table3[[#This Row],[RN Hours Contract]:[Med Aide Hours Contract]])</f>
        <v>0.89166666666666672</v>
      </c>
      <c r="X11609" s="5">
        <v>0</v>
      </c>
      <c r="Y11609" s="5">
        <v>0</v>
      </c>
      <c r="Z11609" s="5">
        <v>0</v>
      </c>
      <c r="AA11609" s="5">
        <v>0</v>
      </c>
      <c r="AB11609" s="5">
        <v>0</v>
      </c>
      <c r="AC11609" s="5">
        <v>0</v>
      </c>
      <c r="AD11609" s="5">
        <v>0.89166666666666672</v>
      </c>
      <c r="AE11609" s="5">
        <v>0</v>
      </c>
      <c r="AF11609" t="s">
        <v>11109</v>
      </c>
      <c r="AG11609" s="14">
        <v>3</v>
      </c>
      <c r="AQ11609"/>
    </row>
    <row r="11610" spans="1:43" x14ac:dyDescent="0.35">
      <c r="A11610" t="s">
        <v>14895</v>
      </c>
      <c r="B11610" t="s">
        <v>25853</v>
      </c>
      <c r="C11610" t="s">
        <v>29771</v>
      </c>
      <c r="D11610" t="s">
        <v>35109</v>
      </c>
      <c r="E11610" s="5">
        <v>144.87777777777777</v>
      </c>
      <c r="F11610" s="5">
        <f>Table3[[#This Row],[Total Hours Nurse Staffing]]/Table3[[#This Row],[MDS Census]]</f>
        <v>4.1703734948999163</v>
      </c>
      <c r="G11610" s="5">
        <f>Table3[[#This Row],[Total Direct Care Staff Hours]]/Table3[[#This Row],[MDS Census]]</f>
        <v>3.8970013037809648</v>
      </c>
      <c r="H11610" s="5">
        <f>Table3[[#This Row],[Total RN Hours (w/ Admin, DON)]]/Table3[[#This Row],[MDS Census]]</f>
        <v>0.7255924534090038</v>
      </c>
      <c r="I11610" s="5">
        <f>Table3[[#This Row],[RN Hours (excl. Admin, DON)]]/Table3[[#This Row],[MDS Census]]</f>
        <v>0.52153155916864802</v>
      </c>
      <c r="J11610" s="5">
        <f t="shared" si="181"/>
        <v>604.19444444444446</v>
      </c>
      <c r="K11610" s="5">
        <f>SUM(Table3[[#This Row],[RN Hours (excl. Admin, DON)]], Table3[[#This Row],[LPN Hours (excl. Admin)]], Table3[[#This Row],[CNA Hours]], Table3[[#This Row],[NA TR Hours]], Table3[[#This Row],[Med Aide/Tech Hours]])</f>
        <v>564.58888888888885</v>
      </c>
      <c r="L11610" s="5">
        <f>SUM(Table3[[#This Row],[RN Hours (excl. Admin, DON)]:[RN DON Hours]])</f>
        <v>105.12222222222222</v>
      </c>
      <c r="M11610" s="5">
        <v>75.558333333333337</v>
      </c>
      <c r="N11610" s="5">
        <v>24.780555555555555</v>
      </c>
      <c r="O11610" s="5">
        <v>4.7833333333333332</v>
      </c>
      <c r="P11610" s="5">
        <f>SUM(Table3[[#This Row],[LPN Hours (excl. Admin)]:[LPN Admin Hours]])</f>
        <v>177.99444444444444</v>
      </c>
      <c r="Q11610" s="5">
        <v>167.95277777777778</v>
      </c>
      <c r="R11610" s="5">
        <v>10.041666666666666</v>
      </c>
      <c r="S11610" s="5">
        <f>SUM(Table3[[#This Row],[CNA Hours]], Table3[[#This Row],[NA TR Hours]], Table3[[#This Row],[Med Aide/Tech Hours]])</f>
        <v>321.07777777777778</v>
      </c>
      <c r="T11610" s="5">
        <v>302.16944444444442</v>
      </c>
      <c r="U11610" s="5">
        <v>18.908333333333335</v>
      </c>
      <c r="V11610" s="5">
        <v>0</v>
      </c>
      <c r="W11610" s="5">
        <f>SUM(Table3[[#This Row],[RN Hours Contract]:[Med Aide Hours Contract]])</f>
        <v>29.611111111111107</v>
      </c>
      <c r="X11610" s="5">
        <v>8.5749999999999993</v>
      </c>
      <c r="Y11610" s="5">
        <v>0</v>
      </c>
      <c r="Z11610" s="5">
        <v>0</v>
      </c>
      <c r="AA11610" s="5">
        <v>5.2666666666666666</v>
      </c>
      <c r="AB11610" s="5">
        <v>0</v>
      </c>
      <c r="AC11610" s="5">
        <v>15.769444444444444</v>
      </c>
      <c r="AD11610" s="5">
        <v>0</v>
      </c>
      <c r="AE11610" s="5">
        <v>0</v>
      </c>
      <c r="AF11610" t="s">
        <v>11110</v>
      </c>
      <c r="AG11610" s="14">
        <v>3</v>
      </c>
      <c r="AQ11610"/>
    </row>
    <row r="11611" spans="1:43" x14ac:dyDescent="0.35">
      <c r="A11611" t="s">
        <v>14895</v>
      </c>
      <c r="B11611" t="s">
        <v>25854</v>
      </c>
      <c r="C11611" t="s">
        <v>33634</v>
      </c>
      <c r="D11611" t="s">
        <v>35369</v>
      </c>
      <c r="E11611" s="5">
        <v>43.911111111111111</v>
      </c>
      <c r="F11611" s="5">
        <f>Table3[[#This Row],[Total Hours Nurse Staffing]]/Table3[[#This Row],[MDS Census]]</f>
        <v>3.5449089068825916</v>
      </c>
      <c r="G11611" s="5">
        <f>Table3[[#This Row],[Total Direct Care Staff Hours]]/Table3[[#This Row],[MDS Census]]</f>
        <v>3.2847621457489877</v>
      </c>
      <c r="H11611" s="5">
        <f>Table3[[#This Row],[Total RN Hours (w/ Admin, DON)]]/Table3[[#This Row],[MDS Census]]</f>
        <v>0.8283729757085021</v>
      </c>
      <c r="I11611" s="5">
        <f>Table3[[#This Row],[RN Hours (excl. Admin, DON)]]/Table3[[#This Row],[MDS Census]]</f>
        <v>0.56822621457489875</v>
      </c>
      <c r="J11611" s="5">
        <f t="shared" si="181"/>
        <v>155.66088888888891</v>
      </c>
      <c r="K11611" s="5">
        <f>SUM(Table3[[#This Row],[RN Hours (excl. Admin, DON)]], Table3[[#This Row],[LPN Hours (excl. Admin)]], Table3[[#This Row],[CNA Hours]], Table3[[#This Row],[NA TR Hours]], Table3[[#This Row],[Med Aide/Tech Hours]])</f>
        <v>144.23755555555556</v>
      </c>
      <c r="L11611" s="5">
        <f>SUM(Table3[[#This Row],[RN Hours (excl. Admin, DON)]:[RN DON Hours]])</f>
        <v>36.37477777777778</v>
      </c>
      <c r="M11611" s="5">
        <v>24.951444444444444</v>
      </c>
      <c r="N11611" s="5">
        <v>8.6446666666666658</v>
      </c>
      <c r="O11611" s="5">
        <v>2.7786666666666666</v>
      </c>
      <c r="P11611" s="5">
        <f>SUM(Table3[[#This Row],[LPN Hours (excl. Admin)]:[LPN Admin Hours]])</f>
        <v>46.682444444444442</v>
      </c>
      <c r="Q11611" s="5">
        <v>46.682444444444442</v>
      </c>
      <c r="R11611" s="5">
        <v>0</v>
      </c>
      <c r="S11611" s="5">
        <f>SUM(Table3[[#This Row],[CNA Hours]], Table3[[#This Row],[NA TR Hours]], Table3[[#This Row],[Med Aide/Tech Hours]])</f>
        <v>72.603666666666669</v>
      </c>
      <c r="T11611" s="5">
        <v>72.603666666666669</v>
      </c>
      <c r="U11611" s="5">
        <v>0</v>
      </c>
      <c r="V11611" s="5">
        <v>0</v>
      </c>
      <c r="W11611" s="5">
        <f>SUM(Table3[[#This Row],[RN Hours Contract]:[Med Aide Hours Contract]])</f>
        <v>36.719222222222221</v>
      </c>
      <c r="X11611" s="5">
        <v>13.63477777777778</v>
      </c>
      <c r="Y11611" s="5">
        <v>8.6446666666666658</v>
      </c>
      <c r="Z11611" s="5">
        <v>2.7786666666666666</v>
      </c>
      <c r="AA11611" s="5">
        <v>7.9713333333333338</v>
      </c>
      <c r="AB11611" s="5">
        <v>0</v>
      </c>
      <c r="AC11611" s="5">
        <v>3.6897777777777776</v>
      </c>
      <c r="AD11611" s="5">
        <v>0</v>
      </c>
      <c r="AE11611" s="5">
        <v>0</v>
      </c>
      <c r="AF11611" t="s">
        <v>11111</v>
      </c>
      <c r="AG11611" s="14">
        <v>3</v>
      </c>
      <c r="AQ11611"/>
    </row>
    <row r="11612" spans="1:43" x14ac:dyDescent="0.35">
      <c r="A11612" t="s">
        <v>14895</v>
      </c>
      <c r="B11612" t="s">
        <v>25855</v>
      </c>
      <c r="C11612" t="s">
        <v>32232</v>
      </c>
      <c r="D11612" t="s">
        <v>35911</v>
      </c>
      <c r="E11612" s="5">
        <v>55.044444444444444</v>
      </c>
      <c r="F11612" s="5">
        <f>Table3[[#This Row],[Total Hours Nurse Staffing]]/Table3[[#This Row],[MDS Census]]</f>
        <v>4.6205894226887363</v>
      </c>
      <c r="G11612" s="5">
        <f>Table3[[#This Row],[Total Direct Care Staff Hours]]/Table3[[#This Row],[MDS Census]]</f>
        <v>4.0940371417036738</v>
      </c>
      <c r="H11612" s="5">
        <f>Table3[[#This Row],[Total RN Hours (w/ Admin, DON)]]/Table3[[#This Row],[MDS Census]]</f>
        <v>1.1448809043197417</v>
      </c>
      <c r="I11612" s="5">
        <f>Table3[[#This Row],[RN Hours (excl. Admin, DON)]]/Table3[[#This Row],[MDS Census]]</f>
        <v>0.61832862333467897</v>
      </c>
      <c r="J11612" s="5">
        <f t="shared" si="181"/>
        <v>254.33777777777777</v>
      </c>
      <c r="K11612" s="5">
        <f>SUM(Table3[[#This Row],[RN Hours (excl. Admin, DON)]], Table3[[#This Row],[LPN Hours (excl. Admin)]], Table3[[#This Row],[CNA Hours]], Table3[[#This Row],[NA TR Hours]], Table3[[#This Row],[Med Aide/Tech Hours]])</f>
        <v>225.35399999999998</v>
      </c>
      <c r="L11612" s="5">
        <f>SUM(Table3[[#This Row],[RN Hours (excl. Admin, DON)]:[RN DON Hours]])</f>
        <v>63.019333333333336</v>
      </c>
      <c r="M11612" s="5">
        <v>34.035555555555554</v>
      </c>
      <c r="N11612" s="5">
        <v>24.006</v>
      </c>
      <c r="O11612" s="5">
        <v>4.9777777777777779</v>
      </c>
      <c r="P11612" s="5">
        <f>SUM(Table3[[#This Row],[LPN Hours (excl. Admin)]:[LPN Admin Hours]])</f>
        <v>69.512666666666675</v>
      </c>
      <c r="Q11612" s="5">
        <v>69.512666666666675</v>
      </c>
      <c r="R11612" s="5">
        <v>0</v>
      </c>
      <c r="S11612" s="5">
        <f>SUM(Table3[[#This Row],[CNA Hours]], Table3[[#This Row],[NA TR Hours]], Table3[[#This Row],[Med Aide/Tech Hours]])</f>
        <v>121.80577777777778</v>
      </c>
      <c r="T11612" s="5">
        <v>121.80577777777778</v>
      </c>
      <c r="U11612" s="5">
        <v>0</v>
      </c>
      <c r="V11612" s="5">
        <v>0</v>
      </c>
      <c r="W11612" s="5">
        <f>SUM(Table3[[#This Row],[RN Hours Contract]:[Med Aide Hours Contract]])</f>
        <v>0</v>
      </c>
      <c r="X11612" s="5">
        <v>0</v>
      </c>
      <c r="Y11612" s="5">
        <v>0</v>
      </c>
      <c r="Z11612" s="5">
        <v>0</v>
      </c>
      <c r="AA11612" s="5">
        <v>0</v>
      </c>
      <c r="AB11612" s="5">
        <v>0</v>
      </c>
      <c r="AC11612" s="5">
        <v>0</v>
      </c>
      <c r="AD11612" s="5">
        <v>0</v>
      </c>
      <c r="AE11612" s="5">
        <v>0</v>
      </c>
      <c r="AF11612" t="s">
        <v>11112</v>
      </c>
      <c r="AG11612" s="14">
        <v>3</v>
      </c>
      <c r="AQ11612"/>
    </row>
    <row r="11613" spans="1:43" x14ac:dyDescent="0.35">
      <c r="A11613" t="s">
        <v>14895</v>
      </c>
      <c r="B11613" t="s">
        <v>25856</v>
      </c>
      <c r="C11613" t="s">
        <v>33635</v>
      </c>
      <c r="D11613" t="s">
        <v>34660</v>
      </c>
      <c r="E11613" s="5">
        <v>51.9</v>
      </c>
      <c r="F11613" s="5">
        <f>Table3[[#This Row],[Total Hours Nurse Staffing]]/Table3[[#This Row],[MDS Census]]</f>
        <v>4.6375658317276809</v>
      </c>
      <c r="G11613" s="5">
        <f>Table3[[#This Row],[Total Direct Care Staff Hours]]/Table3[[#This Row],[MDS Census]]</f>
        <v>4.3566837936202099</v>
      </c>
      <c r="H11613" s="5">
        <f>Table3[[#This Row],[Total RN Hours (w/ Admin, DON)]]/Table3[[#This Row],[MDS Census]]</f>
        <v>1.3837122671804751</v>
      </c>
      <c r="I11613" s="5">
        <f>Table3[[#This Row],[RN Hours (excl. Admin, DON)]]/Table3[[#This Row],[MDS Census]]</f>
        <v>1.1028302290730037</v>
      </c>
      <c r="J11613" s="5">
        <f t="shared" si="181"/>
        <v>240.68966666666665</v>
      </c>
      <c r="K11613" s="5">
        <f>SUM(Table3[[#This Row],[RN Hours (excl. Admin, DON)]], Table3[[#This Row],[LPN Hours (excl. Admin)]], Table3[[#This Row],[CNA Hours]], Table3[[#This Row],[NA TR Hours]], Table3[[#This Row],[Med Aide/Tech Hours]])</f>
        <v>226.1118888888889</v>
      </c>
      <c r="L11613" s="5">
        <f>SUM(Table3[[#This Row],[RN Hours (excl. Admin, DON)]:[RN DON Hours]])</f>
        <v>71.814666666666653</v>
      </c>
      <c r="M11613" s="5">
        <v>57.236888888888885</v>
      </c>
      <c r="N11613" s="5">
        <v>9.4222222222222225</v>
      </c>
      <c r="O11613" s="5">
        <v>5.1555555555555559</v>
      </c>
      <c r="P11613" s="5">
        <f>SUM(Table3[[#This Row],[LPN Hours (excl. Admin)]:[LPN Admin Hours]])</f>
        <v>40.277777777777779</v>
      </c>
      <c r="Q11613" s="5">
        <v>40.277777777777779</v>
      </c>
      <c r="R11613" s="5">
        <v>0</v>
      </c>
      <c r="S11613" s="5">
        <f>SUM(Table3[[#This Row],[CNA Hours]], Table3[[#This Row],[NA TR Hours]], Table3[[#This Row],[Med Aide/Tech Hours]])</f>
        <v>128.59722222222223</v>
      </c>
      <c r="T11613" s="5">
        <v>128.59722222222223</v>
      </c>
      <c r="U11613" s="5">
        <v>0</v>
      </c>
      <c r="V11613" s="5">
        <v>0</v>
      </c>
      <c r="W11613" s="5">
        <f>SUM(Table3[[#This Row],[RN Hours Contract]:[Med Aide Hours Contract]])</f>
        <v>0</v>
      </c>
      <c r="X11613" s="5">
        <v>0</v>
      </c>
      <c r="Y11613" s="5">
        <v>0</v>
      </c>
      <c r="Z11613" s="5">
        <v>0</v>
      </c>
      <c r="AA11613" s="5">
        <v>0</v>
      </c>
      <c r="AB11613" s="5">
        <v>0</v>
      </c>
      <c r="AC11613" s="5">
        <v>0</v>
      </c>
      <c r="AD11613" s="5">
        <v>0</v>
      </c>
      <c r="AE11613" s="5">
        <v>0</v>
      </c>
      <c r="AF11613" t="s">
        <v>11113</v>
      </c>
      <c r="AG11613" s="14">
        <v>3</v>
      </c>
      <c r="AQ11613"/>
    </row>
    <row r="11614" spans="1:43" x14ac:dyDescent="0.35">
      <c r="A11614" t="s">
        <v>14895</v>
      </c>
      <c r="B11614" t="s">
        <v>25857</v>
      </c>
      <c r="C11614" t="s">
        <v>33477</v>
      </c>
      <c r="D11614" t="s">
        <v>35905</v>
      </c>
      <c r="E11614" s="5">
        <v>69.788888888888891</v>
      </c>
      <c r="F11614" s="5">
        <f>Table3[[#This Row],[Total Hours Nurse Staffing]]/Table3[[#This Row],[MDS Census]]</f>
        <v>3.536532399299475</v>
      </c>
      <c r="G11614" s="5">
        <f>Table3[[#This Row],[Total Direct Care Staff Hours]]/Table3[[#This Row],[MDS Census]]</f>
        <v>3.1657729660882024</v>
      </c>
      <c r="H11614" s="5">
        <f>Table3[[#This Row],[Total RN Hours (w/ Admin, DON)]]/Table3[[#This Row],[MDS Census]]</f>
        <v>1.0063715968794777</v>
      </c>
      <c r="I11614" s="5">
        <f>Table3[[#This Row],[RN Hours (excl. Admin, DON)]]/Table3[[#This Row],[MDS Census]]</f>
        <v>0.63561216366820572</v>
      </c>
      <c r="J11614" s="5">
        <f t="shared" si="181"/>
        <v>246.81066666666669</v>
      </c>
      <c r="K11614" s="5">
        <f>SUM(Table3[[#This Row],[RN Hours (excl. Admin, DON)]], Table3[[#This Row],[LPN Hours (excl. Admin)]], Table3[[#This Row],[CNA Hours]], Table3[[#This Row],[NA TR Hours]], Table3[[#This Row],[Med Aide/Tech Hours]])</f>
        <v>220.93577777777779</v>
      </c>
      <c r="L11614" s="5">
        <f>SUM(Table3[[#This Row],[RN Hours (excl. Admin, DON)]:[RN DON Hours]])</f>
        <v>70.233555555555554</v>
      </c>
      <c r="M11614" s="5">
        <v>44.358666666666672</v>
      </c>
      <c r="N11614" s="5">
        <v>20.541555555555558</v>
      </c>
      <c r="O11614" s="5">
        <v>5.333333333333333</v>
      </c>
      <c r="P11614" s="5">
        <f>SUM(Table3[[#This Row],[LPN Hours (excl. Admin)]:[LPN Admin Hours]])</f>
        <v>59.88133333333333</v>
      </c>
      <c r="Q11614" s="5">
        <v>59.88133333333333</v>
      </c>
      <c r="R11614" s="5">
        <v>0</v>
      </c>
      <c r="S11614" s="5">
        <f>SUM(Table3[[#This Row],[CNA Hours]], Table3[[#This Row],[NA TR Hours]], Table3[[#This Row],[Med Aide/Tech Hours]])</f>
        <v>116.69577777777779</v>
      </c>
      <c r="T11614" s="5">
        <v>83.186444444444447</v>
      </c>
      <c r="U11614" s="5">
        <v>33.509333333333345</v>
      </c>
      <c r="V11614" s="5">
        <v>0</v>
      </c>
      <c r="W11614" s="5">
        <f>SUM(Table3[[#This Row],[RN Hours Contract]:[Med Aide Hours Contract]])</f>
        <v>96.89477777777779</v>
      </c>
      <c r="X11614" s="5">
        <v>12.727777777777778</v>
      </c>
      <c r="Y11614" s="5">
        <v>0</v>
      </c>
      <c r="Z11614" s="5">
        <v>0</v>
      </c>
      <c r="AA11614" s="5">
        <v>51.548222222222236</v>
      </c>
      <c r="AB11614" s="5">
        <v>0</v>
      </c>
      <c r="AC11614" s="5">
        <v>32.61877777777778</v>
      </c>
      <c r="AD11614" s="5">
        <v>0</v>
      </c>
      <c r="AE11614" s="5">
        <v>0</v>
      </c>
      <c r="AF11614" t="s">
        <v>11114</v>
      </c>
      <c r="AG11614" s="14">
        <v>3</v>
      </c>
      <c r="AQ11614"/>
    </row>
    <row r="11615" spans="1:43" x14ac:dyDescent="0.35">
      <c r="A11615" t="s">
        <v>14895</v>
      </c>
      <c r="B11615" t="s">
        <v>25858</v>
      </c>
      <c r="C11615" t="s">
        <v>29620</v>
      </c>
      <c r="D11615" t="s">
        <v>35905</v>
      </c>
      <c r="E11615" s="5">
        <v>81.677777777777777</v>
      </c>
      <c r="F11615" s="5">
        <f>Table3[[#This Row],[Total Hours Nurse Staffing]]/Table3[[#This Row],[MDS Census]]</f>
        <v>3.2363800843422661</v>
      </c>
      <c r="G11615" s="5">
        <f>Table3[[#This Row],[Total Direct Care Staff Hours]]/Table3[[#This Row],[MDS Census]]</f>
        <v>3.0836280778125427</v>
      </c>
      <c r="H11615" s="5">
        <f>Table3[[#This Row],[Total RN Hours (w/ Admin, DON)]]/Table3[[#This Row],[MDS Census]]</f>
        <v>0.70859066793633518</v>
      </c>
      <c r="I11615" s="5">
        <f>Table3[[#This Row],[RN Hours (excl. Admin, DON)]]/Table3[[#This Row],[MDS Census]]</f>
        <v>0.6225506733777717</v>
      </c>
      <c r="J11615" s="5">
        <f t="shared" si="181"/>
        <v>264.34033333333332</v>
      </c>
      <c r="K11615" s="5">
        <f>SUM(Table3[[#This Row],[RN Hours (excl. Admin, DON)]], Table3[[#This Row],[LPN Hours (excl. Admin)]], Table3[[#This Row],[CNA Hours]], Table3[[#This Row],[NA TR Hours]], Table3[[#This Row],[Med Aide/Tech Hours]])</f>
        <v>251.86388888888891</v>
      </c>
      <c r="L11615" s="5">
        <f>SUM(Table3[[#This Row],[RN Hours (excl. Admin, DON)]:[RN DON Hours]])</f>
        <v>57.876111111111108</v>
      </c>
      <c r="M11615" s="5">
        <v>50.848555555555556</v>
      </c>
      <c r="N11615" s="5">
        <v>1.4694444444444446</v>
      </c>
      <c r="O11615" s="5">
        <v>5.5581111111111117</v>
      </c>
      <c r="P11615" s="5">
        <f>SUM(Table3[[#This Row],[LPN Hours (excl. Admin)]:[LPN Admin Hours]])</f>
        <v>73.13977777777778</v>
      </c>
      <c r="Q11615" s="5">
        <v>67.690888888888892</v>
      </c>
      <c r="R11615" s="5">
        <v>5.4488888888888916</v>
      </c>
      <c r="S11615" s="5">
        <f>SUM(Table3[[#This Row],[CNA Hours]], Table3[[#This Row],[NA TR Hours]], Table3[[#This Row],[Med Aide/Tech Hours]])</f>
        <v>133.32444444444445</v>
      </c>
      <c r="T11615" s="5">
        <v>133.32444444444445</v>
      </c>
      <c r="U11615" s="5">
        <v>0</v>
      </c>
      <c r="V11615" s="5">
        <v>0</v>
      </c>
      <c r="W11615" s="5">
        <f>SUM(Table3[[#This Row],[RN Hours Contract]:[Med Aide Hours Contract]])</f>
        <v>64.075888888888898</v>
      </c>
      <c r="X11615" s="5">
        <v>5.0611111111111109</v>
      </c>
      <c r="Y11615" s="5">
        <v>1.25</v>
      </c>
      <c r="Z11615" s="5">
        <v>0</v>
      </c>
      <c r="AA11615" s="5">
        <v>25.140000000000004</v>
      </c>
      <c r="AB11615" s="5">
        <v>0.33333333333333331</v>
      </c>
      <c r="AC11615" s="5">
        <v>32.291444444444444</v>
      </c>
      <c r="AD11615" s="5">
        <v>0</v>
      </c>
      <c r="AE11615" s="5">
        <v>0</v>
      </c>
      <c r="AF11615" t="s">
        <v>11115</v>
      </c>
      <c r="AG11615" s="14">
        <v>3</v>
      </c>
      <c r="AQ11615"/>
    </row>
    <row r="11616" spans="1:43" x14ac:dyDescent="0.35">
      <c r="A11616" t="s">
        <v>14895</v>
      </c>
      <c r="B11616" t="s">
        <v>25859</v>
      </c>
      <c r="C11616" t="s">
        <v>30217</v>
      </c>
      <c r="D11616" t="s">
        <v>34679</v>
      </c>
      <c r="E11616" s="5">
        <v>110.01111111111111</v>
      </c>
      <c r="F11616" s="5">
        <f>Table3[[#This Row],[Total Hours Nurse Staffing]]/Table3[[#This Row],[MDS Census]]</f>
        <v>4.3613412786587213</v>
      </c>
      <c r="G11616" s="5">
        <f>Table3[[#This Row],[Total Direct Care Staff Hours]]/Table3[[#This Row],[MDS Census]]</f>
        <v>3.9185577214422782</v>
      </c>
      <c r="H11616" s="5">
        <f>Table3[[#This Row],[Total RN Hours (w/ Admin, DON)]]/Table3[[#This Row],[MDS Census]]</f>
        <v>0.91167558832441165</v>
      </c>
      <c r="I11616" s="5">
        <f>Table3[[#This Row],[RN Hours (excl. Admin, DON)]]/Table3[[#This Row],[MDS Census]]</f>
        <v>0.51434198565801437</v>
      </c>
      <c r="J11616" s="5">
        <f t="shared" si="181"/>
        <v>479.79599999999994</v>
      </c>
      <c r="K11616" s="5">
        <f>SUM(Table3[[#This Row],[RN Hours (excl. Admin, DON)]], Table3[[#This Row],[LPN Hours (excl. Admin)]], Table3[[#This Row],[CNA Hours]], Table3[[#This Row],[NA TR Hours]], Table3[[#This Row],[Med Aide/Tech Hours]])</f>
        <v>431.08488888888883</v>
      </c>
      <c r="L11616" s="5">
        <f>SUM(Table3[[#This Row],[RN Hours (excl. Admin, DON)]:[RN DON Hours]])</f>
        <v>100.29444444444444</v>
      </c>
      <c r="M11616" s="5">
        <v>56.583333333333336</v>
      </c>
      <c r="N11616" s="5">
        <v>38.555555555555557</v>
      </c>
      <c r="O11616" s="5">
        <v>5.1555555555555559</v>
      </c>
      <c r="P11616" s="5">
        <f>SUM(Table3[[#This Row],[LPN Hours (excl. Admin)]:[LPN Admin Hours]])</f>
        <v>123.91533333333332</v>
      </c>
      <c r="Q11616" s="5">
        <v>118.91533333333332</v>
      </c>
      <c r="R11616" s="5">
        <v>5</v>
      </c>
      <c r="S11616" s="5">
        <f>SUM(Table3[[#This Row],[CNA Hours]], Table3[[#This Row],[NA TR Hours]], Table3[[#This Row],[Med Aide/Tech Hours]])</f>
        <v>255.5862222222222</v>
      </c>
      <c r="T11616" s="5">
        <v>251.51399999999998</v>
      </c>
      <c r="U11616" s="5">
        <v>4.072222222222222</v>
      </c>
      <c r="V11616" s="5">
        <v>0</v>
      </c>
      <c r="W11616" s="5">
        <f>SUM(Table3[[#This Row],[RN Hours Contract]:[Med Aide Hours Contract]])</f>
        <v>35.237666666666669</v>
      </c>
      <c r="X11616" s="5">
        <v>2.4472222222222224</v>
      </c>
      <c r="Y11616" s="5">
        <v>0</v>
      </c>
      <c r="Z11616" s="5">
        <v>0</v>
      </c>
      <c r="AA11616" s="5">
        <v>5.6153333333333331</v>
      </c>
      <c r="AB11616" s="5">
        <v>0</v>
      </c>
      <c r="AC11616" s="5">
        <v>27.175111111111114</v>
      </c>
      <c r="AD11616" s="5">
        <v>0</v>
      </c>
      <c r="AE11616" s="5">
        <v>0</v>
      </c>
      <c r="AF11616" t="s">
        <v>11116</v>
      </c>
      <c r="AG11616" s="14">
        <v>3</v>
      </c>
      <c r="AQ11616"/>
    </row>
    <row r="11617" spans="1:43" x14ac:dyDescent="0.35">
      <c r="A11617" t="s">
        <v>14895</v>
      </c>
      <c r="B11617" t="s">
        <v>25860</v>
      </c>
      <c r="C11617" t="s">
        <v>33481</v>
      </c>
      <c r="D11617" t="s">
        <v>35707</v>
      </c>
      <c r="E11617" s="5">
        <v>82.433333333333337</v>
      </c>
      <c r="F11617" s="5">
        <f>Table3[[#This Row],[Total Hours Nurse Staffing]]/Table3[[#This Row],[MDS Census]]</f>
        <v>3.1566922765871412</v>
      </c>
      <c r="G11617" s="5">
        <f>Table3[[#This Row],[Total Direct Care Staff Hours]]/Table3[[#This Row],[MDS Census]]</f>
        <v>2.7894931931527158</v>
      </c>
      <c r="H11617" s="5">
        <f>Table3[[#This Row],[Total RN Hours (w/ Admin, DON)]]/Table3[[#This Row],[MDS Census]]</f>
        <v>0.59270117266477962</v>
      </c>
      <c r="I11617" s="5">
        <f>Table3[[#This Row],[RN Hours (excl. Admin, DON)]]/Table3[[#This Row],[MDS Census]]</f>
        <v>0.30856584445343033</v>
      </c>
      <c r="J11617" s="5">
        <f t="shared" si="181"/>
        <v>260.2166666666667</v>
      </c>
      <c r="K11617" s="5">
        <f>SUM(Table3[[#This Row],[RN Hours (excl. Admin, DON)]], Table3[[#This Row],[LPN Hours (excl. Admin)]], Table3[[#This Row],[CNA Hours]], Table3[[#This Row],[NA TR Hours]], Table3[[#This Row],[Med Aide/Tech Hours]])</f>
        <v>229.94722222222222</v>
      </c>
      <c r="L11617" s="5">
        <f>SUM(Table3[[#This Row],[RN Hours (excl. Admin, DON)]:[RN DON Hours]])</f>
        <v>48.858333333333334</v>
      </c>
      <c r="M11617" s="5">
        <v>25.43611111111111</v>
      </c>
      <c r="N11617" s="5">
        <v>18.172222222222221</v>
      </c>
      <c r="O11617" s="5">
        <v>5.25</v>
      </c>
      <c r="P11617" s="5">
        <f>SUM(Table3[[#This Row],[LPN Hours (excl. Admin)]:[LPN Admin Hours]])</f>
        <v>82.213888888888889</v>
      </c>
      <c r="Q11617" s="5">
        <v>75.36666666666666</v>
      </c>
      <c r="R11617" s="5">
        <v>6.8472222222222223</v>
      </c>
      <c r="S11617" s="5">
        <f>SUM(Table3[[#This Row],[CNA Hours]], Table3[[#This Row],[NA TR Hours]], Table3[[#This Row],[Med Aide/Tech Hours]])</f>
        <v>129.14444444444445</v>
      </c>
      <c r="T11617" s="5">
        <v>129.14444444444445</v>
      </c>
      <c r="U11617" s="5">
        <v>0</v>
      </c>
      <c r="V11617" s="5">
        <v>0</v>
      </c>
      <c r="W11617" s="5">
        <f>SUM(Table3[[#This Row],[RN Hours Contract]:[Med Aide Hours Contract]])</f>
        <v>0</v>
      </c>
      <c r="X11617" s="5">
        <v>0</v>
      </c>
      <c r="Y11617" s="5">
        <v>0</v>
      </c>
      <c r="Z11617" s="5">
        <v>0</v>
      </c>
      <c r="AA11617" s="5">
        <v>0</v>
      </c>
      <c r="AB11617" s="5">
        <v>0</v>
      </c>
      <c r="AC11617" s="5">
        <v>0</v>
      </c>
      <c r="AD11617" s="5">
        <v>0</v>
      </c>
      <c r="AE11617" s="5">
        <v>0</v>
      </c>
      <c r="AF11617" t="s">
        <v>11117</v>
      </c>
      <c r="AG11617" s="14">
        <v>3</v>
      </c>
      <c r="AQ11617"/>
    </row>
    <row r="11618" spans="1:43" x14ac:dyDescent="0.35">
      <c r="A11618" t="s">
        <v>14895</v>
      </c>
      <c r="B11618" t="s">
        <v>25861</v>
      </c>
      <c r="C11618" t="s">
        <v>33516</v>
      </c>
      <c r="D11618" t="s">
        <v>34689</v>
      </c>
      <c r="E11618" s="5">
        <v>92.911111111111111</v>
      </c>
      <c r="F11618" s="5">
        <f>Table3[[#This Row],[Total Hours Nurse Staffing]]/Table3[[#This Row],[MDS Census]]</f>
        <v>3.377421669457068</v>
      </c>
      <c r="G11618" s="5">
        <f>Table3[[#This Row],[Total Direct Care Staff Hours]]/Table3[[#This Row],[MDS Census]]</f>
        <v>3.0969564697440806</v>
      </c>
      <c r="H11618" s="5">
        <f>Table3[[#This Row],[Total RN Hours (w/ Admin, DON)]]/Table3[[#This Row],[MDS Census]]</f>
        <v>0.6549569480985411</v>
      </c>
      <c r="I11618" s="5">
        <f>Table3[[#This Row],[RN Hours (excl. Admin, DON)]]/Table3[[#This Row],[MDS Census]]</f>
        <v>0.37449174838555371</v>
      </c>
      <c r="J11618" s="5">
        <f t="shared" si="181"/>
        <v>313.8</v>
      </c>
      <c r="K11618" s="5">
        <f>SUM(Table3[[#This Row],[RN Hours (excl. Admin, DON)]], Table3[[#This Row],[LPN Hours (excl. Admin)]], Table3[[#This Row],[CNA Hours]], Table3[[#This Row],[NA TR Hours]], Table3[[#This Row],[Med Aide/Tech Hours]])</f>
        <v>287.74166666666667</v>
      </c>
      <c r="L11618" s="5">
        <f>SUM(Table3[[#This Row],[RN Hours (excl. Admin, DON)]:[RN DON Hours]])</f>
        <v>60.852777777777781</v>
      </c>
      <c r="M11618" s="5">
        <v>34.794444444444444</v>
      </c>
      <c r="N11618" s="5">
        <v>20.458333333333332</v>
      </c>
      <c r="O11618" s="5">
        <v>5.6</v>
      </c>
      <c r="P11618" s="5">
        <f>SUM(Table3[[#This Row],[LPN Hours (excl. Admin)]:[LPN Admin Hours]])</f>
        <v>69.419444444444451</v>
      </c>
      <c r="Q11618" s="5">
        <v>69.419444444444451</v>
      </c>
      <c r="R11618" s="5">
        <v>0</v>
      </c>
      <c r="S11618" s="5">
        <f>SUM(Table3[[#This Row],[CNA Hours]], Table3[[#This Row],[NA TR Hours]], Table3[[#This Row],[Med Aide/Tech Hours]])</f>
        <v>183.52777777777777</v>
      </c>
      <c r="T11618" s="5">
        <v>151.28888888888889</v>
      </c>
      <c r="U11618" s="5">
        <v>32.238888888888887</v>
      </c>
      <c r="V11618" s="5">
        <v>0</v>
      </c>
      <c r="W11618" s="5">
        <f>SUM(Table3[[#This Row],[RN Hours Contract]:[Med Aide Hours Contract]])</f>
        <v>0</v>
      </c>
      <c r="X11618" s="5">
        <v>0</v>
      </c>
      <c r="Y11618" s="5">
        <v>0</v>
      </c>
      <c r="Z11618" s="5">
        <v>0</v>
      </c>
      <c r="AA11618" s="5">
        <v>0</v>
      </c>
      <c r="AB11618" s="5">
        <v>0</v>
      </c>
      <c r="AC11618" s="5">
        <v>0</v>
      </c>
      <c r="AD11618" s="5">
        <v>0</v>
      </c>
      <c r="AE11618" s="5">
        <v>0</v>
      </c>
      <c r="AF11618" t="s">
        <v>11118</v>
      </c>
      <c r="AG11618" s="14">
        <v>3</v>
      </c>
      <c r="AQ11618"/>
    </row>
    <row r="11619" spans="1:43" x14ac:dyDescent="0.35">
      <c r="A11619" t="s">
        <v>14895</v>
      </c>
      <c r="B11619" t="s">
        <v>25862</v>
      </c>
      <c r="C11619" t="s">
        <v>33625</v>
      </c>
      <c r="D11619" t="s">
        <v>34748</v>
      </c>
      <c r="E11619" s="5">
        <v>107.1</v>
      </c>
      <c r="F11619" s="5">
        <f>Table3[[#This Row],[Total Hours Nurse Staffing]]/Table3[[#This Row],[MDS Census]]</f>
        <v>3.2104284676833696</v>
      </c>
      <c r="G11619" s="5">
        <f>Table3[[#This Row],[Total Direct Care Staff Hours]]/Table3[[#This Row],[MDS Census]]</f>
        <v>3.0593754538852576</v>
      </c>
      <c r="H11619" s="5">
        <f>Table3[[#This Row],[Total RN Hours (w/ Admin, DON)]]/Table3[[#This Row],[MDS Census]]</f>
        <v>0.50464259777985276</v>
      </c>
      <c r="I11619" s="5">
        <f>Table3[[#This Row],[RN Hours (excl. Admin, DON)]]/Table3[[#This Row],[MDS Census]]</f>
        <v>0.3535895839817409</v>
      </c>
      <c r="J11619" s="5">
        <f t="shared" si="181"/>
        <v>343.83688888888889</v>
      </c>
      <c r="K11619" s="5">
        <f>SUM(Table3[[#This Row],[RN Hours (excl. Admin, DON)]], Table3[[#This Row],[LPN Hours (excl. Admin)]], Table3[[#This Row],[CNA Hours]], Table3[[#This Row],[NA TR Hours]], Table3[[#This Row],[Med Aide/Tech Hours]])</f>
        <v>327.65911111111109</v>
      </c>
      <c r="L11619" s="5">
        <f>SUM(Table3[[#This Row],[RN Hours (excl. Admin, DON)]:[RN DON Hours]])</f>
        <v>54.047222222222224</v>
      </c>
      <c r="M11619" s="5">
        <v>37.869444444444447</v>
      </c>
      <c r="N11619" s="5">
        <v>10.666666666666666</v>
      </c>
      <c r="O11619" s="5">
        <v>5.5111111111111111</v>
      </c>
      <c r="P11619" s="5">
        <f>SUM(Table3[[#This Row],[LPN Hours (excl. Admin)]:[LPN Admin Hours]])</f>
        <v>89.536111111111111</v>
      </c>
      <c r="Q11619" s="5">
        <v>89.536111111111111</v>
      </c>
      <c r="R11619" s="5">
        <v>0</v>
      </c>
      <c r="S11619" s="5">
        <f>SUM(Table3[[#This Row],[CNA Hours]], Table3[[#This Row],[NA TR Hours]], Table3[[#This Row],[Med Aide/Tech Hours]])</f>
        <v>200.25355555555552</v>
      </c>
      <c r="T11619" s="5">
        <v>151.13133333333332</v>
      </c>
      <c r="U11619" s="5">
        <v>49.12222222222222</v>
      </c>
      <c r="V11619" s="5">
        <v>0</v>
      </c>
      <c r="W11619" s="5">
        <f>SUM(Table3[[#This Row],[RN Hours Contract]:[Med Aide Hours Contract]])</f>
        <v>0</v>
      </c>
      <c r="X11619" s="5">
        <v>0</v>
      </c>
      <c r="Y11619" s="5">
        <v>0</v>
      </c>
      <c r="Z11619" s="5">
        <v>0</v>
      </c>
      <c r="AA11619" s="5">
        <v>0</v>
      </c>
      <c r="AB11619" s="5">
        <v>0</v>
      </c>
      <c r="AC11619" s="5">
        <v>0</v>
      </c>
      <c r="AD11619" s="5">
        <v>0</v>
      </c>
      <c r="AE11619" s="5">
        <v>0</v>
      </c>
      <c r="AF11619" t="s">
        <v>11119</v>
      </c>
      <c r="AG11619" s="14">
        <v>3</v>
      </c>
      <c r="AQ11619"/>
    </row>
    <row r="11620" spans="1:43" x14ac:dyDescent="0.35">
      <c r="A11620" t="s">
        <v>14895</v>
      </c>
      <c r="B11620" t="s">
        <v>25863</v>
      </c>
      <c r="C11620" t="s">
        <v>29771</v>
      </c>
      <c r="D11620" t="s">
        <v>35109</v>
      </c>
      <c r="E11620" s="5">
        <v>85.833333333333329</v>
      </c>
      <c r="F11620" s="5">
        <f>Table3[[#This Row],[Total Hours Nurse Staffing]]/Table3[[#This Row],[MDS Census]]</f>
        <v>5.3300025889967637</v>
      </c>
      <c r="G11620" s="5">
        <f>Table3[[#This Row],[Total Direct Care Staff Hours]]/Table3[[#This Row],[MDS Census]]</f>
        <v>5.0848673139158578</v>
      </c>
      <c r="H11620" s="5">
        <f>Table3[[#This Row],[Total RN Hours (w/ Admin, DON)]]/Table3[[#This Row],[MDS Census]]</f>
        <v>1.0808789644012946</v>
      </c>
      <c r="I11620" s="5">
        <f>Table3[[#This Row],[RN Hours (excl. Admin, DON)]]/Table3[[#This Row],[MDS Census]]</f>
        <v>0.83574368932038845</v>
      </c>
      <c r="J11620" s="5">
        <f t="shared" si="181"/>
        <v>457.49188888888887</v>
      </c>
      <c r="K11620" s="5">
        <f>SUM(Table3[[#This Row],[RN Hours (excl. Admin, DON)]], Table3[[#This Row],[LPN Hours (excl. Admin)]], Table3[[#This Row],[CNA Hours]], Table3[[#This Row],[NA TR Hours]], Table3[[#This Row],[Med Aide/Tech Hours]])</f>
        <v>436.45111111111112</v>
      </c>
      <c r="L11620" s="5">
        <f>SUM(Table3[[#This Row],[RN Hours (excl. Admin, DON)]:[RN DON Hours]])</f>
        <v>92.775444444444446</v>
      </c>
      <c r="M11620" s="5">
        <v>71.734666666666669</v>
      </c>
      <c r="N11620" s="5">
        <v>16.04077777777777</v>
      </c>
      <c r="O11620" s="5">
        <v>5</v>
      </c>
      <c r="P11620" s="5">
        <f>SUM(Table3[[#This Row],[LPN Hours (excl. Admin)]:[LPN Admin Hours]])</f>
        <v>90.984999999999999</v>
      </c>
      <c r="Q11620" s="5">
        <v>90.984999999999999</v>
      </c>
      <c r="R11620" s="5">
        <v>0</v>
      </c>
      <c r="S11620" s="5">
        <f>SUM(Table3[[#This Row],[CNA Hours]], Table3[[#This Row],[NA TR Hours]], Table3[[#This Row],[Med Aide/Tech Hours]])</f>
        <v>273.73144444444443</v>
      </c>
      <c r="T11620" s="5">
        <v>196.13866666666667</v>
      </c>
      <c r="U11620" s="5">
        <v>77.592777777777783</v>
      </c>
      <c r="V11620" s="5">
        <v>0</v>
      </c>
      <c r="W11620" s="5">
        <f>SUM(Table3[[#This Row],[RN Hours Contract]:[Med Aide Hours Contract]])</f>
        <v>0</v>
      </c>
      <c r="X11620" s="5">
        <v>0</v>
      </c>
      <c r="Y11620" s="5">
        <v>0</v>
      </c>
      <c r="Z11620" s="5">
        <v>0</v>
      </c>
      <c r="AA11620" s="5">
        <v>0</v>
      </c>
      <c r="AB11620" s="5">
        <v>0</v>
      </c>
      <c r="AC11620" s="5">
        <v>0</v>
      </c>
      <c r="AD11620" s="5">
        <v>0</v>
      </c>
      <c r="AE11620" s="5">
        <v>0</v>
      </c>
      <c r="AF11620" t="s">
        <v>11120</v>
      </c>
      <c r="AG11620" s="14">
        <v>3</v>
      </c>
      <c r="AQ11620"/>
    </row>
    <row r="11621" spans="1:43" x14ac:dyDescent="0.35">
      <c r="A11621" t="s">
        <v>14895</v>
      </c>
      <c r="B11621" t="s">
        <v>25864</v>
      </c>
      <c r="C11621" t="s">
        <v>31011</v>
      </c>
      <c r="D11621" t="s">
        <v>35930</v>
      </c>
      <c r="E11621" s="5">
        <v>109</v>
      </c>
      <c r="F11621" s="5">
        <f>Table3[[#This Row],[Total Hours Nurse Staffing]]/Table3[[#This Row],[MDS Census]]</f>
        <v>4.8734199796126401</v>
      </c>
      <c r="G11621" s="5">
        <f>Table3[[#This Row],[Total Direct Care Staff Hours]]/Table3[[#This Row],[MDS Census]]</f>
        <v>4.7243883792048926</v>
      </c>
      <c r="H11621" s="5">
        <f>Table3[[#This Row],[Total RN Hours (w/ Admin, DON)]]/Table3[[#This Row],[MDS Census]]</f>
        <v>0.69291539245667677</v>
      </c>
      <c r="I11621" s="5">
        <f>Table3[[#This Row],[RN Hours (excl. Admin, DON)]]/Table3[[#This Row],[MDS Census]]</f>
        <v>0.54388379204892967</v>
      </c>
      <c r="J11621" s="5">
        <f t="shared" si="181"/>
        <v>531.20277777777778</v>
      </c>
      <c r="K11621" s="5">
        <f>SUM(Table3[[#This Row],[RN Hours (excl. Admin, DON)]], Table3[[#This Row],[LPN Hours (excl. Admin)]], Table3[[#This Row],[CNA Hours]], Table3[[#This Row],[NA TR Hours]], Table3[[#This Row],[Med Aide/Tech Hours]])</f>
        <v>514.95833333333326</v>
      </c>
      <c r="L11621" s="5">
        <f>SUM(Table3[[#This Row],[RN Hours (excl. Admin, DON)]:[RN DON Hours]])</f>
        <v>75.527777777777771</v>
      </c>
      <c r="M11621" s="5">
        <v>59.283333333333331</v>
      </c>
      <c r="N11621" s="5">
        <v>10.777777777777779</v>
      </c>
      <c r="O11621" s="5">
        <v>5.4666666666666668</v>
      </c>
      <c r="P11621" s="5">
        <f>SUM(Table3[[#This Row],[LPN Hours (excl. Admin)]:[LPN Admin Hours]])</f>
        <v>126.57222222222222</v>
      </c>
      <c r="Q11621" s="5">
        <v>126.57222222222222</v>
      </c>
      <c r="R11621" s="5">
        <v>0</v>
      </c>
      <c r="S11621" s="5">
        <f>SUM(Table3[[#This Row],[CNA Hours]], Table3[[#This Row],[NA TR Hours]], Table3[[#This Row],[Med Aide/Tech Hours]])</f>
        <v>329.10277777777776</v>
      </c>
      <c r="T11621" s="5">
        <v>329.10277777777776</v>
      </c>
      <c r="U11621" s="5">
        <v>0</v>
      </c>
      <c r="V11621" s="5">
        <v>0</v>
      </c>
      <c r="W11621" s="5">
        <f>SUM(Table3[[#This Row],[RN Hours Contract]:[Med Aide Hours Contract]])</f>
        <v>13.094444444444445</v>
      </c>
      <c r="X11621" s="5">
        <v>1.1944444444444444</v>
      </c>
      <c r="Y11621" s="5">
        <v>0</v>
      </c>
      <c r="Z11621" s="5">
        <v>0</v>
      </c>
      <c r="AA11621" s="5">
        <v>2.5833333333333335</v>
      </c>
      <c r="AB11621" s="5">
        <v>0</v>
      </c>
      <c r="AC11621" s="5">
        <v>9.3166666666666664</v>
      </c>
      <c r="AD11621" s="5">
        <v>0</v>
      </c>
      <c r="AE11621" s="5">
        <v>0</v>
      </c>
      <c r="AF11621" t="s">
        <v>11121</v>
      </c>
      <c r="AG11621" s="14">
        <v>3</v>
      </c>
      <c r="AQ11621"/>
    </row>
    <row r="11622" spans="1:43" x14ac:dyDescent="0.35">
      <c r="A11622" t="s">
        <v>14895</v>
      </c>
      <c r="B11622" t="s">
        <v>25865</v>
      </c>
      <c r="C11622" t="s">
        <v>30217</v>
      </c>
      <c r="D11622" t="s">
        <v>34679</v>
      </c>
      <c r="E11622" s="5">
        <v>63.81111111111111</v>
      </c>
      <c r="F11622" s="5">
        <f>Table3[[#This Row],[Total Hours Nurse Staffing]]/Table3[[#This Row],[MDS Census]]</f>
        <v>3.0750914156364275</v>
      </c>
      <c r="G11622" s="5">
        <f>Table3[[#This Row],[Total Direct Care Staff Hours]]/Table3[[#This Row],[MDS Census]]</f>
        <v>2.9145446630680834</v>
      </c>
      <c r="H11622" s="5">
        <f>Table3[[#This Row],[Total RN Hours (w/ Admin, DON)]]/Table3[[#This Row],[MDS Census]]</f>
        <v>0.56881943235242904</v>
      </c>
      <c r="I11622" s="5">
        <f>Table3[[#This Row],[RN Hours (excl. Admin, DON)]]/Table3[[#This Row],[MDS Census]]</f>
        <v>0.48823959602994954</v>
      </c>
      <c r="J11622" s="5">
        <f t="shared" si="181"/>
        <v>196.22500000000002</v>
      </c>
      <c r="K11622" s="5">
        <f>SUM(Table3[[#This Row],[RN Hours (excl. Admin, DON)]], Table3[[#This Row],[LPN Hours (excl. Admin)]], Table3[[#This Row],[CNA Hours]], Table3[[#This Row],[NA TR Hours]], Table3[[#This Row],[Med Aide/Tech Hours]])</f>
        <v>185.98033333333336</v>
      </c>
      <c r="L11622" s="5">
        <f>SUM(Table3[[#This Row],[RN Hours (excl. Admin, DON)]:[RN DON Hours]])</f>
        <v>36.296999999999997</v>
      </c>
      <c r="M11622" s="5">
        <v>31.155111111111111</v>
      </c>
      <c r="N11622" s="5">
        <v>0.81666666666666665</v>
      </c>
      <c r="O11622" s="5">
        <v>4.3252222222222212</v>
      </c>
      <c r="P11622" s="5">
        <f>SUM(Table3[[#This Row],[LPN Hours (excl. Admin)]:[LPN Admin Hours]])</f>
        <v>45.707333333333338</v>
      </c>
      <c r="Q11622" s="5">
        <v>40.604555555555557</v>
      </c>
      <c r="R11622" s="5">
        <v>5.1027777777777779</v>
      </c>
      <c r="S11622" s="5">
        <f>SUM(Table3[[#This Row],[CNA Hours]], Table3[[#This Row],[NA TR Hours]], Table3[[#This Row],[Med Aide/Tech Hours]])</f>
        <v>114.22066666666667</v>
      </c>
      <c r="T11622" s="5">
        <v>114.22066666666667</v>
      </c>
      <c r="U11622" s="5">
        <v>0</v>
      </c>
      <c r="V11622" s="5">
        <v>0</v>
      </c>
      <c r="W11622" s="5">
        <f>SUM(Table3[[#This Row],[RN Hours Contract]:[Med Aide Hours Contract]])</f>
        <v>50.169777777777782</v>
      </c>
      <c r="X11622" s="5">
        <v>1.75</v>
      </c>
      <c r="Y11622" s="5">
        <v>0.33333333333333331</v>
      </c>
      <c r="Z11622" s="5">
        <v>0</v>
      </c>
      <c r="AA11622" s="5">
        <v>8.0462222222222248</v>
      </c>
      <c r="AB11622" s="5">
        <v>0</v>
      </c>
      <c r="AC11622" s="5">
        <v>40.040222222222226</v>
      </c>
      <c r="AD11622" s="5">
        <v>0</v>
      </c>
      <c r="AE11622" s="5">
        <v>0</v>
      </c>
      <c r="AF11622" t="s">
        <v>11122</v>
      </c>
      <c r="AG11622" s="14">
        <v>3</v>
      </c>
      <c r="AQ11622"/>
    </row>
    <row r="11623" spans="1:43" x14ac:dyDescent="0.35">
      <c r="A11623" t="s">
        <v>14895</v>
      </c>
      <c r="B11623" t="s">
        <v>25866</v>
      </c>
      <c r="C11623" t="s">
        <v>33636</v>
      </c>
      <c r="D11623" t="s">
        <v>35913</v>
      </c>
      <c r="E11623" s="5">
        <v>95.166666666666671</v>
      </c>
      <c r="F11623" s="5">
        <f>Table3[[#This Row],[Total Hours Nurse Staffing]]/Table3[[#This Row],[MDS Census]]</f>
        <v>4.0464016345592526</v>
      </c>
      <c r="G11623" s="5">
        <f>Table3[[#This Row],[Total Direct Care Staff Hours]]/Table3[[#This Row],[MDS Census]]</f>
        <v>3.7889001751313485</v>
      </c>
      <c r="H11623" s="5">
        <f>Table3[[#This Row],[Total RN Hours (w/ Admin, DON)]]/Table3[[#This Row],[MDS Census]]</f>
        <v>0.62874255691768821</v>
      </c>
      <c r="I11623" s="5">
        <f>Table3[[#This Row],[RN Hours (excl. Admin, DON)]]/Table3[[#This Row],[MDS Census]]</f>
        <v>0.37124109748978401</v>
      </c>
      <c r="J11623" s="5">
        <f t="shared" si="181"/>
        <v>385.08255555555559</v>
      </c>
      <c r="K11623" s="5">
        <f>SUM(Table3[[#This Row],[RN Hours (excl. Admin, DON)]], Table3[[#This Row],[LPN Hours (excl. Admin)]], Table3[[#This Row],[CNA Hours]], Table3[[#This Row],[NA TR Hours]], Table3[[#This Row],[Med Aide/Tech Hours]])</f>
        <v>360.577</v>
      </c>
      <c r="L11623" s="5">
        <f>SUM(Table3[[#This Row],[RN Hours (excl. Admin, DON)]:[RN DON Hours]])</f>
        <v>59.835333333333331</v>
      </c>
      <c r="M11623" s="5">
        <v>35.329777777777778</v>
      </c>
      <c r="N11623" s="5">
        <v>19.899999999999999</v>
      </c>
      <c r="O11623" s="5">
        <v>4.6055555555555552</v>
      </c>
      <c r="P11623" s="5">
        <f>SUM(Table3[[#This Row],[LPN Hours (excl. Admin)]:[LPN Admin Hours]])</f>
        <v>110.05555555555556</v>
      </c>
      <c r="Q11623" s="5">
        <v>110.05555555555556</v>
      </c>
      <c r="R11623" s="5">
        <v>0</v>
      </c>
      <c r="S11623" s="5">
        <f>SUM(Table3[[#This Row],[CNA Hours]], Table3[[#This Row],[NA TR Hours]], Table3[[#This Row],[Med Aide/Tech Hours]])</f>
        <v>215.19166666666666</v>
      </c>
      <c r="T11623" s="5">
        <v>215.19166666666666</v>
      </c>
      <c r="U11623" s="5">
        <v>0</v>
      </c>
      <c r="V11623" s="5">
        <v>0</v>
      </c>
      <c r="W11623" s="5">
        <f>SUM(Table3[[#This Row],[RN Hours Contract]:[Med Aide Hours Contract]])</f>
        <v>0</v>
      </c>
      <c r="X11623" s="5">
        <v>0</v>
      </c>
      <c r="Y11623" s="5">
        <v>0</v>
      </c>
      <c r="Z11623" s="5">
        <v>0</v>
      </c>
      <c r="AA11623" s="5">
        <v>0</v>
      </c>
      <c r="AB11623" s="5">
        <v>0</v>
      </c>
      <c r="AC11623" s="5">
        <v>0</v>
      </c>
      <c r="AD11623" s="5">
        <v>0</v>
      </c>
      <c r="AE11623" s="5">
        <v>0</v>
      </c>
      <c r="AF11623" t="s">
        <v>11123</v>
      </c>
      <c r="AG11623" s="14">
        <v>3</v>
      </c>
      <c r="AQ11623"/>
    </row>
    <row r="11624" spans="1:43" x14ac:dyDescent="0.35">
      <c r="A11624" t="s">
        <v>14895</v>
      </c>
      <c r="B11624" t="s">
        <v>24696</v>
      </c>
      <c r="C11624" t="s">
        <v>33524</v>
      </c>
      <c r="D11624" t="s">
        <v>35888</v>
      </c>
      <c r="E11624" s="5">
        <v>119.66666666666667</v>
      </c>
      <c r="F11624" s="5">
        <f>Table3[[#This Row],[Total Hours Nurse Staffing]]/Table3[[#This Row],[MDS Census]]</f>
        <v>3.62202878365831</v>
      </c>
      <c r="G11624" s="5">
        <f>Table3[[#This Row],[Total Direct Care Staff Hours]]/Table3[[#This Row],[MDS Census]]</f>
        <v>3.3035914577530177</v>
      </c>
      <c r="H11624" s="5">
        <f>Table3[[#This Row],[Total RN Hours (w/ Admin, DON)]]/Table3[[#This Row],[MDS Census]]</f>
        <v>0.67581244196843082</v>
      </c>
      <c r="I11624" s="5">
        <f>Table3[[#This Row],[RN Hours (excl. Admin, DON)]]/Table3[[#This Row],[MDS Census]]</f>
        <v>0.40417177344475391</v>
      </c>
      <c r="J11624" s="5">
        <f t="shared" si="181"/>
        <v>433.43611111111113</v>
      </c>
      <c r="K11624" s="5">
        <f>SUM(Table3[[#This Row],[RN Hours (excl. Admin, DON)]], Table3[[#This Row],[LPN Hours (excl. Admin)]], Table3[[#This Row],[CNA Hours]], Table3[[#This Row],[NA TR Hours]], Table3[[#This Row],[Med Aide/Tech Hours]])</f>
        <v>395.32977777777779</v>
      </c>
      <c r="L11624" s="5">
        <f>SUM(Table3[[#This Row],[RN Hours (excl. Admin, DON)]:[RN DON Hours]])</f>
        <v>80.87222222222222</v>
      </c>
      <c r="M11624" s="5">
        <v>48.36588888888889</v>
      </c>
      <c r="N11624" s="5">
        <v>26.906333333333336</v>
      </c>
      <c r="O11624" s="5">
        <v>5.6</v>
      </c>
      <c r="P11624" s="5">
        <f>SUM(Table3[[#This Row],[LPN Hours (excl. Admin)]:[LPN Admin Hours]])</f>
        <v>102.41944444444444</v>
      </c>
      <c r="Q11624" s="5">
        <v>96.819444444444443</v>
      </c>
      <c r="R11624" s="5">
        <v>5.6</v>
      </c>
      <c r="S11624" s="5">
        <f>SUM(Table3[[#This Row],[CNA Hours]], Table3[[#This Row],[NA TR Hours]], Table3[[#This Row],[Med Aide/Tech Hours]])</f>
        <v>250.14444444444445</v>
      </c>
      <c r="T11624" s="5">
        <v>250.14444444444445</v>
      </c>
      <c r="U11624" s="5">
        <v>0</v>
      </c>
      <c r="V11624" s="5">
        <v>0</v>
      </c>
      <c r="W11624" s="5">
        <f>SUM(Table3[[#This Row],[RN Hours Contract]:[Med Aide Hours Contract]])</f>
        <v>0</v>
      </c>
      <c r="X11624" s="5">
        <v>0</v>
      </c>
      <c r="Y11624" s="5">
        <v>0</v>
      </c>
      <c r="Z11624" s="5">
        <v>0</v>
      </c>
      <c r="AA11624" s="5">
        <v>0</v>
      </c>
      <c r="AB11624" s="5">
        <v>0</v>
      </c>
      <c r="AC11624" s="5">
        <v>0</v>
      </c>
      <c r="AD11624" s="5">
        <v>0</v>
      </c>
      <c r="AE11624" s="5">
        <v>0</v>
      </c>
      <c r="AF11624" t="s">
        <v>11124</v>
      </c>
      <c r="AG11624" s="14">
        <v>3</v>
      </c>
      <c r="AQ11624"/>
    </row>
    <row r="11625" spans="1:43" x14ac:dyDescent="0.35">
      <c r="A11625" t="s">
        <v>14895</v>
      </c>
      <c r="B11625" t="s">
        <v>25867</v>
      </c>
      <c r="C11625" t="s">
        <v>33637</v>
      </c>
      <c r="D11625" t="s">
        <v>35141</v>
      </c>
      <c r="E11625" s="5">
        <v>93.311111111111117</v>
      </c>
      <c r="F11625" s="5">
        <f>Table3[[#This Row],[Total Hours Nurse Staffing]]/Table3[[#This Row],[MDS Census]]</f>
        <v>3.0881412241009758</v>
      </c>
      <c r="G11625" s="5">
        <f>Table3[[#This Row],[Total Direct Care Staff Hours]]/Table3[[#This Row],[MDS Census]]</f>
        <v>2.9266742081447958</v>
      </c>
      <c r="H11625" s="5">
        <f>Table3[[#This Row],[Total RN Hours (w/ Admin, DON)]]/Table3[[#This Row],[MDS Census]]</f>
        <v>0.64036080019052144</v>
      </c>
      <c r="I11625" s="5">
        <f>Table3[[#This Row],[RN Hours (excl. Admin, DON)]]/Table3[[#This Row],[MDS Census]]</f>
        <v>0.47889378423434148</v>
      </c>
      <c r="J11625" s="5">
        <f t="shared" si="181"/>
        <v>288.15788888888886</v>
      </c>
      <c r="K11625" s="5">
        <f>SUM(Table3[[#This Row],[RN Hours (excl. Admin, DON)]], Table3[[#This Row],[LPN Hours (excl. Admin)]], Table3[[#This Row],[CNA Hours]], Table3[[#This Row],[NA TR Hours]], Table3[[#This Row],[Med Aide/Tech Hours]])</f>
        <v>273.0912222222222</v>
      </c>
      <c r="L11625" s="5">
        <f>SUM(Table3[[#This Row],[RN Hours (excl. Admin, DON)]:[RN DON Hours]])</f>
        <v>59.752777777777773</v>
      </c>
      <c r="M11625" s="5">
        <v>44.68611111111111</v>
      </c>
      <c r="N11625" s="5">
        <v>10.561111111111112</v>
      </c>
      <c r="O11625" s="5">
        <v>4.5055555555555555</v>
      </c>
      <c r="P11625" s="5">
        <f>SUM(Table3[[#This Row],[LPN Hours (excl. Admin)]:[LPN Admin Hours]])</f>
        <v>61.738888888888887</v>
      </c>
      <c r="Q11625" s="5">
        <v>61.738888888888887</v>
      </c>
      <c r="R11625" s="5">
        <v>0</v>
      </c>
      <c r="S11625" s="5">
        <f>SUM(Table3[[#This Row],[CNA Hours]], Table3[[#This Row],[NA TR Hours]], Table3[[#This Row],[Med Aide/Tech Hours]])</f>
        <v>166.66622222222219</v>
      </c>
      <c r="T11625" s="5">
        <v>158.39399999999998</v>
      </c>
      <c r="U11625" s="5">
        <v>8.2722222222222221</v>
      </c>
      <c r="V11625" s="5">
        <v>0</v>
      </c>
      <c r="W11625" s="5">
        <f>SUM(Table3[[#This Row],[RN Hours Contract]:[Med Aide Hours Contract]])</f>
        <v>0</v>
      </c>
      <c r="X11625" s="5">
        <v>0</v>
      </c>
      <c r="Y11625" s="5">
        <v>0</v>
      </c>
      <c r="Z11625" s="5">
        <v>0</v>
      </c>
      <c r="AA11625" s="5">
        <v>0</v>
      </c>
      <c r="AB11625" s="5">
        <v>0</v>
      </c>
      <c r="AC11625" s="5">
        <v>0</v>
      </c>
      <c r="AD11625" s="5">
        <v>0</v>
      </c>
      <c r="AE11625" s="5">
        <v>0</v>
      </c>
      <c r="AF11625" t="s">
        <v>11125</v>
      </c>
      <c r="AG11625" s="14">
        <v>3</v>
      </c>
      <c r="AQ11625"/>
    </row>
    <row r="11626" spans="1:43" x14ac:dyDescent="0.35">
      <c r="A11626" t="s">
        <v>14895</v>
      </c>
      <c r="B11626" t="s">
        <v>25868</v>
      </c>
      <c r="C11626" t="s">
        <v>29737</v>
      </c>
      <c r="D11626" t="s">
        <v>34697</v>
      </c>
      <c r="E11626" s="5">
        <v>124.81111111111112</v>
      </c>
      <c r="F11626" s="5">
        <f>Table3[[#This Row],[Total Hours Nurse Staffing]]/Table3[[#This Row],[MDS Census]]</f>
        <v>4.365328941511617</v>
      </c>
      <c r="G11626" s="5">
        <f>Table3[[#This Row],[Total Direct Care Staff Hours]]/Table3[[#This Row],[MDS Census]]</f>
        <v>3.8394160064096852</v>
      </c>
      <c r="H11626" s="5">
        <f>Table3[[#This Row],[Total RN Hours (w/ Admin, DON)]]/Table3[[#This Row],[MDS Census]]</f>
        <v>0.55940087242944891</v>
      </c>
      <c r="I11626" s="5">
        <f>Table3[[#This Row],[RN Hours (excl. Admin, DON)]]/Table3[[#This Row],[MDS Census]]</f>
        <v>0.36346034006943823</v>
      </c>
      <c r="J11626" s="5">
        <f t="shared" si="181"/>
        <v>544.84155555555549</v>
      </c>
      <c r="K11626" s="5">
        <f>SUM(Table3[[#This Row],[RN Hours (excl. Admin, DON)]], Table3[[#This Row],[LPN Hours (excl. Admin)]], Table3[[#This Row],[CNA Hours]], Table3[[#This Row],[NA TR Hours]], Table3[[#This Row],[Med Aide/Tech Hours]])</f>
        <v>479.20177777777775</v>
      </c>
      <c r="L11626" s="5">
        <f>SUM(Table3[[#This Row],[RN Hours (excl. Admin, DON)]:[RN DON Hours]])</f>
        <v>69.819444444444443</v>
      </c>
      <c r="M11626" s="5">
        <v>45.363888888888887</v>
      </c>
      <c r="N11626" s="5">
        <v>19.166666666666668</v>
      </c>
      <c r="O11626" s="5">
        <v>5.2888888888888888</v>
      </c>
      <c r="P11626" s="5">
        <f>SUM(Table3[[#This Row],[LPN Hours (excl. Admin)]:[LPN Admin Hours]])</f>
        <v>159.24255555555555</v>
      </c>
      <c r="Q11626" s="5">
        <v>118.05833333333334</v>
      </c>
      <c r="R11626" s="5">
        <v>41.184222222222225</v>
      </c>
      <c r="S11626" s="5">
        <f>SUM(Table3[[#This Row],[CNA Hours]], Table3[[#This Row],[NA TR Hours]], Table3[[#This Row],[Med Aide/Tech Hours]])</f>
        <v>315.77955555555553</v>
      </c>
      <c r="T11626" s="5">
        <v>315.77955555555553</v>
      </c>
      <c r="U11626" s="5">
        <v>0</v>
      </c>
      <c r="V11626" s="5">
        <v>0</v>
      </c>
      <c r="W11626" s="5">
        <f>SUM(Table3[[#This Row],[RN Hours Contract]:[Med Aide Hours Contract]])</f>
        <v>0</v>
      </c>
      <c r="X11626" s="5">
        <v>0</v>
      </c>
      <c r="Y11626" s="5">
        <v>0</v>
      </c>
      <c r="Z11626" s="5">
        <v>0</v>
      </c>
      <c r="AA11626" s="5">
        <v>0</v>
      </c>
      <c r="AB11626" s="5">
        <v>0</v>
      </c>
      <c r="AC11626" s="5">
        <v>0</v>
      </c>
      <c r="AD11626" s="5">
        <v>0</v>
      </c>
      <c r="AE11626" s="5">
        <v>0</v>
      </c>
      <c r="AF11626" t="s">
        <v>11126</v>
      </c>
      <c r="AG11626" s="14">
        <v>3</v>
      </c>
      <c r="AQ11626"/>
    </row>
    <row r="11627" spans="1:43" x14ac:dyDescent="0.35">
      <c r="A11627" t="s">
        <v>14895</v>
      </c>
      <c r="B11627" t="s">
        <v>25869</v>
      </c>
      <c r="C11627" t="s">
        <v>30123</v>
      </c>
      <c r="D11627" t="s">
        <v>35118</v>
      </c>
      <c r="E11627" s="5">
        <v>149.56666666666666</v>
      </c>
      <c r="F11627" s="5">
        <f>Table3[[#This Row],[Total Hours Nurse Staffing]]/Table3[[#This Row],[MDS Census]]</f>
        <v>3.1929017160686426</v>
      </c>
      <c r="G11627" s="5">
        <f>Table3[[#This Row],[Total Direct Care Staff Hours]]/Table3[[#This Row],[MDS Census]]</f>
        <v>3.0332924745561245</v>
      </c>
      <c r="H11627" s="5">
        <f>Table3[[#This Row],[Total RN Hours (w/ Admin, DON)]]/Table3[[#This Row],[MDS Census]]</f>
        <v>0.78025109575811602</v>
      </c>
      <c r="I11627" s="5">
        <f>Table3[[#This Row],[RN Hours (excl. Admin, DON)]]/Table3[[#This Row],[MDS Census]]</f>
        <v>0.62064185424559837</v>
      </c>
      <c r="J11627" s="5">
        <f t="shared" si="181"/>
        <v>477.55166666666662</v>
      </c>
      <c r="K11627" s="5">
        <f>SUM(Table3[[#This Row],[RN Hours (excl. Admin, DON)]], Table3[[#This Row],[LPN Hours (excl. Admin)]], Table3[[#This Row],[CNA Hours]], Table3[[#This Row],[NA TR Hours]], Table3[[#This Row],[Med Aide/Tech Hours]])</f>
        <v>453.67944444444436</v>
      </c>
      <c r="L11627" s="5">
        <f>SUM(Table3[[#This Row],[RN Hours (excl. Admin, DON)]:[RN DON Hours]])</f>
        <v>116.69955555555555</v>
      </c>
      <c r="M11627" s="5">
        <v>92.827333333333328</v>
      </c>
      <c r="N11627" s="5">
        <v>20.316666666666666</v>
      </c>
      <c r="O11627" s="5">
        <v>3.5555555555555554</v>
      </c>
      <c r="P11627" s="5">
        <f>SUM(Table3[[#This Row],[LPN Hours (excl. Admin)]:[LPN Admin Hours]])</f>
        <v>97.960111111111104</v>
      </c>
      <c r="Q11627" s="5">
        <v>97.960111111111104</v>
      </c>
      <c r="R11627" s="5">
        <v>0</v>
      </c>
      <c r="S11627" s="5">
        <f>SUM(Table3[[#This Row],[CNA Hours]], Table3[[#This Row],[NA TR Hours]], Table3[[#This Row],[Med Aide/Tech Hours]])</f>
        <v>262.89199999999994</v>
      </c>
      <c r="T11627" s="5">
        <v>199.16899999999998</v>
      </c>
      <c r="U11627" s="5">
        <v>63.722999999999963</v>
      </c>
      <c r="V11627" s="5">
        <v>0</v>
      </c>
      <c r="W11627" s="5">
        <f>SUM(Table3[[#This Row],[RN Hours Contract]:[Med Aide Hours Contract]])</f>
        <v>8.7864444444444452</v>
      </c>
      <c r="X11627" s="5">
        <v>0.26666666666666666</v>
      </c>
      <c r="Y11627" s="5">
        <v>3.405555555555555</v>
      </c>
      <c r="Z11627" s="5">
        <v>0</v>
      </c>
      <c r="AA11627" s="5">
        <v>5.1142222222222227</v>
      </c>
      <c r="AB11627" s="5">
        <v>0</v>
      </c>
      <c r="AC11627" s="5">
        <v>0</v>
      </c>
      <c r="AD11627" s="5">
        <v>0</v>
      </c>
      <c r="AE11627" s="5">
        <v>0</v>
      </c>
      <c r="AF11627" t="s">
        <v>11127</v>
      </c>
      <c r="AG11627" s="14">
        <v>3</v>
      </c>
      <c r="AQ11627"/>
    </row>
    <row r="11628" spans="1:43" x14ac:dyDescent="0.35">
      <c r="A11628" t="s">
        <v>14895</v>
      </c>
      <c r="B11628" t="s">
        <v>25870</v>
      </c>
      <c r="C11628" t="s">
        <v>32232</v>
      </c>
      <c r="D11628" t="s">
        <v>35911</v>
      </c>
      <c r="E11628" s="5">
        <v>98.533333333333331</v>
      </c>
      <c r="F11628" s="5">
        <f>Table3[[#This Row],[Total Hours Nurse Staffing]]/Table3[[#This Row],[MDS Census]]</f>
        <v>3.654088858818223</v>
      </c>
      <c r="G11628" s="5">
        <f>Table3[[#This Row],[Total Direct Care Staff Hours]]/Table3[[#This Row],[MDS Census]]</f>
        <v>3.3915719440685614</v>
      </c>
      <c r="H11628" s="5">
        <f>Table3[[#This Row],[Total RN Hours (w/ Admin, DON)]]/Table3[[#This Row],[MDS Census]]</f>
        <v>0.60072733423545333</v>
      </c>
      <c r="I11628" s="5">
        <f>Table3[[#This Row],[RN Hours (excl. Admin, DON)]]/Table3[[#This Row],[MDS Census]]</f>
        <v>0.33821041948579167</v>
      </c>
      <c r="J11628" s="5">
        <f t="shared" si="181"/>
        <v>360.04955555555557</v>
      </c>
      <c r="K11628" s="5">
        <f>SUM(Table3[[#This Row],[RN Hours (excl. Admin, DON)]], Table3[[#This Row],[LPN Hours (excl. Admin)]], Table3[[#This Row],[CNA Hours]], Table3[[#This Row],[NA TR Hours]], Table3[[#This Row],[Med Aide/Tech Hours]])</f>
        <v>334.1828888888889</v>
      </c>
      <c r="L11628" s="5">
        <f>SUM(Table3[[#This Row],[RN Hours (excl. Admin, DON)]:[RN DON Hours]])</f>
        <v>59.191666666666663</v>
      </c>
      <c r="M11628" s="5">
        <v>33.325000000000003</v>
      </c>
      <c r="N11628" s="5">
        <v>21.066666666666666</v>
      </c>
      <c r="O11628" s="5">
        <v>4.8</v>
      </c>
      <c r="P11628" s="5">
        <f>SUM(Table3[[#This Row],[LPN Hours (excl. Admin)]:[LPN Admin Hours]])</f>
        <v>114.52666666666666</v>
      </c>
      <c r="Q11628" s="5">
        <v>114.52666666666666</v>
      </c>
      <c r="R11628" s="5">
        <v>0</v>
      </c>
      <c r="S11628" s="5">
        <f>SUM(Table3[[#This Row],[CNA Hours]], Table3[[#This Row],[NA TR Hours]], Table3[[#This Row],[Med Aide/Tech Hours]])</f>
        <v>186.33122222222224</v>
      </c>
      <c r="T11628" s="5">
        <v>186.33122222222224</v>
      </c>
      <c r="U11628" s="5">
        <v>0</v>
      </c>
      <c r="V11628" s="5">
        <v>0</v>
      </c>
      <c r="W11628" s="5">
        <f>SUM(Table3[[#This Row],[RN Hours Contract]:[Med Aide Hours Contract]])</f>
        <v>42.569444444444443</v>
      </c>
      <c r="X11628" s="5">
        <v>1.4305555555555556</v>
      </c>
      <c r="Y11628" s="5">
        <v>0</v>
      </c>
      <c r="Z11628" s="5">
        <v>0</v>
      </c>
      <c r="AA11628" s="5">
        <v>11.361111111111111</v>
      </c>
      <c r="AB11628" s="5">
        <v>0</v>
      </c>
      <c r="AC11628" s="5">
        <v>29.777777777777779</v>
      </c>
      <c r="AD11628" s="5">
        <v>0</v>
      </c>
      <c r="AE11628" s="5">
        <v>0</v>
      </c>
      <c r="AF11628" t="s">
        <v>11128</v>
      </c>
      <c r="AG11628" s="14">
        <v>3</v>
      </c>
      <c r="AQ11628"/>
    </row>
    <row r="11629" spans="1:43" x14ac:dyDescent="0.35">
      <c r="A11629" t="s">
        <v>14895</v>
      </c>
      <c r="B11629" t="s">
        <v>25871</v>
      </c>
      <c r="C11629" t="s">
        <v>33638</v>
      </c>
      <c r="D11629" t="s">
        <v>34660</v>
      </c>
      <c r="E11629" s="5">
        <v>182.0888888888889</v>
      </c>
      <c r="F11629" s="5">
        <f>Table3[[#This Row],[Total Hours Nurse Staffing]]/Table3[[#This Row],[MDS Census]]</f>
        <v>2.5860629729070048</v>
      </c>
      <c r="G11629" s="5">
        <f>Table3[[#This Row],[Total Direct Care Staff Hours]]/Table3[[#This Row],[MDS Census]]</f>
        <v>2.3548633146204541</v>
      </c>
      <c r="H11629" s="5">
        <f>Table3[[#This Row],[Total RN Hours (w/ Admin, DON)]]/Table3[[#This Row],[MDS Census]]</f>
        <v>0.5876861117891139</v>
      </c>
      <c r="I11629" s="5">
        <f>Table3[[#This Row],[RN Hours (excl. Admin, DON)]]/Table3[[#This Row],[MDS Census]]</f>
        <v>0.35648645350256286</v>
      </c>
      <c r="J11629" s="5">
        <f t="shared" si="181"/>
        <v>470.89333333333332</v>
      </c>
      <c r="K11629" s="5">
        <f>SUM(Table3[[#This Row],[RN Hours (excl. Admin, DON)]], Table3[[#This Row],[LPN Hours (excl. Admin)]], Table3[[#This Row],[CNA Hours]], Table3[[#This Row],[NA TR Hours]], Table3[[#This Row],[Med Aide/Tech Hours]])</f>
        <v>428.79444444444448</v>
      </c>
      <c r="L11629" s="5">
        <f>SUM(Table3[[#This Row],[RN Hours (excl. Admin, DON)]:[RN DON Hours]])</f>
        <v>107.01111111111111</v>
      </c>
      <c r="M11629" s="5">
        <v>64.912222222222226</v>
      </c>
      <c r="N11629" s="5">
        <v>33.298888888888889</v>
      </c>
      <c r="O11629" s="5">
        <v>8.8000000000000007</v>
      </c>
      <c r="P11629" s="5">
        <f>SUM(Table3[[#This Row],[LPN Hours (excl. Admin)]:[LPN Admin Hours]])</f>
        <v>121.54</v>
      </c>
      <c r="Q11629" s="5">
        <v>121.54</v>
      </c>
      <c r="R11629" s="5">
        <v>0</v>
      </c>
      <c r="S11629" s="5">
        <f>SUM(Table3[[#This Row],[CNA Hours]], Table3[[#This Row],[NA TR Hours]], Table3[[#This Row],[Med Aide/Tech Hours]])</f>
        <v>242.3422222222222</v>
      </c>
      <c r="T11629" s="5">
        <v>242.3422222222222</v>
      </c>
      <c r="U11629" s="5">
        <v>0</v>
      </c>
      <c r="V11629" s="5">
        <v>0</v>
      </c>
      <c r="W11629" s="5">
        <f>SUM(Table3[[#This Row],[RN Hours Contract]:[Med Aide Hours Contract]])</f>
        <v>56.671111111111117</v>
      </c>
      <c r="X11629" s="5">
        <v>12.222222222222213</v>
      </c>
      <c r="Y11629" s="5">
        <v>0</v>
      </c>
      <c r="Z11629" s="5">
        <v>0</v>
      </c>
      <c r="AA11629" s="5">
        <v>5.6633333333333358</v>
      </c>
      <c r="AB11629" s="5">
        <v>0</v>
      </c>
      <c r="AC11629" s="5">
        <v>38.785555555555568</v>
      </c>
      <c r="AD11629" s="5">
        <v>0</v>
      </c>
      <c r="AE11629" s="5">
        <v>0</v>
      </c>
      <c r="AF11629" t="s">
        <v>11129</v>
      </c>
      <c r="AG11629" s="14">
        <v>3</v>
      </c>
      <c r="AQ11629"/>
    </row>
    <row r="11630" spans="1:43" x14ac:dyDescent="0.35">
      <c r="A11630" t="s">
        <v>14895</v>
      </c>
      <c r="B11630" t="s">
        <v>25872</v>
      </c>
      <c r="C11630" t="s">
        <v>33477</v>
      </c>
      <c r="D11630" t="s">
        <v>35905</v>
      </c>
      <c r="E11630" s="5">
        <v>70.388888888888886</v>
      </c>
      <c r="F11630" s="5">
        <f>Table3[[#This Row],[Total Hours Nurse Staffing]]/Table3[[#This Row],[MDS Census]]</f>
        <v>3.4697600631412788</v>
      </c>
      <c r="G11630" s="5">
        <f>Table3[[#This Row],[Total Direct Care Staff Hours]]/Table3[[#This Row],[MDS Census]]</f>
        <v>3.2803362273086032</v>
      </c>
      <c r="H11630" s="5">
        <f>Table3[[#This Row],[Total RN Hours (w/ Admin, DON)]]/Table3[[#This Row],[MDS Census]]</f>
        <v>0.78836937647987382</v>
      </c>
      <c r="I11630" s="5">
        <f>Table3[[#This Row],[RN Hours (excl. Admin, DON)]]/Table3[[#This Row],[MDS Census]]</f>
        <v>0.59894554064719818</v>
      </c>
      <c r="J11630" s="5">
        <f t="shared" si="181"/>
        <v>244.23255555555556</v>
      </c>
      <c r="K11630" s="5">
        <f>SUM(Table3[[#This Row],[RN Hours (excl. Admin, DON)]], Table3[[#This Row],[LPN Hours (excl. Admin)]], Table3[[#This Row],[CNA Hours]], Table3[[#This Row],[NA TR Hours]], Table3[[#This Row],[Med Aide/Tech Hours]])</f>
        <v>230.89922222222222</v>
      </c>
      <c r="L11630" s="5">
        <f>SUM(Table3[[#This Row],[RN Hours (excl. Admin, DON)]:[RN DON Hours]])</f>
        <v>55.492444444444452</v>
      </c>
      <c r="M11630" s="5">
        <v>42.159111111111116</v>
      </c>
      <c r="N11630" s="5">
        <v>7.822222222222222</v>
      </c>
      <c r="O11630" s="5">
        <v>5.5111111111111111</v>
      </c>
      <c r="P11630" s="5">
        <f>SUM(Table3[[#This Row],[LPN Hours (excl. Admin)]:[LPN Admin Hours]])</f>
        <v>60.872888888888895</v>
      </c>
      <c r="Q11630" s="5">
        <v>60.872888888888895</v>
      </c>
      <c r="R11630" s="5">
        <v>0</v>
      </c>
      <c r="S11630" s="5">
        <f>SUM(Table3[[#This Row],[CNA Hours]], Table3[[#This Row],[NA TR Hours]], Table3[[#This Row],[Med Aide/Tech Hours]])</f>
        <v>127.86722222222222</v>
      </c>
      <c r="T11630" s="5">
        <v>127.61866666666667</v>
      </c>
      <c r="U11630" s="5">
        <v>0.24855555555555556</v>
      </c>
      <c r="V11630" s="5">
        <v>0</v>
      </c>
      <c r="W11630" s="5">
        <f>SUM(Table3[[#This Row],[RN Hours Contract]:[Med Aide Hours Contract]])</f>
        <v>59.975888888888889</v>
      </c>
      <c r="X11630" s="5">
        <v>5.9444444444444446</v>
      </c>
      <c r="Y11630" s="5">
        <v>0</v>
      </c>
      <c r="Z11630" s="5">
        <v>0</v>
      </c>
      <c r="AA11630" s="5">
        <v>12.136111111111111</v>
      </c>
      <c r="AB11630" s="5">
        <v>0</v>
      </c>
      <c r="AC11630" s="5">
        <v>41.895333333333333</v>
      </c>
      <c r="AD11630" s="5">
        <v>0</v>
      </c>
      <c r="AE11630" s="5">
        <v>0</v>
      </c>
      <c r="AF11630" t="s">
        <v>11130</v>
      </c>
      <c r="AG11630" s="14">
        <v>3</v>
      </c>
      <c r="AQ11630"/>
    </row>
    <row r="11631" spans="1:43" x14ac:dyDescent="0.35">
      <c r="A11631" t="s">
        <v>14895</v>
      </c>
      <c r="B11631" t="s">
        <v>25873</v>
      </c>
      <c r="C11631" t="s">
        <v>30113</v>
      </c>
      <c r="D11631" t="s">
        <v>35118</v>
      </c>
      <c r="E11631" s="5">
        <v>55.733333333333334</v>
      </c>
      <c r="F11631" s="5">
        <f>Table3[[#This Row],[Total Hours Nurse Staffing]]/Table3[[#This Row],[MDS Census]]</f>
        <v>5.1882177033492818</v>
      </c>
      <c r="G11631" s="5">
        <f>Table3[[#This Row],[Total Direct Care Staff Hours]]/Table3[[#This Row],[MDS Census]]</f>
        <v>4.6962818979266352</v>
      </c>
      <c r="H11631" s="5">
        <f>Table3[[#This Row],[Total RN Hours (w/ Admin, DON)]]/Table3[[#This Row],[MDS Census]]</f>
        <v>0.86813197767145123</v>
      </c>
      <c r="I11631" s="5">
        <f>Table3[[#This Row],[RN Hours (excl. Admin, DON)]]/Table3[[#This Row],[MDS Census]]</f>
        <v>0.37619617224880381</v>
      </c>
      <c r="J11631" s="5">
        <f t="shared" si="181"/>
        <v>289.15666666666664</v>
      </c>
      <c r="K11631" s="5">
        <f>SUM(Table3[[#This Row],[RN Hours (excl. Admin, DON)]], Table3[[#This Row],[LPN Hours (excl. Admin)]], Table3[[#This Row],[CNA Hours]], Table3[[#This Row],[NA TR Hours]], Table3[[#This Row],[Med Aide/Tech Hours]])</f>
        <v>261.73944444444447</v>
      </c>
      <c r="L11631" s="5">
        <f>SUM(Table3[[#This Row],[RN Hours (excl. Admin, DON)]:[RN DON Hours]])</f>
        <v>48.383888888888883</v>
      </c>
      <c r="M11631" s="5">
        <v>20.966666666666665</v>
      </c>
      <c r="N11631" s="5">
        <v>16.839444444444446</v>
      </c>
      <c r="O11631" s="5">
        <v>10.577777777777778</v>
      </c>
      <c r="P11631" s="5">
        <f>SUM(Table3[[#This Row],[LPN Hours (excl. Admin)]:[LPN Admin Hours]])</f>
        <v>75.62</v>
      </c>
      <c r="Q11631" s="5">
        <v>75.62</v>
      </c>
      <c r="R11631" s="5">
        <v>0</v>
      </c>
      <c r="S11631" s="5">
        <f>SUM(Table3[[#This Row],[CNA Hours]], Table3[[#This Row],[NA TR Hours]], Table3[[#This Row],[Med Aide/Tech Hours]])</f>
        <v>165.15277777777777</v>
      </c>
      <c r="T11631" s="5">
        <v>164.46944444444443</v>
      </c>
      <c r="U11631" s="5">
        <v>0.68333333333333335</v>
      </c>
      <c r="V11631" s="5">
        <v>0</v>
      </c>
      <c r="W11631" s="5">
        <f>SUM(Table3[[#This Row],[RN Hours Contract]:[Med Aide Hours Contract]])</f>
        <v>81.25888888888889</v>
      </c>
      <c r="X11631" s="5">
        <v>0.18055555555555555</v>
      </c>
      <c r="Y11631" s="5">
        <v>4.8755555555555548</v>
      </c>
      <c r="Z11631" s="5">
        <v>5.2444444444444445</v>
      </c>
      <c r="AA11631" s="5">
        <v>14.352777777777778</v>
      </c>
      <c r="AB11631" s="5">
        <v>0</v>
      </c>
      <c r="AC11631" s="5">
        <v>56.605555555555554</v>
      </c>
      <c r="AD11631" s="5">
        <v>0</v>
      </c>
      <c r="AE11631" s="5">
        <v>0</v>
      </c>
      <c r="AF11631" t="s">
        <v>11131</v>
      </c>
      <c r="AG11631" s="14">
        <v>3</v>
      </c>
      <c r="AQ11631"/>
    </row>
    <row r="11632" spans="1:43" x14ac:dyDescent="0.35">
      <c r="A11632" t="s">
        <v>14895</v>
      </c>
      <c r="B11632" t="s">
        <v>25874</v>
      </c>
      <c r="C11632" t="s">
        <v>33639</v>
      </c>
      <c r="D11632" t="s">
        <v>35914</v>
      </c>
      <c r="E11632" s="5">
        <v>100.03333333333333</v>
      </c>
      <c r="F11632" s="5">
        <f>Table3[[#This Row],[Total Hours Nurse Staffing]]/Table3[[#This Row],[MDS Census]]</f>
        <v>3.8156958791513942</v>
      </c>
      <c r="G11632" s="5">
        <f>Table3[[#This Row],[Total Direct Care Staff Hours]]/Table3[[#This Row],[MDS Census]]</f>
        <v>3.5696634455181604</v>
      </c>
      <c r="H11632" s="5">
        <f>Table3[[#This Row],[Total RN Hours (w/ Admin, DON)]]/Table3[[#This Row],[MDS Census]]</f>
        <v>0.55669776741086308</v>
      </c>
      <c r="I11632" s="5">
        <f>Table3[[#This Row],[RN Hours (excl. Admin, DON)]]/Table3[[#This Row],[MDS Census]]</f>
        <v>0.36076307897367543</v>
      </c>
      <c r="J11632" s="5">
        <f t="shared" si="181"/>
        <v>381.69677777777781</v>
      </c>
      <c r="K11632" s="5">
        <f>SUM(Table3[[#This Row],[RN Hours (excl. Admin, DON)]], Table3[[#This Row],[LPN Hours (excl. Admin)]], Table3[[#This Row],[CNA Hours]], Table3[[#This Row],[NA TR Hours]], Table3[[#This Row],[Med Aide/Tech Hours]])</f>
        <v>357.08533333333332</v>
      </c>
      <c r="L11632" s="5">
        <f>SUM(Table3[[#This Row],[RN Hours (excl. Admin, DON)]:[RN DON Hours]])</f>
        <v>55.688333333333333</v>
      </c>
      <c r="M11632" s="5">
        <v>36.088333333333331</v>
      </c>
      <c r="N11632" s="5">
        <v>14.355555555555556</v>
      </c>
      <c r="O11632" s="5">
        <v>5.2444444444444445</v>
      </c>
      <c r="P11632" s="5">
        <f>SUM(Table3[[#This Row],[LPN Hours (excl. Admin)]:[LPN Admin Hours]])</f>
        <v>121.14044444444446</v>
      </c>
      <c r="Q11632" s="5">
        <v>116.129</v>
      </c>
      <c r="R11632" s="5">
        <v>5.0114444444444439</v>
      </c>
      <c r="S11632" s="5">
        <f>SUM(Table3[[#This Row],[CNA Hours]], Table3[[#This Row],[NA TR Hours]], Table3[[#This Row],[Med Aide/Tech Hours]])</f>
        <v>204.86799999999999</v>
      </c>
      <c r="T11632" s="5">
        <v>204.86799999999999</v>
      </c>
      <c r="U11632" s="5">
        <v>0</v>
      </c>
      <c r="V11632" s="5">
        <v>0</v>
      </c>
      <c r="W11632" s="5">
        <f>SUM(Table3[[#This Row],[RN Hours Contract]:[Med Aide Hours Contract]])</f>
        <v>18.843111111111117</v>
      </c>
      <c r="X11632" s="5">
        <v>3.8355555555555561</v>
      </c>
      <c r="Y11632" s="5">
        <v>0</v>
      </c>
      <c r="Z11632" s="5">
        <v>0</v>
      </c>
      <c r="AA11632" s="5">
        <v>10.551444444444448</v>
      </c>
      <c r="AB11632" s="5">
        <v>0</v>
      </c>
      <c r="AC11632" s="5">
        <v>4.4561111111111122</v>
      </c>
      <c r="AD11632" s="5">
        <v>0</v>
      </c>
      <c r="AE11632" s="5">
        <v>0</v>
      </c>
      <c r="AF11632" t="s">
        <v>11132</v>
      </c>
      <c r="AG11632" s="14">
        <v>3</v>
      </c>
      <c r="AQ11632"/>
    </row>
    <row r="11633" spans="1:43" x14ac:dyDescent="0.35">
      <c r="A11633" t="s">
        <v>14895</v>
      </c>
      <c r="B11633" t="s">
        <v>25875</v>
      </c>
      <c r="C11633" t="s">
        <v>30217</v>
      </c>
      <c r="D11633" t="s">
        <v>34679</v>
      </c>
      <c r="E11633" s="5">
        <v>90.111111111111114</v>
      </c>
      <c r="F11633" s="5">
        <f>Table3[[#This Row],[Total Hours Nurse Staffing]]/Table3[[#This Row],[MDS Census]]</f>
        <v>3.9914093711467324</v>
      </c>
      <c r="G11633" s="5">
        <f>Table3[[#This Row],[Total Direct Care Staff Hours]]/Table3[[#This Row],[MDS Census]]</f>
        <v>3.8368471023427864</v>
      </c>
      <c r="H11633" s="5">
        <f>Table3[[#This Row],[Total RN Hours (w/ Admin, DON)]]/Table3[[#This Row],[MDS Census]]</f>
        <v>0.47632552404438966</v>
      </c>
      <c r="I11633" s="5">
        <f>Table3[[#This Row],[RN Hours (excl. Admin, DON)]]/Table3[[#This Row],[MDS Census]]</f>
        <v>0.36683107274969173</v>
      </c>
      <c r="J11633" s="5">
        <f t="shared" si="181"/>
        <v>359.67033333333336</v>
      </c>
      <c r="K11633" s="5">
        <f>SUM(Table3[[#This Row],[RN Hours (excl. Admin, DON)]], Table3[[#This Row],[LPN Hours (excl. Admin)]], Table3[[#This Row],[CNA Hours]], Table3[[#This Row],[NA TR Hours]], Table3[[#This Row],[Med Aide/Tech Hours]])</f>
        <v>345.74255555555555</v>
      </c>
      <c r="L11633" s="5">
        <f>SUM(Table3[[#This Row],[RN Hours (excl. Admin, DON)]:[RN DON Hours]])</f>
        <v>42.922222222222224</v>
      </c>
      <c r="M11633" s="5">
        <v>33.055555555555557</v>
      </c>
      <c r="N11633" s="5">
        <v>5.4222222222222225</v>
      </c>
      <c r="O11633" s="5">
        <v>4.4444444444444446</v>
      </c>
      <c r="P11633" s="5">
        <f>SUM(Table3[[#This Row],[LPN Hours (excl. Admin)]:[LPN Admin Hours]])</f>
        <v>128.45144444444443</v>
      </c>
      <c r="Q11633" s="5">
        <v>124.39033333333333</v>
      </c>
      <c r="R11633" s="5">
        <v>4.0611111111111109</v>
      </c>
      <c r="S11633" s="5">
        <f>SUM(Table3[[#This Row],[CNA Hours]], Table3[[#This Row],[NA TR Hours]], Table3[[#This Row],[Med Aide/Tech Hours]])</f>
        <v>188.29666666666668</v>
      </c>
      <c r="T11633" s="5">
        <v>177.02722222222224</v>
      </c>
      <c r="U11633" s="5">
        <v>8.1805555555555554</v>
      </c>
      <c r="V11633" s="5">
        <v>3.088888888888889</v>
      </c>
      <c r="W11633" s="5">
        <f>SUM(Table3[[#This Row],[RN Hours Contract]:[Med Aide Hours Contract]])</f>
        <v>4.475888888888889</v>
      </c>
      <c r="X11633" s="5">
        <v>0.21944444444444444</v>
      </c>
      <c r="Y11633" s="5">
        <v>0</v>
      </c>
      <c r="Z11633" s="5">
        <v>0</v>
      </c>
      <c r="AA11633" s="5">
        <v>1.2097777777777776</v>
      </c>
      <c r="AB11633" s="5">
        <v>0</v>
      </c>
      <c r="AC11633" s="5">
        <v>3.0466666666666664</v>
      </c>
      <c r="AD11633" s="5">
        <v>0</v>
      </c>
      <c r="AE11633" s="5">
        <v>0</v>
      </c>
      <c r="AF11633" t="s">
        <v>11133</v>
      </c>
      <c r="AG11633" s="14">
        <v>3</v>
      </c>
      <c r="AQ11633"/>
    </row>
    <row r="11634" spans="1:43" x14ac:dyDescent="0.35">
      <c r="A11634" t="s">
        <v>14895</v>
      </c>
      <c r="B11634" t="s">
        <v>25876</v>
      </c>
      <c r="C11634" t="s">
        <v>33532</v>
      </c>
      <c r="D11634" t="s">
        <v>34679</v>
      </c>
      <c r="E11634" s="5">
        <v>80.422222222222217</v>
      </c>
      <c r="F11634" s="5">
        <f>Table3[[#This Row],[Total Hours Nurse Staffing]]/Table3[[#This Row],[MDS Census]]</f>
        <v>3.2067214700193425</v>
      </c>
      <c r="G11634" s="5">
        <f>Table3[[#This Row],[Total Direct Care Staff Hours]]/Table3[[#This Row],[MDS Census]]</f>
        <v>3.0769894998618406</v>
      </c>
      <c r="H11634" s="5">
        <f>Table3[[#This Row],[Total RN Hours (w/ Admin, DON)]]/Table3[[#This Row],[MDS Census]]</f>
        <v>0.46504559270516721</v>
      </c>
      <c r="I11634" s="5">
        <f>Table3[[#This Row],[RN Hours (excl. Admin, DON)]]/Table3[[#This Row],[MDS Census]]</f>
        <v>0.40242470295661786</v>
      </c>
      <c r="J11634" s="5">
        <f t="shared" si="181"/>
        <v>257.89166666666665</v>
      </c>
      <c r="K11634" s="5">
        <f>SUM(Table3[[#This Row],[RN Hours (excl. Admin, DON)]], Table3[[#This Row],[LPN Hours (excl. Admin)]], Table3[[#This Row],[CNA Hours]], Table3[[#This Row],[NA TR Hours]], Table3[[#This Row],[Med Aide/Tech Hours]])</f>
        <v>247.45833333333334</v>
      </c>
      <c r="L11634" s="5">
        <f>SUM(Table3[[#This Row],[RN Hours (excl. Admin, DON)]:[RN DON Hours]])</f>
        <v>37.4</v>
      </c>
      <c r="M11634" s="5">
        <v>32.363888888888887</v>
      </c>
      <c r="N11634" s="5">
        <v>1.4027777777777777</v>
      </c>
      <c r="O11634" s="5">
        <v>3.6333333333333333</v>
      </c>
      <c r="P11634" s="5">
        <f>SUM(Table3[[#This Row],[LPN Hours (excl. Admin)]:[LPN Admin Hours]])</f>
        <v>80.244444444444454</v>
      </c>
      <c r="Q11634" s="5">
        <v>74.847222222222229</v>
      </c>
      <c r="R11634" s="5">
        <v>5.3972222222222221</v>
      </c>
      <c r="S11634" s="5">
        <f>SUM(Table3[[#This Row],[CNA Hours]], Table3[[#This Row],[NA TR Hours]], Table3[[#This Row],[Med Aide/Tech Hours]])</f>
        <v>140.24722222222223</v>
      </c>
      <c r="T11634" s="5">
        <v>140.24722222222223</v>
      </c>
      <c r="U11634" s="5">
        <v>0</v>
      </c>
      <c r="V11634" s="5">
        <v>0</v>
      </c>
      <c r="W11634" s="5">
        <f>SUM(Table3[[#This Row],[RN Hours Contract]:[Med Aide Hours Contract]])</f>
        <v>40.302777777777777</v>
      </c>
      <c r="X11634" s="5">
        <v>2.3972222222222221</v>
      </c>
      <c r="Y11634" s="5">
        <v>0.8</v>
      </c>
      <c r="Z11634" s="5">
        <v>0</v>
      </c>
      <c r="AA11634" s="5">
        <v>17.569444444444443</v>
      </c>
      <c r="AB11634" s="5">
        <v>0</v>
      </c>
      <c r="AC11634" s="5">
        <v>19.536111111111111</v>
      </c>
      <c r="AD11634" s="5">
        <v>0</v>
      </c>
      <c r="AE11634" s="5">
        <v>0</v>
      </c>
      <c r="AF11634" t="s">
        <v>11134</v>
      </c>
      <c r="AG11634" s="14">
        <v>3</v>
      </c>
      <c r="AQ11634"/>
    </row>
    <row r="11635" spans="1:43" x14ac:dyDescent="0.35">
      <c r="A11635" t="s">
        <v>14895</v>
      </c>
      <c r="B11635" t="s">
        <v>25877</v>
      </c>
      <c r="C11635" t="s">
        <v>33640</v>
      </c>
      <c r="D11635" t="s">
        <v>35923</v>
      </c>
      <c r="E11635" s="5">
        <v>113.66666666666667</v>
      </c>
      <c r="F11635" s="5">
        <f>Table3[[#This Row],[Total Hours Nurse Staffing]]/Table3[[#This Row],[MDS Census]]</f>
        <v>3.3147311827956987</v>
      </c>
      <c r="G11635" s="5">
        <f>Table3[[#This Row],[Total Direct Care Staff Hours]]/Table3[[#This Row],[MDS Census]]</f>
        <v>3.1806402737047903</v>
      </c>
      <c r="H11635" s="5">
        <f>Table3[[#This Row],[Total RN Hours (w/ Admin, DON)]]/Table3[[#This Row],[MDS Census]]</f>
        <v>0.30324340175953074</v>
      </c>
      <c r="I11635" s="5">
        <f>Table3[[#This Row],[RN Hours (excl. Admin, DON)]]/Table3[[#This Row],[MDS Census]]</f>
        <v>0.21695307917888559</v>
      </c>
      <c r="J11635" s="5">
        <f t="shared" si="181"/>
        <v>376.77444444444444</v>
      </c>
      <c r="K11635" s="5">
        <f>SUM(Table3[[#This Row],[RN Hours (excl. Admin, DON)]], Table3[[#This Row],[LPN Hours (excl. Admin)]], Table3[[#This Row],[CNA Hours]], Table3[[#This Row],[NA TR Hours]], Table3[[#This Row],[Med Aide/Tech Hours]])</f>
        <v>361.53277777777782</v>
      </c>
      <c r="L11635" s="5">
        <f>SUM(Table3[[#This Row],[RN Hours (excl. Admin, DON)]:[RN DON Hours]])</f>
        <v>34.468666666666664</v>
      </c>
      <c r="M11635" s="5">
        <v>24.66033333333333</v>
      </c>
      <c r="N11635" s="5">
        <v>4.2111111111111112</v>
      </c>
      <c r="O11635" s="5">
        <v>5.5972222222222223</v>
      </c>
      <c r="P11635" s="5">
        <f>SUM(Table3[[#This Row],[LPN Hours (excl. Admin)]:[LPN Admin Hours]])</f>
        <v>106.84844444444445</v>
      </c>
      <c r="Q11635" s="5">
        <v>101.41511111111112</v>
      </c>
      <c r="R11635" s="5">
        <v>5.4333333333333336</v>
      </c>
      <c r="S11635" s="5">
        <f>SUM(Table3[[#This Row],[CNA Hours]], Table3[[#This Row],[NA TR Hours]], Table3[[#This Row],[Med Aide/Tech Hours]])</f>
        <v>235.45733333333334</v>
      </c>
      <c r="T11635" s="5">
        <v>168.07477777777777</v>
      </c>
      <c r="U11635" s="5">
        <v>67.38255555555557</v>
      </c>
      <c r="V11635" s="5">
        <v>0</v>
      </c>
      <c r="W11635" s="5">
        <f>SUM(Table3[[#This Row],[RN Hours Contract]:[Med Aide Hours Contract]])</f>
        <v>3.7915555555555556</v>
      </c>
      <c r="X11635" s="5">
        <v>0</v>
      </c>
      <c r="Y11635" s="5">
        <v>0</v>
      </c>
      <c r="Z11635" s="5">
        <v>0</v>
      </c>
      <c r="AA11635" s="5">
        <v>3.7915555555555556</v>
      </c>
      <c r="AB11635" s="5">
        <v>0</v>
      </c>
      <c r="AC11635" s="5">
        <v>0</v>
      </c>
      <c r="AD11635" s="5">
        <v>0</v>
      </c>
      <c r="AE11635" s="5">
        <v>0</v>
      </c>
      <c r="AF11635" t="s">
        <v>11135</v>
      </c>
      <c r="AG11635" s="14">
        <v>3</v>
      </c>
      <c r="AQ11635"/>
    </row>
    <row r="11636" spans="1:43" x14ac:dyDescent="0.35">
      <c r="A11636" t="s">
        <v>14895</v>
      </c>
      <c r="B11636" t="s">
        <v>25878</v>
      </c>
      <c r="C11636" t="s">
        <v>33641</v>
      </c>
      <c r="D11636" t="s">
        <v>35905</v>
      </c>
      <c r="E11636" s="5">
        <v>45.5</v>
      </c>
      <c r="F11636" s="5">
        <f>Table3[[#This Row],[Total Hours Nurse Staffing]]/Table3[[#This Row],[MDS Census]]</f>
        <v>3.137057387057387</v>
      </c>
      <c r="G11636" s="5">
        <f>Table3[[#This Row],[Total Direct Care Staff Hours]]/Table3[[#This Row],[MDS Census]]</f>
        <v>2.8835775335775335</v>
      </c>
      <c r="H11636" s="5">
        <f>Table3[[#This Row],[Total RN Hours (w/ Admin, DON)]]/Table3[[#This Row],[MDS Census]]</f>
        <v>1.016056166056166</v>
      </c>
      <c r="I11636" s="5">
        <f>Table3[[#This Row],[RN Hours (excl. Admin, DON)]]/Table3[[#This Row],[MDS Census]]</f>
        <v>0.76257631257631264</v>
      </c>
      <c r="J11636" s="5">
        <f t="shared" si="181"/>
        <v>142.73611111111111</v>
      </c>
      <c r="K11636" s="5">
        <f>SUM(Table3[[#This Row],[RN Hours (excl. Admin, DON)]], Table3[[#This Row],[LPN Hours (excl. Admin)]], Table3[[#This Row],[CNA Hours]], Table3[[#This Row],[NA TR Hours]], Table3[[#This Row],[Med Aide/Tech Hours]])</f>
        <v>131.20277777777778</v>
      </c>
      <c r="L11636" s="5">
        <f>SUM(Table3[[#This Row],[RN Hours (excl. Admin, DON)]:[RN DON Hours]])</f>
        <v>46.230555555555554</v>
      </c>
      <c r="M11636" s="5">
        <v>34.697222222222223</v>
      </c>
      <c r="N11636" s="5">
        <v>7.4444444444444446</v>
      </c>
      <c r="O11636" s="5">
        <v>4.0888888888888886</v>
      </c>
      <c r="P11636" s="5">
        <f>SUM(Table3[[#This Row],[LPN Hours (excl. Admin)]:[LPN Admin Hours]])</f>
        <v>16.955555555555556</v>
      </c>
      <c r="Q11636" s="5">
        <v>16.955555555555556</v>
      </c>
      <c r="R11636" s="5">
        <v>0</v>
      </c>
      <c r="S11636" s="5">
        <f>SUM(Table3[[#This Row],[CNA Hours]], Table3[[#This Row],[NA TR Hours]], Table3[[#This Row],[Med Aide/Tech Hours]])</f>
        <v>79.550000000000011</v>
      </c>
      <c r="T11636" s="5">
        <v>52.655555555555559</v>
      </c>
      <c r="U11636" s="5">
        <v>26.894444444444446</v>
      </c>
      <c r="V11636" s="5">
        <v>0</v>
      </c>
      <c r="W11636" s="5">
        <f>SUM(Table3[[#This Row],[RN Hours Contract]:[Med Aide Hours Contract]])</f>
        <v>6.7388888888888889</v>
      </c>
      <c r="X11636" s="5">
        <v>1.4055555555555554</v>
      </c>
      <c r="Y11636" s="5">
        <v>0</v>
      </c>
      <c r="Z11636" s="5">
        <v>0</v>
      </c>
      <c r="AA11636" s="5">
        <v>0.63055555555555554</v>
      </c>
      <c r="AB11636" s="5">
        <v>0</v>
      </c>
      <c r="AC11636" s="5">
        <v>4.7027777777777775</v>
      </c>
      <c r="AD11636" s="5">
        <v>0</v>
      </c>
      <c r="AE11636" s="5">
        <v>0</v>
      </c>
      <c r="AF11636" t="s">
        <v>11136</v>
      </c>
      <c r="AG11636" s="14">
        <v>3</v>
      </c>
      <c r="AQ11636"/>
    </row>
    <row r="11637" spans="1:43" x14ac:dyDescent="0.35">
      <c r="A11637" t="s">
        <v>14895</v>
      </c>
      <c r="B11637" t="s">
        <v>25879</v>
      </c>
      <c r="C11637" t="s">
        <v>33515</v>
      </c>
      <c r="D11637" t="s">
        <v>35920</v>
      </c>
      <c r="E11637" s="5">
        <v>95.74444444444444</v>
      </c>
      <c r="F11637" s="5">
        <f>Table3[[#This Row],[Total Hours Nurse Staffing]]/Table3[[#This Row],[MDS Census]]</f>
        <v>3.3101972844377396</v>
      </c>
      <c r="G11637" s="5">
        <f>Table3[[#This Row],[Total Direct Care Staff Hours]]/Table3[[#This Row],[MDS Census]]</f>
        <v>2.7771730300568644</v>
      </c>
      <c r="H11637" s="5">
        <f>Table3[[#This Row],[Total RN Hours (w/ Admin, DON)]]/Table3[[#This Row],[MDS Census]]</f>
        <v>0.6173459440640594</v>
      </c>
      <c r="I11637" s="5">
        <f>Table3[[#This Row],[RN Hours (excl. Admin, DON)]]/Table3[[#This Row],[MDS Census]]</f>
        <v>8.4321689683184417E-2</v>
      </c>
      <c r="J11637" s="5">
        <f t="shared" si="181"/>
        <v>316.93299999999999</v>
      </c>
      <c r="K11637" s="5">
        <f>SUM(Table3[[#This Row],[RN Hours (excl. Admin, DON)]], Table3[[#This Row],[LPN Hours (excl. Admin)]], Table3[[#This Row],[CNA Hours]], Table3[[#This Row],[NA TR Hours]], Table3[[#This Row],[Med Aide/Tech Hours]])</f>
        <v>265.89888888888891</v>
      </c>
      <c r="L11637" s="5">
        <f>SUM(Table3[[#This Row],[RN Hours (excl. Admin, DON)]:[RN DON Hours]])</f>
        <v>59.10744444444444</v>
      </c>
      <c r="M11637" s="5">
        <v>8.0733333333333341</v>
      </c>
      <c r="N11637" s="5">
        <v>43.74522222222221</v>
      </c>
      <c r="O11637" s="5">
        <v>7.2888888888888888</v>
      </c>
      <c r="P11637" s="5">
        <f>SUM(Table3[[#This Row],[LPN Hours (excl. Admin)]:[LPN Admin Hours]])</f>
        <v>58.806666666666672</v>
      </c>
      <c r="Q11637" s="5">
        <v>58.806666666666672</v>
      </c>
      <c r="R11637" s="5">
        <v>0</v>
      </c>
      <c r="S11637" s="5">
        <f>SUM(Table3[[#This Row],[CNA Hours]], Table3[[#This Row],[NA TR Hours]], Table3[[#This Row],[Med Aide/Tech Hours]])</f>
        <v>199.01888888888891</v>
      </c>
      <c r="T11637" s="5">
        <v>199.01888888888891</v>
      </c>
      <c r="U11637" s="5">
        <v>0</v>
      </c>
      <c r="V11637" s="5">
        <v>0</v>
      </c>
      <c r="W11637" s="5">
        <f>SUM(Table3[[#This Row],[RN Hours Contract]:[Med Aide Hours Contract]])</f>
        <v>1.0055555555555555</v>
      </c>
      <c r="X11637" s="5">
        <v>0</v>
      </c>
      <c r="Y11637" s="5">
        <v>1.0055555555555555</v>
      </c>
      <c r="Z11637" s="5">
        <v>0</v>
      </c>
      <c r="AA11637" s="5">
        <v>0</v>
      </c>
      <c r="AB11637" s="5">
        <v>0</v>
      </c>
      <c r="AC11637" s="5">
        <v>0</v>
      </c>
      <c r="AD11637" s="5">
        <v>0</v>
      </c>
      <c r="AE11637" s="5">
        <v>0</v>
      </c>
      <c r="AF11637" t="s">
        <v>11137</v>
      </c>
      <c r="AG11637" s="14">
        <v>3</v>
      </c>
      <c r="AQ11637"/>
    </row>
    <row r="11638" spans="1:43" x14ac:dyDescent="0.35">
      <c r="A11638" t="s">
        <v>14895</v>
      </c>
      <c r="B11638" t="s">
        <v>25880</v>
      </c>
      <c r="C11638" t="s">
        <v>31855</v>
      </c>
      <c r="D11638" t="s">
        <v>35928</v>
      </c>
      <c r="E11638" s="5">
        <v>68.411111111111111</v>
      </c>
      <c r="F11638" s="5">
        <f>Table3[[#This Row],[Total Hours Nurse Staffing]]/Table3[[#This Row],[MDS Census]]</f>
        <v>4.1197791132044825</v>
      </c>
      <c r="G11638" s="5">
        <f>Table3[[#This Row],[Total Direct Care Staff Hours]]/Table3[[#This Row],[MDS Census]]</f>
        <v>3.3854766931947378</v>
      </c>
      <c r="H11638" s="5">
        <f>Table3[[#This Row],[Total RN Hours (w/ Admin, DON)]]/Table3[[#This Row],[MDS Census]]</f>
        <v>0.83561799577716389</v>
      </c>
      <c r="I11638" s="5">
        <f>Table3[[#This Row],[RN Hours (excl. Admin, DON)]]/Table3[[#This Row],[MDS Census]]</f>
        <v>0.10131557576741919</v>
      </c>
      <c r="J11638" s="5">
        <f t="shared" si="181"/>
        <v>281.83866666666665</v>
      </c>
      <c r="K11638" s="5">
        <f>SUM(Table3[[#This Row],[RN Hours (excl. Admin, DON)]], Table3[[#This Row],[LPN Hours (excl. Admin)]], Table3[[#This Row],[CNA Hours]], Table3[[#This Row],[NA TR Hours]], Table3[[#This Row],[Med Aide/Tech Hours]])</f>
        <v>231.60422222222223</v>
      </c>
      <c r="L11638" s="5">
        <f>SUM(Table3[[#This Row],[RN Hours (excl. Admin, DON)]:[RN DON Hours]])</f>
        <v>57.165555555555535</v>
      </c>
      <c r="M11638" s="5">
        <v>6.931111111111111</v>
      </c>
      <c r="N11638" s="5">
        <v>44.34666666666665</v>
      </c>
      <c r="O11638" s="5">
        <v>5.8877777777777771</v>
      </c>
      <c r="P11638" s="5">
        <f>SUM(Table3[[#This Row],[LPN Hours (excl. Admin)]:[LPN Admin Hours]])</f>
        <v>64.728666666666669</v>
      </c>
      <c r="Q11638" s="5">
        <v>64.728666666666669</v>
      </c>
      <c r="R11638" s="5">
        <v>0</v>
      </c>
      <c r="S11638" s="5">
        <f>SUM(Table3[[#This Row],[CNA Hours]], Table3[[#This Row],[NA TR Hours]], Table3[[#This Row],[Med Aide/Tech Hours]])</f>
        <v>159.94444444444446</v>
      </c>
      <c r="T11638" s="5">
        <v>158.89666666666668</v>
      </c>
      <c r="U11638" s="5">
        <v>1.0477777777777777</v>
      </c>
      <c r="V11638" s="5">
        <v>0</v>
      </c>
      <c r="W11638" s="5">
        <f>SUM(Table3[[#This Row],[RN Hours Contract]:[Med Aide Hours Contract]])</f>
        <v>1.8333333333333333</v>
      </c>
      <c r="X11638" s="5">
        <v>0</v>
      </c>
      <c r="Y11638" s="5">
        <v>1.8333333333333333</v>
      </c>
      <c r="Z11638" s="5">
        <v>0</v>
      </c>
      <c r="AA11638" s="5">
        <v>0</v>
      </c>
      <c r="AB11638" s="5">
        <v>0</v>
      </c>
      <c r="AC11638" s="5">
        <v>0</v>
      </c>
      <c r="AD11638" s="5">
        <v>0</v>
      </c>
      <c r="AE11638" s="5">
        <v>0</v>
      </c>
      <c r="AF11638" t="s">
        <v>11138</v>
      </c>
      <c r="AG11638" s="14">
        <v>3</v>
      </c>
      <c r="AQ11638"/>
    </row>
    <row r="11639" spans="1:43" x14ac:dyDescent="0.35">
      <c r="A11639" t="s">
        <v>14895</v>
      </c>
      <c r="B11639" t="s">
        <v>25881</v>
      </c>
      <c r="C11639" t="s">
        <v>33642</v>
      </c>
      <c r="D11639" t="s">
        <v>35909</v>
      </c>
      <c r="E11639" s="5">
        <v>91.144444444444446</v>
      </c>
      <c r="F11639" s="5">
        <f>Table3[[#This Row],[Total Hours Nurse Staffing]]/Table3[[#This Row],[MDS Census]]</f>
        <v>3.8520516884066804</v>
      </c>
      <c r="G11639" s="5">
        <f>Table3[[#This Row],[Total Direct Care Staff Hours]]/Table3[[#This Row],[MDS Census]]</f>
        <v>3.6566426916981594</v>
      </c>
      <c r="H11639" s="5">
        <f>Table3[[#This Row],[Total RN Hours (w/ Admin, DON)]]/Table3[[#This Row],[MDS Census]]</f>
        <v>0.64756918200658287</v>
      </c>
      <c r="I11639" s="5">
        <f>Table3[[#This Row],[RN Hours (excl. Admin, DON)]]/Table3[[#This Row],[MDS Census]]</f>
        <v>0.4990844812873339</v>
      </c>
      <c r="J11639" s="5">
        <f t="shared" si="181"/>
        <v>351.09311111111111</v>
      </c>
      <c r="K11639" s="5">
        <f>SUM(Table3[[#This Row],[RN Hours (excl. Admin, DON)]], Table3[[#This Row],[LPN Hours (excl. Admin)]], Table3[[#This Row],[CNA Hours]], Table3[[#This Row],[NA TR Hours]], Table3[[#This Row],[Med Aide/Tech Hours]])</f>
        <v>333.28266666666667</v>
      </c>
      <c r="L11639" s="5">
        <f>SUM(Table3[[#This Row],[RN Hours (excl. Admin, DON)]:[RN DON Hours]])</f>
        <v>59.022333333333329</v>
      </c>
      <c r="M11639" s="5">
        <v>45.488777777777777</v>
      </c>
      <c r="N11639" s="5">
        <v>7.9335555555555528</v>
      </c>
      <c r="O11639" s="5">
        <v>5.6</v>
      </c>
      <c r="P11639" s="5">
        <f>SUM(Table3[[#This Row],[LPN Hours (excl. Admin)]:[LPN Admin Hours]])</f>
        <v>112.00577777777778</v>
      </c>
      <c r="Q11639" s="5">
        <v>107.72888888888889</v>
      </c>
      <c r="R11639" s="5">
        <v>4.2768888888888901</v>
      </c>
      <c r="S11639" s="5">
        <f>SUM(Table3[[#This Row],[CNA Hours]], Table3[[#This Row],[NA TR Hours]], Table3[[#This Row],[Med Aide/Tech Hours]])</f>
        <v>180.065</v>
      </c>
      <c r="T11639" s="5">
        <v>180.065</v>
      </c>
      <c r="U11639" s="5">
        <v>0</v>
      </c>
      <c r="V11639" s="5">
        <v>0</v>
      </c>
      <c r="W11639" s="5">
        <f>SUM(Table3[[#This Row],[RN Hours Contract]:[Med Aide Hours Contract]])</f>
        <v>41.905000000000001</v>
      </c>
      <c r="X11639" s="5">
        <v>2.8248888888888888</v>
      </c>
      <c r="Y11639" s="5">
        <v>0</v>
      </c>
      <c r="Z11639" s="5">
        <v>0</v>
      </c>
      <c r="AA11639" s="5">
        <v>10.554333333333334</v>
      </c>
      <c r="AB11639" s="5">
        <v>0</v>
      </c>
      <c r="AC11639" s="5">
        <v>28.525777777777776</v>
      </c>
      <c r="AD11639" s="5">
        <v>0</v>
      </c>
      <c r="AE11639" s="5">
        <v>0</v>
      </c>
      <c r="AF11639" t="s">
        <v>11139</v>
      </c>
      <c r="AG11639" s="14">
        <v>3</v>
      </c>
      <c r="AQ11639"/>
    </row>
    <row r="11640" spans="1:43" x14ac:dyDescent="0.35">
      <c r="A11640" t="s">
        <v>14895</v>
      </c>
      <c r="B11640" t="s">
        <v>25882</v>
      </c>
      <c r="C11640" t="s">
        <v>33539</v>
      </c>
      <c r="D11640" t="s">
        <v>35924</v>
      </c>
      <c r="E11640" s="5">
        <v>80.922222222222217</v>
      </c>
      <c r="F11640" s="5">
        <f>Table3[[#This Row],[Total Hours Nurse Staffing]]/Table3[[#This Row],[MDS Census]]</f>
        <v>3.3862323218453936</v>
      </c>
      <c r="G11640" s="5">
        <f>Table3[[#This Row],[Total Direct Care Staff Hours]]/Table3[[#This Row],[MDS Census]]</f>
        <v>3.131898942743375</v>
      </c>
      <c r="H11640" s="5">
        <f>Table3[[#This Row],[Total RN Hours (w/ Admin, DON)]]/Table3[[#This Row],[MDS Census]]</f>
        <v>0.88601263215707826</v>
      </c>
      <c r="I11640" s="5">
        <f>Table3[[#This Row],[RN Hours (excl. Admin, DON)]]/Table3[[#This Row],[MDS Census]]</f>
        <v>0.63167925305505979</v>
      </c>
      <c r="J11640" s="5">
        <f t="shared" si="181"/>
        <v>274.02144444444446</v>
      </c>
      <c r="K11640" s="5">
        <f>SUM(Table3[[#This Row],[RN Hours (excl. Admin, DON)]], Table3[[#This Row],[LPN Hours (excl. Admin)]], Table3[[#This Row],[CNA Hours]], Table3[[#This Row],[NA TR Hours]], Table3[[#This Row],[Med Aide/Tech Hours]])</f>
        <v>253.44022222222222</v>
      </c>
      <c r="L11640" s="5">
        <f>SUM(Table3[[#This Row],[RN Hours (excl. Admin, DON)]:[RN DON Hours]])</f>
        <v>71.698111111111118</v>
      </c>
      <c r="M11640" s="5">
        <v>51.116888888888894</v>
      </c>
      <c r="N11640" s="5">
        <v>15.878444444444444</v>
      </c>
      <c r="O11640" s="5">
        <v>4.7027777777777775</v>
      </c>
      <c r="P11640" s="5">
        <f>SUM(Table3[[#This Row],[LPN Hours (excl. Admin)]:[LPN Admin Hours]])</f>
        <v>51.863444444444447</v>
      </c>
      <c r="Q11640" s="5">
        <v>51.863444444444447</v>
      </c>
      <c r="R11640" s="5">
        <v>0</v>
      </c>
      <c r="S11640" s="5">
        <f>SUM(Table3[[#This Row],[CNA Hours]], Table3[[#This Row],[NA TR Hours]], Table3[[#This Row],[Med Aide/Tech Hours]])</f>
        <v>150.45988888888888</v>
      </c>
      <c r="T11640" s="5">
        <v>150.45988888888888</v>
      </c>
      <c r="U11640" s="5">
        <v>0</v>
      </c>
      <c r="V11640" s="5">
        <v>0</v>
      </c>
      <c r="W11640" s="5">
        <f>SUM(Table3[[#This Row],[RN Hours Contract]:[Med Aide Hours Contract]])</f>
        <v>0</v>
      </c>
      <c r="X11640" s="5">
        <v>0</v>
      </c>
      <c r="Y11640" s="5">
        <v>0</v>
      </c>
      <c r="Z11640" s="5">
        <v>0</v>
      </c>
      <c r="AA11640" s="5">
        <v>0</v>
      </c>
      <c r="AB11640" s="5">
        <v>0</v>
      </c>
      <c r="AC11640" s="5">
        <v>0</v>
      </c>
      <c r="AD11640" s="5">
        <v>0</v>
      </c>
      <c r="AE11640" s="5">
        <v>0</v>
      </c>
      <c r="AF11640" t="s">
        <v>11140</v>
      </c>
      <c r="AG11640" s="14">
        <v>3</v>
      </c>
      <c r="AQ11640"/>
    </row>
    <row r="11641" spans="1:43" x14ac:dyDescent="0.35">
      <c r="A11641" t="s">
        <v>14895</v>
      </c>
      <c r="B11641" t="s">
        <v>25883</v>
      </c>
      <c r="C11641" t="s">
        <v>32232</v>
      </c>
      <c r="D11641" t="s">
        <v>35911</v>
      </c>
      <c r="E11641" s="5">
        <v>54.977777777777774</v>
      </c>
      <c r="F11641" s="5">
        <f>Table3[[#This Row],[Total Hours Nurse Staffing]]/Table3[[#This Row],[MDS Census]]</f>
        <v>5.2126515763945038</v>
      </c>
      <c r="G11641" s="5">
        <f>Table3[[#This Row],[Total Direct Care Staff Hours]]/Table3[[#This Row],[MDS Census]]</f>
        <v>4.8059822150363773</v>
      </c>
      <c r="H11641" s="5">
        <f>Table3[[#This Row],[Total RN Hours (w/ Admin, DON)]]/Table3[[#This Row],[MDS Census]]</f>
        <v>1.5296079223928862</v>
      </c>
      <c r="I11641" s="5">
        <f>Table3[[#This Row],[RN Hours (excl. Admin, DON)]]/Table3[[#This Row],[MDS Census]]</f>
        <v>1.2175626515763944</v>
      </c>
      <c r="J11641" s="5">
        <f t="shared" si="181"/>
        <v>286.58000000000004</v>
      </c>
      <c r="K11641" s="5">
        <f>SUM(Table3[[#This Row],[RN Hours (excl. Admin, DON)]], Table3[[#This Row],[LPN Hours (excl. Admin)]], Table3[[#This Row],[CNA Hours]], Table3[[#This Row],[NA TR Hours]], Table3[[#This Row],[Med Aide/Tech Hours]])</f>
        <v>264.22222222222217</v>
      </c>
      <c r="L11641" s="5">
        <f>SUM(Table3[[#This Row],[RN Hours (excl. Admin, DON)]:[RN DON Hours]])</f>
        <v>84.094444444444449</v>
      </c>
      <c r="M11641" s="5">
        <v>66.938888888888883</v>
      </c>
      <c r="N11641" s="5">
        <v>12.311111111111112</v>
      </c>
      <c r="O11641" s="5">
        <v>4.8444444444444441</v>
      </c>
      <c r="P11641" s="5">
        <f>SUM(Table3[[#This Row],[LPN Hours (excl. Admin)]:[LPN Admin Hours]])</f>
        <v>69.538333333333327</v>
      </c>
      <c r="Q11641" s="5">
        <v>64.336111111111109</v>
      </c>
      <c r="R11641" s="5">
        <v>5.2022222222222236</v>
      </c>
      <c r="S11641" s="5">
        <f>SUM(Table3[[#This Row],[CNA Hours]], Table3[[#This Row],[NA TR Hours]], Table3[[#This Row],[Med Aide/Tech Hours]])</f>
        <v>132.94722222222222</v>
      </c>
      <c r="T11641" s="5">
        <v>121.125</v>
      </c>
      <c r="U11641" s="5">
        <v>11.822222222222223</v>
      </c>
      <c r="V11641" s="5">
        <v>0</v>
      </c>
      <c r="W11641" s="5">
        <f>SUM(Table3[[#This Row],[RN Hours Contract]:[Med Aide Hours Contract]])</f>
        <v>0</v>
      </c>
      <c r="X11641" s="5">
        <v>0</v>
      </c>
      <c r="Y11641" s="5">
        <v>0</v>
      </c>
      <c r="Z11641" s="5">
        <v>0</v>
      </c>
      <c r="AA11641" s="5">
        <v>0</v>
      </c>
      <c r="AB11641" s="5">
        <v>0</v>
      </c>
      <c r="AC11641" s="5">
        <v>0</v>
      </c>
      <c r="AD11641" s="5">
        <v>0</v>
      </c>
      <c r="AE11641" s="5">
        <v>0</v>
      </c>
      <c r="AF11641" t="s">
        <v>11141</v>
      </c>
      <c r="AG11641" s="14">
        <v>3</v>
      </c>
      <c r="AQ11641"/>
    </row>
    <row r="11642" spans="1:43" x14ac:dyDescent="0.35">
      <c r="A11642" t="s">
        <v>14895</v>
      </c>
      <c r="B11642" t="s">
        <v>25884</v>
      </c>
      <c r="C11642" t="s">
        <v>30947</v>
      </c>
      <c r="D11642" t="s">
        <v>35918</v>
      </c>
      <c r="E11642" s="5">
        <v>106.02222222222223</v>
      </c>
      <c r="F11642" s="5">
        <f>Table3[[#This Row],[Total Hours Nurse Staffing]]/Table3[[#This Row],[MDS Census]]</f>
        <v>3.6550880318591492</v>
      </c>
      <c r="G11642" s="5">
        <f>Table3[[#This Row],[Total Direct Care Staff Hours]]/Table3[[#This Row],[MDS Census]]</f>
        <v>2.9364074617480611</v>
      </c>
      <c r="H11642" s="5">
        <f>Table3[[#This Row],[Total RN Hours (w/ Admin, DON)]]/Table3[[#This Row],[MDS Census]]</f>
        <v>0.92820163487738427</v>
      </c>
      <c r="I11642" s="5">
        <f>Table3[[#This Row],[RN Hours (excl. Admin, DON)]]/Table3[[#This Row],[MDS Census]]</f>
        <v>0.20952106476629637</v>
      </c>
      <c r="J11642" s="5">
        <f t="shared" si="181"/>
        <v>387.52055555555557</v>
      </c>
      <c r="K11642" s="5">
        <f>SUM(Table3[[#This Row],[RN Hours (excl. Admin, DON)]], Table3[[#This Row],[LPN Hours (excl. Admin)]], Table3[[#This Row],[CNA Hours]], Table3[[#This Row],[NA TR Hours]], Table3[[#This Row],[Med Aide/Tech Hours]])</f>
        <v>311.32444444444445</v>
      </c>
      <c r="L11642" s="5">
        <f>SUM(Table3[[#This Row],[RN Hours (excl. Admin, DON)]:[RN DON Hours]])</f>
        <v>98.410000000000011</v>
      </c>
      <c r="M11642" s="5">
        <v>22.213888888888889</v>
      </c>
      <c r="N11642" s="5">
        <v>69.351666666666674</v>
      </c>
      <c r="O11642" s="5">
        <v>6.8444444444444441</v>
      </c>
      <c r="P11642" s="5">
        <f>SUM(Table3[[#This Row],[LPN Hours (excl. Admin)]:[LPN Admin Hours]])</f>
        <v>74.61055555555555</v>
      </c>
      <c r="Q11642" s="5">
        <v>74.61055555555555</v>
      </c>
      <c r="R11642" s="5">
        <v>0</v>
      </c>
      <c r="S11642" s="5">
        <f>SUM(Table3[[#This Row],[CNA Hours]], Table3[[#This Row],[NA TR Hours]], Table3[[#This Row],[Med Aide/Tech Hours]])</f>
        <v>214.5</v>
      </c>
      <c r="T11642" s="5">
        <v>214.5</v>
      </c>
      <c r="U11642" s="5">
        <v>0</v>
      </c>
      <c r="V11642" s="5">
        <v>0</v>
      </c>
      <c r="W11642" s="5">
        <f>SUM(Table3[[#This Row],[RN Hours Contract]:[Med Aide Hours Contract]])</f>
        <v>9.4611111111111121</v>
      </c>
      <c r="X11642" s="5">
        <v>1.1916666666666667</v>
      </c>
      <c r="Y11642" s="5">
        <v>1.4166666666666667</v>
      </c>
      <c r="Z11642" s="5">
        <v>0</v>
      </c>
      <c r="AA11642" s="5">
        <v>4.0027777777777782</v>
      </c>
      <c r="AB11642" s="5">
        <v>0</v>
      </c>
      <c r="AC11642" s="5">
        <v>2.85</v>
      </c>
      <c r="AD11642" s="5">
        <v>0</v>
      </c>
      <c r="AE11642" s="5">
        <v>0</v>
      </c>
      <c r="AF11642" t="s">
        <v>11142</v>
      </c>
      <c r="AG11642" s="14">
        <v>3</v>
      </c>
      <c r="AQ11642"/>
    </row>
    <row r="11643" spans="1:43" x14ac:dyDescent="0.35">
      <c r="A11643" t="s">
        <v>14895</v>
      </c>
      <c r="B11643" t="s">
        <v>25885</v>
      </c>
      <c r="C11643" t="s">
        <v>33639</v>
      </c>
      <c r="D11643" t="s">
        <v>35914</v>
      </c>
      <c r="E11643" s="5">
        <v>93.844444444444449</v>
      </c>
      <c r="F11643" s="5">
        <f>Table3[[#This Row],[Total Hours Nurse Staffing]]/Table3[[#This Row],[MDS Census]]</f>
        <v>3.4935768411082173</v>
      </c>
      <c r="G11643" s="5">
        <f>Table3[[#This Row],[Total Direct Care Staff Hours]]/Table3[[#This Row],[MDS Census]]</f>
        <v>3.2674934880416764</v>
      </c>
      <c r="H11643" s="5">
        <f>Table3[[#This Row],[Total RN Hours (w/ Admin, DON)]]/Table3[[#This Row],[MDS Census]]</f>
        <v>0.69627634383139947</v>
      </c>
      <c r="I11643" s="5">
        <f>Table3[[#This Row],[RN Hours (excl. Admin, DON)]]/Table3[[#This Row],[MDS Census]]</f>
        <v>0.4701929907648591</v>
      </c>
      <c r="J11643" s="5">
        <f t="shared" si="181"/>
        <v>327.85277777777782</v>
      </c>
      <c r="K11643" s="5">
        <f>SUM(Table3[[#This Row],[RN Hours (excl. Admin, DON)]], Table3[[#This Row],[LPN Hours (excl. Admin)]], Table3[[#This Row],[CNA Hours]], Table3[[#This Row],[NA TR Hours]], Table3[[#This Row],[Med Aide/Tech Hours]])</f>
        <v>306.63611111111112</v>
      </c>
      <c r="L11643" s="5">
        <f>SUM(Table3[[#This Row],[RN Hours (excl. Admin, DON)]:[RN DON Hours]])</f>
        <v>65.341666666666669</v>
      </c>
      <c r="M11643" s="5">
        <v>44.125</v>
      </c>
      <c r="N11643" s="5">
        <v>15.794444444444444</v>
      </c>
      <c r="O11643" s="5">
        <v>5.4222222222222225</v>
      </c>
      <c r="P11643" s="5">
        <f>SUM(Table3[[#This Row],[LPN Hours (excl. Admin)]:[LPN Admin Hours]])</f>
        <v>69.227777777777774</v>
      </c>
      <c r="Q11643" s="5">
        <v>69.227777777777774</v>
      </c>
      <c r="R11643" s="5">
        <v>0</v>
      </c>
      <c r="S11643" s="5">
        <f>SUM(Table3[[#This Row],[CNA Hours]], Table3[[#This Row],[NA TR Hours]], Table3[[#This Row],[Med Aide/Tech Hours]])</f>
        <v>193.28333333333336</v>
      </c>
      <c r="T11643" s="5">
        <v>160.22777777777779</v>
      </c>
      <c r="U11643" s="5">
        <v>33.055555555555557</v>
      </c>
      <c r="V11643" s="5">
        <v>0</v>
      </c>
      <c r="W11643" s="5">
        <f>SUM(Table3[[#This Row],[RN Hours Contract]:[Med Aide Hours Contract]])</f>
        <v>2.3861111111111111</v>
      </c>
      <c r="X11643" s="5">
        <v>0</v>
      </c>
      <c r="Y11643" s="5">
        <v>0</v>
      </c>
      <c r="Z11643" s="5">
        <v>0</v>
      </c>
      <c r="AA11643" s="5">
        <v>0</v>
      </c>
      <c r="AB11643" s="5">
        <v>0</v>
      </c>
      <c r="AC11643" s="5">
        <v>2.3861111111111111</v>
      </c>
      <c r="AD11643" s="5">
        <v>0</v>
      </c>
      <c r="AE11643" s="5">
        <v>0</v>
      </c>
      <c r="AF11643" t="s">
        <v>11143</v>
      </c>
      <c r="AG11643" s="14">
        <v>3</v>
      </c>
      <c r="AQ11643"/>
    </row>
    <row r="11644" spans="1:43" x14ac:dyDescent="0.35">
      <c r="A11644" t="s">
        <v>14895</v>
      </c>
      <c r="B11644" t="s">
        <v>25886</v>
      </c>
      <c r="C11644" t="s">
        <v>31173</v>
      </c>
      <c r="D11644" t="s">
        <v>35933</v>
      </c>
      <c r="E11644" s="5">
        <v>42.022222222222226</v>
      </c>
      <c r="F11644" s="5">
        <f>Table3[[#This Row],[Total Hours Nurse Staffing]]/Table3[[#This Row],[MDS Census]]</f>
        <v>3.3017636171337914</v>
      </c>
      <c r="G11644" s="5">
        <f>Table3[[#This Row],[Total Direct Care Staff Hours]]/Table3[[#This Row],[MDS Census]]</f>
        <v>3.0557297726070858</v>
      </c>
      <c r="H11644" s="5">
        <f>Table3[[#This Row],[Total RN Hours (w/ Admin, DON)]]/Table3[[#This Row],[MDS Census]]</f>
        <v>0.82892649391856155</v>
      </c>
      <c r="I11644" s="5">
        <f>Table3[[#This Row],[RN Hours (excl. Admin, DON)]]/Table3[[#This Row],[MDS Census]]</f>
        <v>0.58289264939185614</v>
      </c>
      <c r="J11644" s="5">
        <f t="shared" si="181"/>
        <v>138.74744444444445</v>
      </c>
      <c r="K11644" s="5">
        <f>SUM(Table3[[#This Row],[RN Hours (excl. Admin, DON)]], Table3[[#This Row],[LPN Hours (excl. Admin)]], Table3[[#This Row],[CNA Hours]], Table3[[#This Row],[NA TR Hours]], Table3[[#This Row],[Med Aide/Tech Hours]])</f>
        <v>128.40855555555555</v>
      </c>
      <c r="L11644" s="5">
        <f>SUM(Table3[[#This Row],[RN Hours (excl. Admin, DON)]:[RN DON Hours]])</f>
        <v>34.833333333333336</v>
      </c>
      <c r="M11644" s="5">
        <v>24.494444444444444</v>
      </c>
      <c r="N11644" s="5">
        <v>5.5055555555555555</v>
      </c>
      <c r="O11644" s="5">
        <v>4.833333333333333</v>
      </c>
      <c r="P11644" s="5">
        <f>SUM(Table3[[#This Row],[LPN Hours (excl. Admin)]:[LPN Admin Hours]])</f>
        <v>40.644666666666666</v>
      </c>
      <c r="Q11644" s="5">
        <v>40.644666666666666</v>
      </c>
      <c r="R11644" s="5">
        <v>0</v>
      </c>
      <c r="S11644" s="5">
        <f>SUM(Table3[[#This Row],[CNA Hours]], Table3[[#This Row],[NA TR Hours]], Table3[[#This Row],[Med Aide/Tech Hours]])</f>
        <v>63.269444444444446</v>
      </c>
      <c r="T11644" s="5">
        <v>58.030555555555559</v>
      </c>
      <c r="U11644" s="5">
        <v>5.2388888888888889</v>
      </c>
      <c r="V11644" s="5">
        <v>0</v>
      </c>
      <c r="W11644" s="5">
        <f>SUM(Table3[[#This Row],[RN Hours Contract]:[Med Aide Hours Contract]])</f>
        <v>3.4416666666666669</v>
      </c>
      <c r="X11644" s="5">
        <v>0</v>
      </c>
      <c r="Y11644" s="5">
        <v>0</v>
      </c>
      <c r="Z11644" s="5">
        <v>0</v>
      </c>
      <c r="AA11644" s="5">
        <v>3.3583333333333334</v>
      </c>
      <c r="AB11644" s="5">
        <v>0</v>
      </c>
      <c r="AC11644" s="5">
        <v>8.3333333333333329E-2</v>
      </c>
      <c r="AD11644" s="5">
        <v>0</v>
      </c>
      <c r="AE11644" s="5">
        <v>0</v>
      </c>
      <c r="AF11644" t="s">
        <v>11144</v>
      </c>
      <c r="AG11644" s="14">
        <v>3</v>
      </c>
      <c r="AQ11644"/>
    </row>
    <row r="11645" spans="1:43" x14ac:dyDescent="0.35">
      <c r="A11645" t="s">
        <v>14895</v>
      </c>
      <c r="B11645" t="s">
        <v>25887</v>
      </c>
      <c r="C11645" t="s">
        <v>31349</v>
      </c>
      <c r="D11645" t="s">
        <v>35783</v>
      </c>
      <c r="E11645" s="5">
        <v>99.111111111111114</v>
      </c>
      <c r="F11645" s="5">
        <f>Table3[[#This Row],[Total Hours Nurse Staffing]]/Table3[[#This Row],[MDS Census]]</f>
        <v>3.2454316143497755</v>
      </c>
      <c r="G11645" s="5">
        <f>Table3[[#This Row],[Total Direct Care Staff Hours]]/Table3[[#This Row],[MDS Census]]</f>
        <v>3.017713004484305</v>
      </c>
      <c r="H11645" s="5">
        <f>Table3[[#This Row],[Total RN Hours (w/ Admin, DON)]]/Table3[[#This Row],[MDS Census]]</f>
        <v>0.63982623318385645</v>
      </c>
      <c r="I11645" s="5">
        <f>Table3[[#This Row],[RN Hours (excl. Admin, DON)]]/Table3[[#This Row],[MDS Census]]</f>
        <v>0.43175448430493268</v>
      </c>
      <c r="J11645" s="5">
        <f t="shared" si="181"/>
        <v>321.6583333333333</v>
      </c>
      <c r="K11645" s="5">
        <f>SUM(Table3[[#This Row],[RN Hours (excl. Admin, DON)]], Table3[[#This Row],[LPN Hours (excl. Admin)]], Table3[[#This Row],[CNA Hours]], Table3[[#This Row],[NA TR Hours]], Table3[[#This Row],[Med Aide/Tech Hours]])</f>
        <v>299.0888888888889</v>
      </c>
      <c r="L11645" s="5">
        <f>SUM(Table3[[#This Row],[RN Hours (excl. Admin, DON)]:[RN DON Hours]])</f>
        <v>63.413888888888891</v>
      </c>
      <c r="M11645" s="5">
        <v>42.791666666666664</v>
      </c>
      <c r="N11645" s="5">
        <v>15.377777777777778</v>
      </c>
      <c r="O11645" s="5">
        <v>5.2444444444444445</v>
      </c>
      <c r="P11645" s="5">
        <f>SUM(Table3[[#This Row],[LPN Hours (excl. Admin)]:[LPN Admin Hours]])</f>
        <v>78.49722222222222</v>
      </c>
      <c r="Q11645" s="5">
        <v>76.55</v>
      </c>
      <c r="R11645" s="5">
        <v>1.9472222222222222</v>
      </c>
      <c r="S11645" s="5">
        <f>SUM(Table3[[#This Row],[CNA Hours]], Table3[[#This Row],[NA TR Hours]], Table3[[#This Row],[Med Aide/Tech Hours]])</f>
        <v>179.74722222222223</v>
      </c>
      <c r="T11645" s="5">
        <v>148.58333333333334</v>
      </c>
      <c r="U11645" s="5">
        <v>31.163888888888888</v>
      </c>
      <c r="V11645" s="5">
        <v>0</v>
      </c>
      <c r="W11645" s="5">
        <f>SUM(Table3[[#This Row],[RN Hours Contract]:[Med Aide Hours Contract]])</f>
        <v>0</v>
      </c>
      <c r="X11645" s="5">
        <v>0</v>
      </c>
      <c r="Y11645" s="5">
        <v>0</v>
      </c>
      <c r="Z11645" s="5">
        <v>0</v>
      </c>
      <c r="AA11645" s="5">
        <v>0</v>
      </c>
      <c r="AB11645" s="5">
        <v>0</v>
      </c>
      <c r="AC11645" s="5">
        <v>0</v>
      </c>
      <c r="AD11645" s="5">
        <v>0</v>
      </c>
      <c r="AE11645" s="5">
        <v>0</v>
      </c>
      <c r="AF11645" t="s">
        <v>11145</v>
      </c>
      <c r="AG11645" s="14">
        <v>3</v>
      </c>
      <c r="AQ11645"/>
    </row>
    <row r="11646" spans="1:43" x14ac:dyDescent="0.35">
      <c r="A11646" t="s">
        <v>14895</v>
      </c>
      <c r="B11646" t="s">
        <v>25888</v>
      </c>
      <c r="C11646" t="s">
        <v>33586</v>
      </c>
      <c r="D11646" t="s">
        <v>35904</v>
      </c>
      <c r="E11646" s="5">
        <v>110.6</v>
      </c>
      <c r="F11646" s="5">
        <f>Table3[[#This Row],[Total Hours Nurse Staffing]]/Table3[[#This Row],[MDS Census]]</f>
        <v>3.9983192686357243</v>
      </c>
      <c r="G11646" s="5">
        <f>Table3[[#This Row],[Total Direct Care Staff Hours]]/Table3[[#This Row],[MDS Census]]</f>
        <v>3.5711040787623065</v>
      </c>
      <c r="H11646" s="5">
        <f>Table3[[#This Row],[Total RN Hours (w/ Admin, DON)]]/Table3[[#This Row],[MDS Census]]</f>
        <v>1.0738718103275064</v>
      </c>
      <c r="I11646" s="5">
        <f>Table3[[#This Row],[RN Hours (excl. Admin, DON)]]/Table3[[#This Row],[MDS Census]]</f>
        <v>0.64665662045408878</v>
      </c>
      <c r="J11646" s="5">
        <f t="shared" si="181"/>
        <v>442.21411111111109</v>
      </c>
      <c r="K11646" s="5">
        <f>SUM(Table3[[#This Row],[RN Hours (excl. Admin, DON)]], Table3[[#This Row],[LPN Hours (excl. Admin)]], Table3[[#This Row],[CNA Hours]], Table3[[#This Row],[NA TR Hours]], Table3[[#This Row],[Med Aide/Tech Hours]])</f>
        <v>394.96411111111109</v>
      </c>
      <c r="L11646" s="5">
        <f>SUM(Table3[[#This Row],[RN Hours (excl. Admin, DON)]:[RN DON Hours]])</f>
        <v>118.77022222222222</v>
      </c>
      <c r="M11646" s="5">
        <v>71.520222222222216</v>
      </c>
      <c r="N11646" s="5">
        <v>43.161111111111111</v>
      </c>
      <c r="O11646" s="5">
        <v>4.0888888888888886</v>
      </c>
      <c r="P11646" s="5">
        <f>SUM(Table3[[#This Row],[LPN Hours (excl. Admin)]:[LPN Admin Hours]])</f>
        <v>89.660444444444437</v>
      </c>
      <c r="Q11646" s="5">
        <v>89.660444444444437</v>
      </c>
      <c r="R11646" s="5">
        <v>0</v>
      </c>
      <c r="S11646" s="5">
        <f>SUM(Table3[[#This Row],[CNA Hours]], Table3[[#This Row],[NA TR Hours]], Table3[[#This Row],[Med Aide/Tech Hours]])</f>
        <v>233.78344444444446</v>
      </c>
      <c r="T11646" s="5">
        <v>217.70122222222224</v>
      </c>
      <c r="U11646" s="5">
        <v>16.082222222222224</v>
      </c>
      <c r="V11646" s="5">
        <v>0</v>
      </c>
      <c r="W11646" s="5">
        <f>SUM(Table3[[#This Row],[RN Hours Contract]:[Med Aide Hours Contract]])</f>
        <v>0</v>
      </c>
      <c r="X11646" s="5">
        <v>0</v>
      </c>
      <c r="Y11646" s="5">
        <v>0</v>
      </c>
      <c r="Z11646" s="5">
        <v>0</v>
      </c>
      <c r="AA11646" s="5">
        <v>0</v>
      </c>
      <c r="AB11646" s="5">
        <v>0</v>
      </c>
      <c r="AC11646" s="5">
        <v>0</v>
      </c>
      <c r="AD11646" s="5">
        <v>0</v>
      </c>
      <c r="AE11646" s="5">
        <v>0</v>
      </c>
      <c r="AF11646" t="s">
        <v>11146</v>
      </c>
      <c r="AG11646" s="14">
        <v>3</v>
      </c>
      <c r="AQ11646"/>
    </row>
    <row r="11647" spans="1:43" x14ac:dyDescent="0.35">
      <c r="A11647" t="s">
        <v>14895</v>
      </c>
      <c r="B11647" t="s">
        <v>25889</v>
      </c>
      <c r="C11647" t="s">
        <v>33643</v>
      </c>
      <c r="D11647" t="s">
        <v>34660</v>
      </c>
      <c r="E11647" s="5">
        <v>133.52222222222221</v>
      </c>
      <c r="F11647" s="5">
        <f>Table3[[#This Row],[Total Hours Nurse Staffing]]/Table3[[#This Row],[MDS Census]]</f>
        <v>2.7866380960306238</v>
      </c>
      <c r="G11647" s="5">
        <f>Table3[[#This Row],[Total Direct Care Staff Hours]]/Table3[[#This Row],[MDS Census]]</f>
        <v>2.650039943413498</v>
      </c>
      <c r="H11647" s="5">
        <f>Table3[[#This Row],[Total RN Hours (w/ Admin, DON)]]/Table3[[#This Row],[MDS Census]]</f>
        <v>0.38849130398601983</v>
      </c>
      <c r="I11647" s="5">
        <f>Table3[[#This Row],[RN Hours (excl. Admin, DON)]]/Table3[[#This Row],[MDS Census]]</f>
        <v>0.29229424981276531</v>
      </c>
      <c r="J11647" s="5">
        <f t="shared" si="181"/>
        <v>372.07811111111113</v>
      </c>
      <c r="K11647" s="5">
        <f>SUM(Table3[[#This Row],[RN Hours (excl. Admin, DON)]], Table3[[#This Row],[LPN Hours (excl. Admin)]], Table3[[#This Row],[CNA Hours]], Table3[[#This Row],[NA TR Hours]], Table3[[#This Row],[Med Aide/Tech Hours]])</f>
        <v>353.83922222222225</v>
      </c>
      <c r="L11647" s="5">
        <f>SUM(Table3[[#This Row],[RN Hours (excl. Admin, DON)]:[RN DON Hours]])</f>
        <v>51.87222222222222</v>
      </c>
      <c r="M11647" s="5">
        <v>39.027777777777779</v>
      </c>
      <c r="N11647" s="5">
        <v>7.8666666666666663</v>
      </c>
      <c r="O11647" s="5">
        <v>4.9777777777777779</v>
      </c>
      <c r="P11647" s="5">
        <f>SUM(Table3[[#This Row],[LPN Hours (excl. Admin)]:[LPN Admin Hours]])</f>
        <v>120.33066666666667</v>
      </c>
      <c r="Q11647" s="5">
        <v>114.93622222222223</v>
      </c>
      <c r="R11647" s="5">
        <v>5.3944444444444448</v>
      </c>
      <c r="S11647" s="5">
        <f>SUM(Table3[[#This Row],[CNA Hours]], Table3[[#This Row],[NA TR Hours]], Table3[[#This Row],[Med Aide/Tech Hours]])</f>
        <v>199.87522222222225</v>
      </c>
      <c r="T11647" s="5">
        <v>125.1918888888889</v>
      </c>
      <c r="U11647" s="5">
        <v>74.683333333333337</v>
      </c>
      <c r="V11647" s="5">
        <v>0</v>
      </c>
      <c r="W11647" s="5">
        <f>SUM(Table3[[#This Row],[RN Hours Contract]:[Med Aide Hours Contract]])</f>
        <v>1.3972222222222221</v>
      </c>
      <c r="X11647" s="5">
        <v>0.7</v>
      </c>
      <c r="Y11647" s="5">
        <v>0</v>
      </c>
      <c r="Z11647" s="5">
        <v>0</v>
      </c>
      <c r="AA11647" s="5">
        <v>8.611111111111111E-2</v>
      </c>
      <c r="AB11647" s="5">
        <v>0</v>
      </c>
      <c r="AC11647" s="5">
        <v>0</v>
      </c>
      <c r="AD11647" s="5">
        <v>0.61111111111111116</v>
      </c>
      <c r="AE11647" s="5">
        <v>0</v>
      </c>
      <c r="AF11647" t="s">
        <v>11147</v>
      </c>
      <c r="AG11647" s="14">
        <v>3</v>
      </c>
      <c r="AQ11647"/>
    </row>
    <row r="11648" spans="1:43" x14ac:dyDescent="0.35">
      <c r="A11648" t="s">
        <v>14895</v>
      </c>
      <c r="B11648" t="s">
        <v>25890</v>
      </c>
      <c r="C11648" t="s">
        <v>33541</v>
      </c>
      <c r="D11648" t="s">
        <v>35712</v>
      </c>
      <c r="E11648" s="5">
        <v>17.277777777777779</v>
      </c>
      <c r="F11648" s="5">
        <f>Table3[[#This Row],[Total Hours Nurse Staffing]]/Table3[[#This Row],[MDS Census]]</f>
        <v>3.6808681672025725</v>
      </c>
      <c r="G11648" s="5">
        <f>Table3[[#This Row],[Total Direct Care Staff Hours]]/Table3[[#This Row],[MDS Census]]</f>
        <v>3.279742765273312</v>
      </c>
      <c r="H11648" s="5">
        <f>Table3[[#This Row],[Total RN Hours (w/ Admin, DON)]]/Table3[[#This Row],[MDS Census]]</f>
        <v>1.8615755627009647</v>
      </c>
      <c r="I11648" s="5">
        <f>Table3[[#This Row],[RN Hours (excl. Admin, DON)]]/Table3[[#This Row],[MDS Census]]</f>
        <v>1.4604501607717042</v>
      </c>
      <c r="J11648" s="5">
        <f t="shared" si="181"/>
        <v>63.597222222222229</v>
      </c>
      <c r="K11648" s="5">
        <f>SUM(Table3[[#This Row],[RN Hours (excl. Admin, DON)]], Table3[[#This Row],[LPN Hours (excl. Admin)]], Table3[[#This Row],[CNA Hours]], Table3[[#This Row],[NA TR Hours]], Table3[[#This Row],[Med Aide/Tech Hours]])</f>
        <v>56.666666666666671</v>
      </c>
      <c r="L11648" s="5">
        <f>SUM(Table3[[#This Row],[RN Hours (excl. Admin, DON)]:[RN DON Hours]])</f>
        <v>32.163888888888891</v>
      </c>
      <c r="M11648" s="5">
        <v>25.233333333333334</v>
      </c>
      <c r="N11648" s="5">
        <v>2.1805555555555554</v>
      </c>
      <c r="O11648" s="5">
        <v>4.75</v>
      </c>
      <c r="P11648" s="5">
        <f>SUM(Table3[[#This Row],[LPN Hours (excl. Admin)]:[LPN Admin Hours]])</f>
        <v>0</v>
      </c>
      <c r="Q11648" s="5">
        <v>0</v>
      </c>
      <c r="R11648" s="5">
        <v>0</v>
      </c>
      <c r="S11648" s="5">
        <f>SUM(Table3[[#This Row],[CNA Hours]], Table3[[#This Row],[NA TR Hours]], Table3[[#This Row],[Med Aide/Tech Hours]])</f>
        <v>31.433333333333334</v>
      </c>
      <c r="T11648" s="5">
        <v>31.433333333333334</v>
      </c>
      <c r="U11648" s="5">
        <v>0</v>
      </c>
      <c r="V11648" s="5">
        <v>0</v>
      </c>
      <c r="W11648" s="5">
        <f>SUM(Table3[[#This Row],[RN Hours Contract]:[Med Aide Hours Contract]])</f>
        <v>2.5444444444444447</v>
      </c>
      <c r="X11648" s="5">
        <v>0.45833333333333331</v>
      </c>
      <c r="Y11648" s="5">
        <v>0</v>
      </c>
      <c r="Z11648" s="5">
        <v>0</v>
      </c>
      <c r="AA11648" s="5">
        <v>0</v>
      </c>
      <c r="AB11648" s="5">
        <v>0</v>
      </c>
      <c r="AC11648" s="5">
        <v>2.0861111111111112</v>
      </c>
      <c r="AD11648" s="5">
        <v>0</v>
      </c>
      <c r="AE11648" s="5">
        <v>0</v>
      </c>
      <c r="AF11648" t="s">
        <v>11148</v>
      </c>
      <c r="AG11648" s="14">
        <v>3</v>
      </c>
      <c r="AQ11648"/>
    </row>
    <row r="11649" spans="1:43" x14ac:dyDescent="0.35">
      <c r="A11649" t="s">
        <v>14895</v>
      </c>
      <c r="B11649" t="s">
        <v>25891</v>
      </c>
      <c r="C11649" t="s">
        <v>33482</v>
      </c>
      <c r="D11649" t="s">
        <v>35905</v>
      </c>
      <c r="E11649" s="5">
        <v>165.21111111111111</v>
      </c>
      <c r="F11649" s="5">
        <f>Table3[[#This Row],[Total Hours Nurse Staffing]]/Table3[[#This Row],[MDS Census]]</f>
        <v>4.188842558342861</v>
      </c>
      <c r="G11649" s="5">
        <f>Table3[[#This Row],[Total Direct Care Staff Hours]]/Table3[[#This Row],[MDS Census]]</f>
        <v>3.9568498217768511</v>
      </c>
      <c r="H11649" s="5">
        <f>Table3[[#This Row],[Total RN Hours (w/ Admin, DON)]]/Table3[[#This Row],[MDS Census]]</f>
        <v>0.79057233169681895</v>
      </c>
      <c r="I11649" s="5">
        <f>Table3[[#This Row],[RN Hours (excl. Admin, DON)]]/Table3[[#This Row],[MDS Census]]</f>
        <v>0.64264711816531039</v>
      </c>
      <c r="J11649" s="5">
        <f t="shared" si="181"/>
        <v>692.04333333333329</v>
      </c>
      <c r="K11649" s="5">
        <f>SUM(Table3[[#This Row],[RN Hours (excl. Admin, DON)]], Table3[[#This Row],[LPN Hours (excl. Admin)]], Table3[[#This Row],[CNA Hours]], Table3[[#This Row],[NA TR Hours]], Table3[[#This Row],[Med Aide/Tech Hours]])</f>
        <v>653.71555555555551</v>
      </c>
      <c r="L11649" s="5">
        <f>SUM(Table3[[#This Row],[RN Hours (excl. Admin, DON)]:[RN DON Hours]])</f>
        <v>130.61133333333333</v>
      </c>
      <c r="M11649" s="5">
        <v>106.17244444444445</v>
      </c>
      <c r="N11649" s="5">
        <v>22.927777777777777</v>
      </c>
      <c r="O11649" s="5">
        <v>1.5111111111111111</v>
      </c>
      <c r="P11649" s="5">
        <f>SUM(Table3[[#This Row],[LPN Hours (excl. Admin)]:[LPN Admin Hours]])</f>
        <v>152.6201111111111</v>
      </c>
      <c r="Q11649" s="5">
        <v>138.73122222222221</v>
      </c>
      <c r="R11649" s="5">
        <v>13.888888888888889</v>
      </c>
      <c r="S11649" s="5">
        <f>SUM(Table3[[#This Row],[CNA Hours]], Table3[[#This Row],[NA TR Hours]], Table3[[#This Row],[Med Aide/Tech Hours]])</f>
        <v>408.81188888888886</v>
      </c>
      <c r="T11649" s="5">
        <v>408.28411111111109</v>
      </c>
      <c r="U11649" s="5">
        <v>0.52777777777777779</v>
      </c>
      <c r="V11649" s="5">
        <v>0</v>
      </c>
      <c r="W11649" s="5">
        <f>SUM(Table3[[#This Row],[RN Hours Contract]:[Med Aide Hours Contract]])</f>
        <v>133.99055555555555</v>
      </c>
      <c r="X11649" s="5">
        <v>5.7891111111111098</v>
      </c>
      <c r="Y11649" s="5">
        <v>0</v>
      </c>
      <c r="Z11649" s="5">
        <v>0</v>
      </c>
      <c r="AA11649" s="5">
        <v>21.33955555555556</v>
      </c>
      <c r="AB11649" s="5">
        <v>0</v>
      </c>
      <c r="AC11649" s="5">
        <v>106.86188888888888</v>
      </c>
      <c r="AD11649" s="5">
        <v>0</v>
      </c>
      <c r="AE11649" s="5">
        <v>0</v>
      </c>
      <c r="AF11649" t="s">
        <v>11149</v>
      </c>
      <c r="AG11649" s="14">
        <v>3</v>
      </c>
      <c r="AQ11649"/>
    </row>
    <row r="11650" spans="1:43" x14ac:dyDescent="0.35">
      <c r="A11650" t="s">
        <v>14895</v>
      </c>
      <c r="B11650" t="s">
        <v>25892</v>
      </c>
      <c r="C11650" t="s">
        <v>32232</v>
      </c>
      <c r="D11650" t="s">
        <v>35911</v>
      </c>
      <c r="E11650" s="5">
        <v>104.33333333333333</v>
      </c>
      <c r="F11650" s="5">
        <f>Table3[[#This Row],[Total Hours Nurse Staffing]]/Table3[[#This Row],[MDS Census]]</f>
        <v>3.9203940362087328</v>
      </c>
      <c r="G11650" s="5">
        <f>Table3[[#This Row],[Total Direct Care Staff Hours]]/Table3[[#This Row],[MDS Census]]</f>
        <v>3.7184771033013848</v>
      </c>
      <c r="H11650" s="5">
        <f>Table3[[#This Row],[Total RN Hours (w/ Admin, DON)]]/Table3[[#This Row],[MDS Census]]</f>
        <v>0.77547923322683709</v>
      </c>
      <c r="I11650" s="5">
        <f>Table3[[#This Row],[RN Hours (excl. Admin, DON)]]/Table3[[#This Row],[MDS Census]]</f>
        <v>0.57356230031948885</v>
      </c>
      <c r="J11650" s="5">
        <f t="shared" ref="J11650:J11713" si="182">SUM(L11650,P11650,S11650)</f>
        <v>409.02777777777777</v>
      </c>
      <c r="K11650" s="5">
        <f>SUM(Table3[[#This Row],[RN Hours (excl. Admin, DON)]], Table3[[#This Row],[LPN Hours (excl. Admin)]], Table3[[#This Row],[CNA Hours]], Table3[[#This Row],[NA TR Hours]], Table3[[#This Row],[Med Aide/Tech Hours]])</f>
        <v>387.96111111111111</v>
      </c>
      <c r="L11650" s="5">
        <f>SUM(Table3[[#This Row],[RN Hours (excl. Admin, DON)]:[RN DON Hours]])</f>
        <v>80.908333333333331</v>
      </c>
      <c r="M11650" s="5">
        <v>59.841666666666669</v>
      </c>
      <c r="N11650" s="5">
        <v>15.466666666666667</v>
      </c>
      <c r="O11650" s="5">
        <v>5.6</v>
      </c>
      <c r="P11650" s="5">
        <f>SUM(Table3[[#This Row],[LPN Hours (excl. Admin)]:[LPN Admin Hours]])</f>
        <v>103.83333333333333</v>
      </c>
      <c r="Q11650" s="5">
        <v>103.83333333333333</v>
      </c>
      <c r="R11650" s="5">
        <v>0</v>
      </c>
      <c r="S11650" s="5">
        <f>SUM(Table3[[#This Row],[CNA Hours]], Table3[[#This Row],[NA TR Hours]], Table3[[#This Row],[Med Aide/Tech Hours]])</f>
        <v>224.2861111111111</v>
      </c>
      <c r="T11650" s="5">
        <v>224.2861111111111</v>
      </c>
      <c r="U11650" s="5">
        <v>0</v>
      </c>
      <c r="V11650" s="5">
        <v>0</v>
      </c>
      <c r="W11650" s="5">
        <f>SUM(Table3[[#This Row],[RN Hours Contract]:[Med Aide Hours Contract]])</f>
        <v>0</v>
      </c>
      <c r="X11650" s="5">
        <v>0</v>
      </c>
      <c r="Y11650" s="5">
        <v>0</v>
      </c>
      <c r="Z11650" s="5">
        <v>0</v>
      </c>
      <c r="AA11650" s="5">
        <v>0</v>
      </c>
      <c r="AB11650" s="5">
        <v>0</v>
      </c>
      <c r="AC11650" s="5">
        <v>0</v>
      </c>
      <c r="AD11650" s="5">
        <v>0</v>
      </c>
      <c r="AE11650" s="5">
        <v>0</v>
      </c>
      <c r="AF11650" t="s">
        <v>11150</v>
      </c>
      <c r="AG11650" s="14">
        <v>3</v>
      </c>
      <c r="AQ11650"/>
    </row>
    <row r="11651" spans="1:43" x14ac:dyDescent="0.35">
      <c r="A11651" t="s">
        <v>14895</v>
      </c>
      <c r="B11651" t="s">
        <v>25893</v>
      </c>
      <c r="C11651" t="s">
        <v>33606</v>
      </c>
      <c r="D11651" t="s">
        <v>35914</v>
      </c>
      <c r="E11651" s="5">
        <v>25.233333333333334</v>
      </c>
      <c r="F11651" s="5">
        <f>Table3[[#This Row],[Total Hours Nurse Staffing]]/Table3[[#This Row],[MDS Census]]</f>
        <v>3.8691105239982386</v>
      </c>
      <c r="G11651" s="5">
        <f>Table3[[#This Row],[Total Direct Care Staff Hours]]/Table3[[#This Row],[MDS Census]]</f>
        <v>3.5028621752531923</v>
      </c>
      <c r="H11651" s="5">
        <f>Table3[[#This Row],[Total RN Hours (w/ Admin, DON)]]/Table3[[#This Row],[MDS Census]]</f>
        <v>1.1008366358432409</v>
      </c>
      <c r="I11651" s="5">
        <f>Table3[[#This Row],[RN Hours (excl. Admin, DON)]]/Table3[[#This Row],[MDS Census]]</f>
        <v>0.78445618670189343</v>
      </c>
      <c r="J11651" s="5">
        <f t="shared" si="182"/>
        <v>97.63055555555556</v>
      </c>
      <c r="K11651" s="5">
        <f>SUM(Table3[[#This Row],[RN Hours (excl. Admin, DON)]], Table3[[#This Row],[LPN Hours (excl. Admin)]], Table3[[#This Row],[CNA Hours]], Table3[[#This Row],[NA TR Hours]], Table3[[#This Row],[Med Aide/Tech Hours]])</f>
        <v>88.388888888888886</v>
      </c>
      <c r="L11651" s="5">
        <f>SUM(Table3[[#This Row],[RN Hours (excl. Admin, DON)]:[RN DON Hours]])</f>
        <v>27.777777777777779</v>
      </c>
      <c r="M11651" s="5">
        <v>19.794444444444444</v>
      </c>
      <c r="N11651" s="5">
        <v>1.7</v>
      </c>
      <c r="O11651" s="5">
        <v>6.2833333333333332</v>
      </c>
      <c r="P11651" s="5">
        <f>SUM(Table3[[#This Row],[LPN Hours (excl. Admin)]:[LPN Admin Hours]])</f>
        <v>26.222222222222221</v>
      </c>
      <c r="Q11651" s="5">
        <v>24.963888888888889</v>
      </c>
      <c r="R11651" s="5">
        <v>1.2583333333333333</v>
      </c>
      <c r="S11651" s="5">
        <f>SUM(Table3[[#This Row],[CNA Hours]], Table3[[#This Row],[NA TR Hours]], Table3[[#This Row],[Med Aide/Tech Hours]])</f>
        <v>43.630555555555553</v>
      </c>
      <c r="T11651" s="5">
        <v>43.630555555555553</v>
      </c>
      <c r="U11651" s="5">
        <v>0</v>
      </c>
      <c r="V11651" s="5">
        <v>0</v>
      </c>
      <c r="W11651" s="5">
        <f>SUM(Table3[[#This Row],[RN Hours Contract]:[Med Aide Hours Contract]])</f>
        <v>3.0777777777777775</v>
      </c>
      <c r="X11651" s="5">
        <v>2.2777777777777777</v>
      </c>
      <c r="Y11651" s="5">
        <v>0</v>
      </c>
      <c r="Z11651" s="5">
        <v>0</v>
      </c>
      <c r="AA11651" s="5">
        <v>0</v>
      </c>
      <c r="AB11651" s="5">
        <v>0</v>
      </c>
      <c r="AC11651" s="5">
        <v>0.8</v>
      </c>
      <c r="AD11651" s="5">
        <v>0</v>
      </c>
      <c r="AE11651" s="5">
        <v>0</v>
      </c>
      <c r="AF11651" t="s">
        <v>11151</v>
      </c>
      <c r="AG11651" s="14">
        <v>3</v>
      </c>
      <c r="AQ11651"/>
    </row>
    <row r="11652" spans="1:43" x14ac:dyDescent="0.35">
      <c r="A11652" t="s">
        <v>14895</v>
      </c>
      <c r="B11652" t="s">
        <v>25894</v>
      </c>
      <c r="C11652" t="s">
        <v>33487</v>
      </c>
      <c r="D11652" t="s">
        <v>35909</v>
      </c>
      <c r="E11652" s="5">
        <v>64.87777777777778</v>
      </c>
      <c r="F11652" s="5">
        <f>Table3[[#This Row],[Total Hours Nurse Staffing]]/Table3[[#This Row],[MDS Census]]</f>
        <v>3.6323017640006849</v>
      </c>
      <c r="G11652" s="5">
        <f>Table3[[#This Row],[Total Direct Care Staff Hours]]/Table3[[#This Row],[MDS Census]]</f>
        <v>3.31306901866758</v>
      </c>
      <c r="H11652" s="5">
        <f>Table3[[#This Row],[Total RN Hours (w/ Admin, DON)]]/Table3[[#This Row],[MDS Census]]</f>
        <v>0.76213563966432607</v>
      </c>
      <c r="I11652" s="5">
        <f>Table3[[#This Row],[RN Hours (excl. Admin, DON)]]/Table3[[#This Row],[MDS Census]]</f>
        <v>0.52305360506936116</v>
      </c>
      <c r="J11652" s="5">
        <f t="shared" si="182"/>
        <v>235.65566666666666</v>
      </c>
      <c r="K11652" s="5">
        <f>SUM(Table3[[#This Row],[RN Hours (excl. Admin, DON)]], Table3[[#This Row],[LPN Hours (excl. Admin)]], Table3[[#This Row],[CNA Hours]], Table3[[#This Row],[NA TR Hours]], Table3[[#This Row],[Med Aide/Tech Hours]])</f>
        <v>214.94455555555555</v>
      </c>
      <c r="L11652" s="5">
        <f>SUM(Table3[[#This Row],[RN Hours (excl. Admin, DON)]:[RN DON Hours]])</f>
        <v>49.445666666666668</v>
      </c>
      <c r="M11652" s="5">
        <v>33.934555555555555</v>
      </c>
      <c r="N11652" s="5">
        <v>10.444444444444445</v>
      </c>
      <c r="O11652" s="5">
        <v>5.0666666666666664</v>
      </c>
      <c r="P11652" s="5">
        <f>SUM(Table3[[#This Row],[LPN Hours (excl. Admin)]:[LPN Admin Hours]])</f>
        <v>63.768111111111118</v>
      </c>
      <c r="Q11652" s="5">
        <v>58.568111111111115</v>
      </c>
      <c r="R11652" s="5">
        <v>5.2</v>
      </c>
      <c r="S11652" s="5">
        <f>SUM(Table3[[#This Row],[CNA Hours]], Table3[[#This Row],[NA TR Hours]], Table3[[#This Row],[Med Aide/Tech Hours]])</f>
        <v>122.4418888888889</v>
      </c>
      <c r="T11652" s="5">
        <v>116.97533333333334</v>
      </c>
      <c r="U11652" s="5">
        <v>5.4665555555555567</v>
      </c>
      <c r="V11652" s="5">
        <v>0</v>
      </c>
      <c r="W11652" s="5">
        <f>SUM(Table3[[#This Row],[RN Hours Contract]:[Med Aide Hours Contract]])</f>
        <v>7.508</v>
      </c>
      <c r="X11652" s="5">
        <v>0</v>
      </c>
      <c r="Y11652" s="5">
        <v>0</v>
      </c>
      <c r="Z11652" s="5">
        <v>0</v>
      </c>
      <c r="AA11652" s="5">
        <v>1.2333333333333334</v>
      </c>
      <c r="AB11652" s="5">
        <v>0</v>
      </c>
      <c r="AC11652" s="5">
        <v>6.2746666666666666</v>
      </c>
      <c r="AD11652" s="5">
        <v>0</v>
      </c>
      <c r="AE11652" s="5">
        <v>0</v>
      </c>
      <c r="AF11652" t="s">
        <v>11152</v>
      </c>
      <c r="AG11652" s="14">
        <v>3</v>
      </c>
      <c r="AQ11652"/>
    </row>
    <row r="11653" spans="1:43" x14ac:dyDescent="0.35">
      <c r="A11653" t="s">
        <v>14895</v>
      </c>
      <c r="B11653" t="s">
        <v>25895</v>
      </c>
      <c r="C11653" t="s">
        <v>33644</v>
      </c>
      <c r="D11653" t="s">
        <v>34660</v>
      </c>
      <c r="E11653" s="5">
        <v>26.18888888888889</v>
      </c>
      <c r="F11653" s="5">
        <f>Table3[[#This Row],[Total Hours Nurse Staffing]]/Table3[[#This Row],[MDS Census]]</f>
        <v>7.1045820958845987</v>
      </c>
      <c r="G11653" s="5">
        <f>Table3[[#This Row],[Total Direct Care Staff Hours]]/Table3[[#This Row],[MDS Census]]</f>
        <v>6.5632159524819684</v>
      </c>
      <c r="H11653" s="5">
        <f>Table3[[#This Row],[Total RN Hours (w/ Admin, DON)]]/Table3[[#This Row],[MDS Census]]</f>
        <v>2.7303775986423413</v>
      </c>
      <c r="I11653" s="5">
        <f>Table3[[#This Row],[RN Hours (excl. Admin, DON)]]/Table3[[#This Row],[MDS Census]]</f>
        <v>2.1890114552397115</v>
      </c>
      <c r="J11653" s="5">
        <f t="shared" si="182"/>
        <v>186.0611111111111</v>
      </c>
      <c r="K11653" s="5">
        <f>SUM(Table3[[#This Row],[RN Hours (excl. Admin, DON)]], Table3[[#This Row],[LPN Hours (excl. Admin)]], Table3[[#This Row],[CNA Hours]], Table3[[#This Row],[NA TR Hours]], Table3[[#This Row],[Med Aide/Tech Hours]])</f>
        <v>171.88333333333333</v>
      </c>
      <c r="L11653" s="5">
        <f>SUM(Table3[[#This Row],[RN Hours (excl. Admin, DON)]:[RN DON Hours]])</f>
        <v>71.505555555555546</v>
      </c>
      <c r="M11653" s="5">
        <v>57.327777777777776</v>
      </c>
      <c r="N11653" s="5">
        <v>9.1999999999999993</v>
      </c>
      <c r="O11653" s="5">
        <v>4.9777777777777779</v>
      </c>
      <c r="P11653" s="5">
        <f>SUM(Table3[[#This Row],[LPN Hours (excl. Admin)]:[LPN Admin Hours]])</f>
        <v>0</v>
      </c>
      <c r="Q11653" s="5">
        <v>0</v>
      </c>
      <c r="R11653" s="5">
        <v>0</v>
      </c>
      <c r="S11653" s="5">
        <f>SUM(Table3[[#This Row],[CNA Hours]], Table3[[#This Row],[NA TR Hours]], Table3[[#This Row],[Med Aide/Tech Hours]])</f>
        <v>114.55555555555556</v>
      </c>
      <c r="T11653" s="5">
        <v>114.55555555555556</v>
      </c>
      <c r="U11653" s="5">
        <v>0</v>
      </c>
      <c r="V11653" s="5">
        <v>0</v>
      </c>
      <c r="W11653" s="5">
        <f>SUM(Table3[[#This Row],[RN Hours Contract]:[Med Aide Hours Contract]])</f>
        <v>0</v>
      </c>
      <c r="X11653" s="5">
        <v>0</v>
      </c>
      <c r="Y11653" s="5">
        <v>0</v>
      </c>
      <c r="Z11653" s="5">
        <v>0</v>
      </c>
      <c r="AA11653" s="5">
        <v>0</v>
      </c>
      <c r="AB11653" s="5">
        <v>0</v>
      </c>
      <c r="AC11653" s="5">
        <v>0</v>
      </c>
      <c r="AD11653" s="5">
        <v>0</v>
      </c>
      <c r="AE11653" s="5">
        <v>0</v>
      </c>
      <c r="AF11653" t="s">
        <v>11153</v>
      </c>
      <c r="AG11653" s="14">
        <v>3</v>
      </c>
      <c r="AQ11653"/>
    </row>
    <row r="11654" spans="1:43" x14ac:dyDescent="0.35">
      <c r="A11654" t="s">
        <v>14895</v>
      </c>
      <c r="B11654" t="s">
        <v>16799</v>
      </c>
      <c r="C11654" t="s">
        <v>33629</v>
      </c>
      <c r="D11654" t="s">
        <v>35905</v>
      </c>
      <c r="E11654" s="5">
        <v>88.488888888888894</v>
      </c>
      <c r="F11654" s="5">
        <f>Table3[[#This Row],[Total Hours Nurse Staffing]]/Table3[[#This Row],[MDS Census]]</f>
        <v>3.7240281265695621</v>
      </c>
      <c r="G11654" s="5">
        <f>Table3[[#This Row],[Total Direct Care Staff Hours]]/Table3[[#This Row],[MDS Census]]</f>
        <v>3.254697388247112</v>
      </c>
      <c r="H11654" s="5">
        <f>Table3[[#This Row],[Total RN Hours (w/ Admin, DON)]]/Table3[[#This Row],[MDS Census]]</f>
        <v>0.7854645906579607</v>
      </c>
      <c r="I11654" s="5">
        <f>Table3[[#This Row],[RN Hours (excl. Admin, DON)]]/Table3[[#This Row],[MDS Census]]</f>
        <v>0.33760547463586132</v>
      </c>
      <c r="J11654" s="5">
        <f t="shared" si="182"/>
        <v>329.53511111111106</v>
      </c>
      <c r="K11654" s="5">
        <f>SUM(Table3[[#This Row],[RN Hours (excl. Admin, DON)]], Table3[[#This Row],[LPN Hours (excl. Admin)]], Table3[[#This Row],[CNA Hours]], Table3[[#This Row],[NA TR Hours]], Table3[[#This Row],[Med Aide/Tech Hours]])</f>
        <v>288.00455555555556</v>
      </c>
      <c r="L11654" s="5">
        <f>SUM(Table3[[#This Row],[RN Hours (excl. Admin, DON)]:[RN DON Hours]])</f>
        <v>69.504888888888885</v>
      </c>
      <c r="M11654" s="5">
        <v>29.874333333333333</v>
      </c>
      <c r="N11654" s="5">
        <v>34.030555555555559</v>
      </c>
      <c r="O11654" s="5">
        <v>5.6</v>
      </c>
      <c r="P11654" s="5">
        <f>SUM(Table3[[#This Row],[LPN Hours (excl. Admin)]:[LPN Admin Hours]])</f>
        <v>82.353666666666669</v>
      </c>
      <c r="Q11654" s="5">
        <v>80.453666666666663</v>
      </c>
      <c r="R11654" s="5">
        <v>1.9</v>
      </c>
      <c r="S11654" s="5">
        <f>SUM(Table3[[#This Row],[CNA Hours]], Table3[[#This Row],[NA TR Hours]], Table3[[#This Row],[Med Aide/Tech Hours]])</f>
        <v>177.67655555555555</v>
      </c>
      <c r="T11654" s="5">
        <v>177.67655555555555</v>
      </c>
      <c r="U11654" s="5">
        <v>0</v>
      </c>
      <c r="V11654" s="5">
        <v>0</v>
      </c>
      <c r="W11654" s="5">
        <f>SUM(Table3[[#This Row],[RN Hours Contract]:[Med Aide Hours Contract]])</f>
        <v>53.304555555555552</v>
      </c>
      <c r="X11654" s="5">
        <v>9.8798888888888907</v>
      </c>
      <c r="Y11654" s="5">
        <v>0</v>
      </c>
      <c r="Z11654" s="5">
        <v>0</v>
      </c>
      <c r="AA11654" s="5">
        <v>11.40088888888889</v>
      </c>
      <c r="AB11654" s="5">
        <v>0</v>
      </c>
      <c r="AC11654" s="5">
        <v>32.023777777777774</v>
      </c>
      <c r="AD11654" s="5">
        <v>0</v>
      </c>
      <c r="AE11654" s="5">
        <v>0</v>
      </c>
      <c r="AF11654" t="s">
        <v>11154</v>
      </c>
      <c r="AG11654" s="14">
        <v>3</v>
      </c>
      <c r="AQ11654"/>
    </row>
    <row r="11655" spans="1:43" x14ac:dyDescent="0.35">
      <c r="A11655" t="s">
        <v>14895</v>
      </c>
      <c r="B11655" t="s">
        <v>25896</v>
      </c>
      <c r="C11655" t="s">
        <v>29900</v>
      </c>
      <c r="D11655" t="s">
        <v>35619</v>
      </c>
      <c r="E11655" s="5">
        <v>43.2</v>
      </c>
      <c r="F11655" s="5">
        <f>Table3[[#This Row],[Total Hours Nurse Staffing]]/Table3[[#This Row],[MDS Census]]</f>
        <v>5.4647633744855968</v>
      </c>
      <c r="G11655" s="5">
        <f>Table3[[#This Row],[Total Direct Care Staff Hours]]/Table3[[#This Row],[MDS Census]]</f>
        <v>5.1959876543209873</v>
      </c>
      <c r="H11655" s="5">
        <f>Table3[[#This Row],[Total RN Hours (w/ Admin, DON)]]/Table3[[#This Row],[MDS Census]]</f>
        <v>0.96926440329218111</v>
      </c>
      <c r="I11655" s="5">
        <f>Table3[[#This Row],[RN Hours (excl. Admin, DON)]]/Table3[[#This Row],[MDS Census]]</f>
        <v>0.70048868312757206</v>
      </c>
      <c r="J11655" s="5">
        <f t="shared" si="182"/>
        <v>236.07777777777778</v>
      </c>
      <c r="K11655" s="5">
        <f>SUM(Table3[[#This Row],[RN Hours (excl. Admin, DON)]], Table3[[#This Row],[LPN Hours (excl. Admin)]], Table3[[#This Row],[CNA Hours]], Table3[[#This Row],[NA TR Hours]], Table3[[#This Row],[Med Aide/Tech Hours]])</f>
        <v>224.46666666666667</v>
      </c>
      <c r="L11655" s="5">
        <f>SUM(Table3[[#This Row],[RN Hours (excl. Admin, DON)]:[RN DON Hours]])</f>
        <v>41.872222222222227</v>
      </c>
      <c r="M11655" s="5">
        <v>30.261111111111113</v>
      </c>
      <c r="N11655" s="5">
        <v>5.7444444444444445</v>
      </c>
      <c r="O11655" s="5">
        <v>5.8666666666666663</v>
      </c>
      <c r="P11655" s="5">
        <f>SUM(Table3[[#This Row],[LPN Hours (excl. Admin)]:[LPN Admin Hours]])</f>
        <v>44.644444444444446</v>
      </c>
      <c r="Q11655" s="5">
        <v>44.644444444444446</v>
      </c>
      <c r="R11655" s="5">
        <v>0</v>
      </c>
      <c r="S11655" s="5">
        <f>SUM(Table3[[#This Row],[CNA Hours]], Table3[[#This Row],[NA TR Hours]], Table3[[#This Row],[Med Aide/Tech Hours]])</f>
        <v>149.5611111111111</v>
      </c>
      <c r="T11655" s="5">
        <v>149.5611111111111</v>
      </c>
      <c r="U11655" s="5">
        <v>0</v>
      </c>
      <c r="V11655" s="5">
        <v>0</v>
      </c>
      <c r="W11655" s="5">
        <f>SUM(Table3[[#This Row],[RN Hours Contract]:[Med Aide Hours Contract]])</f>
        <v>8.3333333333333329E-2</v>
      </c>
      <c r="X11655" s="5">
        <v>0</v>
      </c>
      <c r="Y11655" s="5">
        <v>0</v>
      </c>
      <c r="Z11655" s="5">
        <v>0</v>
      </c>
      <c r="AA11655" s="5">
        <v>0</v>
      </c>
      <c r="AB11655" s="5">
        <v>0</v>
      </c>
      <c r="AC11655" s="5">
        <v>8.3333333333333329E-2</v>
      </c>
      <c r="AD11655" s="5">
        <v>0</v>
      </c>
      <c r="AE11655" s="5">
        <v>0</v>
      </c>
      <c r="AF11655" t="s">
        <v>11155</v>
      </c>
      <c r="AG11655" s="14">
        <v>3</v>
      </c>
      <c r="AQ11655"/>
    </row>
    <row r="11656" spans="1:43" x14ac:dyDescent="0.35">
      <c r="A11656" t="s">
        <v>14895</v>
      </c>
      <c r="B11656" t="s">
        <v>25897</v>
      </c>
      <c r="C11656" t="s">
        <v>29701</v>
      </c>
      <c r="D11656" t="s">
        <v>34667</v>
      </c>
      <c r="E11656" s="5">
        <v>63.722222222222221</v>
      </c>
      <c r="F11656" s="5">
        <f>Table3[[#This Row],[Total Hours Nurse Staffing]]/Table3[[#This Row],[MDS Census]]</f>
        <v>3.6810374891020055</v>
      </c>
      <c r="G11656" s="5">
        <f>Table3[[#This Row],[Total Direct Care Staff Hours]]/Table3[[#This Row],[MDS Census]]</f>
        <v>3.1720575414123804</v>
      </c>
      <c r="H11656" s="5">
        <f>Table3[[#This Row],[Total RN Hours (w/ Admin, DON)]]/Table3[[#This Row],[MDS Census]]</f>
        <v>0.80688753269398428</v>
      </c>
      <c r="I11656" s="5">
        <f>Table3[[#This Row],[RN Hours (excl. Admin, DON)]]/Table3[[#This Row],[MDS Census]]</f>
        <v>0.38299912816041848</v>
      </c>
      <c r="J11656" s="5">
        <f t="shared" si="182"/>
        <v>234.5638888888889</v>
      </c>
      <c r="K11656" s="5">
        <f>SUM(Table3[[#This Row],[RN Hours (excl. Admin, DON)]], Table3[[#This Row],[LPN Hours (excl. Admin)]], Table3[[#This Row],[CNA Hours]], Table3[[#This Row],[NA TR Hours]], Table3[[#This Row],[Med Aide/Tech Hours]])</f>
        <v>202.13055555555556</v>
      </c>
      <c r="L11656" s="5">
        <f>SUM(Table3[[#This Row],[RN Hours (excl. Admin, DON)]:[RN DON Hours]])</f>
        <v>51.416666666666664</v>
      </c>
      <c r="M11656" s="5">
        <v>24.405555555555555</v>
      </c>
      <c r="N11656" s="5">
        <v>21.788888888888888</v>
      </c>
      <c r="O11656" s="5">
        <v>5.2222222222222223</v>
      </c>
      <c r="P11656" s="5">
        <f>SUM(Table3[[#This Row],[LPN Hours (excl. Admin)]:[LPN Admin Hours]])</f>
        <v>76.733333333333334</v>
      </c>
      <c r="Q11656" s="5">
        <v>71.311111111111117</v>
      </c>
      <c r="R11656" s="5">
        <v>5.4222222222222225</v>
      </c>
      <c r="S11656" s="5">
        <f>SUM(Table3[[#This Row],[CNA Hours]], Table3[[#This Row],[NA TR Hours]], Table3[[#This Row],[Med Aide/Tech Hours]])</f>
        <v>106.41388888888889</v>
      </c>
      <c r="T11656" s="5">
        <v>106.41388888888889</v>
      </c>
      <c r="U11656" s="5">
        <v>0</v>
      </c>
      <c r="V11656" s="5">
        <v>0</v>
      </c>
      <c r="W11656" s="5">
        <f>SUM(Table3[[#This Row],[RN Hours Contract]:[Med Aide Hours Contract]])</f>
        <v>0</v>
      </c>
      <c r="X11656" s="5">
        <v>0</v>
      </c>
      <c r="Y11656" s="5">
        <v>0</v>
      </c>
      <c r="Z11656" s="5">
        <v>0</v>
      </c>
      <c r="AA11656" s="5">
        <v>0</v>
      </c>
      <c r="AB11656" s="5">
        <v>0</v>
      </c>
      <c r="AC11656" s="5">
        <v>0</v>
      </c>
      <c r="AD11656" s="5">
        <v>0</v>
      </c>
      <c r="AE11656" s="5">
        <v>0</v>
      </c>
      <c r="AF11656" t="s">
        <v>11156</v>
      </c>
      <c r="AG11656" s="14">
        <v>3</v>
      </c>
      <c r="AQ11656"/>
    </row>
    <row r="11657" spans="1:43" x14ac:dyDescent="0.35">
      <c r="A11657" t="s">
        <v>14895</v>
      </c>
      <c r="B11657" t="s">
        <v>25898</v>
      </c>
      <c r="C11657" t="s">
        <v>32232</v>
      </c>
      <c r="D11657" t="s">
        <v>35911</v>
      </c>
      <c r="E11657" s="5">
        <v>114.6</v>
      </c>
      <c r="F11657" s="5">
        <f>Table3[[#This Row],[Total Hours Nurse Staffing]]/Table3[[#This Row],[MDS Census]]</f>
        <v>3.1731433003684315</v>
      </c>
      <c r="G11657" s="5">
        <f>Table3[[#This Row],[Total Direct Care Staff Hours]]/Table3[[#This Row],[MDS Census]]</f>
        <v>2.7821941050998644</v>
      </c>
      <c r="H11657" s="5">
        <f>Table3[[#This Row],[Total RN Hours (w/ Admin, DON)]]/Table3[[#This Row],[MDS Census]]</f>
        <v>0.48094822571262363</v>
      </c>
      <c r="I11657" s="5">
        <f>Table3[[#This Row],[RN Hours (excl. Admin, DON)]]/Table3[[#This Row],[MDS Census]]</f>
        <v>8.9999030444056619E-2</v>
      </c>
      <c r="J11657" s="5">
        <f t="shared" si="182"/>
        <v>363.64222222222224</v>
      </c>
      <c r="K11657" s="5">
        <f>SUM(Table3[[#This Row],[RN Hours (excl. Admin, DON)]], Table3[[#This Row],[LPN Hours (excl. Admin)]], Table3[[#This Row],[CNA Hours]], Table3[[#This Row],[NA TR Hours]], Table3[[#This Row],[Med Aide/Tech Hours]])</f>
        <v>318.83944444444444</v>
      </c>
      <c r="L11657" s="5">
        <f>SUM(Table3[[#This Row],[RN Hours (excl. Admin, DON)]:[RN DON Hours]])</f>
        <v>55.116666666666667</v>
      </c>
      <c r="M11657" s="5">
        <v>10.313888888888888</v>
      </c>
      <c r="N11657" s="5">
        <v>39.680555555555557</v>
      </c>
      <c r="O11657" s="5">
        <v>5.1222222222222218</v>
      </c>
      <c r="P11657" s="5">
        <f>SUM(Table3[[#This Row],[LPN Hours (excl. Admin)]:[LPN Admin Hours]])</f>
        <v>85.064222222222213</v>
      </c>
      <c r="Q11657" s="5">
        <v>85.064222222222213</v>
      </c>
      <c r="R11657" s="5">
        <v>0</v>
      </c>
      <c r="S11657" s="5">
        <f>SUM(Table3[[#This Row],[CNA Hours]], Table3[[#This Row],[NA TR Hours]], Table3[[#This Row],[Med Aide/Tech Hours]])</f>
        <v>223.46133333333333</v>
      </c>
      <c r="T11657" s="5">
        <v>223.46133333333333</v>
      </c>
      <c r="U11657" s="5">
        <v>0</v>
      </c>
      <c r="V11657" s="5">
        <v>0</v>
      </c>
      <c r="W11657" s="5">
        <f>SUM(Table3[[#This Row],[RN Hours Contract]:[Med Aide Hours Contract]])</f>
        <v>7.2668888888888885</v>
      </c>
      <c r="X11657" s="5">
        <v>0</v>
      </c>
      <c r="Y11657" s="5">
        <v>0</v>
      </c>
      <c r="Z11657" s="5">
        <v>0</v>
      </c>
      <c r="AA11657" s="5">
        <v>8.3333333333333329E-2</v>
      </c>
      <c r="AB11657" s="5">
        <v>0</v>
      </c>
      <c r="AC11657" s="5">
        <v>7.1835555555555555</v>
      </c>
      <c r="AD11657" s="5">
        <v>0</v>
      </c>
      <c r="AE11657" s="5">
        <v>0</v>
      </c>
      <c r="AF11657" t="s">
        <v>11157</v>
      </c>
      <c r="AG11657" s="14">
        <v>3</v>
      </c>
      <c r="AQ11657"/>
    </row>
    <row r="11658" spans="1:43" x14ac:dyDescent="0.35">
      <c r="A11658" t="s">
        <v>14895</v>
      </c>
      <c r="B11658" t="s">
        <v>25899</v>
      </c>
      <c r="C11658" t="s">
        <v>31058</v>
      </c>
      <c r="D11658" t="s">
        <v>35918</v>
      </c>
      <c r="E11658" s="5">
        <v>73.044444444444451</v>
      </c>
      <c r="F11658" s="5">
        <f>Table3[[#This Row],[Total Hours Nurse Staffing]]/Table3[[#This Row],[MDS Census]]</f>
        <v>3.1461439002129601</v>
      </c>
      <c r="G11658" s="5">
        <f>Table3[[#This Row],[Total Direct Care Staff Hours]]/Table3[[#This Row],[MDS Census]]</f>
        <v>2.753308487982963</v>
      </c>
      <c r="H11658" s="5">
        <f>Table3[[#This Row],[Total RN Hours (w/ Admin, DON)]]/Table3[[#This Row],[MDS Census]]</f>
        <v>0.71242774566473988</v>
      </c>
      <c r="I11658" s="5">
        <f>Table3[[#This Row],[RN Hours (excl. Admin, DON)]]/Table3[[#This Row],[MDS Census]]</f>
        <v>0.461971402494676</v>
      </c>
      <c r="J11658" s="5">
        <f t="shared" si="182"/>
        <v>229.80833333333334</v>
      </c>
      <c r="K11658" s="5">
        <f>SUM(Table3[[#This Row],[RN Hours (excl. Admin, DON)]], Table3[[#This Row],[LPN Hours (excl. Admin)]], Table3[[#This Row],[CNA Hours]], Table3[[#This Row],[NA TR Hours]], Table3[[#This Row],[Med Aide/Tech Hours]])</f>
        <v>201.11388888888888</v>
      </c>
      <c r="L11658" s="5">
        <f>SUM(Table3[[#This Row],[RN Hours (excl. Admin, DON)]:[RN DON Hours]])</f>
        <v>52.038888888888891</v>
      </c>
      <c r="M11658" s="5">
        <v>33.744444444444447</v>
      </c>
      <c r="N11658" s="5">
        <v>13.555555555555555</v>
      </c>
      <c r="O11658" s="5">
        <v>4.7388888888888889</v>
      </c>
      <c r="P11658" s="5">
        <f>SUM(Table3[[#This Row],[LPN Hours (excl. Admin)]:[LPN Admin Hours]])</f>
        <v>71.855555555555554</v>
      </c>
      <c r="Q11658" s="5">
        <v>61.455555555555556</v>
      </c>
      <c r="R11658" s="5">
        <v>10.4</v>
      </c>
      <c r="S11658" s="5">
        <f>SUM(Table3[[#This Row],[CNA Hours]], Table3[[#This Row],[NA TR Hours]], Table3[[#This Row],[Med Aide/Tech Hours]])</f>
        <v>105.91388888888889</v>
      </c>
      <c r="T11658" s="5">
        <v>105.91388888888889</v>
      </c>
      <c r="U11658" s="5">
        <v>0</v>
      </c>
      <c r="V11658" s="5">
        <v>0</v>
      </c>
      <c r="W11658" s="5">
        <f>SUM(Table3[[#This Row],[RN Hours Contract]:[Med Aide Hours Contract]])</f>
        <v>3.2083333333333335</v>
      </c>
      <c r="X11658" s="5">
        <v>9.4444444444444442E-2</v>
      </c>
      <c r="Y11658" s="5">
        <v>0</v>
      </c>
      <c r="Z11658" s="5">
        <v>0</v>
      </c>
      <c r="AA11658" s="5">
        <v>2.9472222222222224</v>
      </c>
      <c r="AB11658" s="5">
        <v>0</v>
      </c>
      <c r="AC11658" s="5">
        <v>0.16666666666666666</v>
      </c>
      <c r="AD11658" s="5">
        <v>0</v>
      </c>
      <c r="AE11658" s="5">
        <v>0</v>
      </c>
      <c r="AF11658" t="s">
        <v>11158</v>
      </c>
      <c r="AG11658" s="14">
        <v>3</v>
      </c>
      <c r="AQ11658"/>
    </row>
    <row r="11659" spans="1:43" x14ac:dyDescent="0.35">
      <c r="A11659" t="s">
        <v>14895</v>
      </c>
      <c r="B11659" t="s">
        <v>25900</v>
      </c>
      <c r="C11659" t="s">
        <v>33645</v>
      </c>
      <c r="D11659" t="s">
        <v>35937</v>
      </c>
      <c r="E11659" s="5">
        <v>67.733333333333334</v>
      </c>
      <c r="F11659" s="5">
        <f>Table3[[#This Row],[Total Hours Nurse Staffing]]/Table3[[#This Row],[MDS Census]]</f>
        <v>4.2853510498687664</v>
      </c>
      <c r="G11659" s="5">
        <f>Table3[[#This Row],[Total Direct Care Staff Hours]]/Table3[[#This Row],[MDS Census]]</f>
        <v>3.8278789370078745</v>
      </c>
      <c r="H11659" s="5">
        <f>Table3[[#This Row],[Total RN Hours (w/ Admin, DON)]]/Table3[[#This Row],[MDS Census]]</f>
        <v>0.57020997375328075</v>
      </c>
      <c r="I11659" s="5">
        <f>Table3[[#This Row],[RN Hours (excl. Admin, DON)]]/Table3[[#This Row],[MDS Census]]</f>
        <v>0.28867290026246717</v>
      </c>
      <c r="J11659" s="5">
        <f t="shared" si="182"/>
        <v>290.26111111111112</v>
      </c>
      <c r="K11659" s="5">
        <f>SUM(Table3[[#This Row],[RN Hours (excl. Admin, DON)]], Table3[[#This Row],[LPN Hours (excl. Admin)]], Table3[[#This Row],[CNA Hours]], Table3[[#This Row],[NA TR Hours]], Table3[[#This Row],[Med Aide/Tech Hours]])</f>
        <v>259.27500000000003</v>
      </c>
      <c r="L11659" s="5">
        <f>SUM(Table3[[#This Row],[RN Hours (excl. Admin, DON)]:[RN DON Hours]])</f>
        <v>38.62222222222222</v>
      </c>
      <c r="M11659" s="5">
        <v>19.552777777777777</v>
      </c>
      <c r="N11659" s="5">
        <v>14.091666666666667</v>
      </c>
      <c r="O11659" s="5">
        <v>4.9777777777777779</v>
      </c>
      <c r="P11659" s="5">
        <f>SUM(Table3[[#This Row],[LPN Hours (excl. Admin)]:[LPN Admin Hours]])</f>
        <v>85.416666666666671</v>
      </c>
      <c r="Q11659" s="5">
        <v>73.5</v>
      </c>
      <c r="R11659" s="5">
        <v>11.916666666666666</v>
      </c>
      <c r="S11659" s="5">
        <f>SUM(Table3[[#This Row],[CNA Hours]], Table3[[#This Row],[NA TR Hours]], Table3[[#This Row],[Med Aide/Tech Hours]])</f>
        <v>166.22222222222223</v>
      </c>
      <c r="T11659" s="5">
        <v>165.70277777777778</v>
      </c>
      <c r="U11659" s="5">
        <v>0.51944444444444449</v>
      </c>
      <c r="V11659" s="5">
        <v>0</v>
      </c>
      <c r="W11659" s="5">
        <f>SUM(Table3[[#This Row],[RN Hours Contract]:[Med Aide Hours Contract]])</f>
        <v>35.027777777777771</v>
      </c>
      <c r="X11659" s="5">
        <v>0.53333333333333333</v>
      </c>
      <c r="Y11659" s="5">
        <v>0</v>
      </c>
      <c r="Z11659" s="5">
        <v>0</v>
      </c>
      <c r="AA11659" s="5">
        <v>31.738888888888887</v>
      </c>
      <c r="AB11659" s="5">
        <v>0</v>
      </c>
      <c r="AC11659" s="5">
        <v>2.7555555555555555</v>
      </c>
      <c r="AD11659" s="5">
        <v>0</v>
      </c>
      <c r="AE11659" s="5">
        <v>0</v>
      </c>
      <c r="AF11659" t="s">
        <v>11159</v>
      </c>
      <c r="AG11659" s="14">
        <v>3</v>
      </c>
      <c r="AQ11659"/>
    </row>
    <row r="11660" spans="1:43" x14ac:dyDescent="0.35">
      <c r="A11660" t="s">
        <v>14895</v>
      </c>
      <c r="B11660" t="s">
        <v>25901</v>
      </c>
      <c r="C11660" t="s">
        <v>31349</v>
      </c>
      <c r="D11660" t="s">
        <v>35783</v>
      </c>
      <c r="E11660" s="5">
        <v>138.69999999999999</v>
      </c>
      <c r="F11660" s="5">
        <f>Table3[[#This Row],[Total Hours Nurse Staffing]]/Table3[[#This Row],[MDS Census]]</f>
        <v>3.4582031562925581</v>
      </c>
      <c r="G11660" s="5">
        <f>Table3[[#This Row],[Total Direct Care Staff Hours]]/Table3[[#This Row],[MDS Census]]</f>
        <v>3.1349635504285831</v>
      </c>
      <c r="H11660" s="5">
        <f>Table3[[#This Row],[Total RN Hours (w/ Admin, DON)]]/Table3[[#This Row],[MDS Census]]</f>
        <v>0.41732756548906513</v>
      </c>
      <c r="I11660" s="5">
        <f>Table3[[#This Row],[RN Hours (excl. Admin, DON)]]/Table3[[#This Row],[MDS Census]]</f>
        <v>0.23870463830809904</v>
      </c>
      <c r="J11660" s="5">
        <f t="shared" si="182"/>
        <v>479.65277777777777</v>
      </c>
      <c r="K11660" s="5">
        <f>SUM(Table3[[#This Row],[RN Hours (excl. Admin, DON)]], Table3[[#This Row],[LPN Hours (excl. Admin)]], Table3[[#This Row],[CNA Hours]], Table3[[#This Row],[NA TR Hours]], Table3[[#This Row],[Med Aide/Tech Hours]])</f>
        <v>434.81944444444446</v>
      </c>
      <c r="L11660" s="5">
        <f>SUM(Table3[[#This Row],[RN Hours (excl. Admin, DON)]:[RN DON Hours]])</f>
        <v>57.883333333333333</v>
      </c>
      <c r="M11660" s="5">
        <v>33.108333333333334</v>
      </c>
      <c r="N11660" s="5">
        <v>19.441666666666666</v>
      </c>
      <c r="O11660" s="5">
        <v>5.333333333333333</v>
      </c>
      <c r="P11660" s="5">
        <f>SUM(Table3[[#This Row],[LPN Hours (excl. Admin)]:[LPN Admin Hours]])</f>
        <v>147.10555555555555</v>
      </c>
      <c r="Q11660" s="5">
        <v>127.04722222222222</v>
      </c>
      <c r="R11660" s="5">
        <v>20.058333333333334</v>
      </c>
      <c r="S11660" s="5">
        <f>SUM(Table3[[#This Row],[CNA Hours]], Table3[[#This Row],[NA TR Hours]], Table3[[#This Row],[Med Aide/Tech Hours]])</f>
        <v>274.66388888888889</v>
      </c>
      <c r="T11660" s="5">
        <v>247.42500000000001</v>
      </c>
      <c r="U11660" s="5">
        <v>27.238888888888887</v>
      </c>
      <c r="V11660" s="5">
        <v>0</v>
      </c>
      <c r="W11660" s="5">
        <f>SUM(Table3[[#This Row],[RN Hours Contract]:[Med Aide Hours Contract]])</f>
        <v>7.1333333333333329</v>
      </c>
      <c r="X11660" s="5">
        <v>0</v>
      </c>
      <c r="Y11660" s="5">
        <v>0</v>
      </c>
      <c r="Z11660" s="5">
        <v>0</v>
      </c>
      <c r="AA11660" s="5">
        <v>1.5833333333333333</v>
      </c>
      <c r="AB11660" s="5">
        <v>0</v>
      </c>
      <c r="AC11660" s="5">
        <v>5.55</v>
      </c>
      <c r="AD11660" s="5">
        <v>0</v>
      </c>
      <c r="AE11660" s="5">
        <v>0</v>
      </c>
      <c r="AF11660" t="s">
        <v>11160</v>
      </c>
      <c r="AG11660" s="14">
        <v>3</v>
      </c>
      <c r="AQ11660"/>
    </row>
    <row r="11661" spans="1:43" x14ac:dyDescent="0.35">
      <c r="A11661" t="s">
        <v>14895</v>
      </c>
      <c r="B11661" t="s">
        <v>25902</v>
      </c>
      <c r="C11661" t="s">
        <v>30423</v>
      </c>
      <c r="D11661" t="s">
        <v>35914</v>
      </c>
      <c r="E11661" s="5">
        <v>22.1</v>
      </c>
      <c r="F11661" s="5">
        <f>Table3[[#This Row],[Total Hours Nurse Staffing]]/Table3[[#This Row],[MDS Census]]</f>
        <v>3.6894167923579686</v>
      </c>
      <c r="G11661" s="5">
        <f>Table3[[#This Row],[Total Direct Care Staff Hours]]/Table3[[#This Row],[MDS Census]]</f>
        <v>3.4996229260935143</v>
      </c>
      <c r="H11661" s="5">
        <f>Table3[[#This Row],[Total RN Hours (w/ Admin, DON)]]/Table3[[#This Row],[MDS Census]]</f>
        <v>0.96845148315736551</v>
      </c>
      <c r="I11661" s="5">
        <f>Table3[[#This Row],[RN Hours (excl. Admin, DON)]]/Table3[[#This Row],[MDS Census]]</f>
        <v>0.77865761689291091</v>
      </c>
      <c r="J11661" s="5">
        <f t="shared" si="182"/>
        <v>81.536111111111111</v>
      </c>
      <c r="K11661" s="5">
        <f>SUM(Table3[[#This Row],[RN Hours (excl. Admin, DON)]], Table3[[#This Row],[LPN Hours (excl. Admin)]], Table3[[#This Row],[CNA Hours]], Table3[[#This Row],[NA TR Hours]], Table3[[#This Row],[Med Aide/Tech Hours]])</f>
        <v>77.341666666666669</v>
      </c>
      <c r="L11661" s="5">
        <f>SUM(Table3[[#This Row],[RN Hours (excl. Admin, DON)]:[RN DON Hours]])</f>
        <v>21.402777777777779</v>
      </c>
      <c r="M11661" s="5">
        <v>17.208333333333332</v>
      </c>
      <c r="N11661" s="5">
        <v>0</v>
      </c>
      <c r="O11661" s="5">
        <v>4.1944444444444446</v>
      </c>
      <c r="P11661" s="5">
        <f>SUM(Table3[[#This Row],[LPN Hours (excl. Admin)]:[LPN Admin Hours]])</f>
        <v>21.880555555555556</v>
      </c>
      <c r="Q11661" s="5">
        <v>21.880555555555556</v>
      </c>
      <c r="R11661" s="5">
        <v>0</v>
      </c>
      <c r="S11661" s="5">
        <f>SUM(Table3[[#This Row],[CNA Hours]], Table3[[#This Row],[NA TR Hours]], Table3[[#This Row],[Med Aide/Tech Hours]])</f>
        <v>38.25277777777778</v>
      </c>
      <c r="T11661" s="5">
        <v>38.25277777777778</v>
      </c>
      <c r="U11661" s="5">
        <v>0</v>
      </c>
      <c r="V11661" s="5">
        <v>0</v>
      </c>
      <c r="W11661" s="5">
        <f>SUM(Table3[[#This Row],[RN Hours Contract]:[Med Aide Hours Contract]])</f>
        <v>0</v>
      </c>
      <c r="X11661" s="5">
        <v>0</v>
      </c>
      <c r="Y11661" s="5">
        <v>0</v>
      </c>
      <c r="Z11661" s="5">
        <v>0</v>
      </c>
      <c r="AA11661" s="5">
        <v>0</v>
      </c>
      <c r="AB11661" s="5">
        <v>0</v>
      </c>
      <c r="AC11661" s="5">
        <v>0</v>
      </c>
      <c r="AD11661" s="5">
        <v>0</v>
      </c>
      <c r="AE11661" s="5">
        <v>0</v>
      </c>
      <c r="AF11661" t="s">
        <v>11161</v>
      </c>
      <c r="AG11661" s="14">
        <v>3</v>
      </c>
      <c r="AQ11661"/>
    </row>
    <row r="11662" spans="1:43" x14ac:dyDescent="0.35">
      <c r="A11662" t="s">
        <v>14895</v>
      </c>
      <c r="B11662" t="s">
        <v>25903</v>
      </c>
      <c r="C11662" t="s">
        <v>33641</v>
      </c>
      <c r="D11662" t="s">
        <v>35905</v>
      </c>
      <c r="E11662" s="5">
        <v>103.3</v>
      </c>
      <c r="F11662" s="5">
        <f>Table3[[#This Row],[Total Hours Nurse Staffing]]/Table3[[#This Row],[MDS Census]]</f>
        <v>3.5126546197698181</v>
      </c>
      <c r="G11662" s="5">
        <f>Table3[[#This Row],[Total Direct Care Staff Hours]]/Table3[[#This Row],[MDS Census]]</f>
        <v>3.2114821985586746</v>
      </c>
      <c r="H11662" s="5">
        <f>Table3[[#This Row],[Total RN Hours (w/ Admin, DON)]]/Table3[[#This Row],[MDS Census]]</f>
        <v>1.1008379047004409</v>
      </c>
      <c r="I11662" s="5">
        <f>Table3[[#This Row],[RN Hours (excl. Admin, DON)]]/Table3[[#This Row],[MDS Census]]</f>
        <v>0.79966548348929767</v>
      </c>
      <c r="J11662" s="5">
        <f t="shared" si="182"/>
        <v>362.85722222222222</v>
      </c>
      <c r="K11662" s="5">
        <f>SUM(Table3[[#This Row],[RN Hours (excl. Admin, DON)]], Table3[[#This Row],[LPN Hours (excl. Admin)]], Table3[[#This Row],[CNA Hours]], Table3[[#This Row],[NA TR Hours]], Table3[[#This Row],[Med Aide/Tech Hours]])</f>
        <v>331.74611111111108</v>
      </c>
      <c r="L11662" s="5">
        <f>SUM(Table3[[#This Row],[RN Hours (excl. Admin, DON)]:[RN DON Hours]])</f>
        <v>113.71655555555554</v>
      </c>
      <c r="M11662" s="5">
        <v>82.605444444444444</v>
      </c>
      <c r="N11662" s="5">
        <v>25.866666666666667</v>
      </c>
      <c r="O11662" s="5">
        <v>5.2444444444444445</v>
      </c>
      <c r="P11662" s="5">
        <f>SUM(Table3[[#This Row],[LPN Hours (excl. Admin)]:[LPN Admin Hours]])</f>
        <v>62.450111111111113</v>
      </c>
      <c r="Q11662" s="5">
        <v>62.450111111111113</v>
      </c>
      <c r="R11662" s="5">
        <v>0</v>
      </c>
      <c r="S11662" s="5">
        <f>SUM(Table3[[#This Row],[CNA Hours]], Table3[[#This Row],[NA TR Hours]], Table3[[#This Row],[Med Aide/Tech Hours]])</f>
        <v>186.69055555555556</v>
      </c>
      <c r="T11662" s="5">
        <v>169.65411111111112</v>
      </c>
      <c r="U11662" s="5">
        <v>17.036444444444445</v>
      </c>
      <c r="V11662" s="5">
        <v>0</v>
      </c>
      <c r="W11662" s="5">
        <f>SUM(Table3[[#This Row],[RN Hours Contract]:[Med Aide Hours Contract]])</f>
        <v>9.5618888888888875</v>
      </c>
      <c r="X11662" s="5">
        <v>3.092888888888889</v>
      </c>
      <c r="Y11662" s="5">
        <v>0</v>
      </c>
      <c r="Z11662" s="5">
        <v>0</v>
      </c>
      <c r="AA11662" s="5">
        <v>1.2633333333333332</v>
      </c>
      <c r="AB11662" s="5">
        <v>0</v>
      </c>
      <c r="AC11662" s="5">
        <v>5.2056666666666667</v>
      </c>
      <c r="AD11662" s="5">
        <v>0</v>
      </c>
      <c r="AE11662" s="5">
        <v>0</v>
      </c>
      <c r="AF11662" t="s">
        <v>11162</v>
      </c>
      <c r="AG11662" s="14">
        <v>3</v>
      </c>
      <c r="AQ11662"/>
    </row>
    <row r="11663" spans="1:43" x14ac:dyDescent="0.35">
      <c r="A11663" t="s">
        <v>14895</v>
      </c>
      <c r="B11663" t="s">
        <v>25904</v>
      </c>
      <c r="C11663" t="s">
        <v>33477</v>
      </c>
      <c r="D11663" t="s">
        <v>35905</v>
      </c>
      <c r="E11663" s="5">
        <v>103.47777777777777</v>
      </c>
      <c r="F11663" s="5">
        <f>Table3[[#This Row],[Total Hours Nurse Staffing]]/Table3[[#This Row],[MDS Census]]</f>
        <v>3.6412359067969509</v>
      </c>
      <c r="G11663" s="5">
        <f>Table3[[#This Row],[Total Direct Care Staff Hours]]/Table3[[#This Row],[MDS Census]]</f>
        <v>3.252607108343176</v>
      </c>
      <c r="H11663" s="5">
        <f>Table3[[#This Row],[Total RN Hours (w/ Admin, DON)]]/Table3[[#This Row],[MDS Census]]</f>
        <v>1.1666788360356493</v>
      </c>
      <c r="I11663" s="5">
        <f>Table3[[#This Row],[RN Hours (excl. Admin, DON)]]/Table3[[#This Row],[MDS Census]]</f>
        <v>0.77805003758187474</v>
      </c>
      <c r="J11663" s="5">
        <f t="shared" si="182"/>
        <v>376.78700000000003</v>
      </c>
      <c r="K11663" s="5">
        <f>SUM(Table3[[#This Row],[RN Hours (excl. Admin, DON)]], Table3[[#This Row],[LPN Hours (excl. Admin)]], Table3[[#This Row],[CNA Hours]], Table3[[#This Row],[NA TR Hours]], Table3[[#This Row],[Med Aide/Tech Hours]])</f>
        <v>336.57255555555554</v>
      </c>
      <c r="L11663" s="5">
        <f>SUM(Table3[[#This Row],[RN Hours (excl. Admin, DON)]:[RN DON Hours]])</f>
        <v>120.72533333333334</v>
      </c>
      <c r="M11663" s="5">
        <v>80.510888888888886</v>
      </c>
      <c r="N11663" s="5">
        <v>38.970000000000006</v>
      </c>
      <c r="O11663" s="5">
        <v>1.2444444444444445</v>
      </c>
      <c r="P11663" s="5">
        <f>SUM(Table3[[#This Row],[LPN Hours (excl. Admin)]:[LPN Admin Hours]])</f>
        <v>49.142777777777781</v>
      </c>
      <c r="Q11663" s="5">
        <v>49.142777777777781</v>
      </c>
      <c r="R11663" s="5">
        <v>0</v>
      </c>
      <c r="S11663" s="5">
        <f>SUM(Table3[[#This Row],[CNA Hours]], Table3[[#This Row],[NA TR Hours]], Table3[[#This Row],[Med Aide/Tech Hours]])</f>
        <v>206.91888888888889</v>
      </c>
      <c r="T11663" s="5">
        <v>138.51444444444445</v>
      </c>
      <c r="U11663" s="5">
        <v>68.404444444444451</v>
      </c>
      <c r="V11663" s="5">
        <v>0</v>
      </c>
      <c r="W11663" s="5">
        <f>SUM(Table3[[#This Row],[RN Hours Contract]:[Med Aide Hours Contract]])</f>
        <v>64.822555555555553</v>
      </c>
      <c r="X11663" s="5">
        <v>14.500888888888888</v>
      </c>
      <c r="Y11663" s="5">
        <v>0</v>
      </c>
      <c r="Z11663" s="5">
        <v>0</v>
      </c>
      <c r="AA11663" s="5">
        <v>15.125</v>
      </c>
      <c r="AB11663" s="5">
        <v>0</v>
      </c>
      <c r="AC11663" s="5">
        <v>35.196666666666665</v>
      </c>
      <c r="AD11663" s="5">
        <v>0</v>
      </c>
      <c r="AE11663" s="5">
        <v>0</v>
      </c>
      <c r="AF11663" t="s">
        <v>11163</v>
      </c>
      <c r="AG11663" s="14">
        <v>3</v>
      </c>
      <c r="AQ11663"/>
    </row>
    <row r="11664" spans="1:43" x14ac:dyDescent="0.35">
      <c r="A11664" t="s">
        <v>14895</v>
      </c>
      <c r="B11664" t="s">
        <v>25905</v>
      </c>
      <c r="C11664" t="s">
        <v>33517</v>
      </c>
      <c r="D11664" t="s">
        <v>34837</v>
      </c>
      <c r="E11664" s="5">
        <v>79.711111111111109</v>
      </c>
      <c r="F11664" s="5">
        <f>Table3[[#This Row],[Total Hours Nurse Staffing]]/Table3[[#This Row],[MDS Census]]</f>
        <v>3.5719250069696127</v>
      </c>
      <c r="G11664" s="5">
        <f>Table3[[#This Row],[Total Direct Care Staff Hours]]/Table3[[#This Row],[MDS Census]]</f>
        <v>3.3004711458042939</v>
      </c>
      <c r="H11664" s="5">
        <f>Table3[[#This Row],[Total RN Hours (w/ Admin, DON)]]/Table3[[#This Row],[MDS Census]]</f>
        <v>0.72314887092277669</v>
      </c>
      <c r="I11664" s="5">
        <f>Table3[[#This Row],[RN Hours (excl. Admin, DON)]]/Table3[[#This Row],[MDS Census]]</f>
        <v>0.51399498187900761</v>
      </c>
      <c r="J11664" s="5">
        <f t="shared" si="182"/>
        <v>284.72211111111113</v>
      </c>
      <c r="K11664" s="5">
        <f>SUM(Table3[[#This Row],[RN Hours (excl. Admin, DON)]], Table3[[#This Row],[LPN Hours (excl. Admin)]], Table3[[#This Row],[CNA Hours]], Table3[[#This Row],[NA TR Hours]], Table3[[#This Row],[Med Aide/Tech Hours]])</f>
        <v>263.08422222222225</v>
      </c>
      <c r="L11664" s="5">
        <f>SUM(Table3[[#This Row],[RN Hours (excl. Admin, DON)]:[RN DON Hours]])</f>
        <v>57.643000000000001</v>
      </c>
      <c r="M11664" s="5">
        <v>40.971111111111114</v>
      </c>
      <c r="N11664" s="5">
        <v>11.871888888888892</v>
      </c>
      <c r="O11664" s="5">
        <v>4.8</v>
      </c>
      <c r="P11664" s="5">
        <f>SUM(Table3[[#This Row],[LPN Hours (excl. Admin)]:[LPN Admin Hours]])</f>
        <v>74.60488888888888</v>
      </c>
      <c r="Q11664" s="5">
        <v>69.638888888888886</v>
      </c>
      <c r="R11664" s="5">
        <v>4.9659999999999984</v>
      </c>
      <c r="S11664" s="5">
        <f>SUM(Table3[[#This Row],[CNA Hours]], Table3[[#This Row],[NA TR Hours]], Table3[[#This Row],[Med Aide/Tech Hours]])</f>
        <v>152.47422222222224</v>
      </c>
      <c r="T11664" s="5">
        <v>152.47422222222224</v>
      </c>
      <c r="U11664" s="5">
        <v>0</v>
      </c>
      <c r="V11664" s="5">
        <v>0</v>
      </c>
      <c r="W11664" s="5">
        <f>SUM(Table3[[#This Row],[RN Hours Contract]:[Med Aide Hours Contract]])</f>
        <v>2.5823333333333331</v>
      </c>
      <c r="X11664" s="5">
        <v>0</v>
      </c>
      <c r="Y11664" s="5">
        <v>0</v>
      </c>
      <c r="Z11664" s="5">
        <v>0</v>
      </c>
      <c r="AA11664" s="5">
        <v>0</v>
      </c>
      <c r="AB11664" s="5">
        <v>0</v>
      </c>
      <c r="AC11664" s="5">
        <v>2.5823333333333331</v>
      </c>
      <c r="AD11664" s="5">
        <v>0</v>
      </c>
      <c r="AE11664" s="5">
        <v>0</v>
      </c>
      <c r="AF11664" t="s">
        <v>11164</v>
      </c>
      <c r="AG11664" s="14">
        <v>3</v>
      </c>
      <c r="AQ11664"/>
    </row>
    <row r="11665" spans="1:43" x14ac:dyDescent="0.35">
      <c r="A11665" t="s">
        <v>14895</v>
      </c>
      <c r="B11665" t="s">
        <v>25906</v>
      </c>
      <c r="C11665" t="s">
        <v>33571</v>
      </c>
      <c r="D11665" t="s">
        <v>35904</v>
      </c>
      <c r="E11665" s="5">
        <v>74.322222222222223</v>
      </c>
      <c r="F11665" s="5">
        <f>Table3[[#This Row],[Total Hours Nurse Staffing]]/Table3[[#This Row],[MDS Census]]</f>
        <v>3.7000298998355503</v>
      </c>
      <c r="G11665" s="5">
        <f>Table3[[#This Row],[Total Direct Care Staff Hours]]/Table3[[#This Row],[MDS Census]]</f>
        <v>3.6261399312303775</v>
      </c>
      <c r="H11665" s="5">
        <f>Table3[[#This Row],[Total RN Hours (w/ Admin, DON)]]/Table3[[#This Row],[MDS Census]]</f>
        <v>0.68915383465390934</v>
      </c>
      <c r="I11665" s="5">
        <f>Table3[[#This Row],[RN Hours (excl. Admin, DON)]]/Table3[[#This Row],[MDS Census]]</f>
        <v>0.61526386604873673</v>
      </c>
      <c r="J11665" s="5">
        <f t="shared" si="182"/>
        <v>274.99444444444441</v>
      </c>
      <c r="K11665" s="5">
        <f>SUM(Table3[[#This Row],[RN Hours (excl. Admin, DON)]], Table3[[#This Row],[LPN Hours (excl. Admin)]], Table3[[#This Row],[CNA Hours]], Table3[[#This Row],[NA TR Hours]], Table3[[#This Row],[Med Aide/Tech Hours]])</f>
        <v>269.50277777777774</v>
      </c>
      <c r="L11665" s="5">
        <f>SUM(Table3[[#This Row],[RN Hours (excl. Admin, DON)]:[RN DON Hours]])</f>
        <v>51.219444444444441</v>
      </c>
      <c r="M11665" s="5">
        <v>45.727777777777774</v>
      </c>
      <c r="N11665" s="5">
        <v>5.4916666666666663</v>
      </c>
      <c r="O11665" s="5">
        <v>0</v>
      </c>
      <c r="P11665" s="5">
        <f>SUM(Table3[[#This Row],[LPN Hours (excl. Admin)]:[LPN Admin Hours]])</f>
        <v>96.433333333333337</v>
      </c>
      <c r="Q11665" s="5">
        <v>96.433333333333337</v>
      </c>
      <c r="R11665" s="5">
        <v>0</v>
      </c>
      <c r="S11665" s="5">
        <f>SUM(Table3[[#This Row],[CNA Hours]], Table3[[#This Row],[NA TR Hours]], Table3[[#This Row],[Med Aide/Tech Hours]])</f>
        <v>127.34166666666667</v>
      </c>
      <c r="T11665" s="5">
        <v>127.34166666666667</v>
      </c>
      <c r="U11665" s="5">
        <v>0</v>
      </c>
      <c r="V11665" s="5">
        <v>0</v>
      </c>
      <c r="W11665" s="5">
        <f>SUM(Table3[[#This Row],[RN Hours Contract]:[Med Aide Hours Contract]])</f>
        <v>0</v>
      </c>
      <c r="X11665" s="5">
        <v>0</v>
      </c>
      <c r="Y11665" s="5">
        <v>0</v>
      </c>
      <c r="Z11665" s="5">
        <v>0</v>
      </c>
      <c r="AA11665" s="5">
        <v>0</v>
      </c>
      <c r="AB11665" s="5">
        <v>0</v>
      </c>
      <c r="AC11665" s="5">
        <v>0</v>
      </c>
      <c r="AD11665" s="5">
        <v>0</v>
      </c>
      <c r="AE11665" s="5">
        <v>0</v>
      </c>
      <c r="AF11665" t="s">
        <v>11165</v>
      </c>
      <c r="AG11665" s="14">
        <v>3</v>
      </c>
      <c r="AQ11665"/>
    </row>
    <row r="11666" spans="1:43" x14ac:dyDescent="0.35">
      <c r="A11666" t="s">
        <v>14895</v>
      </c>
      <c r="B11666" t="s">
        <v>25907</v>
      </c>
      <c r="C11666" t="s">
        <v>33599</v>
      </c>
      <c r="D11666" t="s">
        <v>35118</v>
      </c>
      <c r="E11666" s="5">
        <v>45.677777777777777</v>
      </c>
      <c r="F11666" s="5">
        <f>Table3[[#This Row],[Total Hours Nurse Staffing]]/Table3[[#This Row],[MDS Census]]</f>
        <v>4.4719654585259061</v>
      </c>
      <c r="G11666" s="5">
        <f>Table3[[#This Row],[Total Direct Care Staff Hours]]/Table3[[#This Row],[MDS Census]]</f>
        <v>4.2207492094380923</v>
      </c>
      <c r="H11666" s="5">
        <f>Table3[[#This Row],[Total RN Hours (w/ Admin, DON)]]/Table3[[#This Row],[MDS Census]]</f>
        <v>1.1285575285818534</v>
      </c>
      <c r="I11666" s="5">
        <f>Table3[[#This Row],[RN Hours (excl. Admin, DON)]]/Table3[[#This Row],[MDS Census]]</f>
        <v>0.8773412794940405</v>
      </c>
      <c r="J11666" s="5">
        <f t="shared" si="182"/>
        <v>204.26944444444445</v>
      </c>
      <c r="K11666" s="5">
        <f>SUM(Table3[[#This Row],[RN Hours (excl. Admin, DON)]], Table3[[#This Row],[LPN Hours (excl. Admin)]], Table3[[#This Row],[CNA Hours]], Table3[[#This Row],[NA TR Hours]], Table3[[#This Row],[Med Aide/Tech Hours]])</f>
        <v>192.79444444444442</v>
      </c>
      <c r="L11666" s="5">
        <f>SUM(Table3[[#This Row],[RN Hours (excl. Admin, DON)]:[RN DON Hours]])</f>
        <v>51.55</v>
      </c>
      <c r="M11666" s="5">
        <v>40.075000000000003</v>
      </c>
      <c r="N11666" s="5">
        <v>5.9527777777777775</v>
      </c>
      <c r="O11666" s="5">
        <v>5.5222222222222221</v>
      </c>
      <c r="P11666" s="5">
        <f>SUM(Table3[[#This Row],[LPN Hours (excl. Admin)]:[LPN Admin Hours]])</f>
        <v>45.352777777777774</v>
      </c>
      <c r="Q11666" s="5">
        <v>45.352777777777774</v>
      </c>
      <c r="R11666" s="5">
        <v>0</v>
      </c>
      <c r="S11666" s="5">
        <f>SUM(Table3[[#This Row],[CNA Hours]], Table3[[#This Row],[NA TR Hours]], Table3[[#This Row],[Med Aide/Tech Hours]])</f>
        <v>107.36666666666666</v>
      </c>
      <c r="T11666" s="5">
        <v>107.36666666666666</v>
      </c>
      <c r="U11666" s="5">
        <v>0</v>
      </c>
      <c r="V11666" s="5">
        <v>0</v>
      </c>
      <c r="W11666" s="5">
        <f>SUM(Table3[[#This Row],[RN Hours Contract]:[Med Aide Hours Contract]])</f>
        <v>0</v>
      </c>
      <c r="X11666" s="5">
        <v>0</v>
      </c>
      <c r="Y11666" s="5">
        <v>0</v>
      </c>
      <c r="Z11666" s="5">
        <v>0</v>
      </c>
      <c r="AA11666" s="5">
        <v>0</v>
      </c>
      <c r="AB11666" s="5">
        <v>0</v>
      </c>
      <c r="AC11666" s="5">
        <v>0</v>
      </c>
      <c r="AD11666" s="5">
        <v>0</v>
      </c>
      <c r="AE11666" s="5">
        <v>0</v>
      </c>
      <c r="AF11666" t="s">
        <v>11166</v>
      </c>
      <c r="AG11666" s="14">
        <v>3</v>
      </c>
      <c r="AQ11666"/>
    </row>
    <row r="11667" spans="1:43" x14ac:dyDescent="0.35">
      <c r="A11667" t="s">
        <v>14895</v>
      </c>
      <c r="B11667" t="s">
        <v>25908</v>
      </c>
      <c r="C11667" t="s">
        <v>32232</v>
      </c>
      <c r="D11667" t="s">
        <v>35911</v>
      </c>
      <c r="E11667" s="5">
        <v>91.233333333333334</v>
      </c>
      <c r="F11667" s="5">
        <f>Table3[[#This Row],[Total Hours Nurse Staffing]]/Table3[[#This Row],[MDS Census]]</f>
        <v>4.2932894897089273</v>
      </c>
      <c r="G11667" s="5">
        <f>Table3[[#This Row],[Total Direct Care Staff Hours]]/Table3[[#This Row],[MDS Census]]</f>
        <v>4.0216538789428817</v>
      </c>
      <c r="H11667" s="5">
        <f>Table3[[#This Row],[Total RN Hours (w/ Admin, DON)]]/Table3[[#This Row],[MDS Census]]</f>
        <v>1.1985385458531239</v>
      </c>
      <c r="I11667" s="5">
        <f>Table3[[#This Row],[RN Hours (excl. Admin, DON)]]/Table3[[#This Row],[MDS Census]]</f>
        <v>0.97988064791133844</v>
      </c>
      <c r="J11667" s="5">
        <f t="shared" si="182"/>
        <v>391.69111111111113</v>
      </c>
      <c r="K11667" s="5">
        <f>SUM(Table3[[#This Row],[RN Hours (excl. Admin, DON)]], Table3[[#This Row],[LPN Hours (excl. Admin)]], Table3[[#This Row],[CNA Hours]], Table3[[#This Row],[NA TR Hours]], Table3[[#This Row],[Med Aide/Tech Hours]])</f>
        <v>366.9088888888889</v>
      </c>
      <c r="L11667" s="5">
        <f>SUM(Table3[[#This Row],[RN Hours (excl. Admin, DON)]:[RN DON Hours]])</f>
        <v>109.34666666666666</v>
      </c>
      <c r="M11667" s="5">
        <v>89.397777777777776</v>
      </c>
      <c r="N11667" s="5">
        <v>12.948888888888892</v>
      </c>
      <c r="O11667" s="5">
        <v>7</v>
      </c>
      <c r="P11667" s="5">
        <f>SUM(Table3[[#This Row],[LPN Hours (excl. Admin)]:[LPN Admin Hours]])</f>
        <v>57.308888888888895</v>
      </c>
      <c r="Q11667" s="5">
        <v>52.475555555555559</v>
      </c>
      <c r="R11667" s="5">
        <v>4.833333333333333</v>
      </c>
      <c r="S11667" s="5">
        <f>SUM(Table3[[#This Row],[CNA Hours]], Table3[[#This Row],[NA TR Hours]], Table3[[#This Row],[Med Aide/Tech Hours]])</f>
        <v>225.03555555555556</v>
      </c>
      <c r="T11667" s="5">
        <v>225.03555555555556</v>
      </c>
      <c r="U11667" s="5">
        <v>0</v>
      </c>
      <c r="V11667" s="5">
        <v>0</v>
      </c>
      <c r="W11667" s="5">
        <f>SUM(Table3[[#This Row],[RN Hours Contract]:[Med Aide Hours Contract]])</f>
        <v>0</v>
      </c>
      <c r="X11667" s="5">
        <v>0</v>
      </c>
      <c r="Y11667" s="5">
        <v>0</v>
      </c>
      <c r="Z11667" s="5">
        <v>0</v>
      </c>
      <c r="AA11667" s="5">
        <v>0</v>
      </c>
      <c r="AB11667" s="5">
        <v>0</v>
      </c>
      <c r="AC11667" s="5">
        <v>0</v>
      </c>
      <c r="AD11667" s="5">
        <v>0</v>
      </c>
      <c r="AE11667" s="5">
        <v>0</v>
      </c>
      <c r="AF11667" t="s">
        <v>11167</v>
      </c>
      <c r="AG11667" s="14">
        <v>3</v>
      </c>
      <c r="AQ11667"/>
    </row>
    <row r="11668" spans="1:43" x14ac:dyDescent="0.35">
      <c r="A11668" t="s">
        <v>14895</v>
      </c>
      <c r="B11668" t="s">
        <v>25909</v>
      </c>
      <c r="C11668" t="s">
        <v>33261</v>
      </c>
      <c r="D11668" t="s">
        <v>35915</v>
      </c>
      <c r="E11668" s="5">
        <v>140.27777777777777</v>
      </c>
      <c r="F11668" s="5">
        <f>Table3[[#This Row],[Total Hours Nurse Staffing]]/Table3[[#This Row],[MDS Census]]</f>
        <v>3.816202772277228</v>
      </c>
      <c r="G11668" s="5">
        <f>Table3[[#This Row],[Total Direct Care Staff Hours]]/Table3[[#This Row],[MDS Census]]</f>
        <v>3.5743762376237624</v>
      </c>
      <c r="H11668" s="5">
        <f>Table3[[#This Row],[Total RN Hours (w/ Admin, DON)]]/Table3[[#This Row],[MDS Census]]</f>
        <v>0.74232554455445543</v>
      </c>
      <c r="I11668" s="5">
        <f>Table3[[#This Row],[RN Hours (excl. Admin, DON)]]/Table3[[#This Row],[MDS Census]]</f>
        <v>0.56125623762376242</v>
      </c>
      <c r="J11668" s="5">
        <f t="shared" si="182"/>
        <v>535.32844444444447</v>
      </c>
      <c r="K11668" s="5">
        <f>SUM(Table3[[#This Row],[RN Hours (excl. Admin, DON)]], Table3[[#This Row],[LPN Hours (excl. Admin)]], Table3[[#This Row],[CNA Hours]], Table3[[#This Row],[NA TR Hours]], Table3[[#This Row],[Med Aide/Tech Hours]])</f>
        <v>501.40555555555557</v>
      </c>
      <c r="L11668" s="5">
        <f>SUM(Table3[[#This Row],[RN Hours (excl. Admin, DON)]:[RN DON Hours]])</f>
        <v>104.13177777777777</v>
      </c>
      <c r="M11668" s="5">
        <v>78.731777777777779</v>
      </c>
      <c r="N11668" s="5">
        <v>19.888888888888889</v>
      </c>
      <c r="O11668" s="5">
        <v>5.5111111111111111</v>
      </c>
      <c r="P11668" s="5">
        <f>SUM(Table3[[#This Row],[LPN Hours (excl. Admin)]:[LPN Admin Hours]])</f>
        <v>184.09588888888891</v>
      </c>
      <c r="Q11668" s="5">
        <v>175.57300000000001</v>
      </c>
      <c r="R11668" s="5">
        <v>8.5228888888888878</v>
      </c>
      <c r="S11668" s="5">
        <f>SUM(Table3[[#This Row],[CNA Hours]], Table3[[#This Row],[NA TR Hours]], Table3[[#This Row],[Med Aide/Tech Hours]])</f>
        <v>247.10077777777778</v>
      </c>
      <c r="T11668" s="5">
        <v>230.38755555555556</v>
      </c>
      <c r="U11668" s="5">
        <v>16.713222222222221</v>
      </c>
      <c r="V11668" s="5">
        <v>0</v>
      </c>
      <c r="W11668" s="5">
        <f>SUM(Table3[[#This Row],[RN Hours Contract]:[Med Aide Hours Contract]])</f>
        <v>233.78044444444441</v>
      </c>
      <c r="X11668" s="5">
        <v>48.056777777777761</v>
      </c>
      <c r="Y11668" s="5">
        <v>0</v>
      </c>
      <c r="Z11668" s="5">
        <v>0</v>
      </c>
      <c r="AA11668" s="5">
        <v>82.349444444444472</v>
      </c>
      <c r="AB11668" s="5">
        <v>0</v>
      </c>
      <c r="AC11668" s="5">
        <v>103.37422222222219</v>
      </c>
      <c r="AD11668" s="5">
        <v>0</v>
      </c>
      <c r="AE11668" s="5">
        <v>0</v>
      </c>
      <c r="AF11668" t="s">
        <v>11168</v>
      </c>
      <c r="AG11668" s="14">
        <v>3</v>
      </c>
      <c r="AQ11668"/>
    </row>
    <row r="11669" spans="1:43" x14ac:dyDescent="0.35">
      <c r="A11669" t="s">
        <v>14895</v>
      </c>
      <c r="B11669" t="s">
        <v>25910</v>
      </c>
      <c r="C11669" t="s">
        <v>33599</v>
      </c>
      <c r="D11669" t="s">
        <v>35118</v>
      </c>
      <c r="E11669" s="5">
        <v>12.8</v>
      </c>
      <c r="F11669" s="5">
        <f>Table3[[#This Row],[Total Hours Nurse Staffing]]/Table3[[#This Row],[MDS Census]]</f>
        <v>6.1825086805555545</v>
      </c>
      <c r="G11669" s="5">
        <f>Table3[[#This Row],[Total Direct Care Staff Hours]]/Table3[[#This Row],[MDS Census]]</f>
        <v>5.2458767361111107</v>
      </c>
      <c r="H11669" s="5">
        <f>Table3[[#This Row],[Total RN Hours (w/ Admin, DON)]]/Table3[[#This Row],[MDS Census]]</f>
        <v>4.5729166666666661</v>
      </c>
      <c r="I11669" s="5">
        <f>Table3[[#This Row],[RN Hours (excl. Admin, DON)]]/Table3[[#This Row],[MDS Census]]</f>
        <v>3.6362847222222219</v>
      </c>
      <c r="J11669" s="5">
        <f t="shared" si="182"/>
        <v>79.136111111111106</v>
      </c>
      <c r="K11669" s="5">
        <f>SUM(Table3[[#This Row],[RN Hours (excl. Admin, DON)]], Table3[[#This Row],[LPN Hours (excl. Admin)]], Table3[[#This Row],[CNA Hours]], Table3[[#This Row],[NA TR Hours]], Table3[[#This Row],[Med Aide/Tech Hours]])</f>
        <v>67.147222222222226</v>
      </c>
      <c r="L11669" s="5">
        <f>SUM(Table3[[#This Row],[RN Hours (excl. Admin, DON)]:[RN DON Hours]])</f>
        <v>58.533333333333331</v>
      </c>
      <c r="M11669" s="5">
        <v>46.544444444444444</v>
      </c>
      <c r="N11669" s="5">
        <v>6.9222222222222225</v>
      </c>
      <c r="O11669" s="5">
        <v>5.0666666666666664</v>
      </c>
      <c r="P11669" s="5">
        <f>SUM(Table3[[#This Row],[LPN Hours (excl. Admin)]:[LPN Admin Hours]])</f>
        <v>0</v>
      </c>
      <c r="Q11669" s="5">
        <v>0</v>
      </c>
      <c r="R11669" s="5">
        <v>0</v>
      </c>
      <c r="S11669" s="5">
        <f>SUM(Table3[[#This Row],[CNA Hours]], Table3[[#This Row],[NA TR Hours]], Table3[[#This Row],[Med Aide/Tech Hours]])</f>
        <v>20.602777777777778</v>
      </c>
      <c r="T11669" s="5">
        <v>20.602777777777778</v>
      </c>
      <c r="U11669" s="5">
        <v>0</v>
      </c>
      <c r="V11669" s="5">
        <v>0</v>
      </c>
      <c r="W11669" s="5">
        <f>SUM(Table3[[#This Row],[RN Hours Contract]:[Med Aide Hours Contract]])</f>
        <v>0</v>
      </c>
      <c r="X11669" s="5">
        <v>0</v>
      </c>
      <c r="Y11669" s="5">
        <v>0</v>
      </c>
      <c r="Z11669" s="5">
        <v>0</v>
      </c>
      <c r="AA11669" s="5">
        <v>0</v>
      </c>
      <c r="AB11669" s="5">
        <v>0</v>
      </c>
      <c r="AC11669" s="5">
        <v>0</v>
      </c>
      <c r="AD11669" s="5">
        <v>0</v>
      </c>
      <c r="AE11669" s="5">
        <v>0</v>
      </c>
      <c r="AF11669" t="s">
        <v>11169</v>
      </c>
      <c r="AG11669" s="14">
        <v>3</v>
      </c>
      <c r="AQ11669"/>
    </row>
    <row r="11670" spans="1:43" x14ac:dyDescent="0.35">
      <c r="A11670" t="s">
        <v>14895</v>
      </c>
      <c r="B11670" t="s">
        <v>25911</v>
      </c>
      <c r="C11670" t="s">
        <v>33477</v>
      </c>
      <c r="D11670" t="s">
        <v>35905</v>
      </c>
      <c r="E11670" s="5">
        <v>72.25555555555556</v>
      </c>
      <c r="F11670" s="5">
        <f>Table3[[#This Row],[Total Hours Nurse Staffing]]/Table3[[#This Row],[MDS Census]]</f>
        <v>4.5708119329540207</v>
      </c>
      <c r="G11670" s="5">
        <f>Table3[[#This Row],[Total Direct Care Staff Hours]]/Table3[[#This Row],[MDS Census]]</f>
        <v>4.2712963247731812</v>
      </c>
      <c r="H11670" s="5">
        <f>Table3[[#This Row],[Total RN Hours (w/ Admin, DON)]]/Table3[[#This Row],[MDS Census]]</f>
        <v>0.9780101491619253</v>
      </c>
      <c r="I11670" s="5">
        <f>Table3[[#This Row],[RN Hours (excl. Admin, DON)]]/Table3[[#This Row],[MDS Census]]</f>
        <v>0.77548823619867746</v>
      </c>
      <c r="J11670" s="5">
        <f t="shared" si="182"/>
        <v>330.26655555555556</v>
      </c>
      <c r="K11670" s="5">
        <f>SUM(Table3[[#This Row],[RN Hours (excl. Admin, DON)]], Table3[[#This Row],[LPN Hours (excl. Admin)]], Table3[[#This Row],[CNA Hours]], Table3[[#This Row],[NA TR Hours]], Table3[[#This Row],[Med Aide/Tech Hours]])</f>
        <v>308.6248888888889</v>
      </c>
      <c r="L11670" s="5">
        <f>SUM(Table3[[#This Row],[RN Hours (excl. Admin, DON)]:[RN DON Hours]])</f>
        <v>70.666666666666671</v>
      </c>
      <c r="M11670" s="5">
        <v>56.033333333333331</v>
      </c>
      <c r="N11670" s="5">
        <v>12.144444444444444</v>
      </c>
      <c r="O11670" s="5">
        <v>2.4888888888888889</v>
      </c>
      <c r="P11670" s="5">
        <f>SUM(Table3[[#This Row],[LPN Hours (excl. Admin)]:[LPN Admin Hours]])</f>
        <v>69.977777777777774</v>
      </c>
      <c r="Q11670" s="5">
        <v>62.969444444444441</v>
      </c>
      <c r="R11670" s="5">
        <v>7.0083333333333337</v>
      </c>
      <c r="S11670" s="5">
        <f>SUM(Table3[[#This Row],[CNA Hours]], Table3[[#This Row],[NA TR Hours]], Table3[[#This Row],[Med Aide/Tech Hours]])</f>
        <v>189.62211111111114</v>
      </c>
      <c r="T11670" s="5">
        <v>187.76655555555558</v>
      </c>
      <c r="U11670" s="5">
        <v>1.8555555555555556</v>
      </c>
      <c r="V11670" s="5">
        <v>0</v>
      </c>
      <c r="W11670" s="5">
        <f>SUM(Table3[[#This Row],[RN Hours Contract]:[Med Aide Hours Contract]])</f>
        <v>164.52488888888888</v>
      </c>
      <c r="X11670" s="5">
        <v>38.133333333333333</v>
      </c>
      <c r="Y11670" s="5">
        <v>0</v>
      </c>
      <c r="Z11670" s="5">
        <v>0</v>
      </c>
      <c r="AA11670" s="5">
        <v>44.130555555555553</v>
      </c>
      <c r="AB11670" s="5">
        <v>0</v>
      </c>
      <c r="AC11670" s="5">
        <v>82.260999999999996</v>
      </c>
      <c r="AD11670" s="5">
        <v>0</v>
      </c>
      <c r="AE11670" s="5">
        <v>0</v>
      </c>
      <c r="AF11670" t="s">
        <v>11170</v>
      </c>
      <c r="AG11670" s="14">
        <v>3</v>
      </c>
      <c r="AQ11670"/>
    </row>
    <row r="11671" spans="1:43" x14ac:dyDescent="0.35">
      <c r="A11671" t="s">
        <v>14895</v>
      </c>
      <c r="B11671" t="s">
        <v>25912</v>
      </c>
      <c r="C11671" t="s">
        <v>33477</v>
      </c>
      <c r="D11671" t="s">
        <v>35905</v>
      </c>
      <c r="E11671" s="5">
        <v>144.15555555555557</v>
      </c>
      <c r="F11671" s="5">
        <f>Table3[[#This Row],[Total Hours Nurse Staffing]]/Table3[[#This Row],[MDS Census]]</f>
        <v>3.5676637891166942</v>
      </c>
      <c r="G11671" s="5">
        <f>Table3[[#This Row],[Total Direct Care Staff Hours]]/Table3[[#This Row],[MDS Census]]</f>
        <v>3.2775936488361332</v>
      </c>
      <c r="H11671" s="5">
        <f>Table3[[#This Row],[Total RN Hours (w/ Admin, DON)]]/Table3[[#This Row],[MDS Census]]</f>
        <v>0.80515415446277161</v>
      </c>
      <c r="I11671" s="5">
        <f>Table3[[#This Row],[RN Hours (excl. Admin, DON)]]/Table3[[#This Row],[MDS Census]]</f>
        <v>0.5150840141822105</v>
      </c>
      <c r="J11671" s="5">
        <f t="shared" si="182"/>
        <v>514.29855555555548</v>
      </c>
      <c r="K11671" s="5">
        <f>SUM(Table3[[#This Row],[RN Hours (excl. Admin, DON)]], Table3[[#This Row],[LPN Hours (excl. Admin)]], Table3[[#This Row],[CNA Hours]], Table3[[#This Row],[NA TR Hours]], Table3[[#This Row],[Med Aide/Tech Hours]])</f>
        <v>472.48333333333329</v>
      </c>
      <c r="L11671" s="5">
        <f>SUM(Table3[[#This Row],[RN Hours (excl. Admin, DON)]:[RN DON Hours]])</f>
        <v>116.06744444444443</v>
      </c>
      <c r="M11671" s="5">
        <v>74.252222222222215</v>
      </c>
      <c r="N11671" s="5">
        <v>36.393000000000001</v>
      </c>
      <c r="O11671" s="5">
        <v>5.4222222222222225</v>
      </c>
      <c r="P11671" s="5">
        <f>SUM(Table3[[#This Row],[LPN Hours (excl. Admin)]:[LPN Admin Hours]])</f>
        <v>132.95500000000001</v>
      </c>
      <c r="Q11671" s="5">
        <v>132.95500000000001</v>
      </c>
      <c r="R11671" s="5">
        <v>0</v>
      </c>
      <c r="S11671" s="5">
        <f>SUM(Table3[[#This Row],[CNA Hours]], Table3[[#This Row],[NA TR Hours]], Table3[[#This Row],[Med Aide/Tech Hours]])</f>
        <v>265.27611111111105</v>
      </c>
      <c r="T11671" s="5">
        <v>169.47755555555554</v>
      </c>
      <c r="U11671" s="5">
        <v>95.798555555555538</v>
      </c>
      <c r="V11671" s="5">
        <v>0</v>
      </c>
      <c r="W11671" s="5">
        <f>SUM(Table3[[#This Row],[RN Hours Contract]:[Med Aide Hours Contract]])</f>
        <v>120.9162222222222</v>
      </c>
      <c r="X11671" s="5">
        <v>4.9018888888888874</v>
      </c>
      <c r="Y11671" s="5">
        <v>4.1813333333333329</v>
      </c>
      <c r="Z11671" s="5">
        <v>0</v>
      </c>
      <c r="AA11671" s="5">
        <v>80.198000000000008</v>
      </c>
      <c r="AB11671" s="5">
        <v>0</v>
      </c>
      <c r="AC11671" s="5">
        <v>31.63499999999998</v>
      </c>
      <c r="AD11671" s="5">
        <v>0</v>
      </c>
      <c r="AE11671" s="5">
        <v>0</v>
      </c>
      <c r="AF11671" t="s">
        <v>11171</v>
      </c>
      <c r="AG11671" s="14">
        <v>3</v>
      </c>
      <c r="AQ11671"/>
    </row>
    <row r="11672" spans="1:43" x14ac:dyDescent="0.35">
      <c r="A11672" t="s">
        <v>14895</v>
      </c>
      <c r="B11672" t="s">
        <v>25913</v>
      </c>
      <c r="C11672" t="s">
        <v>33477</v>
      </c>
      <c r="D11672" t="s">
        <v>35905</v>
      </c>
      <c r="E11672" s="5">
        <v>175.3111111111111</v>
      </c>
      <c r="F11672" s="5">
        <f>Table3[[#This Row],[Total Hours Nurse Staffing]]/Table3[[#This Row],[MDS Census]]</f>
        <v>2.8313430092533913</v>
      </c>
      <c r="G11672" s="5">
        <f>Table3[[#This Row],[Total Direct Care Staff Hours]]/Table3[[#This Row],[MDS Census]]</f>
        <v>2.7233438965648378</v>
      </c>
      <c r="H11672" s="5">
        <f>Table3[[#This Row],[Total RN Hours (w/ Admin, DON)]]/Table3[[#This Row],[MDS Census]]</f>
        <v>0.41159462542781095</v>
      </c>
      <c r="I11672" s="5">
        <f>Table3[[#This Row],[RN Hours (excl. Admin, DON)]]/Table3[[#This Row],[MDS Census]]</f>
        <v>0.34976803143617696</v>
      </c>
      <c r="J11672" s="5">
        <f t="shared" si="182"/>
        <v>496.36588888888895</v>
      </c>
      <c r="K11672" s="5">
        <f>SUM(Table3[[#This Row],[RN Hours (excl. Admin, DON)]], Table3[[#This Row],[LPN Hours (excl. Admin)]], Table3[[#This Row],[CNA Hours]], Table3[[#This Row],[NA TR Hours]], Table3[[#This Row],[Med Aide/Tech Hours]])</f>
        <v>477.43244444444451</v>
      </c>
      <c r="L11672" s="5">
        <f>SUM(Table3[[#This Row],[RN Hours (excl. Admin, DON)]:[RN DON Hours]])</f>
        <v>72.157111111111121</v>
      </c>
      <c r="M11672" s="5">
        <v>61.318222222222225</v>
      </c>
      <c r="N11672" s="5">
        <v>7.2833333333333332</v>
      </c>
      <c r="O11672" s="5">
        <v>3.5555555555555554</v>
      </c>
      <c r="P11672" s="5">
        <f>SUM(Table3[[#This Row],[LPN Hours (excl. Admin)]:[LPN Admin Hours]])</f>
        <v>159.89388888888891</v>
      </c>
      <c r="Q11672" s="5">
        <v>151.79933333333335</v>
      </c>
      <c r="R11672" s="5">
        <v>8.0945555555555551</v>
      </c>
      <c r="S11672" s="5">
        <f>SUM(Table3[[#This Row],[CNA Hours]], Table3[[#This Row],[NA TR Hours]], Table3[[#This Row],[Med Aide/Tech Hours]])</f>
        <v>264.3148888888889</v>
      </c>
      <c r="T11672" s="5">
        <v>264.3148888888889</v>
      </c>
      <c r="U11672" s="5">
        <v>0</v>
      </c>
      <c r="V11672" s="5">
        <v>0</v>
      </c>
      <c r="W11672" s="5">
        <f>SUM(Table3[[#This Row],[RN Hours Contract]:[Med Aide Hours Contract]])</f>
        <v>153.16166666666663</v>
      </c>
      <c r="X11672" s="5">
        <v>31.055444444444436</v>
      </c>
      <c r="Y11672" s="5">
        <v>0</v>
      </c>
      <c r="Z11672" s="5">
        <v>0</v>
      </c>
      <c r="AA11672" s="5">
        <v>57.422666666666665</v>
      </c>
      <c r="AB11672" s="5">
        <v>0</v>
      </c>
      <c r="AC11672" s="5">
        <v>64.683555555555529</v>
      </c>
      <c r="AD11672" s="5">
        <v>0</v>
      </c>
      <c r="AE11672" s="5">
        <v>0</v>
      </c>
      <c r="AF11672" t="s">
        <v>11172</v>
      </c>
      <c r="AG11672" s="14">
        <v>3</v>
      </c>
      <c r="AQ11672"/>
    </row>
    <row r="11673" spans="1:43" x14ac:dyDescent="0.35">
      <c r="A11673" t="s">
        <v>14895</v>
      </c>
      <c r="B11673" t="s">
        <v>25914</v>
      </c>
      <c r="C11673" t="s">
        <v>29771</v>
      </c>
      <c r="D11673" t="s">
        <v>35109</v>
      </c>
      <c r="E11673" s="5">
        <v>99.355555555555554</v>
      </c>
      <c r="F11673" s="5">
        <f>Table3[[#This Row],[Total Hours Nurse Staffing]]/Table3[[#This Row],[MDS Census]]</f>
        <v>3.3700123014985461</v>
      </c>
      <c r="G11673" s="5">
        <f>Table3[[#This Row],[Total Direct Care Staff Hours]]/Table3[[#This Row],[MDS Census]]</f>
        <v>3.1675095057034217</v>
      </c>
      <c r="H11673" s="5">
        <f>Table3[[#This Row],[Total RN Hours (w/ Admin, DON)]]/Table3[[#This Row],[MDS Census]]</f>
        <v>0.56241780362335048</v>
      </c>
      <c r="I11673" s="5">
        <f>Table3[[#This Row],[RN Hours (excl. Admin, DON)]]/Table3[[#This Row],[MDS Census]]</f>
        <v>0.35991500782822639</v>
      </c>
      <c r="J11673" s="5">
        <f t="shared" si="182"/>
        <v>334.82944444444445</v>
      </c>
      <c r="K11673" s="5">
        <f>SUM(Table3[[#This Row],[RN Hours (excl. Admin, DON)]], Table3[[#This Row],[LPN Hours (excl. Admin)]], Table3[[#This Row],[CNA Hours]], Table3[[#This Row],[NA TR Hours]], Table3[[#This Row],[Med Aide/Tech Hours]])</f>
        <v>314.70966666666664</v>
      </c>
      <c r="L11673" s="5">
        <f>SUM(Table3[[#This Row],[RN Hours (excl. Admin, DON)]:[RN DON Hours]])</f>
        <v>55.879333333333335</v>
      </c>
      <c r="M11673" s="5">
        <v>35.759555555555558</v>
      </c>
      <c r="N11673" s="5">
        <v>16.297555555555554</v>
      </c>
      <c r="O11673" s="5">
        <v>3.8222222222222224</v>
      </c>
      <c r="P11673" s="5">
        <f>SUM(Table3[[#This Row],[LPN Hours (excl. Admin)]:[LPN Admin Hours]])</f>
        <v>100.71433333333334</v>
      </c>
      <c r="Q11673" s="5">
        <v>100.71433333333334</v>
      </c>
      <c r="R11673" s="5">
        <v>0</v>
      </c>
      <c r="S11673" s="5">
        <f>SUM(Table3[[#This Row],[CNA Hours]], Table3[[#This Row],[NA TR Hours]], Table3[[#This Row],[Med Aide/Tech Hours]])</f>
        <v>178.2357777777778</v>
      </c>
      <c r="T11673" s="5">
        <v>146.47822222222223</v>
      </c>
      <c r="U11673" s="5">
        <v>31.757555555555555</v>
      </c>
      <c r="V11673" s="5">
        <v>0</v>
      </c>
      <c r="W11673" s="5">
        <f>SUM(Table3[[#This Row],[RN Hours Contract]:[Med Aide Hours Contract]])</f>
        <v>144.66300000000001</v>
      </c>
      <c r="X11673" s="5">
        <v>19.291222222222228</v>
      </c>
      <c r="Y11673" s="5">
        <v>1.6364444444444441</v>
      </c>
      <c r="Z11673" s="5">
        <v>0</v>
      </c>
      <c r="AA11673" s="5">
        <v>54.455111111111108</v>
      </c>
      <c r="AB11673" s="5">
        <v>0</v>
      </c>
      <c r="AC11673" s="5">
        <v>69.280222222222235</v>
      </c>
      <c r="AD11673" s="5">
        <v>0</v>
      </c>
      <c r="AE11673" s="5">
        <v>0</v>
      </c>
      <c r="AF11673" t="s">
        <v>11173</v>
      </c>
      <c r="AG11673" s="14">
        <v>3</v>
      </c>
      <c r="AQ11673"/>
    </row>
    <row r="11674" spans="1:43" x14ac:dyDescent="0.35">
      <c r="A11674" t="s">
        <v>14895</v>
      </c>
      <c r="B11674" t="s">
        <v>25915</v>
      </c>
      <c r="C11674" t="s">
        <v>32232</v>
      </c>
      <c r="D11674" t="s">
        <v>35911</v>
      </c>
      <c r="E11674" s="5">
        <v>16.288888888888888</v>
      </c>
      <c r="F11674" s="5">
        <f>Table3[[#This Row],[Total Hours Nurse Staffing]]/Table3[[#This Row],[MDS Census]]</f>
        <v>6.4607298772169184</v>
      </c>
      <c r="G11674" s="5">
        <f>Table3[[#This Row],[Total Direct Care Staff Hours]]/Table3[[#This Row],[MDS Census]]</f>
        <v>5.865914051841747</v>
      </c>
      <c r="H11674" s="5">
        <f>Table3[[#This Row],[Total RN Hours (w/ Admin, DON)]]/Table3[[#This Row],[MDS Census]]</f>
        <v>3.3313506139154163</v>
      </c>
      <c r="I11674" s="5">
        <f>Table3[[#This Row],[RN Hours (excl. Admin, DON)]]/Table3[[#This Row],[MDS Census]]</f>
        <v>2.7365347885402458</v>
      </c>
      <c r="J11674" s="5">
        <f t="shared" si="182"/>
        <v>105.23811111111112</v>
      </c>
      <c r="K11674" s="5">
        <f>SUM(Table3[[#This Row],[RN Hours (excl. Admin, DON)]], Table3[[#This Row],[LPN Hours (excl. Admin)]], Table3[[#This Row],[CNA Hours]], Table3[[#This Row],[NA TR Hours]], Table3[[#This Row],[Med Aide/Tech Hours]])</f>
        <v>95.549222222222227</v>
      </c>
      <c r="L11674" s="5">
        <f>SUM(Table3[[#This Row],[RN Hours (excl. Admin, DON)]:[RN DON Hours]])</f>
        <v>54.264000000000003</v>
      </c>
      <c r="M11674" s="5">
        <v>44.575111111111113</v>
      </c>
      <c r="N11674" s="5">
        <v>5.1555555555555559</v>
      </c>
      <c r="O11674" s="5">
        <v>4.5333333333333332</v>
      </c>
      <c r="P11674" s="5">
        <f>SUM(Table3[[#This Row],[LPN Hours (excl. Admin)]:[LPN Admin Hours]])</f>
        <v>4.8146666666666667</v>
      </c>
      <c r="Q11674" s="5">
        <v>4.8146666666666667</v>
      </c>
      <c r="R11674" s="5">
        <v>0</v>
      </c>
      <c r="S11674" s="5">
        <f>SUM(Table3[[#This Row],[CNA Hours]], Table3[[#This Row],[NA TR Hours]], Table3[[#This Row],[Med Aide/Tech Hours]])</f>
        <v>46.159444444444446</v>
      </c>
      <c r="T11674" s="5">
        <v>46.159444444444446</v>
      </c>
      <c r="U11674" s="5">
        <v>0</v>
      </c>
      <c r="V11674" s="5">
        <v>0</v>
      </c>
      <c r="W11674" s="5">
        <f>SUM(Table3[[#This Row],[RN Hours Contract]:[Med Aide Hours Contract]])</f>
        <v>0</v>
      </c>
      <c r="X11674" s="5">
        <v>0</v>
      </c>
      <c r="Y11674" s="5">
        <v>0</v>
      </c>
      <c r="Z11674" s="5">
        <v>0</v>
      </c>
      <c r="AA11674" s="5">
        <v>0</v>
      </c>
      <c r="AB11674" s="5">
        <v>0</v>
      </c>
      <c r="AC11674" s="5">
        <v>0</v>
      </c>
      <c r="AD11674" s="5">
        <v>0</v>
      </c>
      <c r="AE11674" s="5">
        <v>0</v>
      </c>
      <c r="AF11674" t="s">
        <v>11174</v>
      </c>
      <c r="AG11674" s="14">
        <v>3</v>
      </c>
      <c r="AQ11674"/>
    </row>
    <row r="11675" spans="1:43" x14ac:dyDescent="0.35">
      <c r="A11675" t="s">
        <v>14895</v>
      </c>
      <c r="B11675" t="s">
        <v>22607</v>
      </c>
      <c r="C11675" t="s">
        <v>30978</v>
      </c>
      <c r="D11675" t="s">
        <v>35888</v>
      </c>
      <c r="E11675" s="5">
        <v>74.977777777777774</v>
      </c>
      <c r="F11675" s="5">
        <f>Table3[[#This Row],[Total Hours Nurse Staffing]]/Table3[[#This Row],[MDS Census]]</f>
        <v>3.1573755186721995</v>
      </c>
      <c r="G11675" s="5">
        <f>Table3[[#This Row],[Total Direct Care Staff Hours]]/Table3[[#This Row],[MDS Census]]</f>
        <v>2.9542042086544162</v>
      </c>
      <c r="H11675" s="5">
        <f>Table3[[#This Row],[Total RN Hours (w/ Admin, DON)]]/Table3[[#This Row],[MDS Census]]</f>
        <v>1.2012448132780082</v>
      </c>
      <c r="I11675" s="5">
        <f>Table3[[#This Row],[RN Hours (excl. Admin, DON)]]/Table3[[#This Row],[MDS Census]]</f>
        <v>0.99807350326022526</v>
      </c>
      <c r="J11675" s="5">
        <f t="shared" si="182"/>
        <v>236.733</v>
      </c>
      <c r="K11675" s="5">
        <f>SUM(Table3[[#This Row],[RN Hours (excl. Admin, DON)]], Table3[[#This Row],[LPN Hours (excl. Admin)]], Table3[[#This Row],[CNA Hours]], Table3[[#This Row],[NA TR Hours]], Table3[[#This Row],[Med Aide/Tech Hours]])</f>
        <v>221.49966666666666</v>
      </c>
      <c r="L11675" s="5">
        <f>SUM(Table3[[#This Row],[RN Hours (excl. Admin, DON)]:[RN DON Hours]])</f>
        <v>90.066666666666663</v>
      </c>
      <c r="M11675" s="5">
        <v>74.833333333333329</v>
      </c>
      <c r="N11675" s="5">
        <v>11.233333333333333</v>
      </c>
      <c r="O11675" s="5">
        <v>4</v>
      </c>
      <c r="P11675" s="5">
        <f>SUM(Table3[[#This Row],[LPN Hours (excl. Admin)]:[LPN Admin Hours]])</f>
        <v>29.969444444444445</v>
      </c>
      <c r="Q11675" s="5">
        <v>29.969444444444445</v>
      </c>
      <c r="R11675" s="5">
        <v>0</v>
      </c>
      <c r="S11675" s="5">
        <f>SUM(Table3[[#This Row],[CNA Hours]], Table3[[#This Row],[NA TR Hours]], Table3[[#This Row],[Med Aide/Tech Hours]])</f>
        <v>116.69688888888888</v>
      </c>
      <c r="T11675" s="5">
        <v>116.69688888888888</v>
      </c>
      <c r="U11675" s="5">
        <v>0</v>
      </c>
      <c r="V11675" s="5">
        <v>0</v>
      </c>
      <c r="W11675" s="5">
        <f>SUM(Table3[[#This Row],[RN Hours Contract]:[Med Aide Hours Contract]])</f>
        <v>1.3752222222222223</v>
      </c>
      <c r="X11675" s="5">
        <v>0</v>
      </c>
      <c r="Y11675" s="5">
        <v>0</v>
      </c>
      <c r="Z11675" s="5">
        <v>0</v>
      </c>
      <c r="AA11675" s="5">
        <v>0</v>
      </c>
      <c r="AB11675" s="5">
        <v>0</v>
      </c>
      <c r="AC11675" s="5">
        <v>1.3752222222222223</v>
      </c>
      <c r="AD11675" s="5">
        <v>0</v>
      </c>
      <c r="AE11675" s="5">
        <v>0</v>
      </c>
      <c r="AF11675" t="s">
        <v>11175</v>
      </c>
      <c r="AG11675" s="14">
        <v>3</v>
      </c>
      <c r="AQ11675"/>
    </row>
    <row r="11676" spans="1:43" x14ac:dyDescent="0.35">
      <c r="A11676" t="s">
        <v>14895</v>
      </c>
      <c r="B11676" t="s">
        <v>25916</v>
      </c>
      <c r="C11676" t="s">
        <v>33590</v>
      </c>
      <c r="D11676" t="s">
        <v>35783</v>
      </c>
      <c r="E11676" s="5">
        <v>49.522222222222226</v>
      </c>
      <c r="F11676" s="5">
        <f>Table3[[#This Row],[Total Hours Nurse Staffing]]/Table3[[#This Row],[MDS Census]]</f>
        <v>5.2977294144043068</v>
      </c>
      <c r="G11676" s="5">
        <f>Table3[[#This Row],[Total Direct Care Staff Hours]]/Table3[[#This Row],[MDS Census]]</f>
        <v>4.6932914516490909</v>
      </c>
      <c r="H11676" s="5">
        <f>Table3[[#This Row],[Total RN Hours (w/ Admin, DON)]]/Table3[[#This Row],[MDS Census]]</f>
        <v>0.68751402288534891</v>
      </c>
      <c r="I11676" s="5">
        <f>Table3[[#This Row],[RN Hours (excl. Admin, DON)]]/Table3[[#This Row],[MDS Census]]</f>
        <v>0.45950190711240746</v>
      </c>
      <c r="J11676" s="5">
        <f t="shared" si="182"/>
        <v>262.35533333333331</v>
      </c>
      <c r="K11676" s="5">
        <f>SUM(Table3[[#This Row],[RN Hours (excl. Admin, DON)]], Table3[[#This Row],[LPN Hours (excl. Admin)]], Table3[[#This Row],[CNA Hours]], Table3[[#This Row],[NA TR Hours]], Table3[[#This Row],[Med Aide/Tech Hours]])</f>
        <v>232.42222222222222</v>
      </c>
      <c r="L11676" s="5">
        <f>SUM(Table3[[#This Row],[RN Hours (excl. Admin, DON)]:[RN DON Hours]])</f>
        <v>34.047222222222224</v>
      </c>
      <c r="M11676" s="5">
        <v>22.755555555555556</v>
      </c>
      <c r="N11676" s="5">
        <v>5.8694444444444445</v>
      </c>
      <c r="O11676" s="5">
        <v>5.4222222222222225</v>
      </c>
      <c r="P11676" s="5">
        <f>SUM(Table3[[#This Row],[LPN Hours (excl. Admin)]:[LPN Admin Hours]])</f>
        <v>70.841444444444448</v>
      </c>
      <c r="Q11676" s="5">
        <v>52.2</v>
      </c>
      <c r="R11676" s="5">
        <v>18.641444444444446</v>
      </c>
      <c r="S11676" s="5">
        <f>SUM(Table3[[#This Row],[CNA Hours]], Table3[[#This Row],[NA TR Hours]], Table3[[#This Row],[Med Aide/Tech Hours]])</f>
        <v>157.46666666666667</v>
      </c>
      <c r="T11676" s="5">
        <v>157.46666666666667</v>
      </c>
      <c r="U11676" s="5">
        <v>0</v>
      </c>
      <c r="V11676" s="5">
        <v>0</v>
      </c>
      <c r="W11676" s="5">
        <f>SUM(Table3[[#This Row],[RN Hours Contract]:[Med Aide Hours Contract]])</f>
        <v>37.861111111111107</v>
      </c>
      <c r="X11676" s="5">
        <v>3.5777777777777779</v>
      </c>
      <c r="Y11676" s="5">
        <v>0</v>
      </c>
      <c r="Z11676" s="5">
        <v>0</v>
      </c>
      <c r="AA11676" s="5">
        <v>9.9944444444444436</v>
      </c>
      <c r="AB11676" s="5">
        <v>0</v>
      </c>
      <c r="AC11676" s="5">
        <v>24.288888888888888</v>
      </c>
      <c r="AD11676" s="5">
        <v>0</v>
      </c>
      <c r="AE11676" s="5">
        <v>0</v>
      </c>
      <c r="AF11676" t="s">
        <v>11176</v>
      </c>
      <c r="AG11676" s="14">
        <v>3</v>
      </c>
      <c r="AQ11676"/>
    </row>
    <row r="11677" spans="1:43" x14ac:dyDescent="0.35">
      <c r="A11677" t="s">
        <v>14895</v>
      </c>
      <c r="B11677" t="s">
        <v>25917</v>
      </c>
      <c r="C11677" t="s">
        <v>33491</v>
      </c>
      <c r="D11677" t="s">
        <v>35118</v>
      </c>
      <c r="E11677" s="5">
        <v>31.9</v>
      </c>
      <c r="F11677" s="5">
        <f>Table3[[#This Row],[Total Hours Nurse Staffing]]/Table3[[#This Row],[MDS Census]]</f>
        <v>6.1481191222570537</v>
      </c>
      <c r="G11677" s="5">
        <f>Table3[[#This Row],[Total Direct Care Staff Hours]]/Table3[[#This Row],[MDS Census]]</f>
        <v>5.8178335074886807</v>
      </c>
      <c r="H11677" s="5">
        <f>Table3[[#This Row],[Total RN Hours (w/ Admin, DON)]]/Table3[[#This Row],[MDS Census]]</f>
        <v>2.0943051201671894</v>
      </c>
      <c r="I11677" s="5">
        <f>Table3[[#This Row],[RN Hours (excl. Admin, DON)]]/Table3[[#This Row],[MDS Census]]</f>
        <v>1.7640195053988159</v>
      </c>
      <c r="J11677" s="5">
        <f t="shared" si="182"/>
        <v>196.125</v>
      </c>
      <c r="K11677" s="5">
        <f>SUM(Table3[[#This Row],[RN Hours (excl. Admin, DON)]], Table3[[#This Row],[LPN Hours (excl. Admin)]], Table3[[#This Row],[CNA Hours]], Table3[[#This Row],[NA TR Hours]], Table3[[#This Row],[Med Aide/Tech Hours]])</f>
        <v>185.5888888888889</v>
      </c>
      <c r="L11677" s="5">
        <f>SUM(Table3[[#This Row],[RN Hours (excl. Admin, DON)]:[RN DON Hours]])</f>
        <v>66.808333333333337</v>
      </c>
      <c r="M11677" s="5">
        <v>56.272222222222226</v>
      </c>
      <c r="N11677" s="5">
        <v>5.1138888888888889</v>
      </c>
      <c r="O11677" s="5">
        <v>5.4222222222222225</v>
      </c>
      <c r="P11677" s="5">
        <f>SUM(Table3[[#This Row],[LPN Hours (excl. Admin)]:[LPN Admin Hours]])</f>
        <v>12.877777777777778</v>
      </c>
      <c r="Q11677" s="5">
        <v>12.877777777777778</v>
      </c>
      <c r="R11677" s="5">
        <v>0</v>
      </c>
      <c r="S11677" s="5">
        <f>SUM(Table3[[#This Row],[CNA Hours]], Table3[[#This Row],[NA TR Hours]], Table3[[#This Row],[Med Aide/Tech Hours]])</f>
        <v>116.43888888888888</v>
      </c>
      <c r="T11677" s="5">
        <v>116.43888888888888</v>
      </c>
      <c r="U11677" s="5">
        <v>0</v>
      </c>
      <c r="V11677" s="5">
        <v>0</v>
      </c>
      <c r="W11677" s="5">
        <f>SUM(Table3[[#This Row],[RN Hours Contract]:[Med Aide Hours Contract]])</f>
        <v>0</v>
      </c>
      <c r="X11677" s="5">
        <v>0</v>
      </c>
      <c r="Y11677" s="5">
        <v>0</v>
      </c>
      <c r="Z11677" s="5">
        <v>0</v>
      </c>
      <c r="AA11677" s="5">
        <v>0</v>
      </c>
      <c r="AB11677" s="5">
        <v>0</v>
      </c>
      <c r="AC11677" s="5">
        <v>0</v>
      </c>
      <c r="AD11677" s="5">
        <v>0</v>
      </c>
      <c r="AE11677" s="5">
        <v>0</v>
      </c>
      <c r="AF11677" t="s">
        <v>11177</v>
      </c>
      <c r="AG11677" s="14">
        <v>3</v>
      </c>
      <c r="AQ11677"/>
    </row>
    <row r="11678" spans="1:43" x14ac:dyDescent="0.35">
      <c r="A11678" t="s">
        <v>14895</v>
      </c>
      <c r="B11678" t="s">
        <v>25918</v>
      </c>
      <c r="C11678" t="s">
        <v>30194</v>
      </c>
      <c r="D11678" t="s">
        <v>35106</v>
      </c>
      <c r="E11678" s="5">
        <v>18.911111111111111</v>
      </c>
      <c r="F11678" s="5">
        <f>Table3[[#This Row],[Total Hours Nurse Staffing]]/Table3[[#This Row],[MDS Census]]</f>
        <v>6.9722385428907154</v>
      </c>
      <c r="G11678" s="5">
        <f>Table3[[#This Row],[Total Direct Care Staff Hours]]/Table3[[#This Row],[MDS Census]]</f>
        <v>6.6664218566392472</v>
      </c>
      <c r="H11678" s="5">
        <f>Table3[[#This Row],[Total RN Hours (w/ Admin, DON)]]/Table3[[#This Row],[MDS Census]]</f>
        <v>2.5353995299647472</v>
      </c>
      <c r="I11678" s="5">
        <f>Table3[[#This Row],[RN Hours (excl. Admin, DON)]]/Table3[[#This Row],[MDS Census]]</f>
        <v>2.2295828437132785</v>
      </c>
      <c r="J11678" s="5">
        <f t="shared" si="182"/>
        <v>131.85277777777776</v>
      </c>
      <c r="K11678" s="5">
        <f>SUM(Table3[[#This Row],[RN Hours (excl. Admin, DON)]], Table3[[#This Row],[LPN Hours (excl. Admin)]], Table3[[#This Row],[CNA Hours]], Table3[[#This Row],[NA TR Hours]], Table3[[#This Row],[Med Aide/Tech Hours]])</f>
        <v>126.06944444444443</v>
      </c>
      <c r="L11678" s="5">
        <f>SUM(Table3[[#This Row],[RN Hours (excl. Admin, DON)]:[RN DON Hours]])</f>
        <v>47.947222222222223</v>
      </c>
      <c r="M11678" s="5">
        <v>42.163888888888891</v>
      </c>
      <c r="N11678" s="5">
        <v>0</v>
      </c>
      <c r="O11678" s="5">
        <v>5.7833333333333332</v>
      </c>
      <c r="P11678" s="5">
        <f>SUM(Table3[[#This Row],[LPN Hours (excl. Admin)]:[LPN Admin Hours]])</f>
        <v>51.113888888888887</v>
      </c>
      <c r="Q11678" s="5">
        <v>51.113888888888887</v>
      </c>
      <c r="R11678" s="5">
        <v>0</v>
      </c>
      <c r="S11678" s="5">
        <f>SUM(Table3[[#This Row],[CNA Hours]], Table3[[#This Row],[NA TR Hours]], Table3[[#This Row],[Med Aide/Tech Hours]])</f>
        <v>32.791666666666664</v>
      </c>
      <c r="T11678" s="5">
        <v>32.791666666666664</v>
      </c>
      <c r="U11678" s="5">
        <v>0</v>
      </c>
      <c r="V11678" s="5">
        <v>0</v>
      </c>
      <c r="W11678" s="5">
        <f>SUM(Table3[[#This Row],[RN Hours Contract]:[Med Aide Hours Contract]])</f>
        <v>0</v>
      </c>
      <c r="X11678" s="5">
        <v>0</v>
      </c>
      <c r="Y11678" s="5">
        <v>0</v>
      </c>
      <c r="Z11678" s="5">
        <v>0</v>
      </c>
      <c r="AA11678" s="5">
        <v>0</v>
      </c>
      <c r="AB11678" s="5">
        <v>0</v>
      </c>
      <c r="AC11678" s="5">
        <v>0</v>
      </c>
      <c r="AD11678" s="5">
        <v>0</v>
      </c>
      <c r="AE11678" s="5">
        <v>0</v>
      </c>
      <c r="AF11678" t="s">
        <v>11178</v>
      </c>
      <c r="AG11678" s="14">
        <v>3</v>
      </c>
      <c r="AQ11678"/>
    </row>
    <row r="11679" spans="1:43" x14ac:dyDescent="0.35">
      <c r="A11679" t="s">
        <v>14895</v>
      </c>
      <c r="B11679" t="s">
        <v>25919</v>
      </c>
      <c r="C11679" t="s">
        <v>33646</v>
      </c>
      <c r="D11679" t="s">
        <v>35935</v>
      </c>
      <c r="E11679" s="5">
        <v>51.9</v>
      </c>
      <c r="F11679" s="5">
        <f>Table3[[#This Row],[Total Hours Nurse Staffing]]/Table3[[#This Row],[MDS Census]]</f>
        <v>5.8735131663455364</v>
      </c>
      <c r="G11679" s="5">
        <f>Table3[[#This Row],[Total Direct Care Staff Hours]]/Table3[[#This Row],[MDS Census]]</f>
        <v>4.9104966816527513</v>
      </c>
      <c r="H11679" s="5">
        <f>Table3[[#This Row],[Total RN Hours (w/ Admin, DON)]]/Table3[[#This Row],[MDS Census]]</f>
        <v>1.4359344894026973</v>
      </c>
      <c r="I11679" s="5">
        <f>Table3[[#This Row],[RN Hours (excl. Admin, DON)]]/Table3[[#This Row],[MDS Census]]</f>
        <v>0.88144936844358812</v>
      </c>
      <c r="J11679" s="5">
        <f t="shared" si="182"/>
        <v>304.83533333333332</v>
      </c>
      <c r="K11679" s="5">
        <f>SUM(Table3[[#This Row],[RN Hours (excl. Admin, DON)]], Table3[[#This Row],[LPN Hours (excl. Admin)]], Table3[[#This Row],[CNA Hours]], Table3[[#This Row],[NA TR Hours]], Table3[[#This Row],[Med Aide/Tech Hours]])</f>
        <v>254.85477777777777</v>
      </c>
      <c r="L11679" s="5">
        <f>SUM(Table3[[#This Row],[RN Hours (excl. Admin, DON)]:[RN DON Hours]])</f>
        <v>74.524999999999991</v>
      </c>
      <c r="M11679" s="5">
        <v>45.74722222222222</v>
      </c>
      <c r="N11679" s="5">
        <v>17.544444444444444</v>
      </c>
      <c r="O11679" s="5">
        <v>11.233333333333333</v>
      </c>
      <c r="P11679" s="5">
        <f>SUM(Table3[[#This Row],[LPN Hours (excl. Admin)]:[LPN Admin Hours]])</f>
        <v>99.004666666666679</v>
      </c>
      <c r="Q11679" s="5">
        <v>77.801888888888897</v>
      </c>
      <c r="R11679" s="5">
        <v>21.202777777777779</v>
      </c>
      <c r="S11679" s="5">
        <f>SUM(Table3[[#This Row],[CNA Hours]], Table3[[#This Row],[NA TR Hours]], Table3[[#This Row],[Med Aide/Tech Hours]])</f>
        <v>131.30566666666667</v>
      </c>
      <c r="T11679" s="5">
        <v>131.30566666666667</v>
      </c>
      <c r="U11679" s="5">
        <v>0</v>
      </c>
      <c r="V11679" s="5">
        <v>0</v>
      </c>
      <c r="W11679" s="5">
        <f>SUM(Table3[[#This Row],[RN Hours Contract]:[Med Aide Hours Contract]])</f>
        <v>0</v>
      </c>
      <c r="X11679" s="5">
        <v>0</v>
      </c>
      <c r="Y11679" s="5">
        <v>0</v>
      </c>
      <c r="Z11679" s="5">
        <v>0</v>
      </c>
      <c r="AA11679" s="5">
        <v>0</v>
      </c>
      <c r="AB11679" s="5">
        <v>0</v>
      </c>
      <c r="AC11679" s="5">
        <v>0</v>
      </c>
      <c r="AD11679" s="5">
        <v>0</v>
      </c>
      <c r="AE11679" s="5">
        <v>0</v>
      </c>
      <c r="AF11679" t="s">
        <v>11179</v>
      </c>
      <c r="AG11679" s="14">
        <v>3</v>
      </c>
      <c r="AQ11679"/>
    </row>
    <row r="11680" spans="1:43" x14ac:dyDescent="0.35">
      <c r="A11680" t="s">
        <v>14895</v>
      </c>
      <c r="B11680" t="s">
        <v>25920</v>
      </c>
      <c r="C11680" t="s">
        <v>33607</v>
      </c>
      <c r="D11680" t="s">
        <v>34660</v>
      </c>
      <c r="E11680" s="5">
        <v>50.288888888888891</v>
      </c>
      <c r="F11680" s="5">
        <f>Table3[[#This Row],[Total Hours Nurse Staffing]]/Table3[[#This Row],[MDS Census]]</f>
        <v>3.2048939460892618</v>
      </c>
      <c r="G11680" s="5">
        <f>Table3[[#This Row],[Total Direct Care Staff Hours]]/Table3[[#This Row],[MDS Census]]</f>
        <v>3.0070106053910739</v>
      </c>
      <c r="H11680" s="5">
        <f>Table3[[#This Row],[Total RN Hours (w/ Admin, DON)]]/Table3[[#This Row],[MDS Census]]</f>
        <v>0.91682059213433498</v>
      </c>
      <c r="I11680" s="5">
        <f>Table3[[#This Row],[RN Hours (excl. Admin, DON)]]/Table3[[#This Row],[MDS Census]]</f>
        <v>0.71893725143614662</v>
      </c>
      <c r="J11680" s="5">
        <f t="shared" si="182"/>
        <v>161.17055555555555</v>
      </c>
      <c r="K11680" s="5">
        <f>SUM(Table3[[#This Row],[RN Hours (excl. Admin, DON)]], Table3[[#This Row],[LPN Hours (excl. Admin)]], Table3[[#This Row],[CNA Hours]], Table3[[#This Row],[NA TR Hours]], Table3[[#This Row],[Med Aide/Tech Hours]])</f>
        <v>151.21922222222224</v>
      </c>
      <c r="L11680" s="5">
        <f>SUM(Table3[[#This Row],[RN Hours (excl. Admin, DON)]:[RN DON Hours]])</f>
        <v>46.105888888888892</v>
      </c>
      <c r="M11680" s="5">
        <v>36.154555555555554</v>
      </c>
      <c r="N11680" s="5">
        <v>4.5291111111111109</v>
      </c>
      <c r="O11680" s="5">
        <v>5.4222222222222225</v>
      </c>
      <c r="P11680" s="5">
        <f>SUM(Table3[[#This Row],[LPN Hours (excl. Admin)]:[LPN Admin Hours]])</f>
        <v>31.539111111111112</v>
      </c>
      <c r="Q11680" s="5">
        <v>31.539111111111112</v>
      </c>
      <c r="R11680" s="5">
        <v>0</v>
      </c>
      <c r="S11680" s="5">
        <f>SUM(Table3[[#This Row],[CNA Hours]], Table3[[#This Row],[NA TR Hours]], Table3[[#This Row],[Med Aide/Tech Hours]])</f>
        <v>83.525555555555556</v>
      </c>
      <c r="T11680" s="5">
        <v>78.606777777777779</v>
      </c>
      <c r="U11680" s="5">
        <v>4.9187777777777786</v>
      </c>
      <c r="V11680" s="5">
        <v>0</v>
      </c>
      <c r="W11680" s="5">
        <f>SUM(Table3[[#This Row],[RN Hours Contract]:[Med Aide Hours Contract]])</f>
        <v>38.519555555555556</v>
      </c>
      <c r="X11680" s="5">
        <v>10.318666666666665</v>
      </c>
      <c r="Y11680" s="5">
        <v>0</v>
      </c>
      <c r="Z11680" s="5">
        <v>0</v>
      </c>
      <c r="AA11680" s="5">
        <v>8.4817777777777774</v>
      </c>
      <c r="AB11680" s="5">
        <v>0</v>
      </c>
      <c r="AC11680" s="5">
        <v>19.719111111111115</v>
      </c>
      <c r="AD11680" s="5">
        <v>0</v>
      </c>
      <c r="AE11680" s="5">
        <v>0</v>
      </c>
      <c r="AF11680" t="s">
        <v>11180</v>
      </c>
      <c r="AG11680" s="14">
        <v>3</v>
      </c>
      <c r="AQ11680"/>
    </row>
    <row r="11681" spans="1:43" x14ac:dyDescent="0.35">
      <c r="A11681" t="s">
        <v>14895</v>
      </c>
      <c r="B11681" t="s">
        <v>25921</v>
      </c>
      <c r="C11681" t="s">
        <v>32176</v>
      </c>
      <c r="D11681" t="s">
        <v>34697</v>
      </c>
      <c r="E11681" s="5">
        <v>83.3</v>
      </c>
      <c r="F11681" s="5">
        <f>Table3[[#This Row],[Total Hours Nurse Staffing]]/Table3[[#This Row],[MDS Census]]</f>
        <v>3.8296185140722954</v>
      </c>
      <c r="G11681" s="5">
        <f>Table3[[#This Row],[Total Direct Care Staff Hours]]/Table3[[#This Row],[MDS Census]]</f>
        <v>3.5747979191676671</v>
      </c>
      <c r="H11681" s="5">
        <f>Table3[[#This Row],[Total RN Hours (w/ Admin, DON)]]/Table3[[#This Row],[MDS Census]]</f>
        <v>0.64463385354141656</v>
      </c>
      <c r="I11681" s="5">
        <f>Table3[[#This Row],[RN Hours (excl. Admin, DON)]]/Table3[[#This Row],[MDS Census]]</f>
        <v>0.50450980392156863</v>
      </c>
      <c r="J11681" s="5">
        <f t="shared" si="182"/>
        <v>319.0072222222222</v>
      </c>
      <c r="K11681" s="5">
        <f>SUM(Table3[[#This Row],[RN Hours (excl. Admin, DON)]], Table3[[#This Row],[LPN Hours (excl. Admin)]], Table3[[#This Row],[CNA Hours]], Table3[[#This Row],[NA TR Hours]], Table3[[#This Row],[Med Aide/Tech Hours]])</f>
        <v>297.78066666666666</v>
      </c>
      <c r="L11681" s="5">
        <f>SUM(Table3[[#This Row],[RN Hours (excl. Admin, DON)]:[RN DON Hours]])</f>
        <v>53.697999999999993</v>
      </c>
      <c r="M11681" s="5">
        <v>42.025666666666666</v>
      </c>
      <c r="N11681" s="5">
        <v>5.916666666666667</v>
      </c>
      <c r="O11681" s="5">
        <v>5.7556666666666656</v>
      </c>
      <c r="P11681" s="5">
        <f>SUM(Table3[[#This Row],[LPN Hours (excl. Admin)]:[LPN Admin Hours]])</f>
        <v>66.765666666666661</v>
      </c>
      <c r="Q11681" s="5">
        <v>57.211444444444439</v>
      </c>
      <c r="R11681" s="5">
        <v>9.5542222222222222</v>
      </c>
      <c r="S11681" s="5">
        <f>SUM(Table3[[#This Row],[CNA Hours]], Table3[[#This Row],[NA TR Hours]], Table3[[#This Row],[Med Aide/Tech Hours]])</f>
        <v>198.54355555555554</v>
      </c>
      <c r="T11681" s="5">
        <v>198.54355555555554</v>
      </c>
      <c r="U11681" s="5">
        <v>0</v>
      </c>
      <c r="V11681" s="5">
        <v>0</v>
      </c>
      <c r="W11681" s="5">
        <f>SUM(Table3[[#This Row],[RN Hours Contract]:[Med Aide Hours Contract]])</f>
        <v>11.875000000000002</v>
      </c>
      <c r="X11681" s="5">
        <v>1.25</v>
      </c>
      <c r="Y11681" s="5">
        <v>5.916666666666667</v>
      </c>
      <c r="Z11681" s="5">
        <v>0</v>
      </c>
      <c r="AA11681" s="5">
        <v>3.838888888888889</v>
      </c>
      <c r="AB11681" s="5">
        <v>8.3333333333333329E-2</v>
      </c>
      <c r="AC11681" s="5">
        <v>0.78611111111111109</v>
      </c>
      <c r="AD11681" s="5">
        <v>0</v>
      </c>
      <c r="AE11681" s="5">
        <v>0</v>
      </c>
      <c r="AF11681" t="s">
        <v>11181</v>
      </c>
      <c r="AG11681" s="14">
        <v>3</v>
      </c>
      <c r="AQ11681"/>
    </row>
    <row r="11682" spans="1:43" x14ac:dyDescent="0.35">
      <c r="A11682" t="s">
        <v>14895</v>
      </c>
      <c r="B11682" t="s">
        <v>25922</v>
      </c>
      <c r="C11682" t="s">
        <v>33475</v>
      </c>
      <c r="D11682" t="s">
        <v>35906</v>
      </c>
      <c r="E11682" s="5">
        <v>117.43333333333334</v>
      </c>
      <c r="F11682" s="5">
        <f>Table3[[#This Row],[Total Hours Nurse Staffing]]/Table3[[#This Row],[MDS Census]]</f>
        <v>3.3054849086952407</v>
      </c>
      <c r="G11682" s="5">
        <f>Table3[[#This Row],[Total Direct Care Staff Hours]]/Table3[[#This Row],[MDS Census]]</f>
        <v>3.0802904721354905</v>
      </c>
      <c r="H11682" s="5">
        <f>Table3[[#This Row],[Total RN Hours (w/ Admin, DON)]]/Table3[[#This Row],[MDS Census]]</f>
        <v>0.6325849181568739</v>
      </c>
      <c r="I11682" s="5">
        <f>Table3[[#This Row],[RN Hours (excl. Admin, DON)]]/Table3[[#This Row],[MDS Census]]</f>
        <v>0.40739048159712365</v>
      </c>
      <c r="J11682" s="5">
        <f t="shared" si="182"/>
        <v>388.17411111111113</v>
      </c>
      <c r="K11682" s="5">
        <f>SUM(Table3[[#This Row],[RN Hours (excl. Admin, DON)]], Table3[[#This Row],[LPN Hours (excl. Admin)]], Table3[[#This Row],[CNA Hours]], Table3[[#This Row],[NA TR Hours]], Table3[[#This Row],[Med Aide/Tech Hours]])</f>
        <v>361.72877777777779</v>
      </c>
      <c r="L11682" s="5">
        <f>SUM(Table3[[#This Row],[RN Hours (excl. Admin, DON)]:[RN DON Hours]])</f>
        <v>74.286555555555566</v>
      </c>
      <c r="M11682" s="5">
        <v>47.841222222222221</v>
      </c>
      <c r="N11682" s="5">
        <v>21.52866666666667</v>
      </c>
      <c r="O11682" s="5">
        <v>4.916666666666667</v>
      </c>
      <c r="P11682" s="5">
        <f>SUM(Table3[[#This Row],[LPN Hours (excl. Admin)]:[LPN Admin Hours]])</f>
        <v>98.00777777777779</v>
      </c>
      <c r="Q11682" s="5">
        <v>98.00777777777779</v>
      </c>
      <c r="R11682" s="5">
        <v>0</v>
      </c>
      <c r="S11682" s="5">
        <f>SUM(Table3[[#This Row],[CNA Hours]], Table3[[#This Row],[NA TR Hours]], Table3[[#This Row],[Med Aide/Tech Hours]])</f>
        <v>215.87977777777778</v>
      </c>
      <c r="T11682" s="5">
        <v>211.48855555555556</v>
      </c>
      <c r="U11682" s="5">
        <v>4.3912222222222228</v>
      </c>
      <c r="V11682" s="5">
        <v>0</v>
      </c>
      <c r="W11682" s="5">
        <f>SUM(Table3[[#This Row],[RN Hours Contract]:[Med Aide Hours Contract]])</f>
        <v>87.844111111111118</v>
      </c>
      <c r="X11682" s="5">
        <v>18.775444444444446</v>
      </c>
      <c r="Y11682" s="5">
        <v>2.0659999999999998</v>
      </c>
      <c r="Z11682" s="5">
        <v>0</v>
      </c>
      <c r="AA11682" s="5">
        <v>23.59055555555555</v>
      </c>
      <c r="AB11682" s="5">
        <v>0</v>
      </c>
      <c r="AC11682" s="5">
        <v>43.412111111111116</v>
      </c>
      <c r="AD11682" s="5">
        <v>0</v>
      </c>
      <c r="AE11682" s="5">
        <v>0</v>
      </c>
      <c r="AF11682" t="s">
        <v>11182</v>
      </c>
      <c r="AG11682" s="14">
        <v>3</v>
      </c>
      <c r="AQ11682"/>
    </row>
    <row r="11683" spans="1:43" x14ac:dyDescent="0.35">
      <c r="A11683" t="s">
        <v>14895</v>
      </c>
      <c r="B11683" t="s">
        <v>25923</v>
      </c>
      <c r="C11683" t="s">
        <v>33520</v>
      </c>
      <c r="D11683" t="s">
        <v>34660</v>
      </c>
      <c r="E11683" s="5">
        <v>72.477777777777774</v>
      </c>
      <c r="F11683" s="5">
        <f>Table3[[#This Row],[Total Hours Nurse Staffing]]/Table3[[#This Row],[MDS Census]]</f>
        <v>3.7806224130001538</v>
      </c>
      <c r="G11683" s="5">
        <f>Table3[[#This Row],[Total Direct Care Staff Hours]]/Table3[[#This Row],[MDS Census]]</f>
        <v>3.5939368388778172</v>
      </c>
      <c r="H11683" s="5">
        <f>Table3[[#This Row],[Total RN Hours (w/ Admin, DON)]]/Table3[[#This Row],[MDS Census]]</f>
        <v>1.2214471868772037</v>
      </c>
      <c r="I11683" s="5">
        <f>Table3[[#This Row],[RN Hours (excl. Admin, DON)]]/Table3[[#This Row],[MDS Census]]</f>
        <v>1.0628928407174614</v>
      </c>
      <c r="J11683" s="5">
        <f t="shared" si="182"/>
        <v>274.01111111111112</v>
      </c>
      <c r="K11683" s="5">
        <f>SUM(Table3[[#This Row],[RN Hours (excl. Admin, DON)]], Table3[[#This Row],[LPN Hours (excl. Admin)]], Table3[[#This Row],[CNA Hours]], Table3[[#This Row],[NA TR Hours]], Table3[[#This Row],[Med Aide/Tech Hours]])</f>
        <v>260.48055555555555</v>
      </c>
      <c r="L11683" s="5">
        <f>SUM(Table3[[#This Row],[RN Hours (excl. Admin, DON)]:[RN DON Hours]])</f>
        <v>88.527777777777771</v>
      </c>
      <c r="M11683" s="5">
        <v>77.036111111111111</v>
      </c>
      <c r="N11683" s="5">
        <v>6.2472222222222218</v>
      </c>
      <c r="O11683" s="5">
        <v>5.2444444444444445</v>
      </c>
      <c r="P11683" s="5">
        <f>SUM(Table3[[#This Row],[LPN Hours (excl. Admin)]:[LPN Admin Hours]])</f>
        <v>37.466666666666669</v>
      </c>
      <c r="Q11683" s="5">
        <v>35.427777777777777</v>
      </c>
      <c r="R11683" s="5">
        <v>2.0388888888888888</v>
      </c>
      <c r="S11683" s="5">
        <f>SUM(Table3[[#This Row],[CNA Hours]], Table3[[#This Row],[NA TR Hours]], Table3[[#This Row],[Med Aide/Tech Hours]])</f>
        <v>148.01666666666668</v>
      </c>
      <c r="T11683" s="5">
        <v>148.01666666666668</v>
      </c>
      <c r="U11683" s="5">
        <v>0</v>
      </c>
      <c r="V11683" s="5">
        <v>0</v>
      </c>
      <c r="W11683" s="5">
        <f>SUM(Table3[[#This Row],[RN Hours Contract]:[Med Aide Hours Contract]])</f>
        <v>0</v>
      </c>
      <c r="X11683" s="5">
        <v>0</v>
      </c>
      <c r="Y11683" s="5">
        <v>0</v>
      </c>
      <c r="Z11683" s="5">
        <v>0</v>
      </c>
      <c r="AA11683" s="5">
        <v>0</v>
      </c>
      <c r="AB11683" s="5">
        <v>0</v>
      </c>
      <c r="AC11683" s="5">
        <v>0</v>
      </c>
      <c r="AD11683" s="5">
        <v>0</v>
      </c>
      <c r="AE11683" s="5">
        <v>0</v>
      </c>
      <c r="AF11683" t="s">
        <v>11183</v>
      </c>
      <c r="AG11683" s="14">
        <v>3</v>
      </c>
      <c r="AQ11683"/>
    </row>
    <row r="11684" spans="1:43" x14ac:dyDescent="0.35">
      <c r="A11684" t="s">
        <v>14895</v>
      </c>
      <c r="B11684" t="s">
        <v>25924</v>
      </c>
      <c r="C11684" t="s">
        <v>31906</v>
      </c>
      <c r="D11684" t="s">
        <v>35906</v>
      </c>
      <c r="E11684" s="5">
        <v>110.03333333333333</v>
      </c>
      <c r="F11684" s="5">
        <f>Table3[[#This Row],[Total Hours Nurse Staffing]]/Table3[[#This Row],[MDS Census]]</f>
        <v>4.9526911037059476</v>
      </c>
      <c r="G11684" s="5">
        <f>Table3[[#This Row],[Total Direct Care Staff Hours]]/Table3[[#This Row],[MDS Census]]</f>
        <v>4.3925830556397045</v>
      </c>
      <c r="H11684" s="5">
        <f>Table3[[#This Row],[Total RN Hours (w/ Admin, DON)]]/Table3[[#This Row],[MDS Census]]</f>
        <v>1.2662324548116732</v>
      </c>
      <c r="I11684" s="5">
        <f>Table3[[#This Row],[RN Hours (excl. Admin, DON)]]/Table3[[#This Row],[MDS Census]]</f>
        <v>0.78912955669998985</v>
      </c>
      <c r="J11684" s="5">
        <f t="shared" si="182"/>
        <v>544.96111111111111</v>
      </c>
      <c r="K11684" s="5">
        <f>SUM(Table3[[#This Row],[RN Hours (excl. Admin, DON)]], Table3[[#This Row],[LPN Hours (excl. Admin)]], Table3[[#This Row],[CNA Hours]], Table3[[#This Row],[NA TR Hours]], Table3[[#This Row],[Med Aide/Tech Hours]])</f>
        <v>483.33055555555552</v>
      </c>
      <c r="L11684" s="5">
        <f>SUM(Table3[[#This Row],[RN Hours (excl. Admin, DON)]:[RN DON Hours]])</f>
        <v>139.32777777777778</v>
      </c>
      <c r="M11684" s="5">
        <v>86.830555555555549</v>
      </c>
      <c r="N11684" s="5">
        <v>47.236111111111114</v>
      </c>
      <c r="O11684" s="5">
        <v>5.2611111111111111</v>
      </c>
      <c r="P11684" s="5">
        <f>SUM(Table3[[#This Row],[LPN Hours (excl. Admin)]:[LPN Admin Hours]])</f>
        <v>72.633333333333326</v>
      </c>
      <c r="Q11684" s="5">
        <v>63.5</v>
      </c>
      <c r="R11684" s="5">
        <v>9.1333333333333329</v>
      </c>
      <c r="S11684" s="5">
        <f>SUM(Table3[[#This Row],[CNA Hours]], Table3[[#This Row],[NA TR Hours]], Table3[[#This Row],[Med Aide/Tech Hours]])</f>
        <v>333</v>
      </c>
      <c r="T11684" s="5">
        <v>330.4</v>
      </c>
      <c r="U11684" s="5">
        <v>2.6</v>
      </c>
      <c r="V11684" s="5">
        <v>0</v>
      </c>
      <c r="W11684" s="5">
        <f>SUM(Table3[[#This Row],[RN Hours Contract]:[Med Aide Hours Contract]])</f>
        <v>0</v>
      </c>
      <c r="X11684" s="5">
        <v>0</v>
      </c>
      <c r="Y11684" s="5">
        <v>0</v>
      </c>
      <c r="Z11684" s="5">
        <v>0</v>
      </c>
      <c r="AA11684" s="5">
        <v>0</v>
      </c>
      <c r="AB11684" s="5">
        <v>0</v>
      </c>
      <c r="AC11684" s="5">
        <v>0</v>
      </c>
      <c r="AD11684" s="5">
        <v>0</v>
      </c>
      <c r="AE11684" s="5">
        <v>0</v>
      </c>
      <c r="AF11684" t="s">
        <v>11184</v>
      </c>
      <c r="AG11684" s="14">
        <v>3</v>
      </c>
      <c r="AQ11684"/>
    </row>
    <row r="11685" spans="1:43" x14ac:dyDescent="0.35">
      <c r="A11685" t="s">
        <v>14895</v>
      </c>
      <c r="B11685" t="s">
        <v>25925</v>
      </c>
      <c r="C11685" t="s">
        <v>32232</v>
      </c>
      <c r="D11685" t="s">
        <v>35911</v>
      </c>
      <c r="E11685" s="5">
        <v>75.344444444444449</v>
      </c>
      <c r="F11685" s="5">
        <f>Table3[[#This Row],[Total Hours Nurse Staffing]]/Table3[[#This Row],[MDS Census]]</f>
        <v>2.9975298628520868</v>
      </c>
      <c r="G11685" s="5">
        <f>Table3[[#This Row],[Total Direct Care Staff Hours]]/Table3[[#This Row],[MDS Census]]</f>
        <v>2.9232045421029342</v>
      </c>
      <c r="H11685" s="5">
        <f>Table3[[#This Row],[Total RN Hours (w/ Admin, DON)]]/Table3[[#This Row],[MDS Census]]</f>
        <v>0.81149535466745315</v>
      </c>
      <c r="I11685" s="5">
        <f>Table3[[#This Row],[RN Hours (excl. Admin, DON)]]/Table3[[#This Row],[MDS Census]]</f>
        <v>0.73717003391830105</v>
      </c>
      <c r="J11685" s="5">
        <f t="shared" si="182"/>
        <v>225.84722222222223</v>
      </c>
      <c r="K11685" s="5">
        <f>SUM(Table3[[#This Row],[RN Hours (excl. Admin, DON)]], Table3[[#This Row],[LPN Hours (excl. Admin)]], Table3[[#This Row],[CNA Hours]], Table3[[#This Row],[NA TR Hours]], Table3[[#This Row],[Med Aide/Tech Hours]])</f>
        <v>220.24722222222221</v>
      </c>
      <c r="L11685" s="5">
        <f>SUM(Table3[[#This Row],[RN Hours (excl. Admin, DON)]:[RN DON Hours]])</f>
        <v>61.141666666666666</v>
      </c>
      <c r="M11685" s="5">
        <v>55.541666666666664</v>
      </c>
      <c r="N11685" s="5">
        <v>0</v>
      </c>
      <c r="O11685" s="5">
        <v>5.6</v>
      </c>
      <c r="P11685" s="5">
        <f>SUM(Table3[[#This Row],[LPN Hours (excl. Admin)]:[LPN Admin Hours]])</f>
        <v>32.408333333333331</v>
      </c>
      <c r="Q11685" s="5">
        <v>32.408333333333331</v>
      </c>
      <c r="R11685" s="5">
        <v>0</v>
      </c>
      <c r="S11685" s="5">
        <f>SUM(Table3[[#This Row],[CNA Hours]], Table3[[#This Row],[NA TR Hours]], Table3[[#This Row],[Med Aide/Tech Hours]])</f>
        <v>132.29722222222222</v>
      </c>
      <c r="T11685" s="5">
        <v>132.29722222222222</v>
      </c>
      <c r="U11685" s="5">
        <v>0</v>
      </c>
      <c r="V11685" s="5">
        <v>0</v>
      </c>
      <c r="W11685" s="5">
        <f>SUM(Table3[[#This Row],[RN Hours Contract]:[Med Aide Hours Contract]])</f>
        <v>0</v>
      </c>
      <c r="X11685" s="5">
        <v>0</v>
      </c>
      <c r="Y11685" s="5">
        <v>0</v>
      </c>
      <c r="Z11685" s="5">
        <v>0</v>
      </c>
      <c r="AA11685" s="5">
        <v>0</v>
      </c>
      <c r="AB11685" s="5">
        <v>0</v>
      </c>
      <c r="AC11685" s="5">
        <v>0</v>
      </c>
      <c r="AD11685" s="5">
        <v>0</v>
      </c>
      <c r="AE11685" s="5">
        <v>0</v>
      </c>
      <c r="AF11685" t="s">
        <v>11185</v>
      </c>
      <c r="AG11685" s="14">
        <v>3</v>
      </c>
      <c r="AQ11685"/>
    </row>
    <row r="11686" spans="1:43" x14ac:dyDescent="0.35">
      <c r="A11686" t="s">
        <v>14895</v>
      </c>
      <c r="B11686" t="s">
        <v>25926</v>
      </c>
      <c r="C11686" t="s">
        <v>33477</v>
      </c>
      <c r="D11686" t="s">
        <v>35905</v>
      </c>
      <c r="E11686" s="5">
        <v>67.099999999999994</v>
      </c>
      <c r="F11686" s="5">
        <f>Table3[[#This Row],[Total Hours Nurse Staffing]]/Table3[[#This Row],[MDS Census]]</f>
        <v>4.849379036264283</v>
      </c>
      <c r="G11686" s="5">
        <f>Table3[[#This Row],[Total Direct Care Staff Hours]]/Table3[[#This Row],[MDS Census]]</f>
        <v>4.1495943036926652</v>
      </c>
      <c r="H11686" s="5">
        <f>Table3[[#This Row],[Total RN Hours (w/ Admin, DON)]]/Table3[[#This Row],[MDS Census]]</f>
        <v>1.0219407186620304</v>
      </c>
      <c r="I11686" s="5">
        <f>Table3[[#This Row],[RN Hours (excl. Admin, DON)]]/Table3[[#This Row],[MDS Census]]</f>
        <v>0.32215598609041235</v>
      </c>
      <c r="J11686" s="5">
        <f t="shared" si="182"/>
        <v>325.39333333333337</v>
      </c>
      <c r="K11686" s="5">
        <f>SUM(Table3[[#This Row],[RN Hours (excl. Admin, DON)]], Table3[[#This Row],[LPN Hours (excl. Admin)]], Table3[[#This Row],[CNA Hours]], Table3[[#This Row],[NA TR Hours]], Table3[[#This Row],[Med Aide/Tech Hours]])</f>
        <v>278.4377777777778</v>
      </c>
      <c r="L11686" s="5">
        <f>SUM(Table3[[#This Row],[RN Hours (excl. Admin, DON)]:[RN DON Hours]])</f>
        <v>68.572222222222237</v>
      </c>
      <c r="M11686" s="5">
        <v>21.616666666666667</v>
      </c>
      <c r="N11686" s="5">
        <v>42.572222222222223</v>
      </c>
      <c r="O11686" s="5">
        <v>4.3833333333333337</v>
      </c>
      <c r="P11686" s="5">
        <f>SUM(Table3[[#This Row],[LPN Hours (excl. Admin)]:[LPN Admin Hours]])</f>
        <v>58.680555555555557</v>
      </c>
      <c r="Q11686" s="5">
        <v>58.680555555555557</v>
      </c>
      <c r="R11686" s="5">
        <v>0</v>
      </c>
      <c r="S11686" s="5">
        <f>SUM(Table3[[#This Row],[CNA Hours]], Table3[[#This Row],[NA TR Hours]], Table3[[#This Row],[Med Aide/Tech Hours]])</f>
        <v>198.14055555555558</v>
      </c>
      <c r="T11686" s="5">
        <v>198.14055555555558</v>
      </c>
      <c r="U11686" s="5">
        <v>0</v>
      </c>
      <c r="V11686" s="5">
        <v>0</v>
      </c>
      <c r="W11686" s="5">
        <f>SUM(Table3[[#This Row],[RN Hours Contract]:[Med Aide Hours Contract]])</f>
        <v>39.994444444444447</v>
      </c>
      <c r="X11686" s="5">
        <v>4.5138888888888893</v>
      </c>
      <c r="Y11686" s="5">
        <v>0</v>
      </c>
      <c r="Z11686" s="5">
        <v>0</v>
      </c>
      <c r="AA11686" s="5">
        <v>3.9472222222222224</v>
      </c>
      <c r="AB11686" s="5">
        <v>0</v>
      </c>
      <c r="AC11686" s="5">
        <v>31.533333333333335</v>
      </c>
      <c r="AD11686" s="5">
        <v>0</v>
      </c>
      <c r="AE11686" s="5">
        <v>0</v>
      </c>
      <c r="AF11686" t="s">
        <v>11186</v>
      </c>
      <c r="AG11686" s="14">
        <v>3</v>
      </c>
      <c r="AQ11686"/>
    </row>
    <row r="11687" spans="1:43" x14ac:dyDescent="0.35">
      <c r="A11687" t="s">
        <v>14895</v>
      </c>
      <c r="B11687" t="s">
        <v>25927</v>
      </c>
      <c r="C11687" t="s">
        <v>31011</v>
      </c>
      <c r="D11687" t="s">
        <v>35930</v>
      </c>
      <c r="E11687" s="5">
        <v>96.1</v>
      </c>
      <c r="F11687" s="5">
        <f>Table3[[#This Row],[Total Hours Nurse Staffing]]/Table3[[#This Row],[MDS Census]]</f>
        <v>3.2999560642848889</v>
      </c>
      <c r="G11687" s="5">
        <f>Table3[[#This Row],[Total Direct Care Staff Hours]]/Table3[[#This Row],[MDS Census]]</f>
        <v>3.0171488033298655</v>
      </c>
      <c r="H11687" s="5">
        <f>Table3[[#This Row],[Total RN Hours (w/ Admin, DON)]]/Table3[[#This Row],[MDS Census]]</f>
        <v>0.3738385940571165</v>
      </c>
      <c r="I11687" s="5">
        <f>Table3[[#This Row],[RN Hours (excl. Admin, DON)]]/Table3[[#This Row],[MDS Census]]</f>
        <v>0.203414267545381</v>
      </c>
      <c r="J11687" s="5">
        <f t="shared" si="182"/>
        <v>317.12577777777778</v>
      </c>
      <c r="K11687" s="5">
        <f>SUM(Table3[[#This Row],[RN Hours (excl. Admin, DON)]], Table3[[#This Row],[LPN Hours (excl. Admin)]], Table3[[#This Row],[CNA Hours]], Table3[[#This Row],[NA TR Hours]], Table3[[#This Row],[Med Aide/Tech Hours]])</f>
        <v>289.94800000000004</v>
      </c>
      <c r="L11687" s="5">
        <f>SUM(Table3[[#This Row],[RN Hours (excl. Admin, DON)]:[RN DON Hours]])</f>
        <v>35.925888888888892</v>
      </c>
      <c r="M11687" s="5">
        <v>19.548111111111112</v>
      </c>
      <c r="N11687" s="5">
        <v>12.588888888888889</v>
      </c>
      <c r="O11687" s="5">
        <v>3.7888888888888888</v>
      </c>
      <c r="P11687" s="5">
        <f>SUM(Table3[[#This Row],[LPN Hours (excl. Admin)]:[LPN Admin Hours]])</f>
        <v>84.194444444444443</v>
      </c>
      <c r="Q11687" s="5">
        <v>73.394444444444446</v>
      </c>
      <c r="R11687" s="5">
        <v>10.8</v>
      </c>
      <c r="S11687" s="5">
        <f>SUM(Table3[[#This Row],[CNA Hours]], Table3[[#This Row],[NA TR Hours]], Table3[[#This Row],[Med Aide/Tech Hours]])</f>
        <v>197.00544444444444</v>
      </c>
      <c r="T11687" s="5">
        <v>123.21333333333334</v>
      </c>
      <c r="U11687" s="5">
        <v>73.792111111111112</v>
      </c>
      <c r="V11687" s="5">
        <v>0</v>
      </c>
      <c r="W11687" s="5">
        <f>SUM(Table3[[#This Row],[RN Hours Contract]:[Med Aide Hours Contract]])</f>
        <v>30.928666666666665</v>
      </c>
      <c r="X11687" s="5">
        <v>5.8536666666666655</v>
      </c>
      <c r="Y11687" s="5">
        <v>0</v>
      </c>
      <c r="Z11687" s="5">
        <v>0.14444444444444443</v>
      </c>
      <c r="AA11687" s="5">
        <v>16.544444444444444</v>
      </c>
      <c r="AB11687" s="5">
        <v>0</v>
      </c>
      <c r="AC11687" s="5">
        <v>8.3861111111111111</v>
      </c>
      <c r="AD11687" s="5">
        <v>0</v>
      </c>
      <c r="AE11687" s="5">
        <v>0</v>
      </c>
      <c r="AF11687" t="s">
        <v>11187</v>
      </c>
      <c r="AG11687" s="14">
        <v>3</v>
      </c>
      <c r="AQ11687"/>
    </row>
    <row r="11688" spans="1:43" x14ac:dyDescent="0.35">
      <c r="A11688" t="s">
        <v>14895</v>
      </c>
      <c r="B11688" t="s">
        <v>18373</v>
      </c>
      <c r="C11688" t="s">
        <v>31720</v>
      </c>
      <c r="D11688" t="s">
        <v>34660</v>
      </c>
      <c r="E11688" s="5">
        <v>39.222222222222221</v>
      </c>
      <c r="F11688" s="5">
        <f>Table3[[#This Row],[Total Hours Nurse Staffing]]/Table3[[#This Row],[MDS Census]]</f>
        <v>5.4797450424929188</v>
      </c>
      <c r="G11688" s="5">
        <f>Table3[[#This Row],[Total Direct Care Staff Hours]]/Table3[[#This Row],[MDS Census]]</f>
        <v>5.0919971671388105</v>
      </c>
      <c r="H11688" s="5">
        <f>Table3[[#This Row],[Total RN Hours (w/ Admin, DON)]]/Table3[[#This Row],[MDS Census]]</f>
        <v>2.0016997167138815</v>
      </c>
      <c r="I11688" s="5">
        <f>Table3[[#This Row],[RN Hours (excl. Admin, DON)]]/Table3[[#This Row],[MDS Census]]</f>
        <v>1.7601983002832862</v>
      </c>
      <c r="J11688" s="5">
        <f t="shared" si="182"/>
        <v>214.92777777777781</v>
      </c>
      <c r="K11688" s="5">
        <f>SUM(Table3[[#This Row],[RN Hours (excl. Admin, DON)]], Table3[[#This Row],[LPN Hours (excl. Admin)]], Table3[[#This Row],[CNA Hours]], Table3[[#This Row],[NA TR Hours]], Table3[[#This Row],[Med Aide/Tech Hours]])</f>
        <v>199.71944444444443</v>
      </c>
      <c r="L11688" s="5">
        <f>SUM(Table3[[#This Row],[RN Hours (excl. Admin, DON)]:[RN DON Hours]])</f>
        <v>78.51111111111112</v>
      </c>
      <c r="M11688" s="5">
        <v>69.038888888888891</v>
      </c>
      <c r="N11688" s="5">
        <v>9.4722222222222214</v>
      </c>
      <c r="O11688" s="5">
        <v>0</v>
      </c>
      <c r="P11688" s="5">
        <f>SUM(Table3[[#This Row],[LPN Hours (excl. Admin)]:[LPN Admin Hours]])</f>
        <v>27.366666666666667</v>
      </c>
      <c r="Q11688" s="5">
        <v>21.630555555555556</v>
      </c>
      <c r="R11688" s="5">
        <v>5.7361111111111107</v>
      </c>
      <c r="S11688" s="5">
        <f>SUM(Table3[[#This Row],[CNA Hours]], Table3[[#This Row],[NA TR Hours]], Table3[[#This Row],[Med Aide/Tech Hours]])</f>
        <v>109.05</v>
      </c>
      <c r="T11688" s="5">
        <v>109.05</v>
      </c>
      <c r="U11688" s="5">
        <v>0</v>
      </c>
      <c r="V11688" s="5">
        <v>0</v>
      </c>
      <c r="W11688" s="5">
        <f>SUM(Table3[[#This Row],[RN Hours Contract]:[Med Aide Hours Contract]])</f>
        <v>0</v>
      </c>
      <c r="X11688" s="5">
        <v>0</v>
      </c>
      <c r="Y11688" s="5">
        <v>0</v>
      </c>
      <c r="Z11688" s="5">
        <v>0</v>
      </c>
      <c r="AA11688" s="5">
        <v>0</v>
      </c>
      <c r="AB11688" s="5">
        <v>0</v>
      </c>
      <c r="AC11688" s="5">
        <v>0</v>
      </c>
      <c r="AD11688" s="5">
        <v>0</v>
      </c>
      <c r="AE11688" s="5">
        <v>0</v>
      </c>
      <c r="AF11688" t="s">
        <v>11188</v>
      </c>
      <c r="AG11688" s="14">
        <v>3</v>
      </c>
      <c r="AQ11688"/>
    </row>
    <row r="11689" spans="1:43" x14ac:dyDescent="0.35">
      <c r="A11689" t="s">
        <v>14895</v>
      </c>
      <c r="B11689" t="s">
        <v>25928</v>
      </c>
      <c r="C11689" t="s">
        <v>30749</v>
      </c>
      <c r="D11689" t="s">
        <v>35917</v>
      </c>
      <c r="E11689" s="5">
        <v>178.71111111111111</v>
      </c>
      <c r="F11689" s="5">
        <f>Table3[[#This Row],[Total Hours Nurse Staffing]]/Table3[[#This Row],[MDS Census]]</f>
        <v>4.2091053220591901</v>
      </c>
      <c r="G11689" s="5">
        <f>Table3[[#This Row],[Total Direct Care Staff Hours]]/Table3[[#This Row],[MDS Census]]</f>
        <v>3.7560308380999756</v>
      </c>
      <c r="H11689" s="5">
        <f>Table3[[#This Row],[Total RN Hours (w/ Admin, DON)]]/Table3[[#This Row],[MDS Census]]</f>
        <v>0.48058629694105942</v>
      </c>
      <c r="I11689" s="5">
        <f>Table3[[#This Row],[RN Hours (excl. Admin, DON)]]/Table3[[#This Row],[MDS Census]]</f>
        <v>0.27087478239243967</v>
      </c>
      <c r="J11689" s="5">
        <f t="shared" si="182"/>
        <v>752.21388888888896</v>
      </c>
      <c r="K11689" s="5">
        <f>SUM(Table3[[#This Row],[RN Hours (excl. Admin, DON)]], Table3[[#This Row],[LPN Hours (excl. Admin)]], Table3[[#This Row],[CNA Hours]], Table3[[#This Row],[NA TR Hours]], Table3[[#This Row],[Med Aide/Tech Hours]])</f>
        <v>671.24444444444453</v>
      </c>
      <c r="L11689" s="5">
        <f>SUM(Table3[[#This Row],[RN Hours (excl. Admin, DON)]:[RN DON Hours]])</f>
        <v>85.886111111111106</v>
      </c>
      <c r="M11689" s="5">
        <v>48.408333333333331</v>
      </c>
      <c r="N11689" s="5">
        <v>33.108333333333334</v>
      </c>
      <c r="O11689" s="5">
        <v>4.3694444444444445</v>
      </c>
      <c r="P11689" s="5">
        <f>SUM(Table3[[#This Row],[LPN Hours (excl. Admin)]:[LPN Admin Hours]])</f>
        <v>258.3</v>
      </c>
      <c r="Q11689" s="5">
        <v>214.80833333333334</v>
      </c>
      <c r="R11689" s="5">
        <v>43.491666666666667</v>
      </c>
      <c r="S11689" s="5">
        <f>SUM(Table3[[#This Row],[CNA Hours]], Table3[[#This Row],[NA TR Hours]], Table3[[#This Row],[Med Aide/Tech Hours]])</f>
        <v>408.02777777777783</v>
      </c>
      <c r="T11689" s="5">
        <v>371.29166666666669</v>
      </c>
      <c r="U11689" s="5">
        <v>36.736111111111114</v>
      </c>
      <c r="V11689" s="5">
        <v>0</v>
      </c>
      <c r="W11689" s="5">
        <f>SUM(Table3[[#This Row],[RN Hours Contract]:[Med Aide Hours Contract]])</f>
        <v>50.061111111111117</v>
      </c>
      <c r="X11689" s="5">
        <v>0</v>
      </c>
      <c r="Y11689" s="5">
        <v>0</v>
      </c>
      <c r="Z11689" s="5">
        <v>0</v>
      </c>
      <c r="AA11689" s="5">
        <v>5.6027777777777779</v>
      </c>
      <c r="AB11689" s="5">
        <v>0</v>
      </c>
      <c r="AC11689" s="5">
        <v>44.458333333333336</v>
      </c>
      <c r="AD11689" s="5">
        <v>0</v>
      </c>
      <c r="AE11689" s="5">
        <v>0</v>
      </c>
      <c r="AF11689" t="s">
        <v>11189</v>
      </c>
      <c r="AG11689" s="14">
        <v>3</v>
      </c>
      <c r="AQ11689"/>
    </row>
    <row r="11690" spans="1:43" x14ac:dyDescent="0.35">
      <c r="A11690" t="s">
        <v>14895</v>
      </c>
      <c r="B11690" t="s">
        <v>25929</v>
      </c>
      <c r="C11690" t="s">
        <v>33647</v>
      </c>
      <c r="D11690" t="s">
        <v>35619</v>
      </c>
      <c r="E11690" s="5">
        <v>71.055555555555557</v>
      </c>
      <c r="F11690" s="5">
        <f>Table3[[#This Row],[Total Hours Nurse Staffing]]/Table3[[#This Row],[MDS Census]]</f>
        <v>4.6306098514464429</v>
      </c>
      <c r="G11690" s="5">
        <f>Table3[[#This Row],[Total Direct Care Staff Hours]]/Table3[[#This Row],[MDS Census]]</f>
        <v>4.1431978107896787</v>
      </c>
      <c r="H11690" s="5">
        <f>Table3[[#This Row],[Total RN Hours (w/ Admin, DON)]]/Table3[[#This Row],[MDS Census]]</f>
        <v>0.90347928068803751</v>
      </c>
      <c r="I11690" s="5">
        <f>Table3[[#This Row],[RN Hours (excl. Admin, DON)]]/Table3[[#This Row],[MDS Census]]</f>
        <v>0.41606724003127443</v>
      </c>
      <c r="J11690" s="5">
        <f t="shared" si="182"/>
        <v>329.03055555555557</v>
      </c>
      <c r="K11690" s="5">
        <f>SUM(Table3[[#This Row],[RN Hours (excl. Admin, DON)]], Table3[[#This Row],[LPN Hours (excl. Admin)]], Table3[[#This Row],[CNA Hours]], Table3[[#This Row],[NA TR Hours]], Table3[[#This Row],[Med Aide/Tech Hours]])</f>
        <v>294.39722222222218</v>
      </c>
      <c r="L11690" s="5">
        <f>SUM(Table3[[#This Row],[RN Hours (excl. Admin, DON)]:[RN DON Hours]])</f>
        <v>64.197222222222223</v>
      </c>
      <c r="M11690" s="5">
        <v>29.56388888888889</v>
      </c>
      <c r="N11690" s="5">
        <v>29.3</v>
      </c>
      <c r="O11690" s="5">
        <v>5.333333333333333</v>
      </c>
      <c r="P11690" s="5">
        <f>SUM(Table3[[#This Row],[LPN Hours (excl. Admin)]:[LPN Admin Hours]])</f>
        <v>80.055555555555557</v>
      </c>
      <c r="Q11690" s="5">
        <v>80.055555555555557</v>
      </c>
      <c r="R11690" s="5">
        <v>0</v>
      </c>
      <c r="S11690" s="5">
        <f>SUM(Table3[[#This Row],[CNA Hours]], Table3[[#This Row],[NA TR Hours]], Table3[[#This Row],[Med Aide/Tech Hours]])</f>
        <v>184.7777777777778</v>
      </c>
      <c r="T11690" s="5">
        <v>184.28055555555557</v>
      </c>
      <c r="U11690" s="5">
        <v>0.49722222222222223</v>
      </c>
      <c r="V11690" s="5">
        <v>0</v>
      </c>
      <c r="W11690" s="5">
        <f>SUM(Table3[[#This Row],[RN Hours Contract]:[Med Aide Hours Contract]])</f>
        <v>0</v>
      </c>
      <c r="X11690" s="5">
        <v>0</v>
      </c>
      <c r="Y11690" s="5">
        <v>0</v>
      </c>
      <c r="Z11690" s="5">
        <v>0</v>
      </c>
      <c r="AA11690" s="5">
        <v>0</v>
      </c>
      <c r="AB11690" s="5">
        <v>0</v>
      </c>
      <c r="AC11690" s="5">
        <v>0</v>
      </c>
      <c r="AD11690" s="5">
        <v>0</v>
      </c>
      <c r="AE11690" s="5">
        <v>0</v>
      </c>
      <c r="AF11690" t="s">
        <v>11190</v>
      </c>
      <c r="AG11690" s="14">
        <v>3</v>
      </c>
      <c r="AQ11690"/>
    </row>
    <row r="11691" spans="1:43" x14ac:dyDescent="0.35">
      <c r="A11691" t="s">
        <v>14895</v>
      </c>
      <c r="B11691" t="s">
        <v>22368</v>
      </c>
      <c r="C11691" t="s">
        <v>33477</v>
      </c>
      <c r="D11691" t="s">
        <v>35905</v>
      </c>
      <c r="E11691" s="5">
        <v>79.211111111111109</v>
      </c>
      <c r="F11691" s="5">
        <f>Table3[[#This Row],[Total Hours Nurse Staffing]]/Table3[[#This Row],[MDS Census]]</f>
        <v>3.2585523916397809</v>
      </c>
      <c r="G11691" s="5">
        <f>Table3[[#This Row],[Total Direct Care Staff Hours]]/Table3[[#This Row],[MDS Census]]</f>
        <v>2.9082928882031145</v>
      </c>
      <c r="H11691" s="5">
        <f>Table3[[#This Row],[Total RN Hours (w/ Admin, DON)]]/Table3[[#This Row],[MDS Census]]</f>
        <v>0.73206761116566144</v>
      </c>
      <c r="I11691" s="5">
        <f>Table3[[#This Row],[RN Hours (excl. Admin, DON)]]/Table3[[#This Row],[MDS Census]]</f>
        <v>0.44696451115163416</v>
      </c>
      <c r="J11691" s="5">
        <f t="shared" si="182"/>
        <v>258.11355555555554</v>
      </c>
      <c r="K11691" s="5">
        <f>SUM(Table3[[#This Row],[RN Hours (excl. Admin, DON)]], Table3[[#This Row],[LPN Hours (excl. Admin)]], Table3[[#This Row],[CNA Hours]], Table3[[#This Row],[NA TR Hours]], Table3[[#This Row],[Med Aide/Tech Hours]])</f>
        <v>230.36911111111112</v>
      </c>
      <c r="L11691" s="5">
        <f>SUM(Table3[[#This Row],[RN Hours (excl. Admin, DON)]:[RN DON Hours]])</f>
        <v>57.987888888888889</v>
      </c>
      <c r="M11691" s="5">
        <v>35.404555555555554</v>
      </c>
      <c r="N11691" s="5">
        <v>16.805555555555557</v>
      </c>
      <c r="O11691" s="5">
        <v>5.7777777777777777</v>
      </c>
      <c r="P11691" s="5">
        <f>SUM(Table3[[#This Row],[LPN Hours (excl. Admin)]:[LPN Admin Hours]])</f>
        <v>86.736444444444444</v>
      </c>
      <c r="Q11691" s="5">
        <v>81.575333333333333</v>
      </c>
      <c r="R11691" s="5">
        <v>5.1611111111111114</v>
      </c>
      <c r="S11691" s="5">
        <f>SUM(Table3[[#This Row],[CNA Hours]], Table3[[#This Row],[NA TR Hours]], Table3[[#This Row],[Med Aide/Tech Hours]])</f>
        <v>113.38922222222223</v>
      </c>
      <c r="T11691" s="5">
        <v>113.38922222222223</v>
      </c>
      <c r="U11691" s="5">
        <v>0</v>
      </c>
      <c r="V11691" s="5">
        <v>0</v>
      </c>
      <c r="W11691" s="5">
        <f>SUM(Table3[[#This Row],[RN Hours Contract]:[Med Aide Hours Contract]])</f>
        <v>14.099666666666666</v>
      </c>
      <c r="X11691" s="5">
        <v>4.3406666666666665</v>
      </c>
      <c r="Y11691" s="5">
        <v>0</v>
      </c>
      <c r="Z11691" s="5">
        <v>0</v>
      </c>
      <c r="AA11691" s="5">
        <v>1.5364444444444445</v>
      </c>
      <c r="AB11691" s="5">
        <v>0</v>
      </c>
      <c r="AC11691" s="5">
        <v>8.2225555555555552</v>
      </c>
      <c r="AD11691" s="5">
        <v>0</v>
      </c>
      <c r="AE11691" s="5">
        <v>0</v>
      </c>
      <c r="AF11691" t="s">
        <v>11191</v>
      </c>
      <c r="AG11691" s="14">
        <v>3</v>
      </c>
      <c r="AQ11691"/>
    </row>
    <row r="11692" spans="1:43" x14ac:dyDescent="0.35">
      <c r="A11692" t="s">
        <v>14895</v>
      </c>
      <c r="B11692" t="s">
        <v>25930</v>
      </c>
      <c r="C11692" t="s">
        <v>29900</v>
      </c>
      <c r="D11692" t="s">
        <v>35619</v>
      </c>
      <c r="E11692" s="5">
        <v>359.82222222222219</v>
      </c>
      <c r="F11692" s="5">
        <f>Table3[[#This Row],[Total Hours Nurse Staffing]]/Table3[[#This Row],[MDS Census]]</f>
        <v>3.2646365489130442</v>
      </c>
      <c r="G11692" s="5">
        <f>Table3[[#This Row],[Total Direct Care Staff Hours]]/Table3[[#This Row],[MDS Census]]</f>
        <v>3.0636132040513839</v>
      </c>
      <c r="H11692" s="5">
        <f>Table3[[#This Row],[Total RN Hours (w/ Admin, DON)]]/Table3[[#This Row],[MDS Census]]</f>
        <v>0.41289896245059288</v>
      </c>
      <c r="I11692" s="5">
        <f>Table3[[#This Row],[RN Hours (excl. Admin, DON)]]/Table3[[#This Row],[MDS Census]]</f>
        <v>0.2889809782608696</v>
      </c>
      <c r="J11692" s="5">
        <f t="shared" si="182"/>
        <v>1174.6887777777779</v>
      </c>
      <c r="K11692" s="5">
        <f>SUM(Table3[[#This Row],[RN Hours (excl. Admin, DON)]], Table3[[#This Row],[LPN Hours (excl. Admin)]], Table3[[#This Row],[CNA Hours]], Table3[[#This Row],[NA TR Hours]], Table3[[#This Row],[Med Aide/Tech Hours]])</f>
        <v>1102.3561111111112</v>
      </c>
      <c r="L11692" s="5">
        <f>SUM(Table3[[#This Row],[RN Hours (excl. Admin, DON)]:[RN DON Hours]])</f>
        <v>148.57022222222221</v>
      </c>
      <c r="M11692" s="5">
        <v>103.98177777777778</v>
      </c>
      <c r="N11692" s="5">
        <v>39.56622222222223</v>
      </c>
      <c r="O11692" s="5">
        <v>5.0222222222222221</v>
      </c>
      <c r="P11692" s="5">
        <f>SUM(Table3[[#This Row],[LPN Hours (excl. Admin)]:[LPN Admin Hours]])</f>
        <v>404.96244444444443</v>
      </c>
      <c r="Q11692" s="5">
        <v>377.21822222222221</v>
      </c>
      <c r="R11692" s="5">
        <v>27.744222222222234</v>
      </c>
      <c r="S11692" s="5">
        <f>SUM(Table3[[#This Row],[CNA Hours]], Table3[[#This Row],[NA TR Hours]], Table3[[#This Row],[Med Aide/Tech Hours]])</f>
        <v>621.15611111111116</v>
      </c>
      <c r="T11692" s="5">
        <v>576.67944444444447</v>
      </c>
      <c r="U11692" s="5">
        <v>44.476666666666659</v>
      </c>
      <c r="V11692" s="5">
        <v>0</v>
      </c>
      <c r="W11692" s="5">
        <f>SUM(Table3[[#This Row],[RN Hours Contract]:[Med Aide Hours Contract]])</f>
        <v>88.871666666666641</v>
      </c>
      <c r="X11692" s="5">
        <v>3.2993333333333332</v>
      </c>
      <c r="Y11692" s="5">
        <v>0</v>
      </c>
      <c r="Z11692" s="5">
        <v>0</v>
      </c>
      <c r="AA11692" s="5">
        <v>85.394555555555527</v>
      </c>
      <c r="AB11692" s="5">
        <v>0</v>
      </c>
      <c r="AC11692" s="5">
        <v>0.17777777777777778</v>
      </c>
      <c r="AD11692" s="5">
        <v>0</v>
      </c>
      <c r="AE11692" s="5">
        <v>0</v>
      </c>
      <c r="AF11692" t="s">
        <v>11192</v>
      </c>
      <c r="AG11692" s="14">
        <v>3</v>
      </c>
      <c r="AQ11692"/>
    </row>
    <row r="11693" spans="1:43" x14ac:dyDescent="0.35">
      <c r="A11693" t="s">
        <v>14895</v>
      </c>
      <c r="B11693" t="s">
        <v>25931</v>
      </c>
      <c r="C11693" t="s">
        <v>33648</v>
      </c>
      <c r="D11693" t="s">
        <v>35928</v>
      </c>
      <c r="E11693" s="5">
        <v>87.011111111111106</v>
      </c>
      <c r="F11693" s="5">
        <f>Table3[[#This Row],[Total Hours Nurse Staffing]]/Table3[[#This Row],[MDS Census]]</f>
        <v>3.8146149916996555</v>
      </c>
      <c r="G11693" s="5">
        <f>Table3[[#This Row],[Total Direct Care Staff Hours]]/Table3[[#This Row],[MDS Census]]</f>
        <v>3.608766441067552</v>
      </c>
      <c r="H11693" s="5">
        <f>Table3[[#This Row],[Total RN Hours (w/ Admin, DON)]]/Table3[[#This Row],[MDS Census]]</f>
        <v>0.61515132167028475</v>
      </c>
      <c r="I11693" s="5">
        <f>Table3[[#This Row],[RN Hours (excl. Admin, DON)]]/Table3[[#This Row],[MDS Census]]</f>
        <v>0.41022857872557783</v>
      </c>
      <c r="J11693" s="5">
        <f t="shared" si="182"/>
        <v>331.91388888888889</v>
      </c>
      <c r="K11693" s="5">
        <f>SUM(Table3[[#This Row],[RN Hours (excl. Admin, DON)]], Table3[[#This Row],[LPN Hours (excl. Admin)]], Table3[[#This Row],[CNA Hours]], Table3[[#This Row],[NA TR Hours]], Table3[[#This Row],[Med Aide/Tech Hours]])</f>
        <v>314.00277777777774</v>
      </c>
      <c r="L11693" s="5">
        <f>SUM(Table3[[#This Row],[RN Hours (excl. Admin, DON)]:[RN DON Hours]])</f>
        <v>53.524999999999999</v>
      </c>
      <c r="M11693" s="5">
        <v>35.694444444444443</v>
      </c>
      <c r="N11693" s="5">
        <v>12.463888888888889</v>
      </c>
      <c r="O11693" s="5">
        <v>5.3666666666666663</v>
      </c>
      <c r="P11693" s="5">
        <f>SUM(Table3[[#This Row],[LPN Hours (excl. Admin)]:[LPN Admin Hours]])</f>
        <v>78.216666666666654</v>
      </c>
      <c r="Q11693" s="5">
        <v>78.136111111111106</v>
      </c>
      <c r="R11693" s="5">
        <v>8.0555555555555561E-2</v>
      </c>
      <c r="S11693" s="5">
        <f>SUM(Table3[[#This Row],[CNA Hours]], Table3[[#This Row],[NA TR Hours]], Table3[[#This Row],[Med Aide/Tech Hours]])</f>
        <v>200.17222222222222</v>
      </c>
      <c r="T11693" s="5">
        <v>175.00277777777777</v>
      </c>
      <c r="U11693" s="5">
        <v>25.169444444444444</v>
      </c>
      <c r="V11693" s="5">
        <v>0</v>
      </c>
      <c r="W11693" s="5">
        <f>SUM(Table3[[#This Row],[RN Hours Contract]:[Med Aide Hours Contract]])</f>
        <v>40.972222222222221</v>
      </c>
      <c r="X11693" s="5">
        <v>15.2</v>
      </c>
      <c r="Y11693" s="5">
        <v>0</v>
      </c>
      <c r="Z11693" s="5">
        <v>0</v>
      </c>
      <c r="AA11693" s="5">
        <v>24.297222222222221</v>
      </c>
      <c r="AB11693" s="5">
        <v>0</v>
      </c>
      <c r="AC11693" s="5">
        <v>1.4750000000000001</v>
      </c>
      <c r="AD11693" s="5">
        <v>0</v>
      </c>
      <c r="AE11693" s="5">
        <v>0</v>
      </c>
      <c r="AF11693" t="s">
        <v>11193</v>
      </c>
      <c r="AG11693" s="14">
        <v>3</v>
      </c>
      <c r="AQ11693"/>
    </row>
    <row r="11694" spans="1:43" x14ac:dyDescent="0.35">
      <c r="A11694" t="s">
        <v>14895</v>
      </c>
      <c r="B11694" t="s">
        <v>25932</v>
      </c>
      <c r="C11694" t="s">
        <v>30539</v>
      </c>
      <c r="D11694" t="s">
        <v>35934</v>
      </c>
      <c r="E11694" s="5">
        <v>86.87777777777778</v>
      </c>
      <c r="F11694" s="5">
        <f>Table3[[#This Row],[Total Hours Nurse Staffing]]/Table3[[#This Row],[MDS Census]]</f>
        <v>4.0698081596112035</v>
      </c>
      <c r="G11694" s="5">
        <f>Table3[[#This Row],[Total Direct Care Staff Hours]]/Table3[[#This Row],[MDS Census]]</f>
        <v>3.4581122905742419</v>
      </c>
      <c r="H11694" s="5">
        <f>Table3[[#This Row],[Total RN Hours (w/ Admin, DON)]]/Table3[[#This Row],[MDS Census]]</f>
        <v>0.82250287760583185</v>
      </c>
      <c r="I11694" s="5">
        <f>Table3[[#This Row],[RN Hours (excl. Admin, DON)]]/Table3[[#This Row],[MDS Census]]</f>
        <v>0.2108709553651362</v>
      </c>
      <c r="J11694" s="5">
        <f t="shared" si="182"/>
        <v>353.57588888888893</v>
      </c>
      <c r="K11694" s="5">
        <f>SUM(Table3[[#This Row],[RN Hours (excl. Admin, DON)]], Table3[[#This Row],[LPN Hours (excl. Admin)]], Table3[[#This Row],[CNA Hours]], Table3[[#This Row],[NA TR Hours]], Table3[[#This Row],[Med Aide/Tech Hours]])</f>
        <v>300.43311111111109</v>
      </c>
      <c r="L11694" s="5">
        <f>SUM(Table3[[#This Row],[RN Hours (excl. Admin, DON)]:[RN DON Hours]])</f>
        <v>71.457222222222214</v>
      </c>
      <c r="M11694" s="5">
        <v>18.32</v>
      </c>
      <c r="N11694" s="5">
        <v>49.137222222222213</v>
      </c>
      <c r="O11694" s="5">
        <v>4</v>
      </c>
      <c r="P11694" s="5">
        <f>SUM(Table3[[#This Row],[LPN Hours (excl. Admin)]:[LPN Admin Hours]])</f>
        <v>74.620555555555569</v>
      </c>
      <c r="Q11694" s="5">
        <v>74.615000000000009</v>
      </c>
      <c r="R11694" s="5">
        <v>5.5555555555555558E-3</v>
      </c>
      <c r="S11694" s="5">
        <f>SUM(Table3[[#This Row],[CNA Hours]], Table3[[#This Row],[NA TR Hours]], Table3[[#This Row],[Med Aide/Tech Hours]])</f>
        <v>207.49811111111111</v>
      </c>
      <c r="T11694" s="5">
        <v>186.55033333333333</v>
      </c>
      <c r="U11694" s="5">
        <v>20.947777777777777</v>
      </c>
      <c r="V11694" s="5">
        <v>0</v>
      </c>
      <c r="W11694" s="5">
        <f>SUM(Table3[[#This Row],[RN Hours Contract]:[Med Aide Hours Contract]])</f>
        <v>21.497222222222224</v>
      </c>
      <c r="X11694" s="5">
        <v>0</v>
      </c>
      <c r="Y11694" s="5">
        <v>0</v>
      </c>
      <c r="Z11694" s="5">
        <v>0</v>
      </c>
      <c r="AA11694" s="5">
        <v>21.491666666666667</v>
      </c>
      <c r="AB11694" s="5">
        <v>5.5555555555555558E-3</v>
      </c>
      <c r="AC11694" s="5">
        <v>0</v>
      </c>
      <c r="AD11694" s="5">
        <v>0</v>
      </c>
      <c r="AE11694" s="5">
        <v>0</v>
      </c>
      <c r="AF11694" t="s">
        <v>11194</v>
      </c>
      <c r="AG11694" s="14">
        <v>3</v>
      </c>
      <c r="AQ11694"/>
    </row>
    <row r="11695" spans="1:43" x14ac:dyDescent="0.35">
      <c r="A11695" t="s">
        <v>14895</v>
      </c>
      <c r="B11695" t="s">
        <v>25933</v>
      </c>
      <c r="C11695" t="s">
        <v>33539</v>
      </c>
      <c r="D11695" t="s">
        <v>35924</v>
      </c>
      <c r="E11695" s="5">
        <v>64.777777777777771</v>
      </c>
      <c r="F11695" s="5">
        <f>Table3[[#This Row],[Total Hours Nurse Staffing]]/Table3[[#This Row],[MDS Census]]</f>
        <v>3.9312555746140658</v>
      </c>
      <c r="G11695" s="5">
        <f>Table3[[#This Row],[Total Direct Care Staff Hours]]/Table3[[#This Row],[MDS Census]]</f>
        <v>3.6110068610634656</v>
      </c>
      <c r="H11695" s="5">
        <f>Table3[[#This Row],[Total RN Hours (w/ Admin, DON)]]/Table3[[#This Row],[MDS Census]]</f>
        <v>0.77469982847341357</v>
      </c>
      <c r="I11695" s="5">
        <f>Table3[[#This Row],[RN Hours (excl. Admin, DON)]]/Table3[[#This Row],[MDS Census]]</f>
        <v>0.45445111492281309</v>
      </c>
      <c r="J11695" s="5">
        <f t="shared" si="182"/>
        <v>254.65800000000002</v>
      </c>
      <c r="K11695" s="5">
        <f>SUM(Table3[[#This Row],[RN Hours (excl. Admin, DON)]], Table3[[#This Row],[LPN Hours (excl. Admin)]], Table3[[#This Row],[CNA Hours]], Table3[[#This Row],[NA TR Hours]], Table3[[#This Row],[Med Aide/Tech Hours]])</f>
        <v>233.91300000000001</v>
      </c>
      <c r="L11695" s="5">
        <f>SUM(Table3[[#This Row],[RN Hours (excl. Admin, DON)]:[RN DON Hours]])</f>
        <v>50.183333333333337</v>
      </c>
      <c r="M11695" s="5">
        <v>29.438333333333333</v>
      </c>
      <c r="N11695" s="5">
        <v>15.311666666666666</v>
      </c>
      <c r="O11695" s="5">
        <v>5.4333333333333336</v>
      </c>
      <c r="P11695" s="5">
        <f>SUM(Table3[[#This Row],[LPN Hours (excl. Admin)]:[LPN Admin Hours]])</f>
        <v>77.108333333333334</v>
      </c>
      <c r="Q11695" s="5">
        <v>77.108333333333334</v>
      </c>
      <c r="R11695" s="5">
        <v>0</v>
      </c>
      <c r="S11695" s="5">
        <f>SUM(Table3[[#This Row],[CNA Hours]], Table3[[#This Row],[NA TR Hours]], Table3[[#This Row],[Med Aide/Tech Hours]])</f>
        <v>127.36633333333333</v>
      </c>
      <c r="T11695" s="5">
        <v>127.36633333333333</v>
      </c>
      <c r="U11695" s="5">
        <v>0</v>
      </c>
      <c r="V11695" s="5">
        <v>0</v>
      </c>
      <c r="W11695" s="5">
        <f>SUM(Table3[[#This Row],[RN Hours Contract]:[Med Aide Hours Contract]])</f>
        <v>5.4333333333333336</v>
      </c>
      <c r="X11695" s="5">
        <v>0</v>
      </c>
      <c r="Y11695" s="5">
        <v>0</v>
      </c>
      <c r="Z11695" s="5">
        <v>5.4333333333333336</v>
      </c>
      <c r="AA11695" s="5">
        <v>0</v>
      </c>
      <c r="AB11695" s="5">
        <v>0</v>
      </c>
      <c r="AC11695" s="5">
        <v>0</v>
      </c>
      <c r="AD11695" s="5">
        <v>0</v>
      </c>
      <c r="AE11695" s="5">
        <v>0</v>
      </c>
      <c r="AF11695" t="s">
        <v>11195</v>
      </c>
      <c r="AG11695" s="14">
        <v>3</v>
      </c>
      <c r="AQ11695"/>
    </row>
    <row r="11696" spans="1:43" x14ac:dyDescent="0.35">
      <c r="A11696" t="s">
        <v>14895</v>
      </c>
      <c r="B11696" t="s">
        <v>25934</v>
      </c>
      <c r="C11696" t="s">
        <v>33649</v>
      </c>
      <c r="D11696" t="s">
        <v>35935</v>
      </c>
      <c r="E11696" s="5">
        <v>131.71111111111111</v>
      </c>
      <c r="F11696" s="5">
        <f>Table3[[#This Row],[Total Hours Nurse Staffing]]/Table3[[#This Row],[MDS Census]]</f>
        <v>4.996077273494179</v>
      </c>
      <c r="G11696" s="5">
        <f>Table3[[#This Row],[Total Direct Care Staff Hours]]/Table3[[#This Row],[MDS Census]]</f>
        <v>4.6002404251729381</v>
      </c>
      <c r="H11696" s="5">
        <f>Table3[[#This Row],[Total RN Hours (w/ Admin, DON)]]/Table3[[#This Row],[MDS Census]]</f>
        <v>0.89988611439176647</v>
      </c>
      <c r="I11696" s="5">
        <f>Table3[[#This Row],[RN Hours (excl. Admin, DON)]]/Table3[[#This Row],[MDS Census]]</f>
        <v>0.50404926607052469</v>
      </c>
      <c r="J11696" s="5">
        <f t="shared" si="182"/>
        <v>658.03888888888889</v>
      </c>
      <c r="K11696" s="5">
        <f>SUM(Table3[[#This Row],[RN Hours (excl. Admin, DON)]], Table3[[#This Row],[LPN Hours (excl. Admin)]], Table3[[#This Row],[CNA Hours]], Table3[[#This Row],[NA TR Hours]], Table3[[#This Row],[Med Aide/Tech Hours]])</f>
        <v>605.90277777777783</v>
      </c>
      <c r="L11696" s="5">
        <f>SUM(Table3[[#This Row],[RN Hours (excl. Admin, DON)]:[RN DON Hours]])</f>
        <v>118.52499999999999</v>
      </c>
      <c r="M11696" s="5">
        <v>66.388888888888886</v>
      </c>
      <c r="N11696" s="5">
        <v>46.536111111111111</v>
      </c>
      <c r="O11696" s="5">
        <v>5.6</v>
      </c>
      <c r="P11696" s="5">
        <f>SUM(Table3[[#This Row],[LPN Hours (excl. Admin)]:[LPN Admin Hours]])</f>
        <v>183.53055555555557</v>
      </c>
      <c r="Q11696" s="5">
        <v>183.53055555555557</v>
      </c>
      <c r="R11696" s="5">
        <v>0</v>
      </c>
      <c r="S11696" s="5">
        <f>SUM(Table3[[#This Row],[CNA Hours]], Table3[[#This Row],[NA TR Hours]], Table3[[#This Row],[Med Aide/Tech Hours]])</f>
        <v>355.98333333333335</v>
      </c>
      <c r="T11696" s="5">
        <v>355.98333333333335</v>
      </c>
      <c r="U11696" s="5">
        <v>0</v>
      </c>
      <c r="V11696" s="5">
        <v>0</v>
      </c>
      <c r="W11696" s="5">
        <f>SUM(Table3[[#This Row],[RN Hours Contract]:[Med Aide Hours Contract]])</f>
        <v>168.79166666666669</v>
      </c>
      <c r="X11696" s="5">
        <v>23.383333333333333</v>
      </c>
      <c r="Y11696" s="5">
        <v>0</v>
      </c>
      <c r="Z11696" s="5">
        <v>0</v>
      </c>
      <c r="AA11696" s="5">
        <v>42.347222222222221</v>
      </c>
      <c r="AB11696" s="5">
        <v>0</v>
      </c>
      <c r="AC11696" s="5">
        <v>103.06111111111112</v>
      </c>
      <c r="AD11696" s="5">
        <v>0</v>
      </c>
      <c r="AE11696" s="5">
        <v>0</v>
      </c>
      <c r="AF11696" t="s">
        <v>11196</v>
      </c>
      <c r="AG11696" s="14">
        <v>3</v>
      </c>
      <c r="AQ11696"/>
    </row>
    <row r="11697" spans="1:43" x14ac:dyDescent="0.35">
      <c r="A11697" t="s">
        <v>14895</v>
      </c>
      <c r="B11697" t="s">
        <v>25935</v>
      </c>
      <c r="C11697" t="s">
        <v>33117</v>
      </c>
      <c r="D11697" t="s">
        <v>35118</v>
      </c>
      <c r="E11697" s="5">
        <v>430.03333333333336</v>
      </c>
      <c r="F11697" s="5">
        <f>Table3[[#This Row],[Total Hours Nurse Staffing]]/Table3[[#This Row],[MDS Census]]</f>
        <v>3.9610838953052734</v>
      </c>
      <c r="G11697" s="5">
        <f>Table3[[#This Row],[Total Direct Care Staff Hours]]/Table3[[#This Row],[MDS Census]]</f>
        <v>3.6358703459680126</v>
      </c>
      <c r="H11697" s="5">
        <f>Table3[[#This Row],[Total RN Hours (w/ Admin, DON)]]/Table3[[#This Row],[MDS Census]]</f>
        <v>0.7813270289124874</v>
      </c>
      <c r="I11697" s="5">
        <f>Table3[[#This Row],[RN Hours (excl. Admin, DON)]]/Table3[[#This Row],[MDS Census]]</f>
        <v>0.45611347957522663</v>
      </c>
      <c r="J11697" s="5">
        <f t="shared" si="182"/>
        <v>1703.3981111111111</v>
      </c>
      <c r="K11697" s="5">
        <f>SUM(Table3[[#This Row],[RN Hours (excl. Admin, DON)]], Table3[[#This Row],[LPN Hours (excl. Admin)]], Table3[[#This Row],[CNA Hours]], Table3[[#This Row],[NA TR Hours]], Table3[[#This Row],[Med Aide/Tech Hours]])</f>
        <v>1563.5454444444445</v>
      </c>
      <c r="L11697" s="5">
        <f>SUM(Table3[[#This Row],[RN Hours (excl. Admin, DON)]:[RN DON Hours]])</f>
        <v>335.99666666666667</v>
      </c>
      <c r="M11697" s="5">
        <v>196.14399999999998</v>
      </c>
      <c r="N11697" s="5">
        <v>134.38600000000005</v>
      </c>
      <c r="O11697" s="5">
        <v>5.4666666666666668</v>
      </c>
      <c r="P11697" s="5">
        <f>SUM(Table3[[#This Row],[LPN Hours (excl. Admin)]:[LPN Admin Hours]])</f>
        <v>500.23255555555556</v>
      </c>
      <c r="Q11697" s="5">
        <v>500.23255555555556</v>
      </c>
      <c r="R11697" s="5">
        <v>0</v>
      </c>
      <c r="S11697" s="5">
        <f>SUM(Table3[[#This Row],[CNA Hours]], Table3[[#This Row],[NA TR Hours]], Table3[[#This Row],[Med Aide/Tech Hours]])</f>
        <v>867.16888888888889</v>
      </c>
      <c r="T11697" s="5">
        <v>867.16888888888889</v>
      </c>
      <c r="U11697" s="5">
        <v>0</v>
      </c>
      <c r="V11697" s="5">
        <v>0</v>
      </c>
      <c r="W11697" s="5">
        <f>SUM(Table3[[#This Row],[RN Hours Contract]:[Med Aide Hours Contract]])</f>
        <v>95.485888888888923</v>
      </c>
      <c r="X11697" s="5">
        <v>0</v>
      </c>
      <c r="Y11697" s="5">
        <v>0</v>
      </c>
      <c r="Z11697" s="5">
        <v>0</v>
      </c>
      <c r="AA11697" s="5">
        <v>57.891222222222233</v>
      </c>
      <c r="AB11697" s="5">
        <v>0</v>
      </c>
      <c r="AC11697" s="5">
        <v>37.594666666666683</v>
      </c>
      <c r="AD11697" s="5">
        <v>0</v>
      </c>
      <c r="AE11697" s="5">
        <v>0</v>
      </c>
      <c r="AF11697" t="s">
        <v>11197</v>
      </c>
      <c r="AG11697" s="14">
        <v>3</v>
      </c>
      <c r="AQ11697"/>
    </row>
    <row r="11698" spans="1:43" x14ac:dyDescent="0.35">
      <c r="A11698" t="s">
        <v>14895</v>
      </c>
      <c r="B11698" t="s">
        <v>25936</v>
      </c>
      <c r="C11698" t="s">
        <v>32232</v>
      </c>
      <c r="D11698" t="s">
        <v>35911</v>
      </c>
      <c r="E11698" s="5">
        <v>133.62222222222223</v>
      </c>
      <c r="F11698" s="5">
        <f>Table3[[#This Row],[Total Hours Nurse Staffing]]/Table3[[#This Row],[MDS Census]]</f>
        <v>3.658663728588059</v>
      </c>
      <c r="G11698" s="5">
        <f>Table3[[#This Row],[Total Direct Care Staff Hours]]/Table3[[#This Row],[MDS Census]]</f>
        <v>3.5167836354565107</v>
      </c>
      <c r="H11698" s="5">
        <f>Table3[[#This Row],[Total RN Hours (w/ Admin, DON)]]/Table3[[#This Row],[MDS Census]]</f>
        <v>0.4537418925661067</v>
      </c>
      <c r="I11698" s="5">
        <f>Table3[[#This Row],[RN Hours (excl. Admin, DON)]]/Table3[[#This Row],[MDS Census]]</f>
        <v>0.39287377349076991</v>
      </c>
      <c r="J11698" s="5">
        <f t="shared" si="182"/>
        <v>488.87877777777777</v>
      </c>
      <c r="K11698" s="5">
        <f>SUM(Table3[[#This Row],[RN Hours (excl. Admin, DON)]], Table3[[#This Row],[LPN Hours (excl. Admin)]], Table3[[#This Row],[CNA Hours]], Table3[[#This Row],[NA TR Hours]], Table3[[#This Row],[Med Aide/Tech Hours]])</f>
        <v>469.92044444444446</v>
      </c>
      <c r="L11698" s="5">
        <f>SUM(Table3[[#This Row],[RN Hours (excl. Admin, DON)]:[RN DON Hours]])</f>
        <v>60.629999999999995</v>
      </c>
      <c r="M11698" s="5">
        <v>52.496666666666663</v>
      </c>
      <c r="N11698" s="5">
        <v>2.8</v>
      </c>
      <c r="O11698" s="5">
        <v>5.333333333333333</v>
      </c>
      <c r="P11698" s="5">
        <f>SUM(Table3[[#This Row],[LPN Hours (excl. Admin)]:[LPN Admin Hours]])</f>
        <v>138.18466666666666</v>
      </c>
      <c r="Q11698" s="5">
        <v>127.35966666666667</v>
      </c>
      <c r="R11698" s="5">
        <v>10.824999999999999</v>
      </c>
      <c r="S11698" s="5">
        <f>SUM(Table3[[#This Row],[CNA Hours]], Table3[[#This Row],[NA TR Hours]], Table3[[#This Row],[Med Aide/Tech Hours]])</f>
        <v>290.06411111111112</v>
      </c>
      <c r="T11698" s="5">
        <v>288.16411111111114</v>
      </c>
      <c r="U11698" s="5">
        <v>1.9</v>
      </c>
      <c r="V11698" s="5">
        <v>0</v>
      </c>
      <c r="W11698" s="5">
        <f>SUM(Table3[[#This Row],[RN Hours Contract]:[Med Aide Hours Contract]])</f>
        <v>236.61211111111112</v>
      </c>
      <c r="X11698" s="5">
        <v>33.299444444444447</v>
      </c>
      <c r="Y11698" s="5">
        <v>0</v>
      </c>
      <c r="Z11698" s="5">
        <v>0</v>
      </c>
      <c r="AA11698" s="5">
        <v>82.501333333333349</v>
      </c>
      <c r="AB11698" s="5">
        <v>0</v>
      </c>
      <c r="AC11698" s="5">
        <v>120.81133333333332</v>
      </c>
      <c r="AD11698" s="5">
        <v>0</v>
      </c>
      <c r="AE11698" s="5">
        <v>0</v>
      </c>
      <c r="AF11698" t="s">
        <v>11198</v>
      </c>
      <c r="AG11698" s="14">
        <v>3</v>
      </c>
      <c r="AQ11698"/>
    </row>
    <row r="11699" spans="1:43" x14ac:dyDescent="0.35">
      <c r="A11699" t="s">
        <v>14895</v>
      </c>
      <c r="B11699" t="s">
        <v>25937</v>
      </c>
      <c r="C11699" t="s">
        <v>33480</v>
      </c>
      <c r="D11699" t="s">
        <v>34679</v>
      </c>
      <c r="E11699" s="5">
        <v>99.25555555555556</v>
      </c>
      <c r="F11699" s="5">
        <f>Table3[[#This Row],[Total Hours Nurse Staffing]]/Table3[[#This Row],[MDS Census]]</f>
        <v>3.3809313780364936</v>
      </c>
      <c r="G11699" s="5">
        <f>Table3[[#This Row],[Total Direct Care Staff Hours]]/Table3[[#This Row],[MDS Census]]</f>
        <v>3.1186465912907204</v>
      </c>
      <c r="H11699" s="5">
        <f>Table3[[#This Row],[Total RN Hours (w/ Admin, DON)]]/Table3[[#This Row],[MDS Census]]</f>
        <v>0.80920071644464342</v>
      </c>
      <c r="I11699" s="5">
        <f>Table3[[#This Row],[RN Hours (excl. Admin, DON)]]/Table3[[#This Row],[MDS Census]]</f>
        <v>0.54691592969886937</v>
      </c>
      <c r="J11699" s="5">
        <f t="shared" si="182"/>
        <v>335.57622222222221</v>
      </c>
      <c r="K11699" s="5">
        <f>SUM(Table3[[#This Row],[RN Hours (excl. Admin, DON)]], Table3[[#This Row],[LPN Hours (excl. Admin)]], Table3[[#This Row],[CNA Hours]], Table3[[#This Row],[NA TR Hours]], Table3[[#This Row],[Med Aide/Tech Hours]])</f>
        <v>309.54300000000006</v>
      </c>
      <c r="L11699" s="5">
        <f>SUM(Table3[[#This Row],[RN Hours (excl. Admin, DON)]:[RN DON Hours]])</f>
        <v>80.317666666666668</v>
      </c>
      <c r="M11699" s="5">
        <v>54.284444444444446</v>
      </c>
      <c r="N11699" s="5">
        <v>20.638777777777779</v>
      </c>
      <c r="O11699" s="5">
        <v>5.3944444444444448</v>
      </c>
      <c r="P11699" s="5">
        <f>SUM(Table3[[#This Row],[LPN Hours (excl. Admin)]:[LPN Admin Hours]])</f>
        <v>80.910444444444437</v>
      </c>
      <c r="Q11699" s="5">
        <v>80.910444444444437</v>
      </c>
      <c r="R11699" s="5">
        <v>0</v>
      </c>
      <c r="S11699" s="5">
        <f>SUM(Table3[[#This Row],[CNA Hours]], Table3[[#This Row],[NA TR Hours]], Table3[[#This Row],[Med Aide/Tech Hours]])</f>
        <v>174.34811111111111</v>
      </c>
      <c r="T11699" s="5">
        <v>144.60277777777779</v>
      </c>
      <c r="U11699" s="5">
        <v>29.745333333333324</v>
      </c>
      <c r="V11699" s="5">
        <v>0</v>
      </c>
      <c r="W11699" s="5">
        <f>SUM(Table3[[#This Row],[RN Hours Contract]:[Med Aide Hours Contract]])</f>
        <v>0</v>
      </c>
      <c r="X11699" s="5">
        <v>0</v>
      </c>
      <c r="Y11699" s="5">
        <v>0</v>
      </c>
      <c r="Z11699" s="5">
        <v>0</v>
      </c>
      <c r="AA11699" s="5">
        <v>0</v>
      </c>
      <c r="AB11699" s="5">
        <v>0</v>
      </c>
      <c r="AC11699" s="5">
        <v>0</v>
      </c>
      <c r="AD11699" s="5">
        <v>0</v>
      </c>
      <c r="AE11699" s="5">
        <v>0</v>
      </c>
      <c r="AF11699" t="s">
        <v>11199</v>
      </c>
      <c r="AG11699" s="14">
        <v>3</v>
      </c>
      <c r="AQ11699"/>
    </row>
    <row r="11700" spans="1:43" x14ac:dyDescent="0.35">
      <c r="A11700" t="s">
        <v>14895</v>
      </c>
      <c r="B11700" t="s">
        <v>25938</v>
      </c>
      <c r="C11700" t="s">
        <v>29771</v>
      </c>
      <c r="D11700" t="s">
        <v>35109</v>
      </c>
      <c r="E11700" s="5">
        <v>70.63333333333334</v>
      </c>
      <c r="F11700" s="5">
        <f>Table3[[#This Row],[Total Hours Nurse Staffing]]/Table3[[#This Row],[MDS Census]]</f>
        <v>4.147580619789208</v>
      </c>
      <c r="G11700" s="5">
        <f>Table3[[#This Row],[Total Direct Care Staff Hours]]/Table3[[#This Row],[MDS Census]]</f>
        <v>3.8986267107125996</v>
      </c>
      <c r="H11700" s="5">
        <f>Table3[[#This Row],[Total RN Hours (w/ Admin, DON)]]/Table3[[#This Row],[MDS Census]]</f>
        <v>0.61064495831366994</v>
      </c>
      <c r="I11700" s="5">
        <f>Table3[[#This Row],[RN Hours (excl. Admin, DON)]]/Table3[[#This Row],[MDS Census]]</f>
        <v>0.45143463898065123</v>
      </c>
      <c r="J11700" s="5">
        <f t="shared" si="182"/>
        <v>292.95744444444443</v>
      </c>
      <c r="K11700" s="5">
        <f>SUM(Table3[[#This Row],[RN Hours (excl. Admin, DON)]], Table3[[#This Row],[LPN Hours (excl. Admin)]], Table3[[#This Row],[CNA Hours]], Table3[[#This Row],[NA TR Hours]], Table3[[#This Row],[Med Aide/Tech Hours]])</f>
        <v>275.37299999999999</v>
      </c>
      <c r="L11700" s="5">
        <f>SUM(Table3[[#This Row],[RN Hours (excl. Admin, DON)]:[RN DON Hours]])</f>
        <v>43.131888888888888</v>
      </c>
      <c r="M11700" s="5">
        <v>31.886333333333333</v>
      </c>
      <c r="N11700" s="5">
        <v>5.6</v>
      </c>
      <c r="O11700" s="5">
        <v>5.6455555555555561</v>
      </c>
      <c r="P11700" s="5">
        <f>SUM(Table3[[#This Row],[LPN Hours (excl. Admin)]:[LPN Admin Hours]])</f>
        <v>73.321666666666658</v>
      </c>
      <c r="Q11700" s="5">
        <v>66.98277777777777</v>
      </c>
      <c r="R11700" s="5">
        <v>6.3388888888888886</v>
      </c>
      <c r="S11700" s="5">
        <f>SUM(Table3[[#This Row],[CNA Hours]], Table3[[#This Row],[NA TR Hours]], Table3[[#This Row],[Med Aide/Tech Hours]])</f>
        <v>176.50388888888889</v>
      </c>
      <c r="T11700" s="5">
        <v>176.50388888888889</v>
      </c>
      <c r="U11700" s="5">
        <v>0</v>
      </c>
      <c r="V11700" s="5">
        <v>0</v>
      </c>
      <c r="W11700" s="5">
        <f>SUM(Table3[[#This Row],[RN Hours Contract]:[Med Aide Hours Contract]])</f>
        <v>47.408000000000001</v>
      </c>
      <c r="X11700" s="5">
        <v>8.4107777777777777</v>
      </c>
      <c r="Y11700" s="5">
        <v>0</v>
      </c>
      <c r="Z11700" s="5">
        <v>0</v>
      </c>
      <c r="AA11700" s="5">
        <v>23.925000000000001</v>
      </c>
      <c r="AB11700" s="5">
        <v>0</v>
      </c>
      <c r="AC11700" s="5">
        <v>15.072222222222223</v>
      </c>
      <c r="AD11700" s="5">
        <v>0</v>
      </c>
      <c r="AE11700" s="5">
        <v>0</v>
      </c>
      <c r="AF11700" t="s">
        <v>11200</v>
      </c>
      <c r="AG11700" s="14">
        <v>3</v>
      </c>
      <c r="AQ11700"/>
    </row>
    <row r="11701" spans="1:43" x14ac:dyDescent="0.35">
      <c r="A11701" t="s">
        <v>14895</v>
      </c>
      <c r="B11701" t="s">
        <v>25939</v>
      </c>
      <c r="C11701" t="s">
        <v>33650</v>
      </c>
      <c r="D11701" t="s">
        <v>34674</v>
      </c>
      <c r="E11701" s="5">
        <v>48.4</v>
      </c>
      <c r="F11701" s="5">
        <f>Table3[[#This Row],[Total Hours Nurse Staffing]]/Table3[[#This Row],[MDS Census]]</f>
        <v>3.5693388429752066</v>
      </c>
      <c r="G11701" s="5">
        <f>Table3[[#This Row],[Total Direct Care Staff Hours]]/Table3[[#This Row],[MDS Census]]</f>
        <v>3.2846740128558314</v>
      </c>
      <c r="H11701" s="5">
        <f>Table3[[#This Row],[Total RN Hours (w/ Admin, DON)]]/Table3[[#This Row],[MDS Census]]</f>
        <v>0.75487832874196514</v>
      </c>
      <c r="I11701" s="5">
        <f>Table3[[#This Row],[RN Hours (excl. Admin, DON)]]/Table3[[#This Row],[MDS Census]]</f>
        <v>0.47021349862258954</v>
      </c>
      <c r="J11701" s="5">
        <f t="shared" si="182"/>
        <v>172.756</v>
      </c>
      <c r="K11701" s="5">
        <f>SUM(Table3[[#This Row],[RN Hours (excl. Admin, DON)]], Table3[[#This Row],[LPN Hours (excl. Admin)]], Table3[[#This Row],[CNA Hours]], Table3[[#This Row],[NA TR Hours]], Table3[[#This Row],[Med Aide/Tech Hours]])</f>
        <v>158.97822222222223</v>
      </c>
      <c r="L11701" s="5">
        <f>SUM(Table3[[#This Row],[RN Hours (excl. Admin, DON)]:[RN DON Hours]])</f>
        <v>36.536111111111111</v>
      </c>
      <c r="M11701" s="5">
        <v>22.758333333333333</v>
      </c>
      <c r="N11701" s="5">
        <v>8.0888888888888886</v>
      </c>
      <c r="O11701" s="5">
        <v>5.6888888888888891</v>
      </c>
      <c r="P11701" s="5">
        <f>SUM(Table3[[#This Row],[LPN Hours (excl. Admin)]:[LPN Admin Hours]])</f>
        <v>53.117222222222225</v>
      </c>
      <c r="Q11701" s="5">
        <v>53.117222222222225</v>
      </c>
      <c r="R11701" s="5">
        <v>0</v>
      </c>
      <c r="S11701" s="5">
        <f>SUM(Table3[[#This Row],[CNA Hours]], Table3[[#This Row],[NA TR Hours]], Table3[[#This Row],[Med Aide/Tech Hours]])</f>
        <v>83.102666666666664</v>
      </c>
      <c r="T11701" s="5">
        <v>72.519333333333336</v>
      </c>
      <c r="U11701" s="5">
        <v>10.583333333333334</v>
      </c>
      <c r="V11701" s="5">
        <v>0</v>
      </c>
      <c r="W11701" s="5">
        <f>SUM(Table3[[#This Row],[RN Hours Contract]:[Med Aide Hours Contract]])</f>
        <v>11.725444444444443</v>
      </c>
      <c r="X11701" s="5">
        <v>0.65277777777777779</v>
      </c>
      <c r="Y11701" s="5">
        <v>0</v>
      </c>
      <c r="Z11701" s="5">
        <v>0</v>
      </c>
      <c r="AA11701" s="5">
        <v>5.1283333333333339</v>
      </c>
      <c r="AB11701" s="5">
        <v>0</v>
      </c>
      <c r="AC11701" s="5">
        <v>5.8360000000000003</v>
      </c>
      <c r="AD11701" s="5">
        <v>0.10833333333333334</v>
      </c>
      <c r="AE11701" s="5">
        <v>0</v>
      </c>
      <c r="AF11701" t="s">
        <v>11201</v>
      </c>
      <c r="AG11701" s="14">
        <v>3</v>
      </c>
      <c r="AQ11701"/>
    </row>
    <row r="11702" spans="1:43" x14ac:dyDescent="0.35">
      <c r="A11702" t="s">
        <v>14895</v>
      </c>
      <c r="B11702" t="s">
        <v>25940</v>
      </c>
      <c r="C11702" t="s">
        <v>33651</v>
      </c>
      <c r="D11702" t="s">
        <v>35619</v>
      </c>
      <c r="E11702" s="5">
        <v>70.955555555555549</v>
      </c>
      <c r="F11702" s="5">
        <f>Table3[[#This Row],[Total Hours Nurse Staffing]]/Table3[[#This Row],[MDS Census]]</f>
        <v>4.2231803946132169</v>
      </c>
      <c r="G11702" s="5">
        <f>Table3[[#This Row],[Total Direct Care Staff Hours]]/Table3[[#This Row],[MDS Census]]</f>
        <v>4.0176526777325394</v>
      </c>
      <c r="H11702" s="5">
        <f>Table3[[#This Row],[Total RN Hours (w/ Admin, DON)]]/Table3[[#This Row],[MDS Census]]</f>
        <v>0.84075947384904481</v>
      </c>
      <c r="I11702" s="5">
        <f>Table3[[#This Row],[RN Hours (excl. Admin, DON)]]/Table3[[#This Row],[MDS Census]]</f>
        <v>0.63523175696836831</v>
      </c>
      <c r="J11702" s="5">
        <f t="shared" si="182"/>
        <v>299.65811111111111</v>
      </c>
      <c r="K11702" s="5">
        <f>SUM(Table3[[#This Row],[RN Hours (excl. Admin, DON)]], Table3[[#This Row],[LPN Hours (excl. Admin)]], Table3[[#This Row],[CNA Hours]], Table3[[#This Row],[NA TR Hours]], Table3[[#This Row],[Med Aide/Tech Hours]])</f>
        <v>285.07477777777774</v>
      </c>
      <c r="L11702" s="5">
        <f>SUM(Table3[[#This Row],[RN Hours (excl. Admin, DON)]:[RN DON Hours]])</f>
        <v>59.656555555555549</v>
      </c>
      <c r="M11702" s="5">
        <v>45.073222222222221</v>
      </c>
      <c r="N11702" s="5">
        <v>8.9166666666666661</v>
      </c>
      <c r="O11702" s="5">
        <v>5.666666666666667</v>
      </c>
      <c r="P11702" s="5">
        <f>SUM(Table3[[#This Row],[LPN Hours (excl. Admin)]:[LPN Admin Hours]])</f>
        <v>59.092555555555556</v>
      </c>
      <c r="Q11702" s="5">
        <v>59.092555555555556</v>
      </c>
      <c r="R11702" s="5">
        <v>0</v>
      </c>
      <c r="S11702" s="5">
        <f>SUM(Table3[[#This Row],[CNA Hours]], Table3[[#This Row],[NA TR Hours]], Table3[[#This Row],[Med Aide/Tech Hours]])</f>
        <v>180.90899999999999</v>
      </c>
      <c r="T11702" s="5">
        <v>171.03811111111111</v>
      </c>
      <c r="U11702" s="5">
        <v>9.8708888888888922</v>
      </c>
      <c r="V11702" s="5">
        <v>0</v>
      </c>
      <c r="W11702" s="5">
        <f>SUM(Table3[[#This Row],[RN Hours Contract]:[Med Aide Hours Contract]])</f>
        <v>0</v>
      </c>
      <c r="X11702" s="5">
        <v>0</v>
      </c>
      <c r="Y11702" s="5">
        <v>0</v>
      </c>
      <c r="Z11702" s="5">
        <v>0</v>
      </c>
      <c r="AA11702" s="5">
        <v>0</v>
      </c>
      <c r="AB11702" s="5">
        <v>0</v>
      </c>
      <c r="AC11702" s="5">
        <v>0</v>
      </c>
      <c r="AD11702" s="5">
        <v>0</v>
      </c>
      <c r="AE11702" s="5">
        <v>0</v>
      </c>
      <c r="AF11702" t="s">
        <v>11202</v>
      </c>
      <c r="AG11702" s="14">
        <v>3</v>
      </c>
      <c r="AQ11702"/>
    </row>
    <row r="11703" spans="1:43" x14ac:dyDescent="0.35">
      <c r="A11703" t="s">
        <v>14895</v>
      </c>
      <c r="B11703" t="s">
        <v>25941</v>
      </c>
      <c r="C11703" t="s">
        <v>30649</v>
      </c>
      <c r="D11703" t="s">
        <v>35926</v>
      </c>
      <c r="E11703" s="5">
        <v>105.16666666666667</v>
      </c>
      <c r="F11703" s="5">
        <f>Table3[[#This Row],[Total Hours Nurse Staffing]]/Table3[[#This Row],[MDS Census]]</f>
        <v>5.0599440042260957</v>
      </c>
      <c r="G11703" s="5">
        <f>Table3[[#This Row],[Total Direct Care Staff Hours]]/Table3[[#This Row],[MDS Census]]</f>
        <v>4.7354516640253559</v>
      </c>
      <c r="H11703" s="5">
        <f>Table3[[#This Row],[Total RN Hours (w/ Admin, DON)]]/Table3[[#This Row],[MDS Census]]</f>
        <v>0.7893998943475965</v>
      </c>
      <c r="I11703" s="5">
        <f>Table3[[#This Row],[RN Hours (excl. Admin, DON)]]/Table3[[#This Row],[MDS Census]]</f>
        <v>0.51455784469096666</v>
      </c>
      <c r="J11703" s="5">
        <f t="shared" si="182"/>
        <v>532.13744444444444</v>
      </c>
      <c r="K11703" s="5">
        <f>SUM(Table3[[#This Row],[RN Hours (excl. Admin, DON)]], Table3[[#This Row],[LPN Hours (excl. Admin)]], Table3[[#This Row],[CNA Hours]], Table3[[#This Row],[NA TR Hours]], Table3[[#This Row],[Med Aide/Tech Hours]])</f>
        <v>498.01166666666666</v>
      </c>
      <c r="L11703" s="5">
        <f>SUM(Table3[[#This Row],[RN Hours (excl. Admin, DON)]:[RN DON Hours]])</f>
        <v>83.018555555555565</v>
      </c>
      <c r="M11703" s="5">
        <v>54.114333333333335</v>
      </c>
      <c r="N11703" s="5">
        <v>24.754222222222229</v>
      </c>
      <c r="O11703" s="5">
        <v>4.1500000000000004</v>
      </c>
      <c r="P11703" s="5">
        <f>SUM(Table3[[#This Row],[LPN Hours (excl. Admin)]:[LPN Admin Hours]])</f>
        <v>158.43377777777778</v>
      </c>
      <c r="Q11703" s="5">
        <v>153.21222222222224</v>
      </c>
      <c r="R11703" s="5">
        <v>5.221555555555554</v>
      </c>
      <c r="S11703" s="5">
        <f>SUM(Table3[[#This Row],[CNA Hours]], Table3[[#This Row],[NA TR Hours]], Table3[[#This Row],[Med Aide/Tech Hours]])</f>
        <v>290.6851111111111</v>
      </c>
      <c r="T11703" s="5">
        <v>288.69633333333331</v>
      </c>
      <c r="U11703" s="5">
        <v>1.988777777777778</v>
      </c>
      <c r="V11703" s="5">
        <v>0</v>
      </c>
      <c r="W11703" s="5">
        <f>SUM(Table3[[#This Row],[RN Hours Contract]:[Med Aide Hours Contract]])</f>
        <v>6.1333333333333337</v>
      </c>
      <c r="X11703" s="5">
        <v>0</v>
      </c>
      <c r="Y11703" s="5">
        <v>0</v>
      </c>
      <c r="Z11703" s="5">
        <v>0</v>
      </c>
      <c r="AA11703" s="5">
        <v>6.1333333333333337</v>
      </c>
      <c r="AB11703" s="5">
        <v>0</v>
      </c>
      <c r="AC11703" s="5">
        <v>0</v>
      </c>
      <c r="AD11703" s="5">
        <v>0</v>
      </c>
      <c r="AE11703" s="5">
        <v>0</v>
      </c>
      <c r="AF11703" t="s">
        <v>11203</v>
      </c>
      <c r="AG11703" s="14">
        <v>3</v>
      </c>
      <c r="AQ11703"/>
    </row>
    <row r="11704" spans="1:43" x14ac:dyDescent="0.35">
      <c r="A11704" t="s">
        <v>14895</v>
      </c>
      <c r="B11704" t="s">
        <v>25942</v>
      </c>
      <c r="C11704" t="s">
        <v>29583</v>
      </c>
      <c r="D11704" t="s">
        <v>34697</v>
      </c>
      <c r="E11704" s="5">
        <v>180.87777777777777</v>
      </c>
      <c r="F11704" s="5">
        <f>Table3[[#This Row],[Total Hours Nurse Staffing]]/Table3[[#This Row],[MDS Census]]</f>
        <v>3.60387308802752</v>
      </c>
      <c r="G11704" s="5">
        <f>Table3[[#This Row],[Total Direct Care Staff Hours]]/Table3[[#This Row],[MDS Census]]</f>
        <v>3.3314054917378217</v>
      </c>
      <c r="H11704" s="5">
        <f>Table3[[#This Row],[Total RN Hours (w/ Admin, DON)]]/Table3[[#This Row],[MDS Census]]</f>
        <v>0.60140364887278086</v>
      </c>
      <c r="I11704" s="5">
        <f>Table3[[#This Row],[RN Hours (excl. Admin, DON)]]/Table3[[#This Row],[MDS Census]]</f>
        <v>0.4116653357085816</v>
      </c>
      <c r="J11704" s="5">
        <f t="shared" si="182"/>
        <v>651.86055555555549</v>
      </c>
      <c r="K11704" s="5">
        <f>SUM(Table3[[#This Row],[RN Hours (excl. Admin, DON)]], Table3[[#This Row],[LPN Hours (excl. Admin)]], Table3[[#This Row],[CNA Hours]], Table3[[#This Row],[NA TR Hours]], Table3[[#This Row],[Med Aide/Tech Hours]])</f>
        <v>602.57722222222219</v>
      </c>
      <c r="L11704" s="5">
        <f>SUM(Table3[[#This Row],[RN Hours (excl. Admin, DON)]:[RN DON Hours]])</f>
        <v>108.78055555555555</v>
      </c>
      <c r="M11704" s="5">
        <v>74.461111111111109</v>
      </c>
      <c r="N11704" s="5">
        <v>28.833333333333332</v>
      </c>
      <c r="O11704" s="5">
        <v>5.4861111111111107</v>
      </c>
      <c r="P11704" s="5">
        <f>SUM(Table3[[#This Row],[LPN Hours (excl. Admin)]:[LPN Admin Hours]])</f>
        <v>170.91255555555557</v>
      </c>
      <c r="Q11704" s="5">
        <v>155.94866666666667</v>
      </c>
      <c r="R11704" s="5">
        <v>14.963888888888889</v>
      </c>
      <c r="S11704" s="5">
        <f>SUM(Table3[[#This Row],[CNA Hours]], Table3[[#This Row],[NA TR Hours]], Table3[[#This Row],[Med Aide/Tech Hours]])</f>
        <v>372.16744444444441</v>
      </c>
      <c r="T11704" s="5">
        <v>317.79522222222221</v>
      </c>
      <c r="U11704" s="5">
        <v>54.37222222222222</v>
      </c>
      <c r="V11704" s="5">
        <v>0</v>
      </c>
      <c r="W11704" s="5">
        <f>SUM(Table3[[#This Row],[RN Hours Contract]:[Med Aide Hours Contract]])</f>
        <v>101.40388888888889</v>
      </c>
      <c r="X11704" s="5">
        <v>0.68888888888888888</v>
      </c>
      <c r="Y11704" s="5">
        <v>0</v>
      </c>
      <c r="Z11704" s="5">
        <v>0</v>
      </c>
      <c r="AA11704" s="5">
        <v>24.240333333333336</v>
      </c>
      <c r="AB11704" s="5">
        <v>0</v>
      </c>
      <c r="AC11704" s="5">
        <v>76.474666666666664</v>
      </c>
      <c r="AD11704" s="5">
        <v>0</v>
      </c>
      <c r="AE11704" s="5">
        <v>0</v>
      </c>
      <c r="AF11704" t="s">
        <v>11204</v>
      </c>
      <c r="AG11704" s="14">
        <v>3</v>
      </c>
      <c r="AQ11704"/>
    </row>
    <row r="11705" spans="1:43" x14ac:dyDescent="0.35">
      <c r="A11705" t="s">
        <v>14895</v>
      </c>
      <c r="B11705" t="s">
        <v>19909</v>
      </c>
      <c r="C11705" t="s">
        <v>33652</v>
      </c>
      <c r="D11705" t="s">
        <v>35905</v>
      </c>
      <c r="E11705" s="5">
        <v>101.5</v>
      </c>
      <c r="F11705" s="5">
        <f>Table3[[#This Row],[Total Hours Nurse Staffing]]/Table3[[#This Row],[MDS Census]]</f>
        <v>4.956845101258895</v>
      </c>
      <c r="G11705" s="5">
        <f>Table3[[#This Row],[Total Direct Care Staff Hours]]/Table3[[#This Row],[MDS Census]]</f>
        <v>4.4076934865900386</v>
      </c>
      <c r="H11705" s="5">
        <f>Table3[[#This Row],[Total RN Hours (w/ Admin, DON)]]/Table3[[#This Row],[MDS Census]]</f>
        <v>1.2974997263273127</v>
      </c>
      <c r="I11705" s="5">
        <f>Table3[[#This Row],[RN Hours (excl. Admin, DON)]]/Table3[[#This Row],[MDS Census]]</f>
        <v>0.74834811165845649</v>
      </c>
      <c r="J11705" s="5">
        <f t="shared" si="182"/>
        <v>503.11977777777781</v>
      </c>
      <c r="K11705" s="5">
        <f>SUM(Table3[[#This Row],[RN Hours (excl. Admin, DON)]], Table3[[#This Row],[LPN Hours (excl. Admin)]], Table3[[#This Row],[CNA Hours]], Table3[[#This Row],[NA TR Hours]], Table3[[#This Row],[Med Aide/Tech Hours]])</f>
        <v>447.38088888888893</v>
      </c>
      <c r="L11705" s="5">
        <f>SUM(Table3[[#This Row],[RN Hours (excl. Admin, DON)]:[RN DON Hours]])</f>
        <v>131.69622222222225</v>
      </c>
      <c r="M11705" s="5">
        <v>75.957333333333338</v>
      </c>
      <c r="N11705" s="5">
        <v>52.844444444444456</v>
      </c>
      <c r="O11705" s="5">
        <v>2.8944444444444444</v>
      </c>
      <c r="P11705" s="5">
        <f>SUM(Table3[[#This Row],[LPN Hours (excl. Admin)]:[LPN Admin Hours]])</f>
        <v>140.96577777777779</v>
      </c>
      <c r="Q11705" s="5">
        <v>140.96577777777779</v>
      </c>
      <c r="R11705" s="5">
        <v>0</v>
      </c>
      <c r="S11705" s="5">
        <f>SUM(Table3[[#This Row],[CNA Hours]], Table3[[#This Row],[NA TR Hours]], Table3[[#This Row],[Med Aide/Tech Hours]])</f>
        <v>230.45777777777778</v>
      </c>
      <c r="T11705" s="5">
        <v>188.81</v>
      </c>
      <c r="U11705" s="5">
        <v>41.647777777777776</v>
      </c>
      <c r="V11705" s="5">
        <v>0</v>
      </c>
      <c r="W11705" s="5">
        <f>SUM(Table3[[#This Row],[RN Hours Contract]:[Med Aide Hours Contract]])</f>
        <v>208.98755555555556</v>
      </c>
      <c r="X11705" s="5">
        <v>52.457333333333331</v>
      </c>
      <c r="Y11705" s="5">
        <v>0</v>
      </c>
      <c r="Z11705" s="5">
        <v>0</v>
      </c>
      <c r="AA11705" s="5">
        <v>107.72466666666666</v>
      </c>
      <c r="AB11705" s="5">
        <v>0</v>
      </c>
      <c r="AC11705" s="5">
        <v>48.805555555555557</v>
      </c>
      <c r="AD11705" s="5">
        <v>0</v>
      </c>
      <c r="AE11705" s="5">
        <v>0</v>
      </c>
      <c r="AF11705" t="s">
        <v>11205</v>
      </c>
      <c r="AG11705" s="14">
        <v>3</v>
      </c>
      <c r="AQ11705"/>
    </row>
    <row r="11706" spans="1:43" x14ac:dyDescent="0.35">
      <c r="A11706" t="s">
        <v>14895</v>
      </c>
      <c r="B11706" t="s">
        <v>25943</v>
      </c>
      <c r="C11706" t="s">
        <v>33526</v>
      </c>
      <c r="D11706" t="s">
        <v>34660</v>
      </c>
      <c r="E11706" s="5">
        <v>86.644444444444446</v>
      </c>
      <c r="F11706" s="5">
        <f>Table3[[#This Row],[Total Hours Nurse Staffing]]/Table3[[#This Row],[MDS Census]]</f>
        <v>3.5674826878686843</v>
      </c>
      <c r="G11706" s="5">
        <f>Table3[[#This Row],[Total Direct Care Staff Hours]]/Table3[[#This Row],[MDS Census]]</f>
        <v>3.3494203641959475</v>
      </c>
      <c r="H11706" s="5">
        <f>Table3[[#This Row],[Total RN Hours (w/ Admin, DON)]]/Table3[[#This Row],[MDS Census]]</f>
        <v>0.75952936650423186</v>
      </c>
      <c r="I11706" s="5">
        <f>Table3[[#This Row],[RN Hours (excl. Admin, DON)]]/Table3[[#This Row],[MDS Census]]</f>
        <v>0.54281354193382914</v>
      </c>
      <c r="J11706" s="5">
        <f t="shared" si="182"/>
        <v>309.10255555555557</v>
      </c>
      <c r="K11706" s="5">
        <f>SUM(Table3[[#This Row],[RN Hours (excl. Admin, DON)]], Table3[[#This Row],[LPN Hours (excl. Admin)]], Table3[[#This Row],[CNA Hours]], Table3[[#This Row],[NA TR Hours]], Table3[[#This Row],[Med Aide/Tech Hours]])</f>
        <v>290.20866666666666</v>
      </c>
      <c r="L11706" s="5">
        <f>SUM(Table3[[#This Row],[RN Hours (excl. Admin, DON)]:[RN DON Hours]])</f>
        <v>65.808999999999997</v>
      </c>
      <c r="M11706" s="5">
        <v>47.031777777777776</v>
      </c>
      <c r="N11706" s="5">
        <v>13.977222222222226</v>
      </c>
      <c r="O11706" s="5">
        <v>4.8</v>
      </c>
      <c r="P11706" s="5">
        <f>SUM(Table3[[#This Row],[LPN Hours (excl. Admin)]:[LPN Admin Hours]])</f>
        <v>84.657555555555547</v>
      </c>
      <c r="Q11706" s="5">
        <v>84.540888888888887</v>
      </c>
      <c r="R11706" s="5">
        <v>0.11666666666666667</v>
      </c>
      <c r="S11706" s="5">
        <f>SUM(Table3[[#This Row],[CNA Hours]], Table3[[#This Row],[NA TR Hours]], Table3[[#This Row],[Med Aide/Tech Hours]])</f>
        <v>158.636</v>
      </c>
      <c r="T11706" s="5">
        <v>158.636</v>
      </c>
      <c r="U11706" s="5">
        <v>0</v>
      </c>
      <c r="V11706" s="5">
        <v>0</v>
      </c>
      <c r="W11706" s="5">
        <f>SUM(Table3[[#This Row],[RN Hours Contract]:[Med Aide Hours Contract]])</f>
        <v>70.39811111111112</v>
      </c>
      <c r="X11706" s="5">
        <v>2.2221111111111109</v>
      </c>
      <c r="Y11706" s="5">
        <v>0</v>
      </c>
      <c r="Z11706" s="5">
        <v>0</v>
      </c>
      <c r="AA11706" s="5">
        <v>1.9955555555555557</v>
      </c>
      <c r="AB11706" s="5">
        <v>0</v>
      </c>
      <c r="AC11706" s="5">
        <v>66.180444444444447</v>
      </c>
      <c r="AD11706" s="5">
        <v>0</v>
      </c>
      <c r="AE11706" s="5">
        <v>0</v>
      </c>
      <c r="AF11706" t="s">
        <v>11206</v>
      </c>
      <c r="AG11706" s="14">
        <v>3</v>
      </c>
      <c r="AQ11706"/>
    </row>
    <row r="11707" spans="1:43" x14ac:dyDescent="0.35">
      <c r="A11707" t="s">
        <v>14895</v>
      </c>
      <c r="B11707" t="s">
        <v>25944</v>
      </c>
      <c r="C11707" t="s">
        <v>33108</v>
      </c>
      <c r="D11707" t="s">
        <v>35106</v>
      </c>
      <c r="E11707" s="5">
        <v>67.477777777777774</v>
      </c>
      <c r="F11707" s="5">
        <f>Table3[[#This Row],[Total Hours Nurse Staffing]]/Table3[[#This Row],[MDS Census]]</f>
        <v>5.18351226741314</v>
      </c>
      <c r="G11707" s="5">
        <f>Table3[[#This Row],[Total Direct Care Staff Hours]]/Table3[[#This Row],[MDS Census]]</f>
        <v>4.7879499423678578</v>
      </c>
      <c r="H11707" s="5">
        <f>Table3[[#This Row],[Total RN Hours (w/ Admin, DON)]]/Table3[[#This Row],[MDS Census]]</f>
        <v>0.67400296393874537</v>
      </c>
      <c r="I11707" s="5">
        <f>Table3[[#This Row],[RN Hours (excl. Admin, DON)]]/Table3[[#This Row],[MDS Census]]</f>
        <v>0.45170755804380042</v>
      </c>
      <c r="J11707" s="5">
        <f t="shared" si="182"/>
        <v>349.77188888888884</v>
      </c>
      <c r="K11707" s="5">
        <f>SUM(Table3[[#This Row],[RN Hours (excl. Admin, DON)]], Table3[[#This Row],[LPN Hours (excl. Admin)]], Table3[[#This Row],[CNA Hours]], Table3[[#This Row],[NA TR Hours]], Table3[[#This Row],[Med Aide/Tech Hours]])</f>
        <v>323.08022222222223</v>
      </c>
      <c r="L11707" s="5">
        <f>SUM(Table3[[#This Row],[RN Hours (excl. Admin, DON)]:[RN DON Hours]])</f>
        <v>45.480222222222224</v>
      </c>
      <c r="M11707" s="5">
        <v>30.480222222222221</v>
      </c>
      <c r="N11707" s="5">
        <v>10.933333333333334</v>
      </c>
      <c r="O11707" s="5">
        <v>4.0666666666666664</v>
      </c>
      <c r="P11707" s="5">
        <f>SUM(Table3[[#This Row],[LPN Hours (excl. Admin)]:[LPN Admin Hours]])</f>
        <v>125.06666666666666</v>
      </c>
      <c r="Q11707" s="5">
        <v>113.375</v>
      </c>
      <c r="R11707" s="5">
        <v>11.691666666666666</v>
      </c>
      <c r="S11707" s="5">
        <f>SUM(Table3[[#This Row],[CNA Hours]], Table3[[#This Row],[NA TR Hours]], Table3[[#This Row],[Med Aide/Tech Hours]])</f>
        <v>179.22499999999999</v>
      </c>
      <c r="T11707" s="5">
        <v>179.22499999999999</v>
      </c>
      <c r="U11707" s="5">
        <v>0</v>
      </c>
      <c r="V11707" s="5">
        <v>0</v>
      </c>
      <c r="W11707" s="5">
        <f>SUM(Table3[[#This Row],[RN Hours Contract]:[Med Aide Hours Contract]])</f>
        <v>67.183333333333337</v>
      </c>
      <c r="X11707" s="5">
        <v>0</v>
      </c>
      <c r="Y11707" s="5">
        <v>0</v>
      </c>
      <c r="Z11707" s="5">
        <v>0</v>
      </c>
      <c r="AA11707" s="5">
        <v>13.233333333333333</v>
      </c>
      <c r="AB11707" s="5">
        <v>0</v>
      </c>
      <c r="AC11707" s="5">
        <v>53.95</v>
      </c>
      <c r="AD11707" s="5">
        <v>0</v>
      </c>
      <c r="AE11707" s="5">
        <v>0</v>
      </c>
      <c r="AF11707" t="s">
        <v>11207</v>
      </c>
      <c r="AG11707" s="14">
        <v>3</v>
      </c>
      <c r="AQ11707"/>
    </row>
    <row r="11708" spans="1:43" x14ac:dyDescent="0.35">
      <c r="A11708" t="s">
        <v>14895</v>
      </c>
      <c r="B11708" t="s">
        <v>25945</v>
      </c>
      <c r="C11708" t="s">
        <v>32314</v>
      </c>
      <c r="D11708" t="s">
        <v>35106</v>
      </c>
      <c r="E11708" s="5">
        <v>52.766666666666666</v>
      </c>
      <c r="F11708" s="5">
        <f>Table3[[#This Row],[Total Hours Nurse Staffing]]/Table3[[#This Row],[MDS Census]]</f>
        <v>3.627466835123184</v>
      </c>
      <c r="G11708" s="5">
        <f>Table3[[#This Row],[Total Direct Care Staff Hours]]/Table3[[#This Row],[MDS Census]]</f>
        <v>3.2932385765424299</v>
      </c>
      <c r="H11708" s="5">
        <f>Table3[[#This Row],[Total RN Hours (w/ Admin, DON)]]/Table3[[#This Row],[MDS Census]]</f>
        <v>1.0747546851968837</v>
      </c>
      <c r="I11708" s="5">
        <f>Table3[[#This Row],[RN Hours (excl. Admin, DON)]]/Table3[[#This Row],[MDS Census]]</f>
        <v>0.74052642661612977</v>
      </c>
      <c r="J11708" s="5">
        <f t="shared" si="182"/>
        <v>191.40933333333334</v>
      </c>
      <c r="K11708" s="5">
        <f>SUM(Table3[[#This Row],[RN Hours (excl. Admin, DON)]], Table3[[#This Row],[LPN Hours (excl. Admin)]], Table3[[#This Row],[CNA Hours]], Table3[[#This Row],[NA TR Hours]], Table3[[#This Row],[Med Aide/Tech Hours]])</f>
        <v>173.77322222222222</v>
      </c>
      <c r="L11708" s="5">
        <f>SUM(Table3[[#This Row],[RN Hours (excl. Admin, DON)]:[RN DON Hours]])</f>
        <v>56.711222222222226</v>
      </c>
      <c r="M11708" s="5">
        <v>39.075111111111113</v>
      </c>
      <c r="N11708" s="5">
        <v>12.386111111111111</v>
      </c>
      <c r="O11708" s="5">
        <v>5.25</v>
      </c>
      <c r="P11708" s="5">
        <f>SUM(Table3[[#This Row],[LPN Hours (excl. Admin)]:[LPN Admin Hours]])</f>
        <v>44.572222222222223</v>
      </c>
      <c r="Q11708" s="5">
        <v>44.572222222222223</v>
      </c>
      <c r="R11708" s="5">
        <v>0</v>
      </c>
      <c r="S11708" s="5">
        <f>SUM(Table3[[#This Row],[CNA Hours]], Table3[[#This Row],[NA TR Hours]], Table3[[#This Row],[Med Aide/Tech Hours]])</f>
        <v>90.125888888888895</v>
      </c>
      <c r="T11708" s="5">
        <v>90.125888888888895</v>
      </c>
      <c r="U11708" s="5">
        <v>0</v>
      </c>
      <c r="V11708" s="5">
        <v>0</v>
      </c>
      <c r="W11708" s="5">
        <f>SUM(Table3[[#This Row],[RN Hours Contract]:[Med Aide Hours Contract]])</f>
        <v>34.105555555555554</v>
      </c>
      <c r="X11708" s="5">
        <v>0.16666666666666666</v>
      </c>
      <c r="Y11708" s="5">
        <v>0</v>
      </c>
      <c r="Z11708" s="5">
        <v>0</v>
      </c>
      <c r="AA11708" s="5">
        <v>5.708333333333333</v>
      </c>
      <c r="AB11708" s="5">
        <v>0</v>
      </c>
      <c r="AC11708" s="5">
        <v>28.230555555555554</v>
      </c>
      <c r="AD11708" s="5">
        <v>0</v>
      </c>
      <c r="AE11708" s="5">
        <v>0</v>
      </c>
      <c r="AF11708" t="s">
        <v>11208</v>
      </c>
      <c r="AG11708" s="14">
        <v>3</v>
      </c>
      <c r="AQ11708"/>
    </row>
    <row r="11709" spans="1:43" x14ac:dyDescent="0.35">
      <c r="A11709" t="s">
        <v>14895</v>
      </c>
      <c r="B11709" t="s">
        <v>25946</v>
      </c>
      <c r="C11709" t="s">
        <v>33653</v>
      </c>
      <c r="D11709" t="s">
        <v>34660</v>
      </c>
      <c r="E11709" s="5">
        <v>130.95555555555555</v>
      </c>
      <c r="F11709" s="5">
        <f>Table3[[#This Row],[Total Hours Nurse Staffing]]/Table3[[#This Row],[MDS Census]]</f>
        <v>3.1749983030714408</v>
      </c>
      <c r="G11709" s="5">
        <f>Table3[[#This Row],[Total Direct Care Staff Hours]]/Table3[[#This Row],[MDS Census]]</f>
        <v>2.9658942813507556</v>
      </c>
      <c r="H11709" s="5">
        <f>Table3[[#This Row],[Total RN Hours (w/ Admin, DON)]]/Table3[[#This Row],[MDS Census]]</f>
        <v>0.76998133378584765</v>
      </c>
      <c r="I11709" s="5">
        <f>Table3[[#This Row],[RN Hours (excl. Admin, DON)]]/Table3[[#This Row],[MDS Census]]</f>
        <v>0.56087731206516211</v>
      </c>
      <c r="J11709" s="5">
        <f t="shared" si="182"/>
        <v>415.78366666666665</v>
      </c>
      <c r="K11709" s="5">
        <f>SUM(Table3[[#This Row],[RN Hours (excl. Admin, DON)]], Table3[[#This Row],[LPN Hours (excl. Admin)]], Table3[[#This Row],[CNA Hours]], Table3[[#This Row],[NA TR Hours]], Table3[[#This Row],[Med Aide/Tech Hours]])</f>
        <v>388.40033333333338</v>
      </c>
      <c r="L11709" s="5">
        <f>SUM(Table3[[#This Row],[RN Hours (excl. Admin, DON)]:[RN DON Hours]])</f>
        <v>100.83333333333333</v>
      </c>
      <c r="M11709" s="5">
        <v>73.45</v>
      </c>
      <c r="N11709" s="5">
        <v>21.783333333333335</v>
      </c>
      <c r="O11709" s="5">
        <v>5.6</v>
      </c>
      <c r="P11709" s="5">
        <f>SUM(Table3[[#This Row],[LPN Hours (excl. Admin)]:[LPN Admin Hours]])</f>
        <v>112.52344444444445</v>
      </c>
      <c r="Q11709" s="5">
        <v>112.52344444444445</v>
      </c>
      <c r="R11709" s="5">
        <v>0</v>
      </c>
      <c r="S11709" s="5">
        <f>SUM(Table3[[#This Row],[CNA Hours]], Table3[[#This Row],[NA TR Hours]], Table3[[#This Row],[Med Aide/Tech Hours]])</f>
        <v>202.42688888888887</v>
      </c>
      <c r="T11709" s="5">
        <v>147.59422222222221</v>
      </c>
      <c r="U11709" s="5">
        <v>54.832666666666661</v>
      </c>
      <c r="V11709" s="5">
        <v>0</v>
      </c>
      <c r="W11709" s="5">
        <f>SUM(Table3[[#This Row],[RN Hours Contract]:[Med Aide Hours Contract]])</f>
        <v>0</v>
      </c>
      <c r="X11709" s="5">
        <v>0</v>
      </c>
      <c r="Y11709" s="5">
        <v>0</v>
      </c>
      <c r="Z11709" s="5">
        <v>0</v>
      </c>
      <c r="AA11709" s="5">
        <v>0</v>
      </c>
      <c r="AB11709" s="5">
        <v>0</v>
      </c>
      <c r="AC11709" s="5">
        <v>0</v>
      </c>
      <c r="AD11709" s="5">
        <v>0</v>
      </c>
      <c r="AE11709" s="5">
        <v>0</v>
      </c>
      <c r="AF11709" t="s">
        <v>11209</v>
      </c>
      <c r="AG11709" s="14">
        <v>3</v>
      </c>
      <c r="AQ11709"/>
    </row>
    <row r="11710" spans="1:43" x14ac:dyDescent="0.35">
      <c r="A11710" t="s">
        <v>14895</v>
      </c>
      <c r="B11710" t="s">
        <v>25947</v>
      </c>
      <c r="C11710" t="s">
        <v>33544</v>
      </c>
      <c r="D11710" t="s">
        <v>35619</v>
      </c>
      <c r="E11710" s="5">
        <v>80.955555555555549</v>
      </c>
      <c r="F11710" s="5">
        <f>Table3[[#This Row],[Total Hours Nurse Staffing]]/Table3[[#This Row],[MDS Census]]</f>
        <v>5.221426022508922</v>
      </c>
      <c r="G11710" s="5">
        <f>Table3[[#This Row],[Total Direct Care Staff Hours]]/Table3[[#This Row],[MDS Census]]</f>
        <v>4.8123552017567945</v>
      </c>
      <c r="H11710" s="5">
        <f>Table3[[#This Row],[Total RN Hours (w/ Admin, DON)]]/Table3[[#This Row],[MDS Census]]</f>
        <v>1.0439843535547628</v>
      </c>
      <c r="I11710" s="5">
        <f>Table3[[#This Row],[RN Hours (excl. Admin, DON)]]/Table3[[#This Row],[MDS Census]]</f>
        <v>0.80252813615152363</v>
      </c>
      <c r="J11710" s="5">
        <f t="shared" si="182"/>
        <v>422.70344444444447</v>
      </c>
      <c r="K11710" s="5">
        <f>SUM(Table3[[#This Row],[RN Hours (excl. Admin, DON)]], Table3[[#This Row],[LPN Hours (excl. Admin)]], Table3[[#This Row],[CNA Hours]], Table3[[#This Row],[NA TR Hours]], Table3[[#This Row],[Med Aide/Tech Hours]])</f>
        <v>389.58688888888889</v>
      </c>
      <c r="L11710" s="5">
        <f>SUM(Table3[[#This Row],[RN Hours (excl. Admin, DON)]:[RN DON Hours]])</f>
        <v>84.51633333333335</v>
      </c>
      <c r="M11710" s="5">
        <v>64.969111111111118</v>
      </c>
      <c r="N11710" s="5">
        <v>14.491666666666667</v>
      </c>
      <c r="O11710" s="5">
        <v>5.0555555555555554</v>
      </c>
      <c r="P11710" s="5">
        <f>SUM(Table3[[#This Row],[LPN Hours (excl. Admin)]:[LPN Admin Hours]])</f>
        <v>114.01611111111112</v>
      </c>
      <c r="Q11710" s="5">
        <v>100.44677777777777</v>
      </c>
      <c r="R11710" s="5">
        <v>13.569333333333345</v>
      </c>
      <c r="S11710" s="5">
        <f>SUM(Table3[[#This Row],[CNA Hours]], Table3[[#This Row],[NA TR Hours]], Table3[[#This Row],[Med Aide/Tech Hours]])</f>
        <v>224.17099999999999</v>
      </c>
      <c r="T11710" s="5">
        <v>224.17099999999999</v>
      </c>
      <c r="U11710" s="5">
        <v>0</v>
      </c>
      <c r="V11710" s="5">
        <v>0</v>
      </c>
      <c r="W11710" s="5">
        <f>SUM(Table3[[#This Row],[RN Hours Contract]:[Med Aide Hours Contract]])</f>
        <v>7.0985555555555564</v>
      </c>
      <c r="X11710" s="5">
        <v>0</v>
      </c>
      <c r="Y11710" s="5">
        <v>3.6972222222222224</v>
      </c>
      <c r="Z11710" s="5">
        <v>0</v>
      </c>
      <c r="AA11710" s="5">
        <v>1.7356666666666665</v>
      </c>
      <c r="AB11710" s="5">
        <v>0.37222222222222223</v>
      </c>
      <c r="AC11710" s="5">
        <v>1.2934444444444444</v>
      </c>
      <c r="AD11710" s="5">
        <v>0</v>
      </c>
      <c r="AE11710" s="5">
        <v>0</v>
      </c>
      <c r="AF11710" t="s">
        <v>11210</v>
      </c>
      <c r="AG11710" s="14">
        <v>3</v>
      </c>
      <c r="AQ11710"/>
    </row>
    <row r="11711" spans="1:43" x14ac:dyDescent="0.35">
      <c r="A11711" t="s">
        <v>14895</v>
      </c>
      <c r="B11711" t="s">
        <v>25948</v>
      </c>
      <c r="C11711" t="s">
        <v>33517</v>
      </c>
      <c r="D11711" t="s">
        <v>34837</v>
      </c>
      <c r="E11711" s="5">
        <v>112.33333333333333</v>
      </c>
      <c r="F11711" s="5">
        <f>Table3[[#This Row],[Total Hours Nurse Staffing]]/Table3[[#This Row],[MDS Census]]</f>
        <v>3.9831355093966372</v>
      </c>
      <c r="G11711" s="5">
        <f>Table3[[#This Row],[Total Direct Care Staff Hours]]/Table3[[#This Row],[MDS Census]]</f>
        <v>3.8346686449060337</v>
      </c>
      <c r="H11711" s="5">
        <f>Table3[[#This Row],[Total RN Hours (w/ Admin, DON)]]/Table3[[#This Row],[MDS Census]]</f>
        <v>0.51923837784371907</v>
      </c>
      <c r="I11711" s="5">
        <f>Table3[[#This Row],[RN Hours (excl. Admin, DON)]]/Table3[[#This Row],[MDS Census]]</f>
        <v>0.41995548961424334</v>
      </c>
      <c r="J11711" s="5">
        <f t="shared" si="182"/>
        <v>447.43888888888887</v>
      </c>
      <c r="K11711" s="5">
        <f>SUM(Table3[[#This Row],[RN Hours (excl. Admin, DON)]], Table3[[#This Row],[LPN Hours (excl. Admin)]], Table3[[#This Row],[CNA Hours]], Table3[[#This Row],[NA TR Hours]], Table3[[#This Row],[Med Aide/Tech Hours]])</f>
        <v>430.76111111111112</v>
      </c>
      <c r="L11711" s="5">
        <f>SUM(Table3[[#This Row],[RN Hours (excl. Admin, DON)]:[RN DON Hours]])</f>
        <v>58.327777777777776</v>
      </c>
      <c r="M11711" s="5">
        <v>47.174999999999997</v>
      </c>
      <c r="N11711" s="5">
        <v>5.552777777777778</v>
      </c>
      <c r="O11711" s="5">
        <v>5.6</v>
      </c>
      <c r="P11711" s="5">
        <f>SUM(Table3[[#This Row],[LPN Hours (excl. Admin)]:[LPN Admin Hours]])</f>
        <v>119.19722222222222</v>
      </c>
      <c r="Q11711" s="5">
        <v>113.67222222222222</v>
      </c>
      <c r="R11711" s="5">
        <v>5.5250000000000004</v>
      </c>
      <c r="S11711" s="5">
        <f>SUM(Table3[[#This Row],[CNA Hours]], Table3[[#This Row],[NA TR Hours]], Table3[[#This Row],[Med Aide/Tech Hours]])</f>
        <v>269.91388888888889</v>
      </c>
      <c r="T11711" s="5">
        <v>242.00555555555556</v>
      </c>
      <c r="U11711" s="5">
        <v>27.908333333333335</v>
      </c>
      <c r="V11711" s="5">
        <v>0</v>
      </c>
      <c r="W11711" s="5">
        <f>SUM(Table3[[#This Row],[RN Hours Contract]:[Med Aide Hours Contract]])</f>
        <v>2.5388888888888888</v>
      </c>
      <c r="X11711" s="5">
        <v>0</v>
      </c>
      <c r="Y11711" s="5">
        <v>0</v>
      </c>
      <c r="Z11711" s="5">
        <v>0</v>
      </c>
      <c r="AA11711" s="5">
        <v>2.5388888888888888</v>
      </c>
      <c r="AB11711" s="5">
        <v>0</v>
      </c>
      <c r="AC11711" s="5">
        <v>0</v>
      </c>
      <c r="AD11711" s="5">
        <v>0</v>
      </c>
      <c r="AE11711" s="5">
        <v>0</v>
      </c>
      <c r="AF11711" t="s">
        <v>11211</v>
      </c>
      <c r="AG11711" s="14">
        <v>3</v>
      </c>
      <c r="AQ11711"/>
    </row>
    <row r="11712" spans="1:43" x14ac:dyDescent="0.35">
      <c r="A11712" t="s">
        <v>14895</v>
      </c>
      <c r="B11712" t="s">
        <v>25949</v>
      </c>
      <c r="C11712" t="s">
        <v>33654</v>
      </c>
      <c r="D11712" t="s">
        <v>35913</v>
      </c>
      <c r="E11712" s="5">
        <v>40.788888888888891</v>
      </c>
      <c r="F11712" s="5">
        <f>Table3[[#This Row],[Total Hours Nurse Staffing]]/Table3[[#This Row],[MDS Census]]</f>
        <v>4.8478616180877143</v>
      </c>
      <c r="G11712" s="5">
        <f>Table3[[#This Row],[Total Direct Care Staff Hours]]/Table3[[#This Row],[MDS Census]]</f>
        <v>4.4591391991283027</v>
      </c>
      <c r="H11712" s="5">
        <f>Table3[[#This Row],[Total RN Hours (w/ Admin, DON)]]/Table3[[#This Row],[MDS Census]]</f>
        <v>0.94020702805774992</v>
      </c>
      <c r="I11712" s="5">
        <f>Table3[[#This Row],[RN Hours (excl. Admin, DON)]]/Table3[[#This Row],[MDS Census]]</f>
        <v>0.68659765731408329</v>
      </c>
      <c r="J11712" s="5">
        <f t="shared" si="182"/>
        <v>197.73888888888888</v>
      </c>
      <c r="K11712" s="5">
        <f>SUM(Table3[[#This Row],[RN Hours (excl. Admin, DON)]], Table3[[#This Row],[LPN Hours (excl. Admin)]], Table3[[#This Row],[CNA Hours]], Table3[[#This Row],[NA TR Hours]], Table3[[#This Row],[Med Aide/Tech Hours]])</f>
        <v>181.88333333333333</v>
      </c>
      <c r="L11712" s="5">
        <f>SUM(Table3[[#This Row],[RN Hours (excl. Admin, DON)]:[RN DON Hours]])</f>
        <v>38.35</v>
      </c>
      <c r="M11712" s="5">
        <v>28.005555555555556</v>
      </c>
      <c r="N11712" s="5">
        <v>5.0111111111111111</v>
      </c>
      <c r="O11712" s="5">
        <v>5.333333333333333</v>
      </c>
      <c r="P11712" s="5">
        <f>SUM(Table3[[#This Row],[LPN Hours (excl. Admin)]:[LPN Admin Hours]])</f>
        <v>57.233333333333334</v>
      </c>
      <c r="Q11712" s="5">
        <v>51.722222222222221</v>
      </c>
      <c r="R11712" s="5">
        <v>5.5111111111111111</v>
      </c>
      <c r="S11712" s="5">
        <f>SUM(Table3[[#This Row],[CNA Hours]], Table3[[#This Row],[NA TR Hours]], Table3[[#This Row],[Med Aide/Tech Hours]])</f>
        <v>102.15555555555555</v>
      </c>
      <c r="T11712" s="5">
        <v>102.15555555555555</v>
      </c>
      <c r="U11712" s="5">
        <v>0</v>
      </c>
      <c r="V11712" s="5">
        <v>0</v>
      </c>
      <c r="W11712" s="5">
        <f>SUM(Table3[[#This Row],[RN Hours Contract]:[Med Aide Hours Contract]])</f>
        <v>4.0972222222222223</v>
      </c>
      <c r="X11712" s="5">
        <v>0</v>
      </c>
      <c r="Y11712" s="5">
        <v>0</v>
      </c>
      <c r="Z11712" s="5">
        <v>0</v>
      </c>
      <c r="AA11712" s="5">
        <v>2.8083333333333331</v>
      </c>
      <c r="AB11712" s="5">
        <v>0</v>
      </c>
      <c r="AC11712" s="5">
        <v>1.288888888888889</v>
      </c>
      <c r="AD11712" s="5">
        <v>0</v>
      </c>
      <c r="AE11712" s="5">
        <v>0</v>
      </c>
      <c r="AF11712" t="s">
        <v>11212</v>
      </c>
      <c r="AG11712" s="14">
        <v>3</v>
      </c>
      <c r="AQ11712"/>
    </row>
    <row r="11713" spans="1:43" x14ac:dyDescent="0.35">
      <c r="A11713" t="s">
        <v>14895</v>
      </c>
      <c r="B11713" t="s">
        <v>25950</v>
      </c>
      <c r="C11713" t="s">
        <v>33655</v>
      </c>
      <c r="D11713" t="s">
        <v>35118</v>
      </c>
      <c r="E11713" s="5">
        <v>38.088888888888889</v>
      </c>
      <c r="F11713" s="5">
        <f>Table3[[#This Row],[Total Hours Nurse Staffing]]/Table3[[#This Row],[MDS Census]]</f>
        <v>4.9634130688448073</v>
      </c>
      <c r="G11713" s="5">
        <f>Table3[[#This Row],[Total Direct Care Staff Hours]]/Table3[[#This Row],[MDS Census]]</f>
        <v>4.7323745624270712</v>
      </c>
      <c r="H11713" s="5">
        <f>Table3[[#This Row],[Total RN Hours (w/ Admin, DON)]]/Table3[[#This Row],[MDS Census]]</f>
        <v>1.8373191365227539</v>
      </c>
      <c r="I11713" s="5">
        <f>Table3[[#This Row],[RN Hours (excl. Admin, DON)]]/Table3[[#This Row],[MDS Census]]</f>
        <v>1.6062806301050174</v>
      </c>
      <c r="J11713" s="5">
        <f t="shared" si="182"/>
        <v>189.05088888888889</v>
      </c>
      <c r="K11713" s="5">
        <f>SUM(Table3[[#This Row],[RN Hours (excl. Admin, DON)]], Table3[[#This Row],[LPN Hours (excl. Admin)]], Table3[[#This Row],[CNA Hours]], Table3[[#This Row],[NA TR Hours]], Table3[[#This Row],[Med Aide/Tech Hours]])</f>
        <v>180.25088888888888</v>
      </c>
      <c r="L11713" s="5">
        <f>SUM(Table3[[#This Row],[RN Hours (excl. Admin, DON)]:[RN DON Hours]])</f>
        <v>69.981444444444449</v>
      </c>
      <c r="M11713" s="5">
        <v>61.181444444444445</v>
      </c>
      <c r="N11713" s="5">
        <v>5.4222222222222225</v>
      </c>
      <c r="O11713" s="5">
        <v>3.3777777777777778</v>
      </c>
      <c r="P11713" s="5">
        <f>SUM(Table3[[#This Row],[LPN Hours (excl. Admin)]:[LPN Admin Hours]])</f>
        <v>21.447222222222223</v>
      </c>
      <c r="Q11713" s="5">
        <v>21.447222222222223</v>
      </c>
      <c r="R11713" s="5">
        <v>0</v>
      </c>
      <c r="S11713" s="5">
        <f>SUM(Table3[[#This Row],[CNA Hours]], Table3[[#This Row],[NA TR Hours]], Table3[[#This Row],[Med Aide/Tech Hours]])</f>
        <v>97.62222222222222</v>
      </c>
      <c r="T11713" s="5">
        <v>97.62222222222222</v>
      </c>
      <c r="U11713" s="5">
        <v>0</v>
      </c>
      <c r="V11713" s="5">
        <v>0</v>
      </c>
      <c r="W11713" s="5">
        <f>SUM(Table3[[#This Row],[RN Hours Contract]:[Med Aide Hours Contract]])</f>
        <v>1.3425555555555555</v>
      </c>
      <c r="X11713" s="5">
        <v>1.1981111111111111</v>
      </c>
      <c r="Y11713" s="5">
        <v>0</v>
      </c>
      <c r="Z11713" s="5">
        <v>0</v>
      </c>
      <c r="AA11713" s="5">
        <v>0</v>
      </c>
      <c r="AB11713" s="5">
        <v>0</v>
      </c>
      <c r="AC11713" s="5">
        <v>0.14444444444444443</v>
      </c>
      <c r="AD11713" s="5">
        <v>0</v>
      </c>
      <c r="AE11713" s="5">
        <v>0</v>
      </c>
      <c r="AF11713" t="s">
        <v>11213</v>
      </c>
      <c r="AG11713" s="14">
        <v>3</v>
      </c>
      <c r="AQ11713"/>
    </row>
    <row r="11714" spans="1:43" x14ac:dyDescent="0.35">
      <c r="A11714" t="s">
        <v>14895</v>
      </c>
      <c r="B11714" t="s">
        <v>25951</v>
      </c>
      <c r="C11714" t="s">
        <v>29771</v>
      </c>
      <c r="D11714" t="s">
        <v>35109</v>
      </c>
      <c r="E11714" s="5">
        <v>66.333333333333329</v>
      </c>
      <c r="F11714" s="5">
        <f>Table3[[#This Row],[Total Hours Nurse Staffing]]/Table3[[#This Row],[MDS Census]]</f>
        <v>4.7150385259631502</v>
      </c>
      <c r="G11714" s="5">
        <f>Table3[[#This Row],[Total Direct Care Staff Hours]]/Table3[[#This Row],[MDS Census]]</f>
        <v>4.4552495812395314</v>
      </c>
      <c r="H11714" s="5">
        <f>Table3[[#This Row],[Total RN Hours (w/ Admin, DON)]]/Table3[[#This Row],[MDS Census]]</f>
        <v>1.071705192629816</v>
      </c>
      <c r="I11714" s="5">
        <f>Table3[[#This Row],[RN Hours (excl. Admin, DON)]]/Table3[[#This Row],[MDS Census]]</f>
        <v>0.81191624790619776</v>
      </c>
      <c r="J11714" s="5">
        <f t="shared" ref="J11714:J11777" si="183">SUM(L11714,P11714,S11714)</f>
        <v>312.76422222222226</v>
      </c>
      <c r="K11714" s="5">
        <f>SUM(Table3[[#This Row],[RN Hours (excl. Admin, DON)]], Table3[[#This Row],[LPN Hours (excl. Admin)]], Table3[[#This Row],[CNA Hours]], Table3[[#This Row],[NA TR Hours]], Table3[[#This Row],[Med Aide/Tech Hours]])</f>
        <v>295.53155555555554</v>
      </c>
      <c r="L11714" s="5">
        <f>SUM(Table3[[#This Row],[RN Hours (excl. Admin, DON)]:[RN DON Hours]])</f>
        <v>71.089777777777783</v>
      </c>
      <c r="M11714" s="5">
        <v>53.857111111111116</v>
      </c>
      <c r="N11714" s="5">
        <v>12.399333333333338</v>
      </c>
      <c r="O11714" s="5">
        <v>4.833333333333333</v>
      </c>
      <c r="P11714" s="5">
        <f>SUM(Table3[[#This Row],[LPN Hours (excl. Admin)]:[LPN Admin Hours]])</f>
        <v>65.617444444444445</v>
      </c>
      <c r="Q11714" s="5">
        <v>65.617444444444445</v>
      </c>
      <c r="R11714" s="5">
        <v>0</v>
      </c>
      <c r="S11714" s="5">
        <f>SUM(Table3[[#This Row],[CNA Hours]], Table3[[#This Row],[NA TR Hours]], Table3[[#This Row],[Med Aide/Tech Hours]])</f>
        <v>176.05700000000002</v>
      </c>
      <c r="T11714" s="5">
        <v>146.65811111111111</v>
      </c>
      <c r="U11714" s="5">
        <v>29.398888888888891</v>
      </c>
      <c r="V11714" s="5">
        <v>0</v>
      </c>
      <c r="W11714" s="5">
        <f>SUM(Table3[[#This Row],[RN Hours Contract]:[Med Aide Hours Contract]])</f>
        <v>0</v>
      </c>
      <c r="X11714" s="5">
        <v>0</v>
      </c>
      <c r="Y11714" s="5">
        <v>0</v>
      </c>
      <c r="Z11714" s="5">
        <v>0</v>
      </c>
      <c r="AA11714" s="5">
        <v>0</v>
      </c>
      <c r="AB11714" s="5">
        <v>0</v>
      </c>
      <c r="AC11714" s="5">
        <v>0</v>
      </c>
      <c r="AD11714" s="5">
        <v>0</v>
      </c>
      <c r="AE11714" s="5">
        <v>0</v>
      </c>
      <c r="AF11714" t="s">
        <v>11214</v>
      </c>
      <c r="AG11714" s="14">
        <v>3</v>
      </c>
      <c r="AQ11714"/>
    </row>
    <row r="11715" spans="1:43" x14ac:dyDescent="0.35">
      <c r="A11715" t="s">
        <v>14895</v>
      </c>
      <c r="B11715" t="s">
        <v>25952</v>
      </c>
      <c r="C11715" t="s">
        <v>33656</v>
      </c>
      <c r="D11715" t="s">
        <v>34660</v>
      </c>
      <c r="E11715" s="5">
        <v>54.37777777777778</v>
      </c>
      <c r="F11715" s="5">
        <f>Table3[[#This Row],[Total Hours Nurse Staffing]]/Table3[[#This Row],[MDS Census]]</f>
        <v>4.7420984879444221</v>
      </c>
      <c r="G11715" s="5">
        <f>Table3[[#This Row],[Total Direct Care Staff Hours]]/Table3[[#This Row],[MDS Census]]</f>
        <v>4.0079342051491622</v>
      </c>
      <c r="H11715" s="5">
        <f>Table3[[#This Row],[Total RN Hours (w/ Admin, DON)]]/Table3[[#This Row],[MDS Census]]</f>
        <v>1.2673845525132814</v>
      </c>
      <c r="I11715" s="5">
        <f>Table3[[#This Row],[RN Hours (excl. Admin, DON)]]/Table3[[#This Row],[MDS Census]]</f>
        <v>0.56192889252145484</v>
      </c>
      <c r="J11715" s="5">
        <f t="shared" si="183"/>
        <v>257.86477777777782</v>
      </c>
      <c r="K11715" s="5">
        <f>SUM(Table3[[#This Row],[RN Hours (excl. Admin, DON)]], Table3[[#This Row],[LPN Hours (excl. Admin)]], Table3[[#This Row],[CNA Hours]], Table3[[#This Row],[NA TR Hours]], Table3[[#This Row],[Med Aide/Tech Hours]])</f>
        <v>217.94255555555557</v>
      </c>
      <c r="L11715" s="5">
        <f>SUM(Table3[[#This Row],[RN Hours (excl. Admin, DON)]:[RN DON Hours]])</f>
        <v>68.917555555555552</v>
      </c>
      <c r="M11715" s="5">
        <v>30.556444444444445</v>
      </c>
      <c r="N11715" s="5">
        <v>32.927777777777777</v>
      </c>
      <c r="O11715" s="5">
        <v>5.4333333333333336</v>
      </c>
      <c r="P11715" s="5">
        <f>SUM(Table3[[#This Row],[LPN Hours (excl. Admin)]:[LPN Admin Hours]])</f>
        <v>42.916666666666664</v>
      </c>
      <c r="Q11715" s="5">
        <v>41.355555555555554</v>
      </c>
      <c r="R11715" s="5">
        <v>1.5611111111111111</v>
      </c>
      <c r="S11715" s="5">
        <f>SUM(Table3[[#This Row],[CNA Hours]], Table3[[#This Row],[NA TR Hours]], Table3[[#This Row],[Med Aide/Tech Hours]])</f>
        <v>146.03055555555557</v>
      </c>
      <c r="T11715" s="5">
        <v>146.03055555555557</v>
      </c>
      <c r="U11715" s="5">
        <v>0</v>
      </c>
      <c r="V11715" s="5">
        <v>0</v>
      </c>
      <c r="W11715" s="5">
        <f>SUM(Table3[[#This Row],[RN Hours Contract]:[Med Aide Hours Contract]])</f>
        <v>2.4564444444444447</v>
      </c>
      <c r="X11715" s="5">
        <v>1.2397777777777779</v>
      </c>
      <c r="Y11715" s="5">
        <v>0</v>
      </c>
      <c r="Z11715" s="5">
        <v>0</v>
      </c>
      <c r="AA11715" s="5">
        <v>1.0444444444444445</v>
      </c>
      <c r="AB11715" s="5">
        <v>0</v>
      </c>
      <c r="AC11715" s="5">
        <v>0.17222222222222222</v>
      </c>
      <c r="AD11715" s="5">
        <v>0</v>
      </c>
      <c r="AE11715" s="5">
        <v>0</v>
      </c>
      <c r="AF11715" t="s">
        <v>11215</v>
      </c>
      <c r="AG11715" s="14">
        <v>3</v>
      </c>
      <c r="AQ11715"/>
    </row>
    <row r="11716" spans="1:43" x14ac:dyDescent="0.35">
      <c r="A11716" t="s">
        <v>14895</v>
      </c>
      <c r="B11716" t="s">
        <v>25953</v>
      </c>
      <c r="C11716" t="s">
        <v>33657</v>
      </c>
      <c r="D11716" t="s">
        <v>35619</v>
      </c>
      <c r="E11716" s="5">
        <v>97.488888888888894</v>
      </c>
      <c r="F11716" s="5">
        <f>Table3[[#This Row],[Total Hours Nurse Staffing]]/Table3[[#This Row],[MDS Census]]</f>
        <v>4.6519261454296776</v>
      </c>
      <c r="G11716" s="5">
        <f>Table3[[#This Row],[Total Direct Care Staff Hours]]/Table3[[#This Row],[MDS Census]]</f>
        <v>4.4048894460907224</v>
      </c>
      <c r="H11716" s="5">
        <f>Table3[[#This Row],[Total RN Hours (w/ Admin, DON)]]/Table3[[#This Row],[MDS Census]]</f>
        <v>0.92041828128561654</v>
      </c>
      <c r="I11716" s="5">
        <f>Table3[[#This Row],[RN Hours (excl. Admin, DON)]]/Table3[[#This Row],[MDS Census]]</f>
        <v>0.71922726236608148</v>
      </c>
      <c r="J11716" s="5">
        <f t="shared" si="183"/>
        <v>453.51111111111106</v>
      </c>
      <c r="K11716" s="5">
        <f>SUM(Table3[[#This Row],[RN Hours (excl. Admin, DON)]], Table3[[#This Row],[LPN Hours (excl. Admin)]], Table3[[#This Row],[CNA Hours]], Table3[[#This Row],[NA TR Hours]], Table3[[#This Row],[Med Aide/Tech Hours]])</f>
        <v>429.42777777777775</v>
      </c>
      <c r="L11716" s="5">
        <f>SUM(Table3[[#This Row],[RN Hours (excl. Admin, DON)]:[RN DON Hours]])</f>
        <v>89.730555555555554</v>
      </c>
      <c r="M11716" s="5">
        <v>70.11666666666666</v>
      </c>
      <c r="N11716" s="5">
        <v>15.363888888888889</v>
      </c>
      <c r="O11716" s="5">
        <v>4.25</v>
      </c>
      <c r="P11716" s="5">
        <f>SUM(Table3[[#This Row],[LPN Hours (excl. Admin)]:[LPN Admin Hours]])</f>
        <v>93.044444444444451</v>
      </c>
      <c r="Q11716" s="5">
        <v>88.575000000000003</v>
      </c>
      <c r="R11716" s="5">
        <v>4.4694444444444441</v>
      </c>
      <c r="S11716" s="5">
        <f>SUM(Table3[[#This Row],[CNA Hours]], Table3[[#This Row],[NA TR Hours]], Table3[[#This Row],[Med Aide/Tech Hours]])</f>
        <v>270.73611111111109</v>
      </c>
      <c r="T11716" s="5">
        <v>270.73611111111109</v>
      </c>
      <c r="U11716" s="5">
        <v>0</v>
      </c>
      <c r="V11716" s="5">
        <v>0</v>
      </c>
      <c r="W11716" s="5">
        <f>SUM(Table3[[#This Row],[RN Hours Contract]:[Med Aide Hours Contract]])</f>
        <v>0</v>
      </c>
      <c r="X11716" s="5">
        <v>0</v>
      </c>
      <c r="Y11716" s="5">
        <v>0</v>
      </c>
      <c r="Z11716" s="5">
        <v>0</v>
      </c>
      <c r="AA11716" s="5">
        <v>0</v>
      </c>
      <c r="AB11716" s="5">
        <v>0</v>
      </c>
      <c r="AC11716" s="5">
        <v>0</v>
      </c>
      <c r="AD11716" s="5">
        <v>0</v>
      </c>
      <c r="AE11716" s="5">
        <v>0</v>
      </c>
      <c r="AF11716" t="s">
        <v>11216</v>
      </c>
      <c r="AG11716" s="14">
        <v>3</v>
      </c>
      <c r="AQ11716"/>
    </row>
    <row r="11717" spans="1:43" x14ac:dyDescent="0.35">
      <c r="A11717" t="s">
        <v>14895</v>
      </c>
      <c r="B11717" t="s">
        <v>25954</v>
      </c>
      <c r="C11717" t="s">
        <v>30792</v>
      </c>
      <c r="D11717" t="s">
        <v>35619</v>
      </c>
      <c r="E11717" s="5">
        <v>71.688888888888883</v>
      </c>
      <c r="F11717" s="5">
        <f>Table3[[#This Row],[Total Hours Nurse Staffing]]/Table3[[#This Row],[MDS Census]]</f>
        <v>5.3576410415375086</v>
      </c>
      <c r="G11717" s="5">
        <f>Table3[[#This Row],[Total Direct Care Staff Hours]]/Table3[[#This Row],[MDS Census]]</f>
        <v>4.7828192808431496</v>
      </c>
      <c r="H11717" s="5">
        <f>Table3[[#This Row],[Total RN Hours (w/ Admin, DON)]]/Table3[[#This Row],[MDS Census]]</f>
        <v>1.0962492250464972</v>
      </c>
      <c r="I11717" s="5">
        <f>Table3[[#This Row],[RN Hours (excl. Admin, DON)]]/Table3[[#This Row],[MDS Census]]</f>
        <v>0.61248450092994422</v>
      </c>
      <c r="J11717" s="5">
        <f t="shared" si="183"/>
        <v>384.08333333333337</v>
      </c>
      <c r="K11717" s="5">
        <f>SUM(Table3[[#This Row],[RN Hours (excl. Admin, DON)]], Table3[[#This Row],[LPN Hours (excl. Admin)]], Table3[[#This Row],[CNA Hours]], Table3[[#This Row],[NA TR Hours]], Table3[[#This Row],[Med Aide/Tech Hours]])</f>
        <v>342.875</v>
      </c>
      <c r="L11717" s="5">
        <f>SUM(Table3[[#This Row],[RN Hours (excl. Admin, DON)]:[RN DON Hours]])</f>
        <v>78.588888888888889</v>
      </c>
      <c r="M11717" s="5">
        <v>43.908333333333331</v>
      </c>
      <c r="N11717" s="5">
        <v>28.991666666666667</v>
      </c>
      <c r="O11717" s="5">
        <v>5.6888888888888891</v>
      </c>
      <c r="P11717" s="5">
        <f>SUM(Table3[[#This Row],[LPN Hours (excl. Admin)]:[LPN Admin Hours]])</f>
        <v>114.76111111111111</v>
      </c>
      <c r="Q11717" s="5">
        <v>108.23333333333333</v>
      </c>
      <c r="R11717" s="5">
        <v>6.5277777777777777</v>
      </c>
      <c r="S11717" s="5">
        <f>SUM(Table3[[#This Row],[CNA Hours]], Table3[[#This Row],[NA TR Hours]], Table3[[#This Row],[Med Aide/Tech Hours]])</f>
        <v>190.73333333333335</v>
      </c>
      <c r="T11717" s="5">
        <v>189.70277777777778</v>
      </c>
      <c r="U11717" s="5">
        <v>1.0305555555555554</v>
      </c>
      <c r="V11717" s="5">
        <v>0</v>
      </c>
      <c r="W11717" s="5">
        <f>SUM(Table3[[#This Row],[RN Hours Contract]:[Med Aide Hours Contract]])</f>
        <v>0</v>
      </c>
      <c r="X11717" s="5">
        <v>0</v>
      </c>
      <c r="Y11717" s="5">
        <v>0</v>
      </c>
      <c r="Z11717" s="5">
        <v>0</v>
      </c>
      <c r="AA11717" s="5">
        <v>0</v>
      </c>
      <c r="AB11717" s="5">
        <v>0</v>
      </c>
      <c r="AC11717" s="5">
        <v>0</v>
      </c>
      <c r="AD11717" s="5">
        <v>0</v>
      </c>
      <c r="AE11717" s="5">
        <v>0</v>
      </c>
      <c r="AF11717" t="s">
        <v>11217</v>
      </c>
      <c r="AG11717" s="14">
        <v>3</v>
      </c>
      <c r="AQ11717"/>
    </row>
    <row r="11718" spans="1:43" x14ac:dyDescent="0.35">
      <c r="A11718" t="s">
        <v>14895</v>
      </c>
      <c r="B11718" t="s">
        <v>25955</v>
      </c>
      <c r="C11718" t="s">
        <v>32802</v>
      </c>
      <c r="D11718" t="s">
        <v>35932</v>
      </c>
      <c r="E11718" s="5">
        <v>88.544444444444451</v>
      </c>
      <c r="F11718" s="5">
        <f>Table3[[#This Row],[Total Hours Nurse Staffing]]/Table3[[#This Row],[MDS Census]]</f>
        <v>3.7631998996109921</v>
      </c>
      <c r="G11718" s="5">
        <f>Table3[[#This Row],[Total Direct Care Staff Hours]]/Table3[[#This Row],[MDS Census]]</f>
        <v>3.4305358263270169</v>
      </c>
      <c r="H11718" s="5">
        <f>Table3[[#This Row],[Total RN Hours (w/ Admin, DON)]]/Table3[[#This Row],[MDS Census]]</f>
        <v>0.57642113188605848</v>
      </c>
      <c r="I11718" s="5">
        <f>Table3[[#This Row],[RN Hours (excl. Admin, DON)]]/Table3[[#This Row],[MDS Census]]</f>
        <v>0.31886058476596812</v>
      </c>
      <c r="J11718" s="5">
        <f t="shared" si="183"/>
        <v>333.21044444444442</v>
      </c>
      <c r="K11718" s="5">
        <f>SUM(Table3[[#This Row],[RN Hours (excl. Admin, DON)]], Table3[[#This Row],[LPN Hours (excl. Admin)]], Table3[[#This Row],[CNA Hours]], Table3[[#This Row],[NA TR Hours]], Table3[[#This Row],[Med Aide/Tech Hours]])</f>
        <v>303.7548888888889</v>
      </c>
      <c r="L11718" s="5">
        <f>SUM(Table3[[#This Row],[RN Hours (excl. Admin, DON)]:[RN DON Hours]])</f>
        <v>51.038888888888891</v>
      </c>
      <c r="M11718" s="5">
        <v>28.233333333333334</v>
      </c>
      <c r="N11718" s="5">
        <v>20.761111111111113</v>
      </c>
      <c r="O11718" s="5">
        <v>2.0444444444444443</v>
      </c>
      <c r="P11718" s="5">
        <f>SUM(Table3[[#This Row],[LPN Hours (excl. Admin)]:[LPN Admin Hours]])</f>
        <v>89.451111111111118</v>
      </c>
      <c r="Q11718" s="5">
        <v>82.801111111111112</v>
      </c>
      <c r="R11718" s="5">
        <v>6.65</v>
      </c>
      <c r="S11718" s="5">
        <f>SUM(Table3[[#This Row],[CNA Hours]], Table3[[#This Row],[NA TR Hours]], Table3[[#This Row],[Med Aide/Tech Hours]])</f>
        <v>192.72044444444444</v>
      </c>
      <c r="T11718" s="5">
        <v>192.72044444444444</v>
      </c>
      <c r="U11718" s="5">
        <v>0</v>
      </c>
      <c r="V11718" s="5">
        <v>0</v>
      </c>
      <c r="W11718" s="5">
        <f>SUM(Table3[[#This Row],[RN Hours Contract]:[Med Aide Hours Contract]])</f>
        <v>63.032666666666643</v>
      </c>
      <c r="X11718" s="5">
        <v>4.875</v>
      </c>
      <c r="Y11718" s="5">
        <v>0</v>
      </c>
      <c r="Z11718" s="5">
        <v>0</v>
      </c>
      <c r="AA11718" s="5">
        <v>15.337222222222222</v>
      </c>
      <c r="AB11718" s="5">
        <v>0</v>
      </c>
      <c r="AC11718" s="5">
        <v>42.820444444444419</v>
      </c>
      <c r="AD11718" s="5">
        <v>0</v>
      </c>
      <c r="AE11718" s="5">
        <v>0</v>
      </c>
      <c r="AF11718" t="s">
        <v>11218</v>
      </c>
      <c r="AG11718" s="14">
        <v>3</v>
      </c>
      <c r="AQ11718"/>
    </row>
    <row r="11719" spans="1:43" x14ac:dyDescent="0.35">
      <c r="A11719" t="s">
        <v>14895</v>
      </c>
      <c r="B11719" t="s">
        <v>25956</v>
      </c>
      <c r="C11719" t="s">
        <v>33658</v>
      </c>
      <c r="D11719" t="s">
        <v>35915</v>
      </c>
      <c r="E11719" s="5">
        <v>95.422222222222217</v>
      </c>
      <c r="F11719" s="5">
        <f>Table3[[#This Row],[Total Hours Nurse Staffing]]/Table3[[#This Row],[MDS Census]]</f>
        <v>3.4786155100139728</v>
      </c>
      <c r="G11719" s="5">
        <f>Table3[[#This Row],[Total Direct Care Staff Hours]]/Table3[[#This Row],[MDS Census]]</f>
        <v>2.8185246856078252</v>
      </c>
      <c r="H11719" s="5">
        <f>Table3[[#This Row],[Total RN Hours (w/ Admin, DON)]]/Table3[[#This Row],[MDS Census]]</f>
        <v>0.79995342338146247</v>
      </c>
      <c r="I11719" s="5">
        <f>Table3[[#This Row],[RN Hours (excl. Admin, DON)]]/Table3[[#This Row],[MDS Census]]</f>
        <v>0.25189101071262227</v>
      </c>
      <c r="J11719" s="5">
        <f t="shared" si="183"/>
        <v>331.9372222222222</v>
      </c>
      <c r="K11719" s="5">
        <f>SUM(Table3[[#This Row],[RN Hours (excl. Admin, DON)]], Table3[[#This Row],[LPN Hours (excl. Admin)]], Table3[[#This Row],[CNA Hours]], Table3[[#This Row],[NA TR Hours]], Table3[[#This Row],[Med Aide/Tech Hours]])</f>
        <v>268.94988888888889</v>
      </c>
      <c r="L11719" s="5">
        <f>SUM(Table3[[#This Row],[RN Hours (excl. Admin, DON)]:[RN DON Hours]])</f>
        <v>76.333333333333329</v>
      </c>
      <c r="M11719" s="5">
        <v>24.035999999999998</v>
      </c>
      <c r="N11719" s="5">
        <v>46.786222222222221</v>
      </c>
      <c r="O11719" s="5">
        <v>5.5111111111111111</v>
      </c>
      <c r="P11719" s="5">
        <f>SUM(Table3[[#This Row],[LPN Hours (excl. Admin)]:[LPN Admin Hours]])</f>
        <v>87.563222222222223</v>
      </c>
      <c r="Q11719" s="5">
        <v>76.873222222222225</v>
      </c>
      <c r="R11719" s="5">
        <v>10.690000000000001</v>
      </c>
      <c r="S11719" s="5">
        <f>SUM(Table3[[#This Row],[CNA Hours]], Table3[[#This Row],[NA TR Hours]], Table3[[#This Row],[Med Aide/Tech Hours]])</f>
        <v>168.04066666666665</v>
      </c>
      <c r="T11719" s="5">
        <v>168.04066666666665</v>
      </c>
      <c r="U11719" s="5">
        <v>0</v>
      </c>
      <c r="V11719" s="5">
        <v>0</v>
      </c>
      <c r="W11719" s="5">
        <f>SUM(Table3[[#This Row],[RN Hours Contract]:[Med Aide Hours Contract]])</f>
        <v>30.332222222222228</v>
      </c>
      <c r="X11719" s="5">
        <v>0.41666666666666669</v>
      </c>
      <c r="Y11719" s="5">
        <v>0</v>
      </c>
      <c r="Z11719" s="5">
        <v>0</v>
      </c>
      <c r="AA11719" s="5">
        <v>20.890555555555558</v>
      </c>
      <c r="AB11719" s="5">
        <v>0</v>
      </c>
      <c r="AC11719" s="5">
        <v>9.0250000000000004</v>
      </c>
      <c r="AD11719" s="5">
        <v>0</v>
      </c>
      <c r="AE11719" s="5">
        <v>0</v>
      </c>
      <c r="AF11719" t="s">
        <v>11219</v>
      </c>
      <c r="AG11719" s="14">
        <v>3</v>
      </c>
      <c r="AQ11719"/>
    </row>
    <row r="11720" spans="1:43" x14ac:dyDescent="0.35">
      <c r="A11720" t="s">
        <v>14895</v>
      </c>
      <c r="B11720" t="s">
        <v>25957</v>
      </c>
      <c r="C11720" t="s">
        <v>33659</v>
      </c>
      <c r="D11720" t="s">
        <v>35928</v>
      </c>
      <c r="E11720" s="5">
        <v>65.611111111111114</v>
      </c>
      <c r="F11720" s="5">
        <f>Table3[[#This Row],[Total Hours Nurse Staffing]]/Table3[[#This Row],[MDS Census]]</f>
        <v>4.4399661303979681</v>
      </c>
      <c r="G11720" s="5">
        <f>Table3[[#This Row],[Total Direct Care Staff Hours]]/Table3[[#This Row],[MDS Census]]</f>
        <v>3.9866638441998306</v>
      </c>
      <c r="H11720" s="5">
        <f>Table3[[#This Row],[Total RN Hours (w/ Admin, DON)]]/Table3[[#This Row],[MDS Census]]</f>
        <v>0.85821337849280266</v>
      </c>
      <c r="I11720" s="5">
        <f>Table3[[#This Row],[RN Hours (excl. Admin, DON)]]/Table3[[#This Row],[MDS Census]]</f>
        <v>0.55872142252328527</v>
      </c>
      <c r="J11720" s="5">
        <f t="shared" si="183"/>
        <v>291.31111111111113</v>
      </c>
      <c r="K11720" s="5">
        <f>SUM(Table3[[#This Row],[RN Hours (excl. Admin, DON)]], Table3[[#This Row],[LPN Hours (excl. Admin)]], Table3[[#This Row],[CNA Hours]], Table3[[#This Row],[NA TR Hours]], Table3[[#This Row],[Med Aide/Tech Hours]])</f>
        <v>261.56944444444446</v>
      </c>
      <c r="L11720" s="5">
        <f>SUM(Table3[[#This Row],[RN Hours (excl. Admin, DON)]:[RN DON Hours]])</f>
        <v>56.30833333333333</v>
      </c>
      <c r="M11720" s="5">
        <v>36.658333333333331</v>
      </c>
      <c r="N11720" s="5">
        <v>14.827777777777778</v>
      </c>
      <c r="O11720" s="5">
        <v>4.822222222222222</v>
      </c>
      <c r="P11720" s="5">
        <f>SUM(Table3[[#This Row],[LPN Hours (excl. Admin)]:[LPN Admin Hours]])</f>
        <v>72.283333333333331</v>
      </c>
      <c r="Q11720" s="5">
        <v>62.19166666666667</v>
      </c>
      <c r="R11720" s="5">
        <v>10.091666666666667</v>
      </c>
      <c r="S11720" s="5">
        <f>SUM(Table3[[#This Row],[CNA Hours]], Table3[[#This Row],[NA TR Hours]], Table3[[#This Row],[Med Aide/Tech Hours]])</f>
        <v>162.71944444444443</v>
      </c>
      <c r="T11720" s="5">
        <v>162.71944444444443</v>
      </c>
      <c r="U11720" s="5">
        <v>0</v>
      </c>
      <c r="V11720" s="5">
        <v>0</v>
      </c>
      <c r="W11720" s="5">
        <f>SUM(Table3[[#This Row],[RN Hours Contract]:[Med Aide Hours Contract]])</f>
        <v>0.1111111111111111</v>
      </c>
      <c r="X11720" s="5">
        <v>0</v>
      </c>
      <c r="Y11720" s="5">
        <v>0</v>
      </c>
      <c r="Z11720" s="5">
        <v>0</v>
      </c>
      <c r="AA11720" s="5">
        <v>0.1111111111111111</v>
      </c>
      <c r="AB11720" s="5">
        <v>0</v>
      </c>
      <c r="AC11720" s="5">
        <v>0</v>
      </c>
      <c r="AD11720" s="5">
        <v>0</v>
      </c>
      <c r="AE11720" s="5">
        <v>0</v>
      </c>
      <c r="AF11720" t="s">
        <v>11220</v>
      </c>
      <c r="AG11720" s="14">
        <v>3</v>
      </c>
      <c r="AQ11720"/>
    </row>
    <row r="11721" spans="1:43" x14ac:dyDescent="0.35">
      <c r="A11721" t="s">
        <v>14895</v>
      </c>
      <c r="B11721" t="s">
        <v>25958</v>
      </c>
      <c r="C11721" t="s">
        <v>33660</v>
      </c>
      <c r="D11721" t="s">
        <v>35904</v>
      </c>
      <c r="E11721" s="5">
        <v>126.11111111111111</v>
      </c>
      <c r="F11721" s="5">
        <f>Table3[[#This Row],[Total Hours Nurse Staffing]]/Table3[[#This Row],[MDS Census]]</f>
        <v>3.3966211453744495</v>
      </c>
      <c r="G11721" s="5">
        <f>Table3[[#This Row],[Total Direct Care Staff Hours]]/Table3[[#This Row],[MDS Census]]</f>
        <v>3.1318158590308371</v>
      </c>
      <c r="H11721" s="5">
        <f>Table3[[#This Row],[Total RN Hours (w/ Admin, DON)]]/Table3[[#This Row],[MDS Census]]</f>
        <v>1.1199964757709251</v>
      </c>
      <c r="I11721" s="5">
        <f>Table3[[#This Row],[RN Hours (excl. Admin, DON)]]/Table3[[#This Row],[MDS Census]]</f>
        <v>0.85519118942731276</v>
      </c>
      <c r="J11721" s="5">
        <f t="shared" si="183"/>
        <v>428.35166666666669</v>
      </c>
      <c r="K11721" s="5">
        <f>SUM(Table3[[#This Row],[RN Hours (excl. Admin, DON)]], Table3[[#This Row],[LPN Hours (excl. Admin)]], Table3[[#This Row],[CNA Hours]], Table3[[#This Row],[NA TR Hours]], Table3[[#This Row],[Med Aide/Tech Hours]])</f>
        <v>394.9567777777778</v>
      </c>
      <c r="L11721" s="5">
        <f>SUM(Table3[[#This Row],[RN Hours (excl. Admin, DON)]:[RN DON Hours]])</f>
        <v>141.244</v>
      </c>
      <c r="M11721" s="5">
        <v>107.84911111111111</v>
      </c>
      <c r="N11721" s="5">
        <v>31.617111111111111</v>
      </c>
      <c r="O11721" s="5">
        <v>1.7777777777777777</v>
      </c>
      <c r="P11721" s="5">
        <f>SUM(Table3[[#This Row],[LPN Hours (excl. Admin)]:[LPN Admin Hours]])</f>
        <v>68.202888888888893</v>
      </c>
      <c r="Q11721" s="5">
        <v>68.202888888888893</v>
      </c>
      <c r="R11721" s="5">
        <v>0</v>
      </c>
      <c r="S11721" s="5">
        <f>SUM(Table3[[#This Row],[CNA Hours]], Table3[[#This Row],[NA TR Hours]], Table3[[#This Row],[Med Aide/Tech Hours]])</f>
        <v>218.90477777777781</v>
      </c>
      <c r="T11721" s="5">
        <v>200.74155555555558</v>
      </c>
      <c r="U11721" s="5">
        <v>18.163222222222224</v>
      </c>
      <c r="V11721" s="5">
        <v>0</v>
      </c>
      <c r="W11721" s="5">
        <f>SUM(Table3[[#This Row],[RN Hours Contract]:[Med Aide Hours Contract]])</f>
        <v>0</v>
      </c>
      <c r="X11721" s="5">
        <v>0</v>
      </c>
      <c r="Y11721" s="5">
        <v>0</v>
      </c>
      <c r="Z11721" s="5">
        <v>0</v>
      </c>
      <c r="AA11721" s="5">
        <v>0</v>
      </c>
      <c r="AB11721" s="5">
        <v>0</v>
      </c>
      <c r="AC11721" s="5">
        <v>0</v>
      </c>
      <c r="AD11721" s="5">
        <v>0</v>
      </c>
      <c r="AE11721" s="5">
        <v>0</v>
      </c>
      <c r="AF11721" t="s">
        <v>11221</v>
      </c>
      <c r="AG11721" s="14">
        <v>3</v>
      </c>
      <c r="AQ11721"/>
    </row>
    <row r="11722" spans="1:43" x14ac:dyDescent="0.35">
      <c r="A11722" t="s">
        <v>14895</v>
      </c>
      <c r="B11722" t="s">
        <v>25959</v>
      </c>
      <c r="C11722" t="s">
        <v>33661</v>
      </c>
      <c r="D11722" t="s">
        <v>34660</v>
      </c>
      <c r="E11722" s="5">
        <v>50.233333333333334</v>
      </c>
      <c r="F11722" s="5">
        <f>Table3[[#This Row],[Total Hours Nurse Staffing]]/Table3[[#This Row],[MDS Census]]</f>
        <v>4.4931674408316749</v>
      </c>
      <c r="G11722" s="5">
        <f>Table3[[#This Row],[Total Direct Care Staff Hours]]/Table3[[#This Row],[MDS Census]]</f>
        <v>4.1962198628621987</v>
      </c>
      <c r="H11722" s="5">
        <f>Table3[[#This Row],[Total RN Hours (w/ Admin, DON)]]/Table3[[#This Row],[MDS Census]]</f>
        <v>1.1801327140013271</v>
      </c>
      <c r="I11722" s="5">
        <f>Table3[[#This Row],[RN Hours (excl. Admin, DON)]]/Table3[[#This Row],[MDS Census]]</f>
        <v>0.88318513603185134</v>
      </c>
      <c r="J11722" s="5">
        <f t="shared" si="183"/>
        <v>225.7067777777778</v>
      </c>
      <c r="K11722" s="5">
        <f>SUM(Table3[[#This Row],[RN Hours (excl. Admin, DON)]], Table3[[#This Row],[LPN Hours (excl. Admin)]], Table3[[#This Row],[CNA Hours]], Table3[[#This Row],[NA TR Hours]], Table3[[#This Row],[Med Aide/Tech Hours]])</f>
        <v>210.79011111111112</v>
      </c>
      <c r="L11722" s="5">
        <f>SUM(Table3[[#This Row],[RN Hours (excl. Admin, DON)]:[RN DON Hours]])</f>
        <v>59.282000000000004</v>
      </c>
      <c r="M11722" s="5">
        <v>44.365333333333332</v>
      </c>
      <c r="N11722" s="5">
        <v>9.8333333333333339</v>
      </c>
      <c r="O11722" s="5">
        <v>5.083333333333333</v>
      </c>
      <c r="P11722" s="5">
        <f>SUM(Table3[[#This Row],[LPN Hours (excl. Admin)]:[LPN Admin Hours]])</f>
        <v>32.641111111111108</v>
      </c>
      <c r="Q11722" s="5">
        <v>32.641111111111108</v>
      </c>
      <c r="R11722" s="5">
        <v>0</v>
      </c>
      <c r="S11722" s="5">
        <f>SUM(Table3[[#This Row],[CNA Hours]], Table3[[#This Row],[NA TR Hours]], Table3[[#This Row],[Med Aide/Tech Hours]])</f>
        <v>133.78366666666668</v>
      </c>
      <c r="T11722" s="5">
        <v>133.78366666666668</v>
      </c>
      <c r="U11722" s="5">
        <v>0</v>
      </c>
      <c r="V11722" s="5">
        <v>0</v>
      </c>
      <c r="W11722" s="5">
        <f>SUM(Table3[[#This Row],[RN Hours Contract]:[Med Aide Hours Contract]])</f>
        <v>0</v>
      </c>
      <c r="X11722" s="5">
        <v>0</v>
      </c>
      <c r="Y11722" s="5">
        <v>0</v>
      </c>
      <c r="Z11722" s="5">
        <v>0</v>
      </c>
      <c r="AA11722" s="5">
        <v>0</v>
      </c>
      <c r="AB11722" s="5">
        <v>0</v>
      </c>
      <c r="AC11722" s="5">
        <v>0</v>
      </c>
      <c r="AD11722" s="5">
        <v>0</v>
      </c>
      <c r="AE11722" s="5">
        <v>0</v>
      </c>
      <c r="AF11722" t="s">
        <v>11222</v>
      </c>
      <c r="AG11722" s="14">
        <v>3</v>
      </c>
      <c r="AQ11722"/>
    </row>
    <row r="11723" spans="1:43" x14ac:dyDescent="0.35">
      <c r="A11723" t="s">
        <v>14895</v>
      </c>
      <c r="B11723" t="s">
        <v>25960</v>
      </c>
      <c r="C11723" t="s">
        <v>32232</v>
      </c>
      <c r="D11723" t="s">
        <v>35911</v>
      </c>
      <c r="E11723" s="5">
        <v>216.47777777777779</v>
      </c>
      <c r="F11723" s="5">
        <f>Table3[[#This Row],[Total Hours Nurse Staffing]]/Table3[[#This Row],[MDS Census]]</f>
        <v>3.3815120874608633</v>
      </c>
      <c r="G11723" s="5">
        <f>Table3[[#This Row],[Total Direct Care Staff Hours]]/Table3[[#This Row],[MDS Census]]</f>
        <v>3.1906944515731661</v>
      </c>
      <c r="H11723" s="5">
        <f>Table3[[#This Row],[Total RN Hours (w/ Admin, DON)]]/Table3[[#This Row],[MDS Census]]</f>
        <v>0.40597443925473486</v>
      </c>
      <c r="I11723" s="5">
        <f>Table3[[#This Row],[RN Hours (excl. Admin, DON)]]/Table3[[#This Row],[MDS Census]]</f>
        <v>0.21515680336703788</v>
      </c>
      <c r="J11723" s="5">
        <f t="shared" si="183"/>
        <v>732.02222222222224</v>
      </c>
      <c r="K11723" s="5">
        <f>SUM(Table3[[#This Row],[RN Hours (excl. Admin, DON)]], Table3[[#This Row],[LPN Hours (excl. Admin)]], Table3[[#This Row],[CNA Hours]], Table3[[#This Row],[NA TR Hours]], Table3[[#This Row],[Med Aide/Tech Hours]])</f>
        <v>690.71444444444444</v>
      </c>
      <c r="L11723" s="5">
        <f>SUM(Table3[[#This Row],[RN Hours (excl. Admin, DON)]:[RN DON Hours]])</f>
        <v>87.884444444444441</v>
      </c>
      <c r="M11723" s="5">
        <v>46.576666666666661</v>
      </c>
      <c r="N11723" s="5">
        <v>36.685555555555553</v>
      </c>
      <c r="O11723" s="5">
        <v>4.6222222222222218</v>
      </c>
      <c r="P11723" s="5">
        <f>SUM(Table3[[#This Row],[LPN Hours (excl. Admin)]:[LPN Admin Hours]])</f>
        <v>218.05444444444447</v>
      </c>
      <c r="Q11723" s="5">
        <v>218.05444444444447</v>
      </c>
      <c r="R11723" s="5">
        <v>0</v>
      </c>
      <c r="S11723" s="5">
        <f>SUM(Table3[[#This Row],[CNA Hours]], Table3[[#This Row],[NA TR Hours]], Table3[[#This Row],[Med Aide/Tech Hours]])</f>
        <v>426.08333333333331</v>
      </c>
      <c r="T11723" s="5">
        <v>426.08333333333331</v>
      </c>
      <c r="U11723" s="5">
        <v>0</v>
      </c>
      <c r="V11723" s="5">
        <v>0</v>
      </c>
      <c r="W11723" s="5">
        <f>SUM(Table3[[#This Row],[RN Hours Contract]:[Med Aide Hours Contract]])</f>
        <v>1.0055555555555555</v>
      </c>
      <c r="X11723" s="5">
        <v>8.8888888888888892E-2</v>
      </c>
      <c r="Y11723" s="5">
        <v>0</v>
      </c>
      <c r="Z11723" s="5">
        <v>0</v>
      </c>
      <c r="AA11723" s="5">
        <v>0</v>
      </c>
      <c r="AB11723" s="5">
        <v>0</v>
      </c>
      <c r="AC11723" s="5">
        <v>0.91666666666666663</v>
      </c>
      <c r="AD11723" s="5">
        <v>0</v>
      </c>
      <c r="AE11723" s="5">
        <v>0</v>
      </c>
      <c r="AF11723" t="s">
        <v>11223</v>
      </c>
      <c r="AG11723" s="14">
        <v>3</v>
      </c>
      <c r="AQ11723"/>
    </row>
    <row r="11724" spans="1:43" x14ac:dyDescent="0.35">
      <c r="A11724" t="s">
        <v>14895</v>
      </c>
      <c r="B11724" t="s">
        <v>25961</v>
      </c>
      <c r="C11724" t="s">
        <v>33527</v>
      </c>
      <c r="D11724" t="s">
        <v>35118</v>
      </c>
      <c r="E11724" s="5">
        <v>84.577777777777783</v>
      </c>
      <c r="F11724" s="5">
        <f>Table3[[#This Row],[Total Hours Nurse Staffing]]/Table3[[#This Row],[MDS Census]]</f>
        <v>4.7441276931161322</v>
      </c>
      <c r="G11724" s="5">
        <f>Table3[[#This Row],[Total Direct Care Staff Hours]]/Table3[[#This Row],[MDS Census]]</f>
        <v>4.4546085128744082</v>
      </c>
      <c r="H11724" s="5">
        <f>Table3[[#This Row],[Total RN Hours (w/ Admin, DON)]]/Table3[[#This Row],[MDS Census]]</f>
        <v>1.4618694167104571</v>
      </c>
      <c r="I11724" s="5">
        <f>Table3[[#This Row],[RN Hours (excl. Admin, DON)]]/Table3[[#This Row],[MDS Census]]</f>
        <v>1.2335693641618497</v>
      </c>
      <c r="J11724" s="5">
        <f t="shared" si="183"/>
        <v>401.2477777777778</v>
      </c>
      <c r="K11724" s="5">
        <f>SUM(Table3[[#This Row],[RN Hours (excl. Admin, DON)]], Table3[[#This Row],[LPN Hours (excl. Admin)]], Table3[[#This Row],[CNA Hours]], Table3[[#This Row],[NA TR Hours]], Table3[[#This Row],[Med Aide/Tech Hours]])</f>
        <v>376.76088888888887</v>
      </c>
      <c r="L11724" s="5">
        <f>SUM(Table3[[#This Row],[RN Hours (excl. Admin, DON)]:[RN DON Hours]])</f>
        <v>123.64166666666667</v>
      </c>
      <c r="M11724" s="5">
        <v>104.33255555555556</v>
      </c>
      <c r="N11724" s="5">
        <v>14.064666666666669</v>
      </c>
      <c r="O11724" s="5">
        <v>5.2444444444444445</v>
      </c>
      <c r="P11724" s="5">
        <f>SUM(Table3[[#This Row],[LPN Hours (excl. Admin)]:[LPN Admin Hours]])</f>
        <v>15.565666666666665</v>
      </c>
      <c r="Q11724" s="5">
        <v>10.387888888888888</v>
      </c>
      <c r="R11724" s="5">
        <v>5.177777777777778</v>
      </c>
      <c r="S11724" s="5">
        <f>SUM(Table3[[#This Row],[CNA Hours]], Table3[[#This Row],[NA TR Hours]], Table3[[#This Row],[Med Aide/Tech Hours]])</f>
        <v>262.04044444444446</v>
      </c>
      <c r="T11724" s="5">
        <v>262.04044444444446</v>
      </c>
      <c r="U11724" s="5">
        <v>0</v>
      </c>
      <c r="V11724" s="5">
        <v>0</v>
      </c>
      <c r="W11724" s="5">
        <f>SUM(Table3[[#This Row],[RN Hours Contract]:[Med Aide Hours Contract]])</f>
        <v>0</v>
      </c>
      <c r="X11724" s="5">
        <v>0</v>
      </c>
      <c r="Y11724" s="5">
        <v>0</v>
      </c>
      <c r="Z11724" s="5">
        <v>0</v>
      </c>
      <c r="AA11724" s="5">
        <v>0</v>
      </c>
      <c r="AB11724" s="5">
        <v>0</v>
      </c>
      <c r="AC11724" s="5">
        <v>0</v>
      </c>
      <c r="AD11724" s="5">
        <v>0</v>
      </c>
      <c r="AE11724" s="5">
        <v>0</v>
      </c>
      <c r="AF11724" t="s">
        <v>11224</v>
      </c>
      <c r="AG11724" s="14">
        <v>3</v>
      </c>
      <c r="AQ11724"/>
    </row>
    <row r="11725" spans="1:43" x14ac:dyDescent="0.35">
      <c r="A11725" t="s">
        <v>14895</v>
      </c>
      <c r="B11725" t="s">
        <v>25962</v>
      </c>
      <c r="C11725" t="s">
        <v>33532</v>
      </c>
      <c r="D11725" t="s">
        <v>34679</v>
      </c>
      <c r="E11725" s="5">
        <v>80.3</v>
      </c>
      <c r="F11725" s="5">
        <f>Table3[[#This Row],[Total Hours Nurse Staffing]]/Table3[[#This Row],[MDS Census]]</f>
        <v>3.547668465476685</v>
      </c>
      <c r="G11725" s="5">
        <f>Table3[[#This Row],[Total Direct Care Staff Hours]]/Table3[[#This Row],[MDS Census]]</f>
        <v>3.3262418707624191</v>
      </c>
      <c r="H11725" s="5">
        <f>Table3[[#This Row],[Total RN Hours (w/ Admin, DON)]]/Table3[[#This Row],[MDS Census]]</f>
        <v>0.91884599418845991</v>
      </c>
      <c r="I11725" s="5">
        <f>Table3[[#This Row],[RN Hours (excl. Admin, DON)]]/Table3[[#This Row],[MDS Census]]</f>
        <v>0.69741939947419407</v>
      </c>
      <c r="J11725" s="5">
        <f t="shared" si="183"/>
        <v>284.87777777777779</v>
      </c>
      <c r="K11725" s="5">
        <f>SUM(Table3[[#This Row],[RN Hours (excl. Admin, DON)]], Table3[[#This Row],[LPN Hours (excl. Admin)]], Table3[[#This Row],[CNA Hours]], Table3[[#This Row],[NA TR Hours]], Table3[[#This Row],[Med Aide/Tech Hours]])</f>
        <v>267.09722222222223</v>
      </c>
      <c r="L11725" s="5">
        <f>SUM(Table3[[#This Row],[RN Hours (excl. Admin, DON)]:[RN DON Hours]])</f>
        <v>73.783333333333331</v>
      </c>
      <c r="M11725" s="5">
        <v>56.00277777777778</v>
      </c>
      <c r="N11725" s="5">
        <v>13.341666666666667</v>
      </c>
      <c r="O11725" s="5">
        <v>4.4388888888888891</v>
      </c>
      <c r="P11725" s="5">
        <f>SUM(Table3[[#This Row],[LPN Hours (excl. Admin)]:[LPN Admin Hours]])</f>
        <v>75.222222222222229</v>
      </c>
      <c r="Q11725" s="5">
        <v>75.222222222222229</v>
      </c>
      <c r="R11725" s="5">
        <v>0</v>
      </c>
      <c r="S11725" s="5">
        <f>SUM(Table3[[#This Row],[CNA Hours]], Table3[[#This Row],[NA TR Hours]], Table3[[#This Row],[Med Aide/Tech Hours]])</f>
        <v>135.87222222222223</v>
      </c>
      <c r="T11725" s="5">
        <v>122.825</v>
      </c>
      <c r="U11725" s="5">
        <v>13.047222222222222</v>
      </c>
      <c r="V11725" s="5">
        <v>0</v>
      </c>
      <c r="W11725" s="5">
        <f>SUM(Table3[[#This Row],[RN Hours Contract]:[Med Aide Hours Contract]])</f>
        <v>7.6861111111111118</v>
      </c>
      <c r="X11725" s="5">
        <v>0</v>
      </c>
      <c r="Y11725" s="5">
        <v>0</v>
      </c>
      <c r="Z11725" s="5">
        <v>0</v>
      </c>
      <c r="AA11725" s="5">
        <v>7.0638888888888891</v>
      </c>
      <c r="AB11725" s="5">
        <v>0</v>
      </c>
      <c r="AC11725" s="5">
        <v>0.62222222222222223</v>
      </c>
      <c r="AD11725" s="5">
        <v>0</v>
      </c>
      <c r="AE11725" s="5">
        <v>0</v>
      </c>
      <c r="AF11725" t="s">
        <v>11225</v>
      </c>
      <c r="AG11725" s="14">
        <v>3</v>
      </c>
      <c r="AQ11725"/>
    </row>
    <row r="11726" spans="1:43" x14ac:dyDescent="0.35">
      <c r="A11726" t="s">
        <v>14895</v>
      </c>
      <c r="B11726" t="s">
        <v>25963</v>
      </c>
      <c r="C11726" t="s">
        <v>29807</v>
      </c>
      <c r="D11726" t="s">
        <v>35936</v>
      </c>
      <c r="E11726" s="5">
        <v>68.722222222222229</v>
      </c>
      <c r="F11726" s="5">
        <f>Table3[[#This Row],[Total Hours Nurse Staffing]]/Table3[[#This Row],[MDS Census]]</f>
        <v>4.3434793856103466</v>
      </c>
      <c r="G11726" s="5">
        <f>Table3[[#This Row],[Total Direct Care Staff Hours]]/Table3[[#This Row],[MDS Census]]</f>
        <v>3.7374971705739695</v>
      </c>
      <c r="H11726" s="5">
        <f>Table3[[#This Row],[Total RN Hours (w/ Admin, DON)]]/Table3[[#This Row],[MDS Census]]</f>
        <v>0.69163298302344378</v>
      </c>
      <c r="I11726" s="5">
        <f>Table3[[#This Row],[RN Hours (excl. Admin, DON)]]/Table3[[#This Row],[MDS Census]]</f>
        <v>0.19042037186742114</v>
      </c>
      <c r="J11726" s="5">
        <f t="shared" si="183"/>
        <v>298.49355555555553</v>
      </c>
      <c r="K11726" s="5">
        <f>SUM(Table3[[#This Row],[RN Hours (excl. Admin, DON)]], Table3[[#This Row],[LPN Hours (excl. Admin)]], Table3[[#This Row],[CNA Hours]], Table3[[#This Row],[NA TR Hours]], Table3[[#This Row],[Med Aide/Tech Hours]])</f>
        <v>256.84911111111114</v>
      </c>
      <c r="L11726" s="5">
        <f>SUM(Table3[[#This Row],[RN Hours (excl. Admin, DON)]:[RN DON Hours]])</f>
        <v>47.530555555555559</v>
      </c>
      <c r="M11726" s="5">
        <v>13.08611111111111</v>
      </c>
      <c r="N11726" s="5">
        <v>31.111111111111111</v>
      </c>
      <c r="O11726" s="5">
        <v>3.3333333333333335</v>
      </c>
      <c r="P11726" s="5">
        <f>SUM(Table3[[#This Row],[LPN Hours (excl. Admin)]:[LPN Admin Hours]])</f>
        <v>78.367222222222225</v>
      </c>
      <c r="Q11726" s="5">
        <v>71.167222222222222</v>
      </c>
      <c r="R11726" s="5">
        <v>7.2</v>
      </c>
      <c r="S11726" s="5">
        <f>SUM(Table3[[#This Row],[CNA Hours]], Table3[[#This Row],[NA TR Hours]], Table3[[#This Row],[Med Aide/Tech Hours]])</f>
        <v>172.59577777777778</v>
      </c>
      <c r="T11726" s="5">
        <v>158.10966666666667</v>
      </c>
      <c r="U11726" s="5">
        <v>0.82777777777777772</v>
      </c>
      <c r="V11726" s="5">
        <v>13.658333333333333</v>
      </c>
      <c r="W11726" s="5">
        <f>SUM(Table3[[#This Row],[RN Hours Contract]:[Med Aide Hours Contract]])</f>
        <v>16.183333333333334</v>
      </c>
      <c r="X11726" s="5">
        <v>5.9861111111111107</v>
      </c>
      <c r="Y11726" s="5">
        <v>0</v>
      </c>
      <c r="Z11726" s="5">
        <v>0</v>
      </c>
      <c r="AA11726" s="5">
        <v>2.8944444444444444</v>
      </c>
      <c r="AB11726" s="5">
        <v>0</v>
      </c>
      <c r="AC11726" s="5">
        <v>7.302777777777778</v>
      </c>
      <c r="AD11726" s="5">
        <v>0</v>
      </c>
      <c r="AE11726" s="5">
        <v>0</v>
      </c>
      <c r="AF11726" t="s">
        <v>11226</v>
      </c>
      <c r="AG11726" s="14">
        <v>3</v>
      </c>
      <c r="AQ11726"/>
    </row>
    <row r="11727" spans="1:43" x14ac:dyDescent="0.35">
      <c r="A11727" t="s">
        <v>14895</v>
      </c>
      <c r="B11727" t="s">
        <v>25964</v>
      </c>
      <c r="C11727" t="s">
        <v>33662</v>
      </c>
      <c r="D11727" t="s">
        <v>35907</v>
      </c>
      <c r="E11727" s="5">
        <v>79.655555555555551</v>
      </c>
      <c r="F11727" s="5">
        <f>Table3[[#This Row],[Total Hours Nurse Staffing]]/Table3[[#This Row],[MDS Census]]</f>
        <v>3.6536337006556008</v>
      </c>
      <c r="G11727" s="5">
        <f>Table3[[#This Row],[Total Direct Care Staff Hours]]/Table3[[#This Row],[MDS Census]]</f>
        <v>3.4207281350258061</v>
      </c>
      <c r="H11727" s="5">
        <f>Table3[[#This Row],[Total RN Hours (w/ Admin, DON)]]/Table3[[#This Row],[MDS Census]]</f>
        <v>0.6112428511647372</v>
      </c>
      <c r="I11727" s="5">
        <f>Table3[[#This Row],[RN Hours (excl. Admin, DON)]]/Table3[[#This Row],[MDS Census]]</f>
        <v>0.37833728553494217</v>
      </c>
      <c r="J11727" s="5">
        <f t="shared" si="183"/>
        <v>291.03222222222223</v>
      </c>
      <c r="K11727" s="5">
        <f>SUM(Table3[[#This Row],[RN Hours (excl. Admin, DON)]], Table3[[#This Row],[LPN Hours (excl. Admin)]], Table3[[#This Row],[CNA Hours]], Table3[[#This Row],[NA TR Hours]], Table3[[#This Row],[Med Aide/Tech Hours]])</f>
        <v>272.48</v>
      </c>
      <c r="L11727" s="5">
        <f>SUM(Table3[[#This Row],[RN Hours (excl. Admin, DON)]:[RN DON Hours]])</f>
        <v>48.688888888888897</v>
      </c>
      <c r="M11727" s="5">
        <v>30.13666666666667</v>
      </c>
      <c r="N11727" s="5">
        <v>13.041111111111112</v>
      </c>
      <c r="O11727" s="5">
        <v>5.5111111111111111</v>
      </c>
      <c r="P11727" s="5">
        <f>SUM(Table3[[#This Row],[LPN Hours (excl. Admin)]:[LPN Admin Hours]])</f>
        <v>68.34</v>
      </c>
      <c r="Q11727" s="5">
        <v>68.34</v>
      </c>
      <c r="R11727" s="5">
        <v>0</v>
      </c>
      <c r="S11727" s="5">
        <f>SUM(Table3[[#This Row],[CNA Hours]], Table3[[#This Row],[NA TR Hours]], Table3[[#This Row],[Med Aide/Tech Hours]])</f>
        <v>174.00333333333333</v>
      </c>
      <c r="T11727" s="5">
        <v>174.00333333333333</v>
      </c>
      <c r="U11727" s="5">
        <v>0</v>
      </c>
      <c r="V11727" s="5">
        <v>0</v>
      </c>
      <c r="W11727" s="5">
        <f>SUM(Table3[[#This Row],[RN Hours Contract]:[Med Aide Hours Contract]])</f>
        <v>11.345555555555556</v>
      </c>
      <c r="X11727" s="5">
        <v>0.64222222222222214</v>
      </c>
      <c r="Y11727" s="5">
        <v>0</v>
      </c>
      <c r="Z11727" s="5">
        <v>0</v>
      </c>
      <c r="AA11727" s="5">
        <v>7.2944444444444443</v>
      </c>
      <c r="AB11727" s="5">
        <v>0</v>
      </c>
      <c r="AC11727" s="5">
        <v>3.4088888888888889</v>
      </c>
      <c r="AD11727" s="5">
        <v>0</v>
      </c>
      <c r="AE11727" s="5">
        <v>0</v>
      </c>
      <c r="AF11727" t="s">
        <v>11227</v>
      </c>
      <c r="AG11727" s="14">
        <v>3</v>
      </c>
      <c r="AQ11727"/>
    </row>
    <row r="11728" spans="1:43" x14ac:dyDescent="0.35">
      <c r="A11728" t="s">
        <v>14895</v>
      </c>
      <c r="B11728" t="s">
        <v>25965</v>
      </c>
      <c r="C11728" t="s">
        <v>33477</v>
      </c>
      <c r="D11728" t="s">
        <v>35905</v>
      </c>
      <c r="E11728" s="5">
        <v>130.34444444444443</v>
      </c>
      <c r="F11728" s="5">
        <f>Table3[[#This Row],[Total Hours Nurse Staffing]]/Table3[[#This Row],[MDS Census]]</f>
        <v>3.6441198533799337</v>
      </c>
      <c r="G11728" s="5">
        <f>Table3[[#This Row],[Total Direct Care Staff Hours]]/Table3[[#This Row],[MDS Census]]</f>
        <v>3.4027082090188392</v>
      </c>
      <c r="H11728" s="5">
        <f>Table3[[#This Row],[Total RN Hours (w/ Admin, DON)]]/Table3[[#This Row],[MDS Census]]</f>
        <v>1.1979268604552042</v>
      </c>
      <c r="I11728" s="5">
        <f>Table3[[#This Row],[RN Hours (excl. Admin, DON)]]/Table3[[#This Row],[MDS Census]]</f>
        <v>0.95651521609410972</v>
      </c>
      <c r="J11728" s="5">
        <f t="shared" si="183"/>
        <v>474.99077777777779</v>
      </c>
      <c r="K11728" s="5">
        <f>SUM(Table3[[#This Row],[RN Hours (excl. Admin, DON)]], Table3[[#This Row],[LPN Hours (excl. Admin)]], Table3[[#This Row],[CNA Hours]], Table3[[#This Row],[NA TR Hours]], Table3[[#This Row],[Med Aide/Tech Hours]])</f>
        <v>443.5241111111111</v>
      </c>
      <c r="L11728" s="5">
        <f>SUM(Table3[[#This Row],[RN Hours (excl. Admin, DON)]:[RN DON Hours]])</f>
        <v>156.1431111111111</v>
      </c>
      <c r="M11728" s="5">
        <v>124.67644444444444</v>
      </c>
      <c r="N11728" s="5">
        <v>26.044444444444444</v>
      </c>
      <c r="O11728" s="5">
        <v>5.4222222222222225</v>
      </c>
      <c r="P11728" s="5">
        <f>SUM(Table3[[#This Row],[LPN Hours (excl. Admin)]:[LPN Admin Hours]])</f>
        <v>82.213222222222214</v>
      </c>
      <c r="Q11728" s="5">
        <v>82.213222222222214</v>
      </c>
      <c r="R11728" s="5">
        <v>0</v>
      </c>
      <c r="S11728" s="5">
        <f>SUM(Table3[[#This Row],[CNA Hours]], Table3[[#This Row],[NA TR Hours]], Table3[[#This Row],[Med Aide/Tech Hours]])</f>
        <v>236.63444444444445</v>
      </c>
      <c r="T11728" s="5">
        <v>222.09922222222224</v>
      </c>
      <c r="U11728" s="5">
        <v>14.535222222222218</v>
      </c>
      <c r="V11728" s="5">
        <v>0</v>
      </c>
      <c r="W11728" s="5">
        <f>SUM(Table3[[#This Row],[RN Hours Contract]:[Med Aide Hours Contract]])</f>
        <v>121.66988888888889</v>
      </c>
      <c r="X11728" s="5">
        <v>30.761333333333333</v>
      </c>
      <c r="Y11728" s="5">
        <v>0</v>
      </c>
      <c r="Z11728" s="5">
        <v>0</v>
      </c>
      <c r="AA11728" s="5">
        <v>24.731777777777779</v>
      </c>
      <c r="AB11728" s="5">
        <v>0</v>
      </c>
      <c r="AC11728" s="5">
        <v>66.176777777777772</v>
      </c>
      <c r="AD11728" s="5">
        <v>0</v>
      </c>
      <c r="AE11728" s="5">
        <v>0</v>
      </c>
      <c r="AF11728" t="s">
        <v>11228</v>
      </c>
      <c r="AG11728" s="14">
        <v>3</v>
      </c>
      <c r="AQ11728"/>
    </row>
    <row r="11729" spans="1:43" x14ac:dyDescent="0.35">
      <c r="A11729" t="s">
        <v>14895</v>
      </c>
      <c r="B11729" t="s">
        <v>25966</v>
      </c>
      <c r="C11729" t="s">
        <v>33542</v>
      </c>
      <c r="D11729" t="s">
        <v>34660</v>
      </c>
      <c r="E11729" s="5">
        <v>38.466666666666669</v>
      </c>
      <c r="F11729" s="5">
        <f>Table3[[#This Row],[Total Hours Nurse Staffing]]/Table3[[#This Row],[MDS Census]]</f>
        <v>2.9963171577123049</v>
      </c>
      <c r="G11729" s="5">
        <f>Table3[[#This Row],[Total Direct Care Staff Hours]]/Table3[[#This Row],[MDS Census]]</f>
        <v>2.7595320623916813</v>
      </c>
      <c r="H11729" s="5">
        <f>Table3[[#This Row],[Total RN Hours (w/ Admin, DON)]]/Table3[[#This Row],[MDS Census]]</f>
        <v>0.79397746967071048</v>
      </c>
      <c r="I11729" s="5">
        <f>Table3[[#This Row],[RN Hours (excl. Admin, DON)]]/Table3[[#This Row],[MDS Census]]</f>
        <v>0.55719237435008662</v>
      </c>
      <c r="J11729" s="5">
        <f t="shared" si="183"/>
        <v>115.25833333333334</v>
      </c>
      <c r="K11729" s="5">
        <f>SUM(Table3[[#This Row],[RN Hours (excl. Admin, DON)]], Table3[[#This Row],[LPN Hours (excl. Admin)]], Table3[[#This Row],[CNA Hours]], Table3[[#This Row],[NA TR Hours]], Table3[[#This Row],[Med Aide/Tech Hours]])</f>
        <v>106.15</v>
      </c>
      <c r="L11729" s="5">
        <f>SUM(Table3[[#This Row],[RN Hours (excl. Admin, DON)]:[RN DON Hours]])</f>
        <v>30.541666666666664</v>
      </c>
      <c r="M11729" s="5">
        <v>21.433333333333334</v>
      </c>
      <c r="N11729" s="5">
        <v>5.5111111111111111</v>
      </c>
      <c r="O11729" s="5">
        <v>3.5972222222222223</v>
      </c>
      <c r="P11729" s="5">
        <f>SUM(Table3[[#This Row],[LPN Hours (excl. Admin)]:[LPN Admin Hours]])</f>
        <v>16.888888888888889</v>
      </c>
      <c r="Q11729" s="5">
        <v>16.888888888888889</v>
      </c>
      <c r="R11729" s="5">
        <v>0</v>
      </c>
      <c r="S11729" s="5">
        <f>SUM(Table3[[#This Row],[CNA Hours]], Table3[[#This Row],[NA TR Hours]], Table3[[#This Row],[Med Aide/Tech Hours]])</f>
        <v>67.827777777777783</v>
      </c>
      <c r="T11729" s="5">
        <v>67.827777777777783</v>
      </c>
      <c r="U11729" s="5">
        <v>0</v>
      </c>
      <c r="V11729" s="5">
        <v>0</v>
      </c>
      <c r="W11729" s="5">
        <f>SUM(Table3[[#This Row],[RN Hours Contract]:[Med Aide Hours Contract]])</f>
        <v>7.5250000000000004</v>
      </c>
      <c r="X11729" s="5">
        <v>1.4944444444444445</v>
      </c>
      <c r="Y11729" s="5">
        <v>5.5111111111111111</v>
      </c>
      <c r="Z11729" s="5">
        <v>0</v>
      </c>
      <c r="AA11729" s="5">
        <v>0.51944444444444449</v>
      </c>
      <c r="AB11729" s="5">
        <v>0</v>
      </c>
      <c r="AC11729" s="5">
        <v>0</v>
      </c>
      <c r="AD11729" s="5">
        <v>0</v>
      </c>
      <c r="AE11729" s="5">
        <v>0</v>
      </c>
      <c r="AF11729" t="s">
        <v>11229</v>
      </c>
      <c r="AG11729" s="14">
        <v>3</v>
      </c>
      <c r="AQ11729"/>
    </row>
    <row r="11730" spans="1:43" x14ac:dyDescent="0.35">
      <c r="A11730" t="s">
        <v>14895</v>
      </c>
      <c r="B11730" t="s">
        <v>25967</v>
      </c>
      <c r="C11730" t="s">
        <v>33663</v>
      </c>
      <c r="D11730" t="s">
        <v>35932</v>
      </c>
      <c r="E11730" s="5">
        <v>153.5888888888889</v>
      </c>
      <c r="F11730" s="5">
        <f>Table3[[#This Row],[Total Hours Nurse Staffing]]/Table3[[#This Row],[MDS Census]]</f>
        <v>3.9069724372422772</v>
      </c>
      <c r="G11730" s="5">
        <f>Table3[[#This Row],[Total Direct Care Staff Hours]]/Table3[[#This Row],[MDS Census]]</f>
        <v>3.517060695941546</v>
      </c>
      <c r="H11730" s="5">
        <f>Table3[[#This Row],[Total RN Hours (w/ Admin, DON)]]/Table3[[#This Row],[MDS Census]]</f>
        <v>0.75103089054474415</v>
      </c>
      <c r="I11730" s="5">
        <f>Table3[[#This Row],[RN Hours (excl. Admin, DON)]]/Table3[[#This Row],[MDS Census]]</f>
        <v>0.45234391955436581</v>
      </c>
      <c r="J11730" s="5">
        <f t="shared" si="183"/>
        <v>600.0675555555556</v>
      </c>
      <c r="K11730" s="5">
        <f>SUM(Table3[[#This Row],[RN Hours (excl. Admin, DON)]], Table3[[#This Row],[LPN Hours (excl. Admin)]], Table3[[#This Row],[CNA Hours]], Table3[[#This Row],[NA TR Hours]], Table3[[#This Row],[Med Aide/Tech Hours]])</f>
        <v>540.18144444444442</v>
      </c>
      <c r="L11730" s="5">
        <f>SUM(Table3[[#This Row],[RN Hours (excl. Admin, DON)]:[RN DON Hours]])</f>
        <v>115.35</v>
      </c>
      <c r="M11730" s="5">
        <v>69.474999999999994</v>
      </c>
      <c r="N11730" s="5">
        <v>40.236111111111114</v>
      </c>
      <c r="O11730" s="5">
        <v>5.6388888888888893</v>
      </c>
      <c r="P11730" s="5">
        <f>SUM(Table3[[#This Row],[LPN Hours (excl. Admin)]:[LPN Admin Hours]])</f>
        <v>150.26666666666668</v>
      </c>
      <c r="Q11730" s="5">
        <v>136.25555555555556</v>
      </c>
      <c r="R11730" s="5">
        <v>14.011111111111111</v>
      </c>
      <c r="S11730" s="5">
        <f>SUM(Table3[[#This Row],[CNA Hours]], Table3[[#This Row],[NA TR Hours]], Table3[[#This Row],[Med Aide/Tech Hours]])</f>
        <v>334.45088888888893</v>
      </c>
      <c r="T11730" s="5">
        <v>334.45088888888893</v>
      </c>
      <c r="U11730" s="5">
        <v>0</v>
      </c>
      <c r="V11730" s="5">
        <v>0</v>
      </c>
      <c r="W11730" s="5">
        <f>SUM(Table3[[#This Row],[RN Hours Contract]:[Med Aide Hours Contract]])</f>
        <v>2.7472222222222222</v>
      </c>
      <c r="X11730" s="5">
        <v>0</v>
      </c>
      <c r="Y11730" s="5">
        <v>0</v>
      </c>
      <c r="Z11730" s="5">
        <v>0</v>
      </c>
      <c r="AA11730" s="5">
        <v>2.7472222222222222</v>
      </c>
      <c r="AB11730" s="5">
        <v>0</v>
      </c>
      <c r="AC11730" s="5">
        <v>0</v>
      </c>
      <c r="AD11730" s="5">
        <v>0</v>
      </c>
      <c r="AE11730" s="5">
        <v>0</v>
      </c>
      <c r="AF11730" t="s">
        <v>11230</v>
      </c>
      <c r="AG11730" s="14">
        <v>3</v>
      </c>
      <c r="AQ11730"/>
    </row>
    <row r="11731" spans="1:43" x14ac:dyDescent="0.35">
      <c r="A11731" t="s">
        <v>14895</v>
      </c>
      <c r="B11731" t="s">
        <v>25968</v>
      </c>
      <c r="C11731" t="s">
        <v>31670</v>
      </c>
      <c r="D11731" t="s">
        <v>35369</v>
      </c>
      <c r="E11731" s="5">
        <v>81.411111111111111</v>
      </c>
      <c r="F11731" s="5">
        <f>Table3[[#This Row],[Total Hours Nurse Staffing]]/Table3[[#This Row],[MDS Census]]</f>
        <v>3.431656885492016</v>
      </c>
      <c r="G11731" s="5">
        <f>Table3[[#This Row],[Total Direct Care Staff Hours]]/Table3[[#This Row],[MDS Census]]</f>
        <v>3.2315067558345847</v>
      </c>
      <c r="H11731" s="5">
        <f>Table3[[#This Row],[Total RN Hours (w/ Admin, DON)]]/Table3[[#This Row],[MDS Census]]</f>
        <v>0.64692234202265586</v>
      </c>
      <c r="I11731" s="5">
        <f>Table3[[#This Row],[RN Hours (excl. Admin, DON)]]/Table3[[#This Row],[MDS Census]]</f>
        <v>0.44677221236522446</v>
      </c>
      <c r="J11731" s="5">
        <f t="shared" si="183"/>
        <v>279.375</v>
      </c>
      <c r="K11731" s="5">
        <f>SUM(Table3[[#This Row],[RN Hours (excl. Admin, DON)]], Table3[[#This Row],[LPN Hours (excl. Admin)]], Table3[[#This Row],[CNA Hours]], Table3[[#This Row],[NA TR Hours]], Table3[[#This Row],[Med Aide/Tech Hours]])</f>
        <v>263.08055555555558</v>
      </c>
      <c r="L11731" s="5">
        <f>SUM(Table3[[#This Row],[RN Hours (excl. Admin, DON)]:[RN DON Hours]])</f>
        <v>52.666666666666657</v>
      </c>
      <c r="M11731" s="5">
        <v>36.37222222222222</v>
      </c>
      <c r="N11731" s="5">
        <v>11.727777777777778</v>
      </c>
      <c r="O11731" s="5">
        <v>4.5666666666666664</v>
      </c>
      <c r="P11731" s="5">
        <f>SUM(Table3[[#This Row],[LPN Hours (excl. Admin)]:[LPN Admin Hours]])</f>
        <v>91.38055555555556</v>
      </c>
      <c r="Q11731" s="5">
        <v>91.38055555555556</v>
      </c>
      <c r="R11731" s="5">
        <v>0</v>
      </c>
      <c r="S11731" s="5">
        <f>SUM(Table3[[#This Row],[CNA Hours]], Table3[[#This Row],[NA TR Hours]], Table3[[#This Row],[Med Aide/Tech Hours]])</f>
        <v>135.32777777777778</v>
      </c>
      <c r="T11731" s="5">
        <v>135.32777777777778</v>
      </c>
      <c r="U11731" s="5">
        <v>0</v>
      </c>
      <c r="V11731" s="5">
        <v>0</v>
      </c>
      <c r="W11731" s="5">
        <f>SUM(Table3[[#This Row],[RN Hours Contract]:[Med Aide Hours Contract]])</f>
        <v>14.583333333333332</v>
      </c>
      <c r="X11731" s="5">
        <v>2.3055555555555554</v>
      </c>
      <c r="Y11731" s="5">
        <v>0</v>
      </c>
      <c r="Z11731" s="5">
        <v>0</v>
      </c>
      <c r="AA11731" s="5">
        <v>2.7888888888888888</v>
      </c>
      <c r="AB11731" s="5">
        <v>0</v>
      </c>
      <c r="AC11731" s="5">
        <v>9.4888888888888889</v>
      </c>
      <c r="AD11731" s="5">
        <v>0</v>
      </c>
      <c r="AE11731" s="5">
        <v>0</v>
      </c>
      <c r="AF11731" t="s">
        <v>11231</v>
      </c>
      <c r="AG11731" s="14">
        <v>3</v>
      </c>
      <c r="AQ11731"/>
    </row>
    <row r="11732" spans="1:43" x14ac:dyDescent="0.35">
      <c r="A11732" t="s">
        <v>14895</v>
      </c>
      <c r="B11732" t="s">
        <v>25969</v>
      </c>
      <c r="C11732" t="s">
        <v>33519</v>
      </c>
      <c r="D11732" t="s">
        <v>35921</v>
      </c>
      <c r="E11732" s="5">
        <v>153.96666666666667</v>
      </c>
      <c r="F11732" s="5">
        <f>Table3[[#This Row],[Total Hours Nurse Staffing]]/Table3[[#This Row],[MDS Census]]</f>
        <v>3.6379678141011764</v>
      </c>
      <c r="G11732" s="5">
        <f>Table3[[#This Row],[Total Direct Care Staff Hours]]/Table3[[#This Row],[MDS Census]]</f>
        <v>3.4432849823194056</v>
      </c>
      <c r="H11732" s="5">
        <f>Table3[[#This Row],[Total RN Hours (w/ Admin, DON)]]/Table3[[#This Row],[MDS Census]]</f>
        <v>0.59906401096918527</v>
      </c>
      <c r="I11732" s="5">
        <f>Table3[[#This Row],[RN Hours (excl. Admin, DON)]]/Table3[[#This Row],[MDS Census]]</f>
        <v>0.42305188713285702</v>
      </c>
      <c r="J11732" s="5">
        <f t="shared" si="183"/>
        <v>560.12577777777778</v>
      </c>
      <c r="K11732" s="5">
        <f>SUM(Table3[[#This Row],[RN Hours (excl. Admin, DON)]], Table3[[#This Row],[LPN Hours (excl. Admin)]], Table3[[#This Row],[CNA Hours]], Table3[[#This Row],[NA TR Hours]], Table3[[#This Row],[Med Aide/Tech Hours]])</f>
        <v>530.15111111111116</v>
      </c>
      <c r="L11732" s="5">
        <f>SUM(Table3[[#This Row],[RN Hours (excl. Admin, DON)]:[RN DON Hours]])</f>
        <v>92.235888888888894</v>
      </c>
      <c r="M11732" s="5">
        <v>65.135888888888886</v>
      </c>
      <c r="N11732" s="5">
        <v>21.6</v>
      </c>
      <c r="O11732" s="5">
        <v>5.5</v>
      </c>
      <c r="P11732" s="5">
        <f>SUM(Table3[[#This Row],[LPN Hours (excl. Admin)]:[LPN Admin Hours]])</f>
        <v>151.44244444444445</v>
      </c>
      <c r="Q11732" s="5">
        <v>148.56777777777779</v>
      </c>
      <c r="R11732" s="5">
        <v>2.8746666666666671</v>
      </c>
      <c r="S11732" s="5">
        <f>SUM(Table3[[#This Row],[CNA Hours]], Table3[[#This Row],[NA TR Hours]], Table3[[#This Row],[Med Aide/Tech Hours]])</f>
        <v>316.44744444444444</v>
      </c>
      <c r="T11732" s="5">
        <v>285.04466666666667</v>
      </c>
      <c r="U11732" s="5">
        <v>31.402777777777789</v>
      </c>
      <c r="V11732" s="5">
        <v>0</v>
      </c>
      <c r="W11732" s="5">
        <f>SUM(Table3[[#This Row],[RN Hours Contract]:[Med Aide Hours Contract]])</f>
        <v>21.988555555555557</v>
      </c>
      <c r="X11732" s="5">
        <v>0</v>
      </c>
      <c r="Y11732" s="5">
        <v>0</v>
      </c>
      <c r="Z11732" s="5">
        <v>0</v>
      </c>
      <c r="AA11732" s="5">
        <v>2.5435555555555549</v>
      </c>
      <c r="AB11732" s="5">
        <v>0</v>
      </c>
      <c r="AC11732" s="5">
        <v>19.445</v>
      </c>
      <c r="AD11732" s="5">
        <v>0</v>
      </c>
      <c r="AE11732" s="5">
        <v>0</v>
      </c>
      <c r="AF11732" t="s">
        <v>11232</v>
      </c>
      <c r="AG11732" s="14">
        <v>3</v>
      </c>
      <c r="AQ11732"/>
    </row>
    <row r="11733" spans="1:43" x14ac:dyDescent="0.35">
      <c r="A11733" t="s">
        <v>14895</v>
      </c>
      <c r="B11733" t="s">
        <v>25970</v>
      </c>
      <c r="C11733" t="s">
        <v>31460</v>
      </c>
      <c r="D11733" t="s">
        <v>35917</v>
      </c>
      <c r="E11733" s="5">
        <v>44.333333333333336</v>
      </c>
      <c r="F11733" s="5">
        <f>Table3[[#This Row],[Total Hours Nurse Staffing]]/Table3[[#This Row],[MDS Census]]</f>
        <v>4.959065162907268</v>
      </c>
      <c r="G11733" s="5">
        <f>Table3[[#This Row],[Total Direct Care Staff Hours]]/Table3[[#This Row],[MDS Census]]</f>
        <v>4.6357568922305763</v>
      </c>
      <c r="H11733" s="5">
        <f>Table3[[#This Row],[Total RN Hours (w/ Admin, DON)]]/Table3[[#This Row],[MDS Census]]</f>
        <v>1.2818696741854636</v>
      </c>
      <c r="I11733" s="5">
        <f>Table3[[#This Row],[RN Hours (excl. Admin, DON)]]/Table3[[#This Row],[MDS Census]]</f>
        <v>0.95856140350877184</v>
      </c>
      <c r="J11733" s="5">
        <f t="shared" si="183"/>
        <v>219.85188888888891</v>
      </c>
      <c r="K11733" s="5">
        <f>SUM(Table3[[#This Row],[RN Hours (excl. Admin, DON)]], Table3[[#This Row],[LPN Hours (excl. Admin)]], Table3[[#This Row],[CNA Hours]], Table3[[#This Row],[NA TR Hours]], Table3[[#This Row],[Med Aide/Tech Hours]])</f>
        <v>205.51855555555557</v>
      </c>
      <c r="L11733" s="5">
        <f>SUM(Table3[[#This Row],[RN Hours (excl. Admin, DON)]:[RN DON Hours]])</f>
        <v>56.829555555555558</v>
      </c>
      <c r="M11733" s="5">
        <v>42.496222222222222</v>
      </c>
      <c r="N11733" s="5">
        <v>9.25</v>
      </c>
      <c r="O11733" s="5">
        <v>5.083333333333333</v>
      </c>
      <c r="P11733" s="5">
        <f>SUM(Table3[[#This Row],[LPN Hours (excl. Admin)]:[LPN Admin Hours]])</f>
        <v>28.026555555555554</v>
      </c>
      <c r="Q11733" s="5">
        <v>28.026555555555554</v>
      </c>
      <c r="R11733" s="5">
        <v>0</v>
      </c>
      <c r="S11733" s="5">
        <f>SUM(Table3[[#This Row],[CNA Hours]], Table3[[#This Row],[NA TR Hours]], Table3[[#This Row],[Med Aide/Tech Hours]])</f>
        <v>134.99577777777779</v>
      </c>
      <c r="T11733" s="5">
        <v>134.99577777777779</v>
      </c>
      <c r="U11733" s="5">
        <v>0</v>
      </c>
      <c r="V11733" s="5">
        <v>0</v>
      </c>
      <c r="W11733" s="5">
        <f>SUM(Table3[[#This Row],[RN Hours Contract]:[Med Aide Hours Contract]])</f>
        <v>0</v>
      </c>
      <c r="X11733" s="5">
        <v>0</v>
      </c>
      <c r="Y11733" s="5">
        <v>0</v>
      </c>
      <c r="Z11733" s="5">
        <v>0</v>
      </c>
      <c r="AA11733" s="5">
        <v>0</v>
      </c>
      <c r="AB11733" s="5">
        <v>0</v>
      </c>
      <c r="AC11733" s="5">
        <v>0</v>
      </c>
      <c r="AD11733" s="5">
        <v>0</v>
      </c>
      <c r="AE11733" s="5">
        <v>0</v>
      </c>
      <c r="AF11733" t="s">
        <v>11233</v>
      </c>
      <c r="AG11733" s="14">
        <v>3</v>
      </c>
      <c r="AQ11733"/>
    </row>
    <row r="11734" spans="1:43" x14ac:dyDescent="0.35">
      <c r="A11734" t="s">
        <v>14895</v>
      </c>
      <c r="B11734" t="s">
        <v>25971</v>
      </c>
      <c r="C11734" t="s">
        <v>33546</v>
      </c>
      <c r="D11734" t="s">
        <v>35118</v>
      </c>
      <c r="E11734" s="5">
        <v>44.922222222222224</v>
      </c>
      <c r="F11734" s="5">
        <f>Table3[[#This Row],[Total Hours Nurse Staffing]]/Table3[[#This Row],[MDS Census]]</f>
        <v>4.8047242146920608</v>
      </c>
      <c r="G11734" s="5">
        <f>Table3[[#This Row],[Total Direct Care Staff Hours]]/Table3[[#This Row],[MDS Census]]</f>
        <v>4.582426416027702</v>
      </c>
      <c r="H11734" s="5">
        <f>Table3[[#This Row],[Total RN Hours (w/ Admin, DON)]]/Table3[[#This Row],[MDS Census]]</f>
        <v>1.0880534256740044</v>
      </c>
      <c r="I11734" s="5">
        <f>Table3[[#This Row],[RN Hours (excl. Admin, DON)]]/Table3[[#This Row],[MDS Census]]</f>
        <v>0.86575562700964626</v>
      </c>
      <c r="J11734" s="5">
        <f t="shared" si="183"/>
        <v>215.8388888888889</v>
      </c>
      <c r="K11734" s="5">
        <f>SUM(Table3[[#This Row],[RN Hours (excl. Admin, DON)]], Table3[[#This Row],[LPN Hours (excl. Admin)]], Table3[[#This Row],[CNA Hours]], Table3[[#This Row],[NA TR Hours]], Table3[[#This Row],[Med Aide/Tech Hours]])</f>
        <v>205.85277777777776</v>
      </c>
      <c r="L11734" s="5">
        <f>SUM(Table3[[#This Row],[RN Hours (excl. Admin, DON)]:[RN DON Hours]])</f>
        <v>48.87777777777778</v>
      </c>
      <c r="M11734" s="5">
        <v>38.891666666666666</v>
      </c>
      <c r="N11734" s="5">
        <v>4.4749999999999996</v>
      </c>
      <c r="O11734" s="5">
        <v>5.5111111111111111</v>
      </c>
      <c r="P11734" s="5">
        <f>SUM(Table3[[#This Row],[LPN Hours (excl. Admin)]:[LPN Admin Hours]])</f>
        <v>52.991666666666667</v>
      </c>
      <c r="Q11734" s="5">
        <v>52.991666666666667</v>
      </c>
      <c r="R11734" s="5">
        <v>0</v>
      </c>
      <c r="S11734" s="5">
        <f>SUM(Table3[[#This Row],[CNA Hours]], Table3[[#This Row],[NA TR Hours]], Table3[[#This Row],[Med Aide/Tech Hours]])</f>
        <v>113.96944444444445</v>
      </c>
      <c r="T11734" s="5">
        <v>113.96944444444445</v>
      </c>
      <c r="U11734" s="5">
        <v>0</v>
      </c>
      <c r="V11734" s="5">
        <v>0</v>
      </c>
      <c r="W11734" s="5">
        <f>SUM(Table3[[#This Row],[RN Hours Contract]:[Med Aide Hours Contract]])</f>
        <v>8</v>
      </c>
      <c r="X11734" s="5">
        <v>0</v>
      </c>
      <c r="Y11734" s="5">
        <v>0</v>
      </c>
      <c r="Z11734" s="5">
        <v>0</v>
      </c>
      <c r="AA11734" s="5">
        <v>4.8</v>
      </c>
      <c r="AB11734" s="5">
        <v>0</v>
      </c>
      <c r="AC11734" s="5">
        <v>3.2</v>
      </c>
      <c r="AD11734" s="5">
        <v>0</v>
      </c>
      <c r="AE11734" s="5">
        <v>0</v>
      </c>
      <c r="AF11734" t="s">
        <v>11234</v>
      </c>
      <c r="AG11734" s="14">
        <v>3</v>
      </c>
      <c r="AQ11734"/>
    </row>
    <row r="11735" spans="1:43" x14ac:dyDescent="0.35">
      <c r="A11735" t="s">
        <v>14895</v>
      </c>
      <c r="B11735" t="s">
        <v>25972</v>
      </c>
      <c r="C11735" t="s">
        <v>33664</v>
      </c>
      <c r="D11735" t="s">
        <v>34660</v>
      </c>
      <c r="E11735" s="5">
        <v>114.06666666666666</v>
      </c>
      <c r="F11735" s="5">
        <f>Table3[[#This Row],[Total Hours Nurse Staffing]]/Table3[[#This Row],[MDS Census]]</f>
        <v>3.0964952269627899</v>
      </c>
      <c r="G11735" s="5">
        <f>Table3[[#This Row],[Total Direct Care Staff Hours]]/Table3[[#This Row],[MDS Census]]</f>
        <v>2.8539625949736993</v>
      </c>
      <c r="H11735" s="5">
        <f>Table3[[#This Row],[Total RN Hours (w/ Admin, DON)]]/Table3[[#This Row],[MDS Census]]</f>
        <v>1.0537570621468928</v>
      </c>
      <c r="I11735" s="5">
        <f>Table3[[#This Row],[RN Hours (excl. Admin, DON)]]/Table3[[#This Row],[MDS Census]]</f>
        <v>0.85778686927722592</v>
      </c>
      <c r="J11735" s="5">
        <f t="shared" si="183"/>
        <v>353.2068888888889</v>
      </c>
      <c r="K11735" s="5">
        <f>SUM(Table3[[#This Row],[RN Hours (excl. Admin, DON)]], Table3[[#This Row],[LPN Hours (excl. Admin)]], Table3[[#This Row],[CNA Hours]], Table3[[#This Row],[NA TR Hours]], Table3[[#This Row],[Med Aide/Tech Hours]])</f>
        <v>325.54199999999997</v>
      </c>
      <c r="L11735" s="5">
        <f>SUM(Table3[[#This Row],[RN Hours (excl. Admin, DON)]:[RN DON Hours]])</f>
        <v>120.19855555555556</v>
      </c>
      <c r="M11735" s="5">
        <v>97.844888888888903</v>
      </c>
      <c r="N11735" s="5">
        <v>16.770333333333333</v>
      </c>
      <c r="O11735" s="5">
        <v>5.583333333333333</v>
      </c>
      <c r="P11735" s="5">
        <f>SUM(Table3[[#This Row],[LPN Hours (excl. Admin)]:[LPN Admin Hours]])</f>
        <v>80.850555555555559</v>
      </c>
      <c r="Q11735" s="5">
        <v>75.539333333333332</v>
      </c>
      <c r="R11735" s="5">
        <v>5.3112222222222227</v>
      </c>
      <c r="S11735" s="5">
        <f>SUM(Table3[[#This Row],[CNA Hours]], Table3[[#This Row],[NA TR Hours]], Table3[[#This Row],[Med Aide/Tech Hours]])</f>
        <v>152.15777777777777</v>
      </c>
      <c r="T11735" s="5">
        <v>127.10522222222221</v>
      </c>
      <c r="U11735" s="5">
        <v>25.052555555555557</v>
      </c>
      <c r="V11735" s="5">
        <v>0</v>
      </c>
      <c r="W11735" s="5">
        <f>SUM(Table3[[#This Row],[RN Hours Contract]:[Med Aide Hours Contract]])</f>
        <v>31.2167777777778</v>
      </c>
      <c r="X11735" s="5">
        <v>0</v>
      </c>
      <c r="Y11735" s="5">
        <v>0</v>
      </c>
      <c r="Z11735" s="5">
        <v>0</v>
      </c>
      <c r="AA11735" s="5">
        <v>0</v>
      </c>
      <c r="AB11735" s="5">
        <v>0</v>
      </c>
      <c r="AC11735" s="5">
        <v>31.2167777777778</v>
      </c>
      <c r="AD11735" s="5">
        <v>0</v>
      </c>
      <c r="AE11735" s="5">
        <v>0</v>
      </c>
      <c r="AF11735" t="s">
        <v>11235</v>
      </c>
      <c r="AG11735" s="14">
        <v>3</v>
      </c>
      <c r="AQ11735"/>
    </row>
    <row r="11736" spans="1:43" x14ac:dyDescent="0.35">
      <c r="A11736" t="s">
        <v>14895</v>
      </c>
      <c r="B11736" t="s">
        <v>25973</v>
      </c>
      <c r="C11736" t="s">
        <v>33646</v>
      </c>
      <c r="D11736" t="s">
        <v>35935</v>
      </c>
      <c r="E11736" s="5">
        <v>36.87777777777778</v>
      </c>
      <c r="F11736" s="5">
        <f>Table3[[#This Row],[Total Hours Nurse Staffing]]/Table3[[#This Row],[MDS Census]]</f>
        <v>5.7515004519433566</v>
      </c>
      <c r="G11736" s="5">
        <f>Table3[[#This Row],[Total Direct Care Staff Hours]]/Table3[[#This Row],[MDS Census]]</f>
        <v>5.4513467912021687</v>
      </c>
      <c r="H11736" s="5">
        <f>Table3[[#This Row],[Total RN Hours (w/ Admin, DON)]]/Table3[[#This Row],[MDS Census]]</f>
        <v>1.2909310033142514</v>
      </c>
      <c r="I11736" s="5">
        <f>Table3[[#This Row],[RN Hours (excl. Admin, DON)]]/Table3[[#This Row],[MDS Census]]</f>
        <v>0.99077734257306416</v>
      </c>
      <c r="J11736" s="5">
        <f t="shared" si="183"/>
        <v>212.10255555555557</v>
      </c>
      <c r="K11736" s="5">
        <f>SUM(Table3[[#This Row],[RN Hours (excl. Admin, DON)]], Table3[[#This Row],[LPN Hours (excl. Admin)]], Table3[[#This Row],[CNA Hours]], Table3[[#This Row],[NA TR Hours]], Table3[[#This Row],[Med Aide/Tech Hours]])</f>
        <v>201.03355555555555</v>
      </c>
      <c r="L11736" s="5">
        <f>SUM(Table3[[#This Row],[RN Hours (excl. Admin, DON)]:[RN DON Hours]])</f>
        <v>47.606666666666669</v>
      </c>
      <c r="M11736" s="5">
        <v>36.537666666666667</v>
      </c>
      <c r="N11736" s="5">
        <v>5.8467777777777794</v>
      </c>
      <c r="O11736" s="5">
        <v>5.2222222222222223</v>
      </c>
      <c r="P11736" s="5">
        <f>SUM(Table3[[#This Row],[LPN Hours (excl. Admin)]:[LPN Admin Hours]])</f>
        <v>49.189444444444447</v>
      </c>
      <c r="Q11736" s="5">
        <v>49.189444444444447</v>
      </c>
      <c r="R11736" s="5">
        <v>0</v>
      </c>
      <c r="S11736" s="5">
        <f>SUM(Table3[[#This Row],[CNA Hours]], Table3[[#This Row],[NA TR Hours]], Table3[[#This Row],[Med Aide/Tech Hours]])</f>
        <v>115.30644444444444</v>
      </c>
      <c r="T11736" s="5">
        <v>115.30644444444444</v>
      </c>
      <c r="U11736" s="5">
        <v>0</v>
      </c>
      <c r="V11736" s="5">
        <v>0</v>
      </c>
      <c r="W11736" s="5">
        <f>SUM(Table3[[#This Row],[RN Hours Contract]:[Med Aide Hours Contract]])</f>
        <v>1.9111111111111112</v>
      </c>
      <c r="X11736" s="5">
        <v>0</v>
      </c>
      <c r="Y11736" s="5">
        <v>1.9111111111111112</v>
      </c>
      <c r="Z11736" s="5">
        <v>0</v>
      </c>
      <c r="AA11736" s="5">
        <v>0</v>
      </c>
      <c r="AB11736" s="5">
        <v>0</v>
      </c>
      <c r="AC11736" s="5">
        <v>0</v>
      </c>
      <c r="AD11736" s="5">
        <v>0</v>
      </c>
      <c r="AE11736" s="5">
        <v>0</v>
      </c>
      <c r="AF11736" t="s">
        <v>11236</v>
      </c>
      <c r="AG11736" s="14">
        <v>3</v>
      </c>
      <c r="AQ11736"/>
    </row>
    <row r="11737" spans="1:43" x14ac:dyDescent="0.35">
      <c r="A11737" t="s">
        <v>14895</v>
      </c>
      <c r="B11737" t="s">
        <v>25974</v>
      </c>
      <c r="C11737" t="s">
        <v>31432</v>
      </c>
      <c r="D11737" t="s">
        <v>35369</v>
      </c>
      <c r="E11737" s="5">
        <v>61.777777777777779</v>
      </c>
      <c r="F11737" s="5">
        <f>Table3[[#This Row],[Total Hours Nurse Staffing]]/Table3[[#This Row],[MDS Census]]</f>
        <v>4.2188453237410073</v>
      </c>
      <c r="G11737" s="5">
        <f>Table3[[#This Row],[Total Direct Care Staff Hours]]/Table3[[#This Row],[MDS Census]]</f>
        <v>3.9448848920863311</v>
      </c>
      <c r="H11737" s="5">
        <f>Table3[[#This Row],[Total RN Hours (w/ Admin, DON)]]/Table3[[#This Row],[MDS Census]]</f>
        <v>0.73033633093525185</v>
      </c>
      <c r="I11737" s="5">
        <f>Table3[[#This Row],[RN Hours (excl. Admin, DON)]]/Table3[[#This Row],[MDS Census]]</f>
        <v>0.49679316546762592</v>
      </c>
      <c r="J11737" s="5">
        <f t="shared" si="183"/>
        <v>260.63088888888888</v>
      </c>
      <c r="K11737" s="5">
        <f>SUM(Table3[[#This Row],[RN Hours (excl. Admin, DON)]], Table3[[#This Row],[LPN Hours (excl. Admin)]], Table3[[#This Row],[CNA Hours]], Table3[[#This Row],[NA TR Hours]], Table3[[#This Row],[Med Aide/Tech Hours]])</f>
        <v>243.70622222222224</v>
      </c>
      <c r="L11737" s="5">
        <f>SUM(Table3[[#This Row],[RN Hours (excl. Admin, DON)]:[RN DON Hours]])</f>
        <v>45.11855555555556</v>
      </c>
      <c r="M11737" s="5">
        <v>30.690777777777779</v>
      </c>
      <c r="N11737" s="5">
        <v>9.9111111111111114</v>
      </c>
      <c r="O11737" s="5">
        <v>4.5166666666666666</v>
      </c>
      <c r="P11737" s="5">
        <f>SUM(Table3[[#This Row],[LPN Hours (excl. Admin)]:[LPN Admin Hours]])</f>
        <v>72.183333333333337</v>
      </c>
      <c r="Q11737" s="5">
        <v>69.686444444444447</v>
      </c>
      <c r="R11737" s="5">
        <v>2.4968888888888894</v>
      </c>
      <c r="S11737" s="5">
        <f>SUM(Table3[[#This Row],[CNA Hours]], Table3[[#This Row],[NA TR Hours]], Table3[[#This Row],[Med Aide/Tech Hours]])</f>
        <v>143.32900000000001</v>
      </c>
      <c r="T11737" s="5">
        <v>143.32900000000001</v>
      </c>
      <c r="U11737" s="5">
        <v>0</v>
      </c>
      <c r="V11737" s="5">
        <v>0</v>
      </c>
      <c r="W11737" s="5">
        <f>SUM(Table3[[#This Row],[RN Hours Contract]:[Med Aide Hours Contract]])</f>
        <v>7.1324444444444453</v>
      </c>
      <c r="X11737" s="5">
        <v>3.5018888888888893</v>
      </c>
      <c r="Y11737" s="5">
        <v>0</v>
      </c>
      <c r="Z11737" s="5">
        <v>0</v>
      </c>
      <c r="AA11737" s="5">
        <v>1.3472222222222223</v>
      </c>
      <c r="AB11737" s="5">
        <v>0</v>
      </c>
      <c r="AC11737" s="5">
        <v>2.2833333333333332</v>
      </c>
      <c r="AD11737" s="5">
        <v>0</v>
      </c>
      <c r="AE11737" s="5">
        <v>0</v>
      </c>
      <c r="AF11737" t="s">
        <v>11237</v>
      </c>
      <c r="AG11737" s="14">
        <v>3</v>
      </c>
      <c r="AQ11737"/>
    </row>
    <row r="11738" spans="1:43" x14ac:dyDescent="0.35">
      <c r="A11738" t="s">
        <v>14895</v>
      </c>
      <c r="B11738" t="s">
        <v>25975</v>
      </c>
      <c r="C11738" t="s">
        <v>33477</v>
      </c>
      <c r="D11738" t="s">
        <v>35905</v>
      </c>
      <c r="E11738" s="5">
        <v>41.455555555555556</v>
      </c>
      <c r="F11738" s="5">
        <f>Table3[[#This Row],[Total Hours Nurse Staffing]]/Table3[[#This Row],[MDS Census]]</f>
        <v>4.1117984454569818</v>
      </c>
      <c r="G11738" s="5">
        <f>Table3[[#This Row],[Total Direct Care Staff Hours]]/Table3[[#This Row],[MDS Census]]</f>
        <v>3.7909729295095147</v>
      </c>
      <c r="H11738" s="5">
        <f>Table3[[#This Row],[Total RN Hours (w/ Admin, DON)]]/Table3[[#This Row],[MDS Census]]</f>
        <v>0.72996515679442509</v>
      </c>
      <c r="I11738" s="5">
        <f>Table3[[#This Row],[RN Hours (excl. Admin, DON)]]/Table3[[#This Row],[MDS Census]]</f>
        <v>0.40913964084695792</v>
      </c>
      <c r="J11738" s="5">
        <f t="shared" si="183"/>
        <v>170.4568888888889</v>
      </c>
      <c r="K11738" s="5">
        <f>SUM(Table3[[#This Row],[RN Hours (excl. Admin, DON)]], Table3[[#This Row],[LPN Hours (excl. Admin)]], Table3[[#This Row],[CNA Hours]], Table3[[#This Row],[NA TR Hours]], Table3[[#This Row],[Med Aide/Tech Hours]])</f>
        <v>157.15688888888889</v>
      </c>
      <c r="L11738" s="5">
        <f>SUM(Table3[[#This Row],[RN Hours (excl. Admin, DON)]:[RN DON Hours]])</f>
        <v>30.261111111111113</v>
      </c>
      <c r="M11738" s="5">
        <v>16.961111111111112</v>
      </c>
      <c r="N11738" s="5">
        <v>8.0416666666666661</v>
      </c>
      <c r="O11738" s="5">
        <v>5.2583333333333337</v>
      </c>
      <c r="P11738" s="5">
        <f>SUM(Table3[[#This Row],[LPN Hours (excl. Admin)]:[LPN Admin Hours]])</f>
        <v>29.066666666666666</v>
      </c>
      <c r="Q11738" s="5">
        <v>29.066666666666666</v>
      </c>
      <c r="R11738" s="5">
        <v>0</v>
      </c>
      <c r="S11738" s="5">
        <f>SUM(Table3[[#This Row],[CNA Hours]], Table3[[#This Row],[NA TR Hours]], Table3[[#This Row],[Med Aide/Tech Hours]])</f>
        <v>111.12911111111111</v>
      </c>
      <c r="T11738" s="5">
        <v>111.12911111111111</v>
      </c>
      <c r="U11738" s="5">
        <v>0</v>
      </c>
      <c r="V11738" s="5">
        <v>0</v>
      </c>
      <c r="W11738" s="5">
        <f>SUM(Table3[[#This Row],[RN Hours Contract]:[Med Aide Hours Contract]])</f>
        <v>15.283333333333331</v>
      </c>
      <c r="X11738" s="5">
        <v>0</v>
      </c>
      <c r="Y11738" s="5">
        <v>0</v>
      </c>
      <c r="Z11738" s="5">
        <v>0</v>
      </c>
      <c r="AA11738" s="5">
        <v>6.05</v>
      </c>
      <c r="AB11738" s="5">
        <v>0</v>
      </c>
      <c r="AC11738" s="5">
        <v>9.2333333333333325</v>
      </c>
      <c r="AD11738" s="5">
        <v>0</v>
      </c>
      <c r="AE11738" s="5">
        <v>0</v>
      </c>
      <c r="AF11738" t="s">
        <v>11238</v>
      </c>
      <c r="AG11738" s="14">
        <v>3</v>
      </c>
      <c r="AQ11738"/>
    </row>
    <row r="11739" spans="1:43" x14ac:dyDescent="0.35">
      <c r="A11739" t="s">
        <v>14895</v>
      </c>
      <c r="B11739" t="s">
        <v>25976</v>
      </c>
      <c r="C11739" t="s">
        <v>32232</v>
      </c>
      <c r="D11739" t="s">
        <v>35911</v>
      </c>
      <c r="E11739" s="5">
        <v>99.4</v>
      </c>
      <c r="F11739" s="5">
        <f>Table3[[#This Row],[Total Hours Nurse Staffing]]/Table3[[#This Row],[MDS Census]]</f>
        <v>3.8917482673820696</v>
      </c>
      <c r="G11739" s="5">
        <f>Table3[[#This Row],[Total Direct Care Staff Hours]]/Table3[[#This Row],[MDS Census]]</f>
        <v>3.4969002906326847</v>
      </c>
      <c r="H11739" s="5">
        <f>Table3[[#This Row],[Total RN Hours (w/ Admin, DON)]]/Table3[[#This Row],[MDS Census]]</f>
        <v>0.56179186228482014</v>
      </c>
      <c r="I11739" s="5">
        <f>Table3[[#This Row],[RN Hours (excl. Admin, DON)]]/Table3[[#This Row],[MDS Census]]</f>
        <v>0.16694388553543482</v>
      </c>
      <c r="J11739" s="5">
        <f t="shared" si="183"/>
        <v>386.83977777777773</v>
      </c>
      <c r="K11739" s="5">
        <f>SUM(Table3[[#This Row],[RN Hours (excl. Admin, DON)]], Table3[[#This Row],[LPN Hours (excl. Admin)]], Table3[[#This Row],[CNA Hours]], Table3[[#This Row],[NA TR Hours]], Table3[[#This Row],[Med Aide/Tech Hours]])</f>
        <v>347.59188888888889</v>
      </c>
      <c r="L11739" s="5">
        <f>SUM(Table3[[#This Row],[RN Hours (excl. Admin, DON)]:[RN DON Hours]])</f>
        <v>55.842111111111123</v>
      </c>
      <c r="M11739" s="5">
        <v>16.594222222222221</v>
      </c>
      <c r="N11739" s="5">
        <v>34.181222222222239</v>
      </c>
      <c r="O11739" s="5">
        <v>5.0666666666666664</v>
      </c>
      <c r="P11739" s="5">
        <f>SUM(Table3[[#This Row],[LPN Hours (excl. Admin)]:[LPN Admin Hours]])</f>
        <v>105.47988888888889</v>
      </c>
      <c r="Q11739" s="5">
        <v>105.47988888888889</v>
      </c>
      <c r="R11739" s="5">
        <v>0</v>
      </c>
      <c r="S11739" s="5">
        <f>SUM(Table3[[#This Row],[CNA Hours]], Table3[[#This Row],[NA TR Hours]], Table3[[#This Row],[Med Aide/Tech Hours]])</f>
        <v>225.51777777777775</v>
      </c>
      <c r="T11739" s="5">
        <v>225.51777777777775</v>
      </c>
      <c r="U11739" s="5">
        <v>0</v>
      </c>
      <c r="V11739" s="5">
        <v>0</v>
      </c>
      <c r="W11739" s="5">
        <f>SUM(Table3[[#This Row],[RN Hours Contract]:[Med Aide Hours Contract]])</f>
        <v>34.844333333333338</v>
      </c>
      <c r="X11739" s="5">
        <v>2.0324444444444443</v>
      </c>
      <c r="Y11739" s="5">
        <v>0</v>
      </c>
      <c r="Z11739" s="5">
        <v>0</v>
      </c>
      <c r="AA11739" s="5">
        <v>20.68277777777778</v>
      </c>
      <c r="AB11739" s="5">
        <v>0</v>
      </c>
      <c r="AC11739" s="5">
        <v>12.129111111111113</v>
      </c>
      <c r="AD11739" s="5">
        <v>0</v>
      </c>
      <c r="AE11739" s="5">
        <v>0</v>
      </c>
      <c r="AF11739" t="s">
        <v>11239</v>
      </c>
      <c r="AG11739" s="14">
        <v>3</v>
      </c>
      <c r="AQ11739"/>
    </row>
    <row r="11740" spans="1:43" x14ac:dyDescent="0.35">
      <c r="A11740" t="s">
        <v>14895</v>
      </c>
      <c r="B11740" t="s">
        <v>25977</v>
      </c>
      <c r="C11740" t="s">
        <v>31421</v>
      </c>
      <c r="D11740" t="s">
        <v>35619</v>
      </c>
      <c r="E11740" s="5">
        <v>42.888888888888886</v>
      </c>
      <c r="F11740" s="5">
        <f>Table3[[#This Row],[Total Hours Nurse Staffing]]/Table3[[#This Row],[MDS Census]]</f>
        <v>4.0407772020725394</v>
      </c>
      <c r="G11740" s="5">
        <f>Table3[[#This Row],[Total Direct Care Staff Hours]]/Table3[[#This Row],[MDS Census]]</f>
        <v>3.7484196891191712</v>
      </c>
      <c r="H11740" s="5">
        <f>Table3[[#This Row],[Total RN Hours (w/ Admin, DON)]]/Table3[[#This Row],[MDS Census]]</f>
        <v>0.76194300518134728</v>
      </c>
      <c r="I11740" s="5">
        <f>Table3[[#This Row],[RN Hours (excl. Admin, DON)]]/Table3[[#This Row],[MDS Census]]</f>
        <v>0.4695854922279793</v>
      </c>
      <c r="J11740" s="5">
        <f t="shared" si="183"/>
        <v>173.30444444444444</v>
      </c>
      <c r="K11740" s="5">
        <f>SUM(Table3[[#This Row],[RN Hours (excl. Admin, DON)]], Table3[[#This Row],[LPN Hours (excl. Admin)]], Table3[[#This Row],[CNA Hours]], Table3[[#This Row],[NA TR Hours]], Table3[[#This Row],[Med Aide/Tech Hours]])</f>
        <v>160.76555555555555</v>
      </c>
      <c r="L11740" s="5">
        <f>SUM(Table3[[#This Row],[RN Hours (excl. Admin, DON)]:[RN DON Hours]])</f>
        <v>32.678888888888892</v>
      </c>
      <c r="M11740" s="5">
        <v>20.14</v>
      </c>
      <c r="N11740" s="5">
        <v>7.0277777777777777</v>
      </c>
      <c r="O11740" s="5">
        <v>5.5111111111111111</v>
      </c>
      <c r="P11740" s="5">
        <f>SUM(Table3[[#This Row],[LPN Hours (excl. Admin)]:[LPN Admin Hours]])</f>
        <v>37.894444444444446</v>
      </c>
      <c r="Q11740" s="5">
        <v>37.894444444444446</v>
      </c>
      <c r="R11740" s="5">
        <v>0</v>
      </c>
      <c r="S11740" s="5">
        <f>SUM(Table3[[#This Row],[CNA Hours]], Table3[[#This Row],[NA TR Hours]], Table3[[#This Row],[Med Aide/Tech Hours]])</f>
        <v>102.7311111111111</v>
      </c>
      <c r="T11740" s="5">
        <v>102.7311111111111</v>
      </c>
      <c r="U11740" s="5">
        <v>0</v>
      </c>
      <c r="V11740" s="5">
        <v>0</v>
      </c>
      <c r="W11740" s="5">
        <f>SUM(Table3[[#This Row],[RN Hours Contract]:[Med Aide Hours Contract]])</f>
        <v>25.358888888888892</v>
      </c>
      <c r="X11740" s="5">
        <v>0.74111111111111116</v>
      </c>
      <c r="Y11740" s="5">
        <v>0</v>
      </c>
      <c r="Z11740" s="5">
        <v>0</v>
      </c>
      <c r="AA11740" s="5">
        <v>7.9299999999999971</v>
      </c>
      <c r="AB11740" s="5">
        <v>0</v>
      </c>
      <c r="AC11740" s="5">
        <v>16.687777777777782</v>
      </c>
      <c r="AD11740" s="5">
        <v>0</v>
      </c>
      <c r="AE11740" s="5">
        <v>0</v>
      </c>
      <c r="AF11740" t="s">
        <v>11240</v>
      </c>
      <c r="AG11740" s="14">
        <v>3</v>
      </c>
      <c r="AQ11740"/>
    </row>
    <row r="11741" spans="1:43" x14ac:dyDescent="0.35">
      <c r="A11741" t="s">
        <v>14895</v>
      </c>
      <c r="B11741" t="s">
        <v>25978</v>
      </c>
      <c r="C11741" t="s">
        <v>33608</v>
      </c>
      <c r="D11741" t="s">
        <v>34697</v>
      </c>
      <c r="E11741" s="5">
        <v>74.7</v>
      </c>
      <c r="F11741" s="5">
        <f>Table3[[#This Row],[Total Hours Nurse Staffing]]/Table3[[#This Row],[MDS Census]]</f>
        <v>4.2574921909861665</v>
      </c>
      <c r="G11741" s="5">
        <f>Table3[[#This Row],[Total Direct Care Staff Hours]]/Table3[[#This Row],[MDS Census]]</f>
        <v>3.7095225345827756</v>
      </c>
      <c r="H11741" s="5">
        <f>Table3[[#This Row],[Total RN Hours (w/ Admin, DON)]]/Table3[[#This Row],[MDS Census]]</f>
        <v>0.994355198572066</v>
      </c>
      <c r="I11741" s="5">
        <f>Table3[[#This Row],[RN Hours (excl. Admin, DON)]]/Table3[[#This Row],[MDS Census]]</f>
        <v>0.44638554216867465</v>
      </c>
      <c r="J11741" s="5">
        <f t="shared" si="183"/>
        <v>318.03466666666668</v>
      </c>
      <c r="K11741" s="5">
        <f>SUM(Table3[[#This Row],[RN Hours (excl. Admin, DON)]], Table3[[#This Row],[LPN Hours (excl. Admin)]], Table3[[#This Row],[CNA Hours]], Table3[[#This Row],[NA TR Hours]], Table3[[#This Row],[Med Aide/Tech Hours]])</f>
        <v>277.10133333333334</v>
      </c>
      <c r="L11741" s="5">
        <f>SUM(Table3[[#This Row],[RN Hours (excl. Admin, DON)]:[RN DON Hours]])</f>
        <v>74.278333333333336</v>
      </c>
      <c r="M11741" s="5">
        <v>33.344999999999999</v>
      </c>
      <c r="N11741" s="5">
        <v>40.13333333333334</v>
      </c>
      <c r="O11741" s="5">
        <v>0.8</v>
      </c>
      <c r="P11741" s="5">
        <f>SUM(Table3[[#This Row],[LPN Hours (excl. Admin)]:[LPN Admin Hours]])</f>
        <v>65.75888888888889</v>
      </c>
      <c r="Q11741" s="5">
        <v>65.75888888888889</v>
      </c>
      <c r="R11741" s="5">
        <v>0</v>
      </c>
      <c r="S11741" s="5">
        <f>SUM(Table3[[#This Row],[CNA Hours]], Table3[[#This Row],[NA TR Hours]], Table3[[#This Row],[Med Aide/Tech Hours]])</f>
        <v>177.99744444444445</v>
      </c>
      <c r="T11741" s="5">
        <v>174.03188888888889</v>
      </c>
      <c r="U11741" s="5">
        <v>3.9655555555555555</v>
      </c>
      <c r="V11741" s="5">
        <v>0</v>
      </c>
      <c r="W11741" s="5">
        <f>SUM(Table3[[#This Row],[RN Hours Contract]:[Med Aide Hours Contract]])</f>
        <v>68.36966666666666</v>
      </c>
      <c r="X11741" s="5">
        <v>4.8083333333333336</v>
      </c>
      <c r="Y11741" s="5">
        <v>1.1694444444444445</v>
      </c>
      <c r="Z11741" s="5">
        <v>0</v>
      </c>
      <c r="AA11741" s="5">
        <v>9.490000000000002</v>
      </c>
      <c r="AB11741" s="5">
        <v>0</v>
      </c>
      <c r="AC11741" s="5">
        <v>52.901888888888877</v>
      </c>
      <c r="AD11741" s="5">
        <v>0</v>
      </c>
      <c r="AE11741" s="5">
        <v>0</v>
      </c>
      <c r="AF11741" t="s">
        <v>11241</v>
      </c>
      <c r="AG11741" s="14">
        <v>3</v>
      </c>
      <c r="AQ11741"/>
    </row>
    <row r="11742" spans="1:43" x14ac:dyDescent="0.35">
      <c r="A11742" t="s">
        <v>14895</v>
      </c>
      <c r="B11742" t="s">
        <v>25979</v>
      </c>
      <c r="C11742" t="s">
        <v>33581</v>
      </c>
      <c r="D11742" t="s">
        <v>35917</v>
      </c>
      <c r="E11742" s="5">
        <v>52.744444444444447</v>
      </c>
      <c r="F11742" s="5">
        <f>Table3[[#This Row],[Total Hours Nurse Staffing]]/Table3[[#This Row],[MDS Census]]</f>
        <v>3.3997788076680009</v>
      </c>
      <c r="G11742" s="5">
        <f>Table3[[#This Row],[Total Direct Care Staff Hours]]/Table3[[#This Row],[MDS Census]]</f>
        <v>3.28912997682747</v>
      </c>
      <c r="H11742" s="5">
        <f>Table3[[#This Row],[Total RN Hours (w/ Admin, DON)]]/Table3[[#This Row],[MDS Census]]</f>
        <v>0.45486623130398146</v>
      </c>
      <c r="I11742" s="5">
        <f>Table3[[#This Row],[RN Hours (excl. Admin, DON)]]/Table3[[#This Row],[MDS Census]]</f>
        <v>0.34421740046345056</v>
      </c>
      <c r="J11742" s="5">
        <f t="shared" si="183"/>
        <v>179.31944444444446</v>
      </c>
      <c r="K11742" s="5">
        <f>SUM(Table3[[#This Row],[RN Hours (excl. Admin, DON)]], Table3[[#This Row],[LPN Hours (excl. Admin)]], Table3[[#This Row],[CNA Hours]], Table3[[#This Row],[NA TR Hours]], Table3[[#This Row],[Med Aide/Tech Hours]])</f>
        <v>173.48333333333335</v>
      </c>
      <c r="L11742" s="5">
        <f>SUM(Table3[[#This Row],[RN Hours (excl. Admin, DON)]:[RN DON Hours]])</f>
        <v>23.991666666666667</v>
      </c>
      <c r="M11742" s="5">
        <v>18.155555555555555</v>
      </c>
      <c r="N11742" s="5">
        <v>0</v>
      </c>
      <c r="O11742" s="5">
        <v>5.8361111111111112</v>
      </c>
      <c r="P11742" s="5">
        <f>SUM(Table3[[#This Row],[LPN Hours (excl. Admin)]:[LPN Admin Hours]])</f>
        <v>54.094444444444441</v>
      </c>
      <c r="Q11742" s="5">
        <v>54.094444444444441</v>
      </c>
      <c r="R11742" s="5">
        <v>0</v>
      </c>
      <c r="S11742" s="5">
        <f>SUM(Table3[[#This Row],[CNA Hours]], Table3[[#This Row],[NA TR Hours]], Table3[[#This Row],[Med Aide/Tech Hours]])</f>
        <v>101.23333333333333</v>
      </c>
      <c r="T11742" s="5">
        <v>101.23333333333333</v>
      </c>
      <c r="U11742" s="5">
        <v>0</v>
      </c>
      <c r="V11742" s="5">
        <v>0</v>
      </c>
      <c r="W11742" s="5">
        <f>SUM(Table3[[#This Row],[RN Hours Contract]:[Med Aide Hours Contract]])</f>
        <v>28.136111111111113</v>
      </c>
      <c r="X11742" s="5">
        <v>0</v>
      </c>
      <c r="Y11742" s="5">
        <v>0</v>
      </c>
      <c r="Z11742" s="5">
        <v>0</v>
      </c>
      <c r="AA11742" s="5">
        <v>7.7277777777777779</v>
      </c>
      <c r="AB11742" s="5">
        <v>0</v>
      </c>
      <c r="AC11742" s="5">
        <v>20.408333333333335</v>
      </c>
      <c r="AD11742" s="5">
        <v>0</v>
      </c>
      <c r="AE11742" s="5">
        <v>0</v>
      </c>
      <c r="AF11742" t="s">
        <v>11242</v>
      </c>
      <c r="AG11742" s="14">
        <v>3</v>
      </c>
      <c r="AQ11742"/>
    </row>
    <row r="11743" spans="1:43" x14ac:dyDescent="0.35">
      <c r="A11743" t="s">
        <v>14895</v>
      </c>
      <c r="B11743" t="s">
        <v>25980</v>
      </c>
      <c r="C11743" t="s">
        <v>33476</v>
      </c>
      <c r="D11743" t="s">
        <v>34660</v>
      </c>
      <c r="E11743" s="5">
        <v>53.888888888888886</v>
      </c>
      <c r="F11743" s="5">
        <f>Table3[[#This Row],[Total Hours Nurse Staffing]]/Table3[[#This Row],[MDS Census]]</f>
        <v>5.9513917525773188</v>
      </c>
      <c r="G11743" s="5">
        <f>Table3[[#This Row],[Total Direct Care Staff Hours]]/Table3[[#This Row],[MDS Census]]</f>
        <v>5.5052577319587632</v>
      </c>
      <c r="H11743" s="5">
        <f>Table3[[#This Row],[Total RN Hours (w/ Admin, DON)]]/Table3[[#This Row],[MDS Census]]</f>
        <v>1.8855670103092783</v>
      </c>
      <c r="I11743" s="5">
        <f>Table3[[#This Row],[RN Hours (excl. Admin, DON)]]/Table3[[#This Row],[MDS Census]]</f>
        <v>1.4394329896907216</v>
      </c>
      <c r="J11743" s="5">
        <f t="shared" si="183"/>
        <v>320.71388888888885</v>
      </c>
      <c r="K11743" s="5">
        <f>SUM(Table3[[#This Row],[RN Hours (excl. Admin, DON)]], Table3[[#This Row],[LPN Hours (excl. Admin)]], Table3[[#This Row],[CNA Hours]], Table3[[#This Row],[NA TR Hours]], Table3[[#This Row],[Med Aide/Tech Hours]])</f>
        <v>296.67222222222222</v>
      </c>
      <c r="L11743" s="5">
        <f>SUM(Table3[[#This Row],[RN Hours (excl. Admin, DON)]:[RN DON Hours]])</f>
        <v>101.6111111111111</v>
      </c>
      <c r="M11743" s="5">
        <v>77.569444444444443</v>
      </c>
      <c r="N11743" s="5">
        <v>18.530555555555555</v>
      </c>
      <c r="O11743" s="5">
        <v>5.5111111111111111</v>
      </c>
      <c r="P11743" s="5">
        <f>SUM(Table3[[#This Row],[LPN Hours (excl. Admin)]:[LPN Admin Hours]])</f>
        <v>74.105555555555554</v>
      </c>
      <c r="Q11743" s="5">
        <v>74.105555555555554</v>
      </c>
      <c r="R11743" s="5">
        <v>0</v>
      </c>
      <c r="S11743" s="5">
        <f>SUM(Table3[[#This Row],[CNA Hours]], Table3[[#This Row],[NA TR Hours]], Table3[[#This Row],[Med Aide/Tech Hours]])</f>
        <v>144.99722222222223</v>
      </c>
      <c r="T11743" s="5">
        <v>144.99722222222223</v>
      </c>
      <c r="U11743" s="5">
        <v>0</v>
      </c>
      <c r="V11743" s="5">
        <v>0</v>
      </c>
      <c r="W11743" s="5">
        <f>SUM(Table3[[#This Row],[RN Hours Contract]:[Med Aide Hours Contract]])</f>
        <v>0</v>
      </c>
      <c r="X11743" s="5">
        <v>0</v>
      </c>
      <c r="Y11743" s="5">
        <v>0</v>
      </c>
      <c r="Z11743" s="5">
        <v>0</v>
      </c>
      <c r="AA11743" s="5">
        <v>0</v>
      </c>
      <c r="AB11743" s="5">
        <v>0</v>
      </c>
      <c r="AC11743" s="5">
        <v>0</v>
      </c>
      <c r="AD11743" s="5">
        <v>0</v>
      </c>
      <c r="AE11743" s="5">
        <v>0</v>
      </c>
      <c r="AF11743" t="s">
        <v>11243</v>
      </c>
      <c r="AG11743" s="14">
        <v>3</v>
      </c>
      <c r="AQ11743"/>
    </row>
    <row r="11744" spans="1:43" x14ac:dyDescent="0.35">
      <c r="A11744" t="s">
        <v>14895</v>
      </c>
      <c r="B11744" t="s">
        <v>25981</v>
      </c>
      <c r="C11744" t="s">
        <v>33261</v>
      </c>
      <c r="D11744" t="s">
        <v>35915</v>
      </c>
      <c r="E11744" s="5">
        <v>56.777777777777779</v>
      </c>
      <c r="F11744" s="5">
        <f>Table3[[#This Row],[Total Hours Nurse Staffing]]/Table3[[#This Row],[MDS Census]]</f>
        <v>5.3848454011741689</v>
      </c>
      <c r="G11744" s="5">
        <f>Table3[[#This Row],[Total Direct Care Staff Hours]]/Table3[[#This Row],[MDS Census]]</f>
        <v>5.236117416829746</v>
      </c>
      <c r="H11744" s="5">
        <f>Table3[[#This Row],[Total RN Hours (w/ Admin, DON)]]/Table3[[#This Row],[MDS Census]]</f>
        <v>1.6266418786692758</v>
      </c>
      <c r="I11744" s="5">
        <f>Table3[[#This Row],[RN Hours (excl. Admin, DON)]]/Table3[[#This Row],[MDS Census]]</f>
        <v>1.4779138943248533</v>
      </c>
      <c r="J11744" s="5">
        <f t="shared" si="183"/>
        <v>305.73955555555557</v>
      </c>
      <c r="K11744" s="5">
        <f>SUM(Table3[[#This Row],[RN Hours (excl. Admin, DON)]], Table3[[#This Row],[LPN Hours (excl. Admin)]], Table3[[#This Row],[CNA Hours]], Table3[[#This Row],[NA TR Hours]], Table3[[#This Row],[Med Aide/Tech Hours]])</f>
        <v>297.29511111111111</v>
      </c>
      <c r="L11744" s="5">
        <f>SUM(Table3[[#This Row],[RN Hours (excl. Admin, DON)]:[RN DON Hours]])</f>
        <v>92.357111111111109</v>
      </c>
      <c r="M11744" s="5">
        <v>83.912666666666667</v>
      </c>
      <c r="N11744" s="5">
        <v>2.8444444444444446</v>
      </c>
      <c r="O11744" s="5">
        <v>5.6</v>
      </c>
      <c r="P11744" s="5">
        <f>SUM(Table3[[#This Row],[LPN Hours (excl. Admin)]:[LPN Admin Hours]])</f>
        <v>52.718555555555554</v>
      </c>
      <c r="Q11744" s="5">
        <v>52.718555555555554</v>
      </c>
      <c r="R11744" s="5">
        <v>0</v>
      </c>
      <c r="S11744" s="5">
        <f>SUM(Table3[[#This Row],[CNA Hours]], Table3[[#This Row],[NA TR Hours]], Table3[[#This Row],[Med Aide/Tech Hours]])</f>
        <v>160.66388888888889</v>
      </c>
      <c r="T11744" s="5">
        <v>160.66388888888889</v>
      </c>
      <c r="U11744" s="5">
        <v>0</v>
      </c>
      <c r="V11744" s="5">
        <v>0</v>
      </c>
      <c r="W11744" s="5">
        <f>SUM(Table3[[#This Row],[RN Hours Contract]:[Med Aide Hours Contract]])</f>
        <v>0</v>
      </c>
      <c r="X11744" s="5">
        <v>0</v>
      </c>
      <c r="Y11744" s="5">
        <v>0</v>
      </c>
      <c r="Z11744" s="5">
        <v>0</v>
      </c>
      <c r="AA11744" s="5">
        <v>0</v>
      </c>
      <c r="AB11744" s="5">
        <v>0</v>
      </c>
      <c r="AC11744" s="5">
        <v>0</v>
      </c>
      <c r="AD11744" s="5">
        <v>0</v>
      </c>
      <c r="AE11744" s="5">
        <v>0</v>
      </c>
      <c r="AF11744" t="s">
        <v>11244</v>
      </c>
      <c r="AG11744" s="14">
        <v>3</v>
      </c>
      <c r="AQ11744"/>
    </row>
    <row r="11745" spans="1:43" x14ac:dyDescent="0.35">
      <c r="A11745" t="s">
        <v>14895</v>
      </c>
      <c r="B11745" t="s">
        <v>25982</v>
      </c>
      <c r="C11745" t="s">
        <v>30423</v>
      </c>
      <c r="D11745" t="s">
        <v>35914</v>
      </c>
      <c r="E11745" s="5">
        <v>51.455555555555556</v>
      </c>
      <c r="F11745" s="5">
        <f>Table3[[#This Row],[Total Hours Nurse Staffing]]/Table3[[#This Row],[MDS Census]]</f>
        <v>3.7137767220902611</v>
      </c>
      <c r="G11745" s="5">
        <f>Table3[[#This Row],[Total Direct Care Staff Hours]]/Table3[[#This Row],[MDS Census]]</f>
        <v>3.3688188296264303</v>
      </c>
      <c r="H11745" s="5">
        <f>Table3[[#This Row],[Total RN Hours (w/ Admin, DON)]]/Table3[[#This Row],[MDS Census]]</f>
        <v>0.81467285683437685</v>
      </c>
      <c r="I11745" s="5">
        <f>Table3[[#This Row],[RN Hours (excl. Admin, DON)]]/Table3[[#This Row],[MDS Census]]</f>
        <v>0.46971496437054633</v>
      </c>
      <c r="J11745" s="5">
        <f t="shared" si="183"/>
        <v>191.09444444444443</v>
      </c>
      <c r="K11745" s="5">
        <f>SUM(Table3[[#This Row],[RN Hours (excl. Admin, DON)]], Table3[[#This Row],[LPN Hours (excl. Admin)]], Table3[[#This Row],[CNA Hours]], Table3[[#This Row],[NA TR Hours]], Table3[[#This Row],[Med Aide/Tech Hours]])</f>
        <v>173.34444444444443</v>
      </c>
      <c r="L11745" s="5">
        <f>SUM(Table3[[#This Row],[RN Hours (excl. Admin, DON)]:[RN DON Hours]])</f>
        <v>41.919444444444437</v>
      </c>
      <c r="M11745" s="5">
        <v>24.169444444444444</v>
      </c>
      <c r="N11745" s="5">
        <v>12.95</v>
      </c>
      <c r="O11745" s="5">
        <v>4.8</v>
      </c>
      <c r="P11745" s="5">
        <f>SUM(Table3[[#This Row],[LPN Hours (excl. Admin)]:[LPN Admin Hours]])</f>
        <v>38.508333333333333</v>
      </c>
      <c r="Q11745" s="5">
        <v>38.508333333333333</v>
      </c>
      <c r="R11745" s="5">
        <v>0</v>
      </c>
      <c r="S11745" s="5">
        <f>SUM(Table3[[#This Row],[CNA Hours]], Table3[[#This Row],[NA TR Hours]], Table3[[#This Row],[Med Aide/Tech Hours]])</f>
        <v>110.66666666666667</v>
      </c>
      <c r="T11745" s="5">
        <v>110.66666666666667</v>
      </c>
      <c r="U11745" s="5">
        <v>0</v>
      </c>
      <c r="V11745" s="5">
        <v>0</v>
      </c>
      <c r="W11745" s="5">
        <f>SUM(Table3[[#This Row],[RN Hours Contract]:[Med Aide Hours Contract]])</f>
        <v>48.325000000000003</v>
      </c>
      <c r="X11745" s="5">
        <v>1.1666666666666667</v>
      </c>
      <c r="Y11745" s="5">
        <v>0</v>
      </c>
      <c r="Z11745" s="5">
        <v>0</v>
      </c>
      <c r="AA11745" s="5">
        <v>12.95</v>
      </c>
      <c r="AB11745" s="5">
        <v>0</v>
      </c>
      <c r="AC11745" s="5">
        <v>34.208333333333336</v>
      </c>
      <c r="AD11745" s="5">
        <v>0</v>
      </c>
      <c r="AE11745" s="5">
        <v>0</v>
      </c>
      <c r="AF11745" t="s">
        <v>11245</v>
      </c>
      <c r="AG11745" s="14">
        <v>3</v>
      </c>
      <c r="AQ11745"/>
    </row>
    <row r="11746" spans="1:43" x14ac:dyDescent="0.35">
      <c r="A11746" t="s">
        <v>14895</v>
      </c>
      <c r="B11746" t="s">
        <v>25983</v>
      </c>
      <c r="C11746" t="s">
        <v>30947</v>
      </c>
      <c r="D11746" t="s">
        <v>35918</v>
      </c>
      <c r="E11746" s="5">
        <v>92.911111111111111</v>
      </c>
      <c r="F11746" s="5">
        <f>Table3[[#This Row],[Total Hours Nurse Staffing]]/Table3[[#This Row],[MDS Census]]</f>
        <v>4.3438172685960295</v>
      </c>
      <c r="G11746" s="5">
        <f>Table3[[#This Row],[Total Direct Care Staff Hours]]/Table3[[#This Row],[MDS Census]]</f>
        <v>3.9707306864386513</v>
      </c>
      <c r="H11746" s="5">
        <f>Table3[[#This Row],[Total RN Hours (w/ Admin, DON)]]/Table3[[#This Row],[MDS Census]]</f>
        <v>0.93975723511121734</v>
      </c>
      <c r="I11746" s="5">
        <f>Table3[[#This Row],[RN Hours (excl. Admin, DON)]]/Table3[[#This Row],[MDS Census]]</f>
        <v>0.56667065295383878</v>
      </c>
      <c r="J11746" s="5">
        <f t="shared" si="183"/>
        <v>403.5888888888889</v>
      </c>
      <c r="K11746" s="5">
        <f>SUM(Table3[[#This Row],[RN Hours (excl. Admin, DON)]], Table3[[#This Row],[LPN Hours (excl. Admin)]], Table3[[#This Row],[CNA Hours]], Table3[[#This Row],[NA TR Hours]], Table3[[#This Row],[Med Aide/Tech Hours]])</f>
        <v>368.92500000000001</v>
      </c>
      <c r="L11746" s="5">
        <f>SUM(Table3[[#This Row],[RN Hours (excl. Admin, DON)]:[RN DON Hours]])</f>
        <v>87.313888888888883</v>
      </c>
      <c r="M11746" s="5">
        <v>52.65</v>
      </c>
      <c r="N11746" s="5">
        <v>29.06388888888889</v>
      </c>
      <c r="O11746" s="5">
        <v>5.6</v>
      </c>
      <c r="P11746" s="5">
        <f>SUM(Table3[[#This Row],[LPN Hours (excl. Admin)]:[LPN Admin Hours]])</f>
        <v>105.29444444444445</v>
      </c>
      <c r="Q11746" s="5">
        <v>105.29444444444445</v>
      </c>
      <c r="R11746" s="5">
        <v>0</v>
      </c>
      <c r="S11746" s="5">
        <f>SUM(Table3[[#This Row],[CNA Hours]], Table3[[#This Row],[NA TR Hours]], Table3[[#This Row],[Med Aide/Tech Hours]])</f>
        <v>210.98055555555555</v>
      </c>
      <c r="T11746" s="5">
        <v>209.53055555555557</v>
      </c>
      <c r="U11746" s="5">
        <v>1.45</v>
      </c>
      <c r="V11746" s="5">
        <v>0</v>
      </c>
      <c r="W11746" s="5">
        <f>SUM(Table3[[#This Row],[RN Hours Contract]:[Med Aide Hours Contract]])</f>
        <v>81.583333333333343</v>
      </c>
      <c r="X11746" s="5">
        <v>18.244444444444444</v>
      </c>
      <c r="Y11746" s="5">
        <v>0</v>
      </c>
      <c r="Z11746" s="5">
        <v>0</v>
      </c>
      <c r="AA11746" s="5">
        <v>19.366666666666667</v>
      </c>
      <c r="AB11746" s="5">
        <v>0</v>
      </c>
      <c r="AC11746" s="5">
        <v>43.972222222222221</v>
      </c>
      <c r="AD11746" s="5">
        <v>0</v>
      </c>
      <c r="AE11746" s="5">
        <v>0</v>
      </c>
      <c r="AF11746" t="s">
        <v>11246</v>
      </c>
      <c r="AG11746" s="14">
        <v>3</v>
      </c>
      <c r="AQ11746"/>
    </row>
    <row r="11747" spans="1:43" x14ac:dyDescent="0.35">
      <c r="A11747" t="s">
        <v>14895</v>
      </c>
      <c r="B11747" t="s">
        <v>25984</v>
      </c>
      <c r="C11747" t="s">
        <v>32232</v>
      </c>
      <c r="D11747" t="s">
        <v>35911</v>
      </c>
      <c r="E11747" s="5">
        <v>149.30000000000001</v>
      </c>
      <c r="F11747" s="5">
        <f>Table3[[#This Row],[Total Hours Nurse Staffing]]/Table3[[#This Row],[MDS Census]]</f>
        <v>3.4958696137530691</v>
      </c>
      <c r="G11747" s="5">
        <f>Table3[[#This Row],[Total Direct Care Staff Hours]]/Table3[[#This Row],[MDS Census]]</f>
        <v>3.2374786038550267</v>
      </c>
      <c r="H11747" s="5">
        <f>Table3[[#This Row],[Total RN Hours (w/ Admin, DON)]]/Table3[[#This Row],[MDS Census]]</f>
        <v>0.59322021284512905</v>
      </c>
      <c r="I11747" s="5">
        <f>Table3[[#This Row],[RN Hours (excl. Admin, DON)]]/Table3[[#This Row],[MDS Census]]</f>
        <v>0.35149959068244402</v>
      </c>
      <c r="J11747" s="5">
        <f t="shared" si="183"/>
        <v>521.93333333333328</v>
      </c>
      <c r="K11747" s="5">
        <f>SUM(Table3[[#This Row],[RN Hours (excl. Admin, DON)]], Table3[[#This Row],[LPN Hours (excl. Admin)]], Table3[[#This Row],[CNA Hours]], Table3[[#This Row],[NA TR Hours]], Table3[[#This Row],[Med Aide/Tech Hours]])</f>
        <v>483.3555555555555</v>
      </c>
      <c r="L11747" s="5">
        <f>SUM(Table3[[#This Row],[RN Hours (excl. Admin, DON)]:[RN DON Hours]])</f>
        <v>88.567777777777778</v>
      </c>
      <c r="M11747" s="5">
        <v>52.478888888888896</v>
      </c>
      <c r="N11747" s="5">
        <v>30.4</v>
      </c>
      <c r="O11747" s="5">
        <v>5.6888888888888891</v>
      </c>
      <c r="P11747" s="5">
        <f>SUM(Table3[[#This Row],[LPN Hours (excl. Admin)]:[LPN Admin Hours]])</f>
        <v>140.97555555555553</v>
      </c>
      <c r="Q11747" s="5">
        <v>138.48666666666665</v>
      </c>
      <c r="R11747" s="5">
        <v>2.4888888888888889</v>
      </c>
      <c r="S11747" s="5">
        <f>SUM(Table3[[#This Row],[CNA Hours]], Table3[[#This Row],[NA TR Hours]], Table3[[#This Row],[Med Aide/Tech Hours]])</f>
        <v>292.39</v>
      </c>
      <c r="T11747" s="5">
        <v>292.39</v>
      </c>
      <c r="U11747" s="5">
        <v>0</v>
      </c>
      <c r="V11747" s="5">
        <v>0</v>
      </c>
      <c r="W11747" s="5">
        <f>SUM(Table3[[#This Row],[RN Hours Contract]:[Med Aide Hours Contract]])</f>
        <v>2.0988888888888888</v>
      </c>
      <c r="X11747" s="5">
        <v>0.77777777777777779</v>
      </c>
      <c r="Y11747" s="5">
        <v>0</v>
      </c>
      <c r="Z11747" s="5">
        <v>0</v>
      </c>
      <c r="AA11747" s="5">
        <v>0.59333333333333338</v>
      </c>
      <c r="AB11747" s="5">
        <v>0</v>
      </c>
      <c r="AC11747" s="5">
        <v>0.72777777777777775</v>
      </c>
      <c r="AD11747" s="5">
        <v>0</v>
      </c>
      <c r="AE11747" s="5">
        <v>0</v>
      </c>
      <c r="AF11747" t="s">
        <v>11247</v>
      </c>
      <c r="AG11747" s="14">
        <v>3</v>
      </c>
      <c r="AQ11747"/>
    </row>
    <row r="11748" spans="1:43" x14ac:dyDescent="0.35">
      <c r="A11748" t="s">
        <v>14895</v>
      </c>
      <c r="B11748" t="s">
        <v>25985</v>
      </c>
      <c r="C11748" t="s">
        <v>33665</v>
      </c>
      <c r="D11748" t="s">
        <v>34739</v>
      </c>
      <c r="E11748" s="5">
        <v>105.9</v>
      </c>
      <c r="F11748" s="5">
        <f>Table3[[#This Row],[Total Hours Nurse Staffing]]/Table3[[#This Row],[MDS Census]]</f>
        <v>3.6368691637813448</v>
      </c>
      <c r="G11748" s="5">
        <f>Table3[[#This Row],[Total Direct Care Staff Hours]]/Table3[[#This Row],[MDS Census]]</f>
        <v>3.3899380967369632</v>
      </c>
      <c r="H11748" s="5">
        <f>Table3[[#This Row],[Total RN Hours (w/ Admin, DON)]]/Table3[[#This Row],[MDS Census]]</f>
        <v>0.59676319378868947</v>
      </c>
      <c r="I11748" s="5">
        <f>Table3[[#This Row],[RN Hours (excl. Admin, DON)]]/Table3[[#This Row],[MDS Census]]</f>
        <v>0.39458084146469413</v>
      </c>
      <c r="J11748" s="5">
        <f t="shared" si="183"/>
        <v>385.14444444444445</v>
      </c>
      <c r="K11748" s="5">
        <f>SUM(Table3[[#This Row],[RN Hours (excl. Admin, DON)]], Table3[[#This Row],[LPN Hours (excl. Admin)]], Table3[[#This Row],[CNA Hours]], Table3[[#This Row],[NA TR Hours]], Table3[[#This Row],[Med Aide/Tech Hours]])</f>
        <v>358.99444444444441</v>
      </c>
      <c r="L11748" s="5">
        <f>SUM(Table3[[#This Row],[RN Hours (excl. Admin, DON)]:[RN DON Hours]])</f>
        <v>63.197222222222223</v>
      </c>
      <c r="M11748" s="5">
        <v>41.786111111111111</v>
      </c>
      <c r="N11748" s="5">
        <v>11.144444444444444</v>
      </c>
      <c r="O11748" s="5">
        <v>10.266666666666667</v>
      </c>
      <c r="P11748" s="5">
        <f>SUM(Table3[[#This Row],[LPN Hours (excl. Admin)]:[LPN Admin Hours]])</f>
        <v>77.525000000000006</v>
      </c>
      <c r="Q11748" s="5">
        <v>72.786111111111111</v>
      </c>
      <c r="R11748" s="5">
        <v>4.7388888888888889</v>
      </c>
      <c r="S11748" s="5">
        <f>SUM(Table3[[#This Row],[CNA Hours]], Table3[[#This Row],[NA TR Hours]], Table3[[#This Row],[Med Aide/Tech Hours]])</f>
        <v>244.42222222222222</v>
      </c>
      <c r="T11748" s="5">
        <v>244.42222222222222</v>
      </c>
      <c r="U11748" s="5">
        <v>0</v>
      </c>
      <c r="V11748" s="5">
        <v>0</v>
      </c>
      <c r="W11748" s="5">
        <f>SUM(Table3[[#This Row],[RN Hours Contract]:[Med Aide Hours Contract]])</f>
        <v>0</v>
      </c>
      <c r="X11748" s="5">
        <v>0</v>
      </c>
      <c r="Y11748" s="5">
        <v>0</v>
      </c>
      <c r="Z11748" s="5">
        <v>0</v>
      </c>
      <c r="AA11748" s="5">
        <v>0</v>
      </c>
      <c r="AB11748" s="5">
        <v>0</v>
      </c>
      <c r="AC11748" s="5">
        <v>0</v>
      </c>
      <c r="AD11748" s="5">
        <v>0</v>
      </c>
      <c r="AE11748" s="5">
        <v>0</v>
      </c>
      <c r="AF11748" t="s">
        <v>11248</v>
      </c>
      <c r="AG11748" s="14">
        <v>3</v>
      </c>
      <c r="AQ11748"/>
    </row>
    <row r="11749" spans="1:43" x14ac:dyDescent="0.35">
      <c r="A11749" t="s">
        <v>14895</v>
      </c>
      <c r="B11749" t="s">
        <v>25986</v>
      </c>
      <c r="C11749" t="s">
        <v>33657</v>
      </c>
      <c r="D11749" t="s">
        <v>35619</v>
      </c>
      <c r="E11749" s="5">
        <v>83.077777777777783</v>
      </c>
      <c r="F11749" s="5">
        <f>Table3[[#This Row],[Total Hours Nurse Staffing]]/Table3[[#This Row],[MDS Census]]</f>
        <v>5.503086799518524</v>
      </c>
      <c r="G11749" s="5">
        <f>Table3[[#This Row],[Total Direct Care Staff Hours]]/Table3[[#This Row],[MDS Census]]</f>
        <v>5.2683669921091347</v>
      </c>
      <c r="H11749" s="5">
        <f>Table3[[#This Row],[Total RN Hours (w/ Admin, DON)]]/Table3[[#This Row],[MDS Census]]</f>
        <v>1.0808720074896347</v>
      </c>
      <c r="I11749" s="5">
        <f>Table3[[#This Row],[RN Hours (excl. Admin, DON)]]/Table3[[#This Row],[MDS Census]]</f>
        <v>0.84615220008024605</v>
      </c>
      <c r="J11749" s="5">
        <f t="shared" si="183"/>
        <v>457.18422222222227</v>
      </c>
      <c r="K11749" s="5">
        <f>SUM(Table3[[#This Row],[RN Hours (excl. Admin, DON)]], Table3[[#This Row],[LPN Hours (excl. Admin)]], Table3[[#This Row],[CNA Hours]], Table3[[#This Row],[NA TR Hours]], Table3[[#This Row],[Med Aide/Tech Hours]])</f>
        <v>437.68422222222227</v>
      </c>
      <c r="L11749" s="5">
        <f>SUM(Table3[[#This Row],[RN Hours (excl. Admin, DON)]:[RN DON Hours]])</f>
        <v>89.796444444444447</v>
      </c>
      <c r="M11749" s="5">
        <v>70.296444444444447</v>
      </c>
      <c r="N11749" s="5">
        <v>14.666666666666666</v>
      </c>
      <c r="O11749" s="5">
        <v>4.833333333333333</v>
      </c>
      <c r="P11749" s="5">
        <f>SUM(Table3[[#This Row],[LPN Hours (excl. Admin)]:[LPN Admin Hours]])</f>
        <v>80.863888888888894</v>
      </c>
      <c r="Q11749" s="5">
        <v>80.863888888888894</v>
      </c>
      <c r="R11749" s="5">
        <v>0</v>
      </c>
      <c r="S11749" s="5">
        <f>SUM(Table3[[#This Row],[CNA Hours]], Table3[[#This Row],[NA TR Hours]], Table3[[#This Row],[Med Aide/Tech Hours]])</f>
        <v>286.52388888888891</v>
      </c>
      <c r="T11749" s="5">
        <v>286.52388888888891</v>
      </c>
      <c r="U11749" s="5">
        <v>0</v>
      </c>
      <c r="V11749" s="5">
        <v>0</v>
      </c>
      <c r="W11749" s="5">
        <f>SUM(Table3[[#This Row],[RN Hours Contract]:[Med Aide Hours Contract]])</f>
        <v>0</v>
      </c>
      <c r="X11749" s="5">
        <v>0</v>
      </c>
      <c r="Y11749" s="5">
        <v>0</v>
      </c>
      <c r="Z11749" s="5">
        <v>0</v>
      </c>
      <c r="AA11749" s="5">
        <v>0</v>
      </c>
      <c r="AB11749" s="5">
        <v>0</v>
      </c>
      <c r="AC11749" s="5">
        <v>0</v>
      </c>
      <c r="AD11749" s="5">
        <v>0</v>
      </c>
      <c r="AE11749" s="5">
        <v>0</v>
      </c>
      <c r="AF11749" t="s">
        <v>11249</v>
      </c>
      <c r="AG11749" s="14">
        <v>3</v>
      </c>
      <c r="AQ11749"/>
    </row>
    <row r="11750" spans="1:43" x14ac:dyDescent="0.35">
      <c r="A11750" t="s">
        <v>14895</v>
      </c>
      <c r="B11750" t="s">
        <v>25987</v>
      </c>
      <c r="C11750" t="s">
        <v>33666</v>
      </c>
      <c r="D11750" t="s">
        <v>35918</v>
      </c>
      <c r="E11750" s="5">
        <v>57.722222222222221</v>
      </c>
      <c r="F11750" s="5">
        <f>Table3[[#This Row],[Total Hours Nurse Staffing]]/Table3[[#This Row],[MDS Census]]</f>
        <v>3.1270259865255059</v>
      </c>
      <c r="G11750" s="5">
        <f>Table3[[#This Row],[Total Direct Care Staff Hours]]/Table3[[#This Row],[MDS Census]]</f>
        <v>2.9305774783445626</v>
      </c>
      <c r="H11750" s="5">
        <f>Table3[[#This Row],[Total RN Hours (w/ Admin, DON)]]/Table3[[#This Row],[MDS Census]]</f>
        <v>0.84045235803657381</v>
      </c>
      <c r="I11750" s="5">
        <f>Table3[[#This Row],[RN Hours (excl. Admin, DON)]]/Table3[[#This Row],[MDS Census]]</f>
        <v>0.64400384985563042</v>
      </c>
      <c r="J11750" s="5">
        <f t="shared" si="183"/>
        <v>180.49888888888893</v>
      </c>
      <c r="K11750" s="5">
        <f>SUM(Table3[[#This Row],[RN Hours (excl. Admin, DON)]], Table3[[#This Row],[LPN Hours (excl. Admin)]], Table3[[#This Row],[CNA Hours]], Table3[[#This Row],[NA TR Hours]], Table3[[#This Row],[Med Aide/Tech Hours]])</f>
        <v>169.15944444444446</v>
      </c>
      <c r="L11750" s="5">
        <f>SUM(Table3[[#This Row],[RN Hours (excl. Admin, DON)]:[RN DON Hours]])</f>
        <v>48.512777777777785</v>
      </c>
      <c r="M11750" s="5">
        <v>37.173333333333332</v>
      </c>
      <c r="N11750" s="5">
        <v>5.8865555555555567</v>
      </c>
      <c r="O11750" s="5">
        <v>5.4528888888888902</v>
      </c>
      <c r="P11750" s="5">
        <f>SUM(Table3[[#This Row],[LPN Hours (excl. Admin)]:[LPN Admin Hours]])</f>
        <v>31.507000000000001</v>
      </c>
      <c r="Q11750" s="5">
        <v>31.507000000000001</v>
      </c>
      <c r="R11750" s="5">
        <v>0</v>
      </c>
      <c r="S11750" s="5">
        <f>SUM(Table3[[#This Row],[CNA Hours]], Table3[[#This Row],[NA TR Hours]], Table3[[#This Row],[Med Aide/Tech Hours]])</f>
        <v>100.47911111111112</v>
      </c>
      <c r="T11750" s="5">
        <v>100.47911111111112</v>
      </c>
      <c r="U11750" s="5">
        <v>0</v>
      </c>
      <c r="V11750" s="5">
        <v>0</v>
      </c>
      <c r="W11750" s="5">
        <f>SUM(Table3[[#This Row],[RN Hours Contract]:[Med Aide Hours Contract]])</f>
        <v>8.3953333333333315</v>
      </c>
      <c r="X11750" s="5">
        <v>8.3953333333333315</v>
      </c>
      <c r="Y11750" s="5">
        <v>0</v>
      </c>
      <c r="Z11750" s="5">
        <v>0</v>
      </c>
      <c r="AA11750" s="5">
        <v>0</v>
      </c>
      <c r="AB11750" s="5">
        <v>0</v>
      </c>
      <c r="AC11750" s="5">
        <v>0</v>
      </c>
      <c r="AD11750" s="5">
        <v>0</v>
      </c>
      <c r="AE11750" s="5">
        <v>0</v>
      </c>
      <c r="AF11750" t="s">
        <v>11250</v>
      </c>
      <c r="AG11750" s="14">
        <v>3</v>
      </c>
      <c r="AQ11750"/>
    </row>
    <row r="11751" spans="1:43" x14ac:dyDescent="0.35">
      <c r="A11751" t="s">
        <v>14895</v>
      </c>
      <c r="B11751" t="s">
        <v>25988</v>
      </c>
      <c r="C11751" t="s">
        <v>33470</v>
      </c>
      <c r="D11751" t="s">
        <v>34660</v>
      </c>
      <c r="E11751" s="5">
        <v>14.888888888888889</v>
      </c>
      <c r="F11751" s="5">
        <f>Table3[[#This Row],[Total Hours Nurse Staffing]]/Table3[[#This Row],[MDS Census]]</f>
        <v>5.5884328358208952</v>
      </c>
      <c r="G11751" s="5">
        <f>Table3[[#This Row],[Total Direct Care Staff Hours]]/Table3[[#This Row],[MDS Census]]</f>
        <v>5.2960820895522396</v>
      </c>
      <c r="H11751" s="5">
        <f>Table3[[#This Row],[Total RN Hours (w/ Admin, DON)]]/Table3[[#This Row],[MDS Census]]</f>
        <v>3.2070895522388061</v>
      </c>
      <c r="I11751" s="5">
        <f>Table3[[#This Row],[RN Hours (excl. Admin, DON)]]/Table3[[#This Row],[MDS Census]]</f>
        <v>2.9147388059701496</v>
      </c>
      <c r="J11751" s="5">
        <f t="shared" si="183"/>
        <v>83.205555555555549</v>
      </c>
      <c r="K11751" s="5">
        <f>SUM(Table3[[#This Row],[RN Hours (excl. Admin, DON)]], Table3[[#This Row],[LPN Hours (excl. Admin)]], Table3[[#This Row],[CNA Hours]], Table3[[#This Row],[NA TR Hours]], Table3[[#This Row],[Med Aide/Tech Hours]])</f>
        <v>78.852777777777789</v>
      </c>
      <c r="L11751" s="5">
        <f>SUM(Table3[[#This Row],[RN Hours (excl. Admin, DON)]:[RN DON Hours]])</f>
        <v>47.75</v>
      </c>
      <c r="M11751" s="5">
        <v>43.397222222222226</v>
      </c>
      <c r="N11751" s="5">
        <v>4.3527777777777779</v>
      </c>
      <c r="O11751" s="5">
        <v>0</v>
      </c>
      <c r="P11751" s="5">
        <f>SUM(Table3[[#This Row],[LPN Hours (excl. Admin)]:[LPN Admin Hours]])</f>
        <v>0</v>
      </c>
      <c r="Q11751" s="5">
        <v>0</v>
      </c>
      <c r="R11751" s="5">
        <v>0</v>
      </c>
      <c r="S11751" s="5">
        <f>SUM(Table3[[#This Row],[CNA Hours]], Table3[[#This Row],[NA TR Hours]], Table3[[#This Row],[Med Aide/Tech Hours]])</f>
        <v>35.455555555555556</v>
      </c>
      <c r="T11751" s="5">
        <v>35.455555555555556</v>
      </c>
      <c r="U11751" s="5">
        <v>0</v>
      </c>
      <c r="V11751" s="5">
        <v>0</v>
      </c>
      <c r="W11751" s="5">
        <f>SUM(Table3[[#This Row],[RN Hours Contract]:[Med Aide Hours Contract]])</f>
        <v>0.4</v>
      </c>
      <c r="X11751" s="5">
        <v>0.4</v>
      </c>
      <c r="Y11751" s="5">
        <v>0</v>
      </c>
      <c r="Z11751" s="5">
        <v>0</v>
      </c>
      <c r="AA11751" s="5">
        <v>0</v>
      </c>
      <c r="AB11751" s="5">
        <v>0</v>
      </c>
      <c r="AC11751" s="5">
        <v>0</v>
      </c>
      <c r="AD11751" s="5">
        <v>0</v>
      </c>
      <c r="AE11751" s="5">
        <v>0</v>
      </c>
      <c r="AF11751" t="s">
        <v>11251</v>
      </c>
      <c r="AG11751" s="14">
        <v>3</v>
      </c>
      <c r="AQ11751"/>
    </row>
    <row r="11752" spans="1:43" x14ac:dyDescent="0.35">
      <c r="A11752" t="s">
        <v>14895</v>
      </c>
      <c r="B11752" t="s">
        <v>25989</v>
      </c>
      <c r="C11752" t="s">
        <v>32232</v>
      </c>
      <c r="D11752" t="s">
        <v>35911</v>
      </c>
      <c r="E11752" s="5">
        <v>131.72222222222223</v>
      </c>
      <c r="F11752" s="5">
        <f>Table3[[#This Row],[Total Hours Nurse Staffing]]/Table3[[#This Row],[MDS Census]]</f>
        <v>3.0907971320118093</v>
      </c>
      <c r="G11752" s="5">
        <f>Table3[[#This Row],[Total Direct Care Staff Hours]]/Table3[[#This Row],[MDS Census]]</f>
        <v>2.9619063686208351</v>
      </c>
      <c r="H11752" s="5">
        <f>Table3[[#This Row],[Total RN Hours (w/ Admin, DON)]]/Table3[[#This Row],[MDS Census]]</f>
        <v>0.3249008857022353</v>
      </c>
      <c r="I11752" s="5">
        <f>Table3[[#This Row],[RN Hours (excl. Admin, DON)]]/Table3[[#This Row],[MDS Census]]</f>
        <v>0.19601012231126103</v>
      </c>
      <c r="J11752" s="5">
        <f t="shared" si="183"/>
        <v>407.12666666666667</v>
      </c>
      <c r="K11752" s="5">
        <f>SUM(Table3[[#This Row],[RN Hours (excl. Admin, DON)]], Table3[[#This Row],[LPN Hours (excl. Admin)]], Table3[[#This Row],[CNA Hours]], Table3[[#This Row],[NA TR Hours]], Table3[[#This Row],[Med Aide/Tech Hours]])</f>
        <v>390.14888888888891</v>
      </c>
      <c r="L11752" s="5">
        <f>SUM(Table3[[#This Row],[RN Hours (excl. Admin, DON)]:[RN DON Hours]])</f>
        <v>42.79666666666666</v>
      </c>
      <c r="M11752" s="5">
        <v>25.818888888888885</v>
      </c>
      <c r="N11752" s="5">
        <v>11.2</v>
      </c>
      <c r="O11752" s="5">
        <v>5.7777777777777777</v>
      </c>
      <c r="P11752" s="5">
        <f>SUM(Table3[[#This Row],[LPN Hours (excl. Admin)]:[LPN Admin Hours]])</f>
        <v>115.85666666666667</v>
      </c>
      <c r="Q11752" s="5">
        <v>115.85666666666667</v>
      </c>
      <c r="R11752" s="5">
        <v>0</v>
      </c>
      <c r="S11752" s="5">
        <f>SUM(Table3[[#This Row],[CNA Hours]], Table3[[#This Row],[NA TR Hours]], Table3[[#This Row],[Med Aide/Tech Hours]])</f>
        <v>248.47333333333333</v>
      </c>
      <c r="T11752" s="5">
        <v>248.47333333333333</v>
      </c>
      <c r="U11752" s="5">
        <v>0</v>
      </c>
      <c r="V11752" s="5">
        <v>0</v>
      </c>
      <c r="W11752" s="5">
        <f>SUM(Table3[[#This Row],[RN Hours Contract]:[Med Aide Hours Contract]])</f>
        <v>10.543333333333333</v>
      </c>
      <c r="X11752" s="5">
        <v>0.96333333333333315</v>
      </c>
      <c r="Y11752" s="5">
        <v>0</v>
      </c>
      <c r="Z11752" s="5">
        <v>0</v>
      </c>
      <c r="AA11752" s="5">
        <v>5.9611111111111112</v>
      </c>
      <c r="AB11752" s="5">
        <v>0</v>
      </c>
      <c r="AC11752" s="5">
        <v>3.6188888888888888</v>
      </c>
      <c r="AD11752" s="5">
        <v>0</v>
      </c>
      <c r="AE11752" s="5">
        <v>0</v>
      </c>
      <c r="AF11752" t="s">
        <v>11252</v>
      </c>
      <c r="AG11752" s="14">
        <v>3</v>
      </c>
      <c r="AQ11752"/>
    </row>
    <row r="11753" spans="1:43" x14ac:dyDescent="0.35">
      <c r="A11753" t="s">
        <v>14895</v>
      </c>
      <c r="B11753" t="s">
        <v>25990</v>
      </c>
      <c r="C11753" t="s">
        <v>33648</v>
      </c>
      <c r="D11753" t="s">
        <v>35928</v>
      </c>
      <c r="E11753" s="5">
        <v>25.644444444444446</v>
      </c>
      <c r="F11753" s="5">
        <f>Table3[[#This Row],[Total Hours Nurse Staffing]]/Table3[[#This Row],[MDS Census]]</f>
        <v>3.5229636048526864</v>
      </c>
      <c r="G11753" s="5">
        <f>Table3[[#This Row],[Total Direct Care Staff Hours]]/Table3[[#This Row],[MDS Census]]</f>
        <v>3.1260831889081455</v>
      </c>
      <c r="H11753" s="5">
        <f>Table3[[#This Row],[Total RN Hours (w/ Admin, DON)]]/Table3[[#This Row],[MDS Census]]</f>
        <v>1.4631715771230502</v>
      </c>
      <c r="I11753" s="5">
        <f>Table3[[#This Row],[RN Hours (excl. Admin, DON)]]/Table3[[#This Row],[MDS Census]]</f>
        <v>1.0662911611785095</v>
      </c>
      <c r="J11753" s="5">
        <f t="shared" si="183"/>
        <v>90.344444444444449</v>
      </c>
      <c r="K11753" s="5">
        <f>SUM(Table3[[#This Row],[RN Hours (excl. Admin, DON)]], Table3[[#This Row],[LPN Hours (excl. Admin)]], Table3[[#This Row],[CNA Hours]], Table3[[#This Row],[NA TR Hours]], Table3[[#This Row],[Med Aide/Tech Hours]])</f>
        <v>80.166666666666671</v>
      </c>
      <c r="L11753" s="5">
        <f>SUM(Table3[[#This Row],[RN Hours (excl. Admin, DON)]:[RN DON Hours]])</f>
        <v>37.522222222222226</v>
      </c>
      <c r="M11753" s="5">
        <v>27.344444444444445</v>
      </c>
      <c r="N11753" s="5">
        <v>5.25</v>
      </c>
      <c r="O11753" s="5">
        <v>4.927777777777778</v>
      </c>
      <c r="P11753" s="5">
        <f>SUM(Table3[[#This Row],[LPN Hours (excl. Admin)]:[LPN Admin Hours]])</f>
        <v>12.213888888888889</v>
      </c>
      <c r="Q11753" s="5">
        <v>12.213888888888889</v>
      </c>
      <c r="R11753" s="5">
        <v>0</v>
      </c>
      <c r="S11753" s="5">
        <f>SUM(Table3[[#This Row],[CNA Hours]], Table3[[#This Row],[NA TR Hours]], Table3[[#This Row],[Med Aide/Tech Hours]])</f>
        <v>40.608333333333334</v>
      </c>
      <c r="T11753" s="5">
        <v>40.608333333333334</v>
      </c>
      <c r="U11753" s="5">
        <v>0</v>
      </c>
      <c r="V11753" s="5">
        <v>0</v>
      </c>
      <c r="W11753" s="5">
        <f>SUM(Table3[[#This Row],[RN Hours Contract]:[Med Aide Hours Contract]])</f>
        <v>0</v>
      </c>
      <c r="X11753" s="5">
        <v>0</v>
      </c>
      <c r="Y11753" s="5">
        <v>0</v>
      </c>
      <c r="Z11753" s="5">
        <v>0</v>
      </c>
      <c r="AA11753" s="5">
        <v>0</v>
      </c>
      <c r="AB11753" s="5">
        <v>0</v>
      </c>
      <c r="AC11753" s="5">
        <v>0</v>
      </c>
      <c r="AD11753" s="5">
        <v>0</v>
      </c>
      <c r="AE11753" s="5">
        <v>0</v>
      </c>
      <c r="AF11753" t="s">
        <v>11253</v>
      </c>
      <c r="AG11753" s="14">
        <v>3</v>
      </c>
      <c r="AQ11753"/>
    </row>
    <row r="11754" spans="1:43" x14ac:dyDescent="0.35">
      <c r="A11754" t="s">
        <v>14895</v>
      </c>
      <c r="B11754" t="s">
        <v>25991</v>
      </c>
      <c r="C11754" t="s">
        <v>33646</v>
      </c>
      <c r="D11754" t="s">
        <v>35935</v>
      </c>
      <c r="E11754" s="5">
        <v>111.93333333333334</v>
      </c>
      <c r="F11754" s="5">
        <f>Table3[[#This Row],[Total Hours Nurse Staffing]]/Table3[[#This Row],[MDS Census]]</f>
        <v>3.0194619813380981</v>
      </c>
      <c r="G11754" s="5">
        <f>Table3[[#This Row],[Total Direct Care Staff Hours]]/Table3[[#This Row],[MDS Census]]</f>
        <v>2.7592257296009528</v>
      </c>
      <c r="H11754" s="5">
        <f>Table3[[#This Row],[Total RN Hours (w/ Admin, DON)]]/Table3[[#This Row],[MDS Census]]</f>
        <v>0.31949771689497719</v>
      </c>
      <c r="I11754" s="5">
        <f>Table3[[#This Row],[RN Hours (excl. Admin, DON)]]/Table3[[#This Row],[MDS Census]]</f>
        <v>0.1152471709350804</v>
      </c>
      <c r="J11754" s="5">
        <f t="shared" si="183"/>
        <v>337.97844444444445</v>
      </c>
      <c r="K11754" s="5">
        <f>SUM(Table3[[#This Row],[RN Hours (excl. Admin, DON)]], Table3[[#This Row],[LPN Hours (excl. Admin)]], Table3[[#This Row],[CNA Hours]], Table3[[#This Row],[NA TR Hours]], Table3[[#This Row],[Med Aide/Tech Hours]])</f>
        <v>308.84933333333333</v>
      </c>
      <c r="L11754" s="5">
        <f>SUM(Table3[[#This Row],[RN Hours (excl. Admin, DON)]:[RN DON Hours]])</f>
        <v>35.762444444444448</v>
      </c>
      <c r="M11754" s="5">
        <v>12.9</v>
      </c>
      <c r="N11754" s="5">
        <v>18.59577777777778</v>
      </c>
      <c r="O11754" s="5">
        <v>4.2666666666666666</v>
      </c>
      <c r="P11754" s="5">
        <f>SUM(Table3[[#This Row],[LPN Hours (excl. Admin)]:[LPN Admin Hours]])</f>
        <v>113.74622222222222</v>
      </c>
      <c r="Q11754" s="5">
        <v>107.47955555555555</v>
      </c>
      <c r="R11754" s="5">
        <v>6.2666666666666666</v>
      </c>
      <c r="S11754" s="5">
        <f>SUM(Table3[[#This Row],[CNA Hours]], Table3[[#This Row],[NA TR Hours]], Table3[[#This Row],[Med Aide/Tech Hours]])</f>
        <v>188.46977777777778</v>
      </c>
      <c r="T11754" s="5">
        <v>188.46977777777778</v>
      </c>
      <c r="U11754" s="5">
        <v>0</v>
      </c>
      <c r="V11754" s="5">
        <v>0</v>
      </c>
      <c r="W11754" s="5">
        <f>SUM(Table3[[#This Row],[RN Hours Contract]:[Med Aide Hours Contract]])</f>
        <v>2.5833333333333335</v>
      </c>
      <c r="X11754" s="5">
        <v>0</v>
      </c>
      <c r="Y11754" s="5">
        <v>0</v>
      </c>
      <c r="Z11754" s="5">
        <v>0</v>
      </c>
      <c r="AA11754" s="5">
        <v>0.85277777777777775</v>
      </c>
      <c r="AB11754" s="5">
        <v>0</v>
      </c>
      <c r="AC11754" s="5">
        <v>1.7305555555555556</v>
      </c>
      <c r="AD11754" s="5">
        <v>0</v>
      </c>
      <c r="AE11754" s="5">
        <v>0</v>
      </c>
      <c r="AF11754" t="s">
        <v>11254</v>
      </c>
      <c r="AG11754" s="14">
        <v>3</v>
      </c>
      <c r="AQ11754"/>
    </row>
    <row r="11755" spans="1:43" x14ac:dyDescent="0.35">
      <c r="A11755" t="s">
        <v>14895</v>
      </c>
      <c r="B11755" t="s">
        <v>25992</v>
      </c>
      <c r="C11755" t="s">
        <v>33667</v>
      </c>
      <c r="D11755" t="s">
        <v>34689</v>
      </c>
      <c r="E11755" s="5">
        <v>48.955555555555556</v>
      </c>
      <c r="F11755" s="5">
        <f>Table3[[#This Row],[Total Hours Nurse Staffing]]/Table3[[#This Row],[MDS Census]]</f>
        <v>3.5607126645483431</v>
      </c>
      <c r="G11755" s="5">
        <f>Table3[[#This Row],[Total Direct Care Staff Hours]]/Table3[[#This Row],[MDS Census]]</f>
        <v>3.3547435315478897</v>
      </c>
      <c r="H11755" s="5">
        <f>Table3[[#This Row],[Total RN Hours (w/ Admin, DON)]]/Table3[[#This Row],[MDS Census]]</f>
        <v>0.6358942351339083</v>
      </c>
      <c r="I11755" s="5">
        <f>Table3[[#This Row],[RN Hours (excl. Admin, DON)]]/Table3[[#This Row],[MDS Census]]</f>
        <v>0.42992510213345436</v>
      </c>
      <c r="J11755" s="5">
        <f t="shared" si="183"/>
        <v>174.31666666666666</v>
      </c>
      <c r="K11755" s="5">
        <f>SUM(Table3[[#This Row],[RN Hours (excl. Admin, DON)]], Table3[[#This Row],[LPN Hours (excl. Admin)]], Table3[[#This Row],[CNA Hours]], Table3[[#This Row],[NA TR Hours]], Table3[[#This Row],[Med Aide/Tech Hours]])</f>
        <v>164.23333333333335</v>
      </c>
      <c r="L11755" s="5">
        <f>SUM(Table3[[#This Row],[RN Hours (excl. Admin, DON)]:[RN DON Hours]])</f>
        <v>31.130555555555553</v>
      </c>
      <c r="M11755" s="5">
        <v>21.047222222222221</v>
      </c>
      <c r="N11755" s="5">
        <v>4.7944444444444443</v>
      </c>
      <c r="O11755" s="5">
        <v>5.2888888888888888</v>
      </c>
      <c r="P11755" s="5">
        <f>SUM(Table3[[#This Row],[LPN Hours (excl. Admin)]:[LPN Admin Hours]])</f>
        <v>47.130555555555553</v>
      </c>
      <c r="Q11755" s="5">
        <v>47.130555555555553</v>
      </c>
      <c r="R11755" s="5">
        <v>0</v>
      </c>
      <c r="S11755" s="5">
        <f>SUM(Table3[[#This Row],[CNA Hours]], Table3[[#This Row],[NA TR Hours]], Table3[[#This Row],[Med Aide/Tech Hours]])</f>
        <v>96.055555555555557</v>
      </c>
      <c r="T11755" s="5">
        <v>96.055555555555557</v>
      </c>
      <c r="U11755" s="5">
        <v>0</v>
      </c>
      <c r="V11755" s="5">
        <v>0</v>
      </c>
      <c r="W11755" s="5">
        <f>SUM(Table3[[#This Row],[RN Hours Contract]:[Med Aide Hours Contract]])</f>
        <v>0</v>
      </c>
      <c r="X11755" s="5">
        <v>0</v>
      </c>
      <c r="Y11755" s="5">
        <v>0</v>
      </c>
      <c r="Z11755" s="5">
        <v>0</v>
      </c>
      <c r="AA11755" s="5">
        <v>0</v>
      </c>
      <c r="AB11755" s="5">
        <v>0</v>
      </c>
      <c r="AC11755" s="5">
        <v>0</v>
      </c>
      <c r="AD11755" s="5">
        <v>0</v>
      </c>
      <c r="AE11755" s="5">
        <v>0</v>
      </c>
      <c r="AF11755" t="s">
        <v>11255</v>
      </c>
      <c r="AG11755" s="14">
        <v>3</v>
      </c>
      <c r="AQ11755"/>
    </row>
    <row r="11756" spans="1:43" x14ac:dyDescent="0.35">
      <c r="A11756" t="s">
        <v>14895</v>
      </c>
      <c r="B11756" t="s">
        <v>25993</v>
      </c>
      <c r="C11756" t="s">
        <v>32646</v>
      </c>
      <c r="D11756" t="s">
        <v>34738</v>
      </c>
      <c r="E11756" s="5">
        <v>85.63333333333334</v>
      </c>
      <c r="F11756" s="5">
        <f>Table3[[#This Row],[Total Hours Nurse Staffing]]/Table3[[#This Row],[MDS Census]]</f>
        <v>3.0556961204100173</v>
      </c>
      <c r="G11756" s="5">
        <f>Table3[[#This Row],[Total Direct Care Staff Hours]]/Table3[[#This Row],[MDS Census]]</f>
        <v>2.8617490592967432</v>
      </c>
      <c r="H11756" s="5">
        <f>Table3[[#This Row],[Total RN Hours (w/ Admin, DON)]]/Table3[[#This Row],[MDS Census]]</f>
        <v>0.54966264434929291</v>
      </c>
      <c r="I11756" s="5">
        <f>Table3[[#This Row],[RN Hours (excl. Admin, DON)]]/Table3[[#This Row],[MDS Census]]</f>
        <v>0.35571558323601921</v>
      </c>
      <c r="J11756" s="5">
        <f t="shared" si="183"/>
        <v>261.66944444444448</v>
      </c>
      <c r="K11756" s="5">
        <f>SUM(Table3[[#This Row],[RN Hours (excl. Admin, DON)]], Table3[[#This Row],[LPN Hours (excl. Admin)]], Table3[[#This Row],[CNA Hours]], Table3[[#This Row],[NA TR Hours]], Table3[[#This Row],[Med Aide/Tech Hours]])</f>
        <v>245.06111111111113</v>
      </c>
      <c r="L11756" s="5">
        <f>SUM(Table3[[#This Row],[RN Hours (excl. Admin, DON)]:[RN DON Hours]])</f>
        <v>47.06944444444445</v>
      </c>
      <c r="M11756" s="5">
        <v>30.461111111111112</v>
      </c>
      <c r="N11756" s="5">
        <v>11.141666666666667</v>
      </c>
      <c r="O11756" s="5">
        <v>5.4666666666666668</v>
      </c>
      <c r="P11756" s="5">
        <f>SUM(Table3[[#This Row],[LPN Hours (excl. Admin)]:[LPN Admin Hours]])</f>
        <v>79.447222222222223</v>
      </c>
      <c r="Q11756" s="5">
        <v>79.447222222222223</v>
      </c>
      <c r="R11756" s="5">
        <v>0</v>
      </c>
      <c r="S11756" s="5">
        <f>SUM(Table3[[#This Row],[CNA Hours]], Table3[[#This Row],[NA TR Hours]], Table3[[#This Row],[Med Aide/Tech Hours]])</f>
        <v>135.1527777777778</v>
      </c>
      <c r="T11756" s="5">
        <v>134.92500000000001</v>
      </c>
      <c r="U11756" s="5">
        <v>0.22777777777777777</v>
      </c>
      <c r="V11756" s="5">
        <v>0</v>
      </c>
      <c r="W11756" s="5">
        <f>SUM(Table3[[#This Row],[RN Hours Contract]:[Med Aide Hours Contract]])</f>
        <v>21.216666666666665</v>
      </c>
      <c r="X11756" s="5">
        <v>2.4916666666666667</v>
      </c>
      <c r="Y11756" s="5">
        <v>0</v>
      </c>
      <c r="Z11756" s="5">
        <v>0</v>
      </c>
      <c r="AA11756" s="5">
        <v>14.08611111111111</v>
      </c>
      <c r="AB11756" s="5">
        <v>0</v>
      </c>
      <c r="AC11756" s="5">
        <v>4.6388888888888893</v>
      </c>
      <c r="AD11756" s="5">
        <v>0</v>
      </c>
      <c r="AE11756" s="5">
        <v>0</v>
      </c>
      <c r="AF11756" t="s">
        <v>11256</v>
      </c>
      <c r="AG11756" s="14">
        <v>3</v>
      </c>
      <c r="AQ11756"/>
    </row>
    <row r="11757" spans="1:43" x14ac:dyDescent="0.35">
      <c r="A11757" t="s">
        <v>14895</v>
      </c>
      <c r="B11757" t="s">
        <v>25994</v>
      </c>
      <c r="C11757" t="s">
        <v>33668</v>
      </c>
      <c r="D11757" t="s">
        <v>35905</v>
      </c>
      <c r="E11757" s="5">
        <v>68.74444444444444</v>
      </c>
      <c r="F11757" s="5">
        <f>Table3[[#This Row],[Total Hours Nurse Staffing]]/Table3[[#This Row],[MDS Census]]</f>
        <v>3.5332956198480687</v>
      </c>
      <c r="G11757" s="5">
        <f>Table3[[#This Row],[Total Direct Care Staff Hours]]/Table3[[#This Row],[MDS Census]]</f>
        <v>3.2543639890092129</v>
      </c>
      <c r="H11757" s="5">
        <f>Table3[[#This Row],[Total RN Hours (w/ Admin, DON)]]/Table3[[#This Row],[MDS Census]]</f>
        <v>0.65007273315015357</v>
      </c>
      <c r="I11757" s="5">
        <f>Table3[[#This Row],[RN Hours (excl. Admin, DON)]]/Table3[[#This Row],[MDS Census]]</f>
        <v>0.44205592371100699</v>
      </c>
      <c r="J11757" s="5">
        <f t="shared" si="183"/>
        <v>242.89444444444445</v>
      </c>
      <c r="K11757" s="5">
        <f>SUM(Table3[[#This Row],[RN Hours (excl. Admin, DON)]], Table3[[#This Row],[LPN Hours (excl. Admin)]], Table3[[#This Row],[CNA Hours]], Table3[[#This Row],[NA TR Hours]], Table3[[#This Row],[Med Aide/Tech Hours]])</f>
        <v>223.71944444444443</v>
      </c>
      <c r="L11757" s="5">
        <f>SUM(Table3[[#This Row],[RN Hours (excl. Admin, DON)]:[RN DON Hours]])</f>
        <v>44.68888888888889</v>
      </c>
      <c r="M11757" s="5">
        <v>30.388888888888889</v>
      </c>
      <c r="N11757" s="5">
        <v>9.1944444444444446</v>
      </c>
      <c r="O11757" s="5">
        <v>5.1055555555555552</v>
      </c>
      <c r="P11757" s="5">
        <f>SUM(Table3[[#This Row],[LPN Hours (excl. Admin)]:[LPN Admin Hours]])</f>
        <v>67.522222222222226</v>
      </c>
      <c r="Q11757" s="5">
        <v>62.647222222222226</v>
      </c>
      <c r="R11757" s="5">
        <v>4.875</v>
      </c>
      <c r="S11757" s="5">
        <f>SUM(Table3[[#This Row],[CNA Hours]], Table3[[#This Row],[NA TR Hours]], Table3[[#This Row],[Med Aide/Tech Hours]])</f>
        <v>130.68333333333334</v>
      </c>
      <c r="T11757" s="5">
        <v>130.68333333333334</v>
      </c>
      <c r="U11757" s="5">
        <v>0</v>
      </c>
      <c r="V11757" s="5">
        <v>0</v>
      </c>
      <c r="W11757" s="5">
        <f>SUM(Table3[[#This Row],[RN Hours Contract]:[Med Aide Hours Contract]])</f>
        <v>26.674999999999997</v>
      </c>
      <c r="X11757" s="5">
        <v>0</v>
      </c>
      <c r="Y11757" s="5">
        <v>0</v>
      </c>
      <c r="Z11757" s="5">
        <v>0</v>
      </c>
      <c r="AA11757" s="5">
        <v>9.2388888888888889</v>
      </c>
      <c r="AB11757" s="5">
        <v>0</v>
      </c>
      <c r="AC11757" s="5">
        <v>17.43611111111111</v>
      </c>
      <c r="AD11757" s="5">
        <v>0</v>
      </c>
      <c r="AE11757" s="5">
        <v>0</v>
      </c>
      <c r="AF11757" t="s">
        <v>11257</v>
      </c>
      <c r="AG11757" s="14">
        <v>3</v>
      </c>
      <c r="AQ11757"/>
    </row>
    <row r="11758" spans="1:43" x14ac:dyDescent="0.35">
      <c r="A11758" t="s">
        <v>14895</v>
      </c>
      <c r="B11758" t="s">
        <v>25995</v>
      </c>
      <c r="C11758" t="s">
        <v>33669</v>
      </c>
      <c r="D11758" t="s">
        <v>35921</v>
      </c>
      <c r="E11758" s="5">
        <v>89.844444444444449</v>
      </c>
      <c r="F11758" s="5">
        <f>Table3[[#This Row],[Total Hours Nurse Staffing]]/Table3[[#This Row],[MDS Census]]</f>
        <v>4.3351286173633437</v>
      </c>
      <c r="G11758" s="5">
        <f>Table3[[#This Row],[Total Direct Care Staff Hours]]/Table3[[#This Row],[MDS Census]]</f>
        <v>4.022444966608953</v>
      </c>
      <c r="H11758" s="5">
        <f>Table3[[#This Row],[Total RN Hours (w/ Admin, DON)]]/Table3[[#This Row],[MDS Census]]</f>
        <v>0.65312268117734351</v>
      </c>
      <c r="I11758" s="5">
        <f>Table3[[#This Row],[RN Hours (excl. Admin, DON)]]/Table3[[#This Row],[MDS Census]]</f>
        <v>0.4628493692802374</v>
      </c>
      <c r="J11758" s="5">
        <f t="shared" si="183"/>
        <v>389.48722222222221</v>
      </c>
      <c r="K11758" s="5">
        <f>SUM(Table3[[#This Row],[RN Hours (excl. Admin, DON)]], Table3[[#This Row],[LPN Hours (excl. Admin)]], Table3[[#This Row],[CNA Hours]], Table3[[#This Row],[NA TR Hours]], Table3[[#This Row],[Med Aide/Tech Hours]])</f>
        <v>361.39433333333329</v>
      </c>
      <c r="L11758" s="5">
        <f>SUM(Table3[[#This Row],[RN Hours (excl. Admin, DON)]:[RN DON Hours]])</f>
        <v>58.679444444444442</v>
      </c>
      <c r="M11758" s="5">
        <v>41.584444444444443</v>
      </c>
      <c r="N11758" s="5">
        <v>11.839888888888886</v>
      </c>
      <c r="O11758" s="5">
        <v>5.2551111111111117</v>
      </c>
      <c r="P11758" s="5">
        <f>SUM(Table3[[#This Row],[LPN Hours (excl. Admin)]:[LPN Admin Hours]])</f>
        <v>134.46155555555555</v>
      </c>
      <c r="Q11758" s="5">
        <v>123.46366666666667</v>
      </c>
      <c r="R11758" s="5">
        <v>10.997888888888889</v>
      </c>
      <c r="S11758" s="5">
        <f>SUM(Table3[[#This Row],[CNA Hours]], Table3[[#This Row],[NA TR Hours]], Table3[[#This Row],[Med Aide/Tech Hours]])</f>
        <v>196.34622222222222</v>
      </c>
      <c r="T11758" s="5">
        <v>181.20455555555554</v>
      </c>
      <c r="U11758" s="5">
        <v>15.141666666666667</v>
      </c>
      <c r="V11758" s="5">
        <v>0</v>
      </c>
      <c r="W11758" s="5">
        <f>SUM(Table3[[#This Row],[RN Hours Contract]:[Med Aide Hours Contract]])</f>
        <v>130.18888888888887</v>
      </c>
      <c r="X11758" s="5">
        <v>0.93333333333333335</v>
      </c>
      <c r="Y11758" s="5">
        <v>0</v>
      </c>
      <c r="Z11758" s="5">
        <v>0</v>
      </c>
      <c r="AA11758" s="5">
        <v>54.05</v>
      </c>
      <c r="AB11758" s="5">
        <v>0</v>
      </c>
      <c r="AC11758" s="5">
        <v>75.205555555555549</v>
      </c>
      <c r="AD11758" s="5">
        <v>0</v>
      </c>
      <c r="AE11758" s="5">
        <v>0</v>
      </c>
      <c r="AF11758" t="s">
        <v>11258</v>
      </c>
      <c r="AG11758" s="14">
        <v>3</v>
      </c>
      <c r="AQ11758"/>
    </row>
    <row r="11759" spans="1:43" x14ac:dyDescent="0.35">
      <c r="A11759" t="s">
        <v>14895</v>
      </c>
      <c r="B11759" t="s">
        <v>25996</v>
      </c>
      <c r="C11759" t="s">
        <v>29771</v>
      </c>
      <c r="D11759" t="s">
        <v>35109</v>
      </c>
      <c r="E11759" s="5">
        <v>49.1</v>
      </c>
      <c r="F11759" s="5">
        <f>Table3[[#This Row],[Total Hours Nurse Staffing]]/Table3[[#This Row],[MDS Census]]</f>
        <v>3.6965308893414801</v>
      </c>
      <c r="G11759" s="5">
        <f>Table3[[#This Row],[Total Direct Care Staff Hours]]/Table3[[#This Row],[MDS Census]]</f>
        <v>3.3854876668929621</v>
      </c>
      <c r="H11759" s="5">
        <f>Table3[[#This Row],[Total RN Hours (w/ Admin, DON)]]/Table3[[#This Row],[MDS Census]]</f>
        <v>0.93680244399185353</v>
      </c>
      <c r="I11759" s="5">
        <f>Table3[[#This Row],[RN Hours (excl. Admin, DON)]]/Table3[[#This Row],[MDS Census]]</f>
        <v>0.62575922154333563</v>
      </c>
      <c r="J11759" s="5">
        <f t="shared" si="183"/>
        <v>181.49966666666668</v>
      </c>
      <c r="K11759" s="5">
        <f>SUM(Table3[[#This Row],[RN Hours (excl. Admin, DON)]], Table3[[#This Row],[LPN Hours (excl. Admin)]], Table3[[#This Row],[CNA Hours]], Table3[[#This Row],[NA TR Hours]], Table3[[#This Row],[Med Aide/Tech Hours]])</f>
        <v>166.22744444444444</v>
      </c>
      <c r="L11759" s="5">
        <f>SUM(Table3[[#This Row],[RN Hours (excl. Admin, DON)]:[RN DON Hours]])</f>
        <v>45.997000000000007</v>
      </c>
      <c r="M11759" s="5">
        <v>30.724777777777778</v>
      </c>
      <c r="N11759" s="5">
        <v>10.027777777777779</v>
      </c>
      <c r="O11759" s="5">
        <v>5.2444444444444445</v>
      </c>
      <c r="P11759" s="5">
        <f>SUM(Table3[[#This Row],[LPN Hours (excl. Admin)]:[LPN Admin Hours]])</f>
        <v>42.173000000000002</v>
      </c>
      <c r="Q11759" s="5">
        <v>42.173000000000002</v>
      </c>
      <c r="R11759" s="5">
        <v>0</v>
      </c>
      <c r="S11759" s="5">
        <f>SUM(Table3[[#This Row],[CNA Hours]], Table3[[#This Row],[NA TR Hours]], Table3[[#This Row],[Med Aide/Tech Hours]])</f>
        <v>93.329666666666668</v>
      </c>
      <c r="T11759" s="5">
        <v>93.329666666666668</v>
      </c>
      <c r="U11759" s="5">
        <v>0</v>
      </c>
      <c r="V11759" s="5">
        <v>0</v>
      </c>
      <c r="W11759" s="5">
        <f>SUM(Table3[[#This Row],[RN Hours Contract]:[Med Aide Hours Contract]])</f>
        <v>0</v>
      </c>
      <c r="X11759" s="5">
        <v>0</v>
      </c>
      <c r="Y11759" s="5">
        <v>0</v>
      </c>
      <c r="Z11759" s="5">
        <v>0</v>
      </c>
      <c r="AA11759" s="5">
        <v>0</v>
      </c>
      <c r="AB11759" s="5">
        <v>0</v>
      </c>
      <c r="AC11759" s="5">
        <v>0</v>
      </c>
      <c r="AD11759" s="5">
        <v>0</v>
      </c>
      <c r="AE11759" s="5">
        <v>0</v>
      </c>
      <c r="AF11759" t="s">
        <v>11259</v>
      </c>
      <c r="AG11759" s="14">
        <v>3</v>
      </c>
      <c r="AQ11759"/>
    </row>
    <row r="11760" spans="1:43" x14ac:dyDescent="0.35">
      <c r="A11760" t="s">
        <v>14895</v>
      </c>
      <c r="B11760" t="s">
        <v>25997</v>
      </c>
      <c r="C11760" t="s">
        <v>33670</v>
      </c>
      <c r="D11760" t="s">
        <v>34651</v>
      </c>
      <c r="E11760" s="5">
        <v>31.833333333333332</v>
      </c>
      <c r="F11760" s="5">
        <f>Table3[[#This Row],[Total Hours Nurse Staffing]]/Table3[[#This Row],[MDS Census]]</f>
        <v>3.7270506108202444</v>
      </c>
      <c r="G11760" s="5">
        <f>Table3[[#This Row],[Total Direct Care Staff Hours]]/Table3[[#This Row],[MDS Census]]</f>
        <v>3.4141361256544505</v>
      </c>
      <c r="H11760" s="5">
        <f>Table3[[#This Row],[Total RN Hours (w/ Admin, DON)]]/Table3[[#This Row],[MDS Census]]</f>
        <v>1.1840314136125654</v>
      </c>
      <c r="I11760" s="5">
        <f>Table3[[#This Row],[RN Hours (excl. Admin, DON)]]/Table3[[#This Row],[MDS Census]]</f>
        <v>0.87111692844677135</v>
      </c>
      <c r="J11760" s="5">
        <f t="shared" si="183"/>
        <v>118.64444444444445</v>
      </c>
      <c r="K11760" s="5">
        <f>SUM(Table3[[#This Row],[RN Hours (excl. Admin, DON)]], Table3[[#This Row],[LPN Hours (excl. Admin)]], Table3[[#This Row],[CNA Hours]], Table3[[#This Row],[NA TR Hours]], Table3[[#This Row],[Med Aide/Tech Hours]])</f>
        <v>108.68333333333334</v>
      </c>
      <c r="L11760" s="5">
        <f>SUM(Table3[[#This Row],[RN Hours (excl. Admin, DON)]:[RN DON Hours]])</f>
        <v>37.691666666666663</v>
      </c>
      <c r="M11760" s="5">
        <v>27.730555555555554</v>
      </c>
      <c r="N11760" s="5">
        <v>5.1611111111111114</v>
      </c>
      <c r="O11760" s="5">
        <v>4.8</v>
      </c>
      <c r="P11760" s="5">
        <f>SUM(Table3[[#This Row],[LPN Hours (excl. Admin)]:[LPN Admin Hours]])</f>
        <v>18.041666666666668</v>
      </c>
      <c r="Q11760" s="5">
        <v>18.041666666666668</v>
      </c>
      <c r="R11760" s="5">
        <v>0</v>
      </c>
      <c r="S11760" s="5">
        <f>SUM(Table3[[#This Row],[CNA Hours]], Table3[[#This Row],[NA TR Hours]], Table3[[#This Row],[Med Aide/Tech Hours]])</f>
        <v>62.911111111111111</v>
      </c>
      <c r="T11760" s="5">
        <v>62.911111111111111</v>
      </c>
      <c r="U11760" s="5">
        <v>0</v>
      </c>
      <c r="V11760" s="5">
        <v>0</v>
      </c>
      <c r="W11760" s="5">
        <f>SUM(Table3[[#This Row],[RN Hours Contract]:[Med Aide Hours Contract]])</f>
        <v>9.7527777777777782</v>
      </c>
      <c r="X11760" s="5">
        <v>0.18055555555555555</v>
      </c>
      <c r="Y11760" s="5">
        <v>0</v>
      </c>
      <c r="Z11760" s="5">
        <v>0</v>
      </c>
      <c r="AA11760" s="5">
        <v>4.6277777777777782</v>
      </c>
      <c r="AB11760" s="5">
        <v>0</v>
      </c>
      <c r="AC11760" s="5">
        <v>4.9444444444444446</v>
      </c>
      <c r="AD11760" s="5">
        <v>0</v>
      </c>
      <c r="AE11760" s="5">
        <v>0</v>
      </c>
      <c r="AF11760" t="s">
        <v>11260</v>
      </c>
      <c r="AG11760" s="14">
        <v>3</v>
      </c>
      <c r="AQ11760"/>
    </row>
    <row r="11761" spans="1:43" x14ac:dyDescent="0.35">
      <c r="A11761" t="s">
        <v>14895</v>
      </c>
      <c r="B11761" t="s">
        <v>25998</v>
      </c>
      <c r="C11761" t="s">
        <v>33671</v>
      </c>
      <c r="D11761" t="s">
        <v>35921</v>
      </c>
      <c r="E11761" s="5">
        <v>85.677777777777777</v>
      </c>
      <c r="F11761" s="5">
        <f>Table3[[#This Row],[Total Hours Nurse Staffing]]/Table3[[#This Row],[MDS Census]]</f>
        <v>3.4238879522759693</v>
      </c>
      <c r="G11761" s="5">
        <f>Table3[[#This Row],[Total Direct Care Staff Hours]]/Table3[[#This Row],[MDS Census]]</f>
        <v>3.1173129295811179</v>
      </c>
      <c r="H11761" s="5">
        <f>Table3[[#This Row],[Total RN Hours (w/ Admin, DON)]]/Table3[[#This Row],[MDS Census]]</f>
        <v>0.59849565555699646</v>
      </c>
      <c r="I11761" s="5">
        <f>Table3[[#This Row],[RN Hours (excl. Admin, DON)]]/Table3[[#This Row],[MDS Census]]</f>
        <v>0.29192063286214504</v>
      </c>
      <c r="J11761" s="5">
        <f t="shared" si="183"/>
        <v>293.35111111111109</v>
      </c>
      <c r="K11761" s="5">
        <f>SUM(Table3[[#This Row],[RN Hours (excl. Admin, DON)]], Table3[[#This Row],[LPN Hours (excl. Admin)]], Table3[[#This Row],[CNA Hours]], Table3[[#This Row],[NA TR Hours]], Table3[[#This Row],[Med Aide/Tech Hours]])</f>
        <v>267.08444444444444</v>
      </c>
      <c r="L11761" s="5">
        <f>SUM(Table3[[#This Row],[RN Hours (excl. Admin, DON)]:[RN DON Hours]])</f>
        <v>51.277777777777779</v>
      </c>
      <c r="M11761" s="5">
        <v>25.011111111111113</v>
      </c>
      <c r="N11761" s="5">
        <v>21.111111111111111</v>
      </c>
      <c r="O11761" s="5">
        <v>5.1555555555555559</v>
      </c>
      <c r="P11761" s="5">
        <f>SUM(Table3[[#This Row],[LPN Hours (excl. Admin)]:[LPN Admin Hours]])</f>
        <v>75.346999999999994</v>
      </c>
      <c r="Q11761" s="5">
        <v>75.346999999999994</v>
      </c>
      <c r="R11761" s="5">
        <v>0</v>
      </c>
      <c r="S11761" s="5">
        <f>SUM(Table3[[#This Row],[CNA Hours]], Table3[[#This Row],[NA TR Hours]], Table3[[#This Row],[Med Aide/Tech Hours]])</f>
        <v>166.72633333333334</v>
      </c>
      <c r="T11761" s="5">
        <v>142.74444444444444</v>
      </c>
      <c r="U11761" s="5">
        <v>23.981888888888889</v>
      </c>
      <c r="V11761" s="5">
        <v>0</v>
      </c>
      <c r="W11761" s="5">
        <f>SUM(Table3[[#This Row],[RN Hours Contract]:[Med Aide Hours Contract]])</f>
        <v>17.361666666666665</v>
      </c>
      <c r="X11761" s="5">
        <v>0</v>
      </c>
      <c r="Y11761" s="5">
        <v>0</v>
      </c>
      <c r="Z11761" s="5">
        <v>0</v>
      </c>
      <c r="AA11761" s="5">
        <v>10.494222222222222</v>
      </c>
      <c r="AB11761" s="5">
        <v>0</v>
      </c>
      <c r="AC11761" s="5">
        <v>6.8674444444444438</v>
      </c>
      <c r="AD11761" s="5">
        <v>0</v>
      </c>
      <c r="AE11761" s="5">
        <v>0</v>
      </c>
      <c r="AF11761" t="s">
        <v>11261</v>
      </c>
      <c r="AG11761" s="14">
        <v>3</v>
      </c>
      <c r="AQ11761"/>
    </row>
    <row r="11762" spans="1:43" x14ac:dyDescent="0.35">
      <c r="A11762" t="s">
        <v>14895</v>
      </c>
      <c r="B11762" t="s">
        <v>25999</v>
      </c>
      <c r="C11762" t="s">
        <v>33672</v>
      </c>
      <c r="D11762" t="s">
        <v>35106</v>
      </c>
      <c r="E11762" s="5">
        <v>41.37777777777778</v>
      </c>
      <c r="F11762" s="5">
        <f>Table3[[#This Row],[Total Hours Nurse Staffing]]/Table3[[#This Row],[MDS Census]]</f>
        <v>3.7012620837808807</v>
      </c>
      <c r="G11762" s="5">
        <f>Table3[[#This Row],[Total Direct Care Staff Hours]]/Table3[[#This Row],[MDS Census]]</f>
        <v>3.4534103114930179</v>
      </c>
      <c r="H11762" s="5">
        <f>Table3[[#This Row],[Total RN Hours (w/ Admin, DON)]]/Table3[[#This Row],[MDS Census]]</f>
        <v>0.85915682062298593</v>
      </c>
      <c r="I11762" s="5">
        <f>Table3[[#This Row],[RN Hours (excl. Admin, DON)]]/Table3[[#This Row],[MDS Census]]</f>
        <v>0.61130504833512345</v>
      </c>
      <c r="J11762" s="5">
        <f t="shared" si="183"/>
        <v>153.15</v>
      </c>
      <c r="K11762" s="5">
        <f>SUM(Table3[[#This Row],[RN Hours (excl. Admin, DON)]], Table3[[#This Row],[LPN Hours (excl. Admin)]], Table3[[#This Row],[CNA Hours]], Table3[[#This Row],[NA TR Hours]], Table3[[#This Row],[Med Aide/Tech Hours]])</f>
        <v>142.89444444444445</v>
      </c>
      <c r="L11762" s="5">
        <f>SUM(Table3[[#This Row],[RN Hours (excl. Admin, DON)]:[RN DON Hours]])</f>
        <v>35.549999999999997</v>
      </c>
      <c r="M11762" s="5">
        <v>25.294444444444444</v>
      </c>
      <c r="N11762" s="5">
        <v>4.9444444444444446</v>
      </c>
      <c r="O11762" s="5">
        <v>5.3111111111111109</v>
      </c>
      <c r="P11762" s="5">
        <f>SUM(Table3[[#This Row],[LPN Hours (excl. Admin)]:[LPN Admin Hours]])</f>
        <v>30.080555555555556</v>
      </c>
      <c r="Q11762" s="5">
        <v>30.080555555555556</v>
      </c>
      <c r="R11762" s="5">
        <v>0</v>
      </c>
      <c r="S11762" s="5">
        <f>SUM(Table3[[#This Row],[CNA Hours]], Table3[[#This Row],[NA TR Hours]], Table3[[#This Row],[Med Aide/Tech Hours]])</f>
        <v>87.519444444444446</v>
      </c>
      <c r="T11762" s="5">
        <v>87.519444444444446</v>
      </c>
      <c r="U11762" s="5">
        <v>0</v>
      </c>
      <c r="V11762" s="5">
        <v>0</v>
      </c>
      <c r="W11762" s="5">
        <f>SUM(Table3[[#This Row],[RN Hours Contract]:[Med Aide Hours Contract]])</f>
        <v>0</v>
      </c>
      <c r="X11762" s="5">
        <v>0</v>
      </c>
      <c r="Y11762" s="5">
        <v>0</v>
      </c>
      <c r="Z11762" s="5">
        <v>0</v>
      </c>
      <c r="AA11762" s="5">
        <v>0</v>
      </c>
      <c r="AB11762" s="5">
        <v>0</v>
      </c>
      <c r="AC11762" s="5">
        <v>0</v>
      </c>
      <c r="AD11762" s="5">
        <v>0</v>
      </c>
      <c r="AE11762" s="5">
        <v>0</v>
      </c>
      <c r="AF11762" t="s">
        <v>11262</v>
      </c>
      <c r="AG11762" s="14">
        <v>3</v>
      </c>
      <c r="AQ11762"/>
    </row>
    <row r="11763" spans="1:43" x14ac:dyDescent="0.35">
      <c r="A11763" t="s">
        <v>14895</v>
      </c>
      <c r="B11763" t="s">
        <v>26000</v>
      </c>
      <c r="C11763" t="s">
        <v>33673</v>
      </c>
      <c r="D11763" t="s">
        <v>35913</v>
      </c>
      <c r="E11763" s="5">
        <v>93.3</v>
      </c>
      <c r="F11763" s="5">
        <f>Table3[[#This Row],[Total Hours Nurse Staffing]]/Table3[[#This Row],[MDS Census]]</f>
        <v>3.7393438132666428</v>
      </c>
      <c r="G11763" s="5">
        <f>Table3[[#This Row],[Total Direct Care Staff Hours]]/Table3[[#This Row],[MDS Census]]</f>
        <v>3.358035012504466</v>
      </c>
      <c r="H11763" s="5">
        <f>Table3[[#This Row],[Total RN Hours (w/ Admin, DON)]]/Table3[[#This Row],[MDS Census]]</f>
        <v>0.79350363224961307</v>
      </c>
      <c r="I11763" s="5">
        <f>Table3[[#This Row],[RN Hours (excl. Admin, DON)]]/Table3[[#This Row],[MDS Census]]</f>
        <v>0.47111468381564842</v>
      </c>
      <c r="J11763" s="5">
        <f t="shared" si="183"/>
        <v>348.88077777777778</v>
      </c>
      <c r="K11763" s="5">
        <f>SUM(Table3[[#This Row],[RN Hours (excl. Admin, DON)]], Table3[[#This Row],[LPN Hours (excl. Admin)]], Table3[[#This Row],[CNA Hours]], Table3[[#This Row],[NA TR Hours]], Table3[[#This Row],[Med Aide/Tech Hours]])</f>
        <v>313.30466666666666</v>
      </c>
      <c r="L11763" s="5">
        <f>SUM(Table3[[#This Row],[RN Hours (excl. Admin, DON)]:[RN DON Hours]])</f>
        <v>74.033888888888896</v>
      </c>
      <c r="M11763" s="5">
        <v>43.954999999999998</v>
      </c>
      <c r="N11763" s="5">
        <v>24.20888888888889</v>
      </c>
      <c r="O11763" s="5">
        <v>5.8699999999999992</v>
      </c>
      <c r="P11763" s="5">
        <f>SUM(Table3[[#This Row],[LPN Hours (excl. Admin)]:[LPN Admin Hours]])</f>
        <v>82.452666666666659</v>
      </c>
      <c r="Q11763" s="5">
        <v>76.955444444444439</v>
      </c>
      <c r="R11763" s="5">
        <v>5.4972222222222218</v>
      </c>
      <c r="S11763" s="5">
        <f>SUM(Table3[[#This Row],[CNA Hours]], Table3[[#This Row],[NA TR Hours]], Table3[[#This Row],[Med Aide/Tech Hours]])</f>
        <v>192.39422222222223</v>
      </c>
      <c r="T11763" s="5">
        <v>192.39422222222223</v>
      </c>
      <c r="U11763" s="5">
        <v>0</v>
      </c>
      <c r="V11763" s="5">
        <v>0</v>
      </c>
      <c r="W11763" s="5">
        <f>SUM(Table3[[#This Row],[RN Hours Contract]:[Med Aide Hours Contract]])</f>
        <v>3.8333333333333339</v>
      </c>
      <c r="X11763" s="5">
        <v>0.33055555555555555</v>
      </c>
      <c r="Y11763" s="5">
        <v>0</v>
      </c>
      <c r="Z11763" s="5">
        <v>0</v>
      </c>
      <c r="AA11763" s="5">
        <v>3.1916666666666669</v>
      </c>
      <c r="AB11763" s="5">
        <v>0</v>
      </c>
      <c r="AC11763" s="5">
        <v>0.31111111111111112</v>
      </c>
      <c r="AD11763" s="5">
        <v>0</v>
      </c>
      <c r="AE11763" s="5">
        <v>0</v>
      </c>
      <c r="AF11763" t="s">
        <v>11263</v>
      </c>
      <c r="AG11763" s="14">
        <v>3</v>
      </c>
      <c r="AQ11763"/>
    </row>
    <row r="11764" spans="1:43" x14ac:dyDescent="0.35">
      <c r="A11764" t="s">
        <v>14895</v>
      </c>
      <c r="B11764" t="s">
        <v>26001</v>
      </c>
      <c r="C11764" t="s">
        <v>33487</v>
      </c>
      <c r="D11764" t="s">
        <v>35909</v>
      </c>
      <c r="E11764" s="5">
        <v>119.11111111111111</v>
      </c>
      <c r="F11764" s="5">
        <f>Table3[[#This Row],[Total Hours Nurse Staffing]]/Table3[[#This Row],[MDS Census]]</f>
        <v>3.4616427238805971</v>
      </c>
      <c r="G11764" s="5">
        <f>Table3[[#This Row],[Total Direct Care Staff Hours]]/Table3[[#This Row],[MDS Census]]</f>
        <v>3.2850279850746267</v>
      </c>
      <c r="H11764" s="5">
        <f>Table3[[#This Row],[Total RN Hours (w/ Admin, DON)]]/Table3[[#This Row],[MDS Census]]</f>
        <v>0.43980223880597008</v>
      </c>
      <c r="I11764" s="5">
        <f>Table3[[#This Row],[RN Hours (excl. Admin, DON)]]/Table3[[#This Row],[MDS Census]]</f>
        <v>0.26318749999999996</v>
      </c>
      <c r="J11764" s="5">
        <f t="shared" si="183"/>
        <v>412.32011111111115</v>
      </c>
      <c r="K11764" s="5">
        <f>SUM(Table3[[#This Row],[RN Hours (excl. Admin, DON)]], Table3[[#This Row],[LPN Hours (excl. Admin)]], Table3[[#This Row],[CNA Hours]], Table3[[#This Row],[NA TR Hours]], Table3[[#This Row],[Med Aide/Tech Hours]])</f>
        <v>391.2833333333333</v>
      </c>
      <c r="L11764" s="5">
        <f>SUM(Table3[[#This Row],[RN Hours (excl. Admin, DON)]:[RN DON Hours]])</f>
        <v>52.385333333333328</v>
      </c>
      <c r="M11764" s="5">
        <v>31.348555555555553</v>
      </c>
      <c r="N11764" s="5">
        <v>15.694222222222219</v>
      </c>
      <c r="O11764" s="5">
        <v>5.3425555555555553</v>
      </c>
      <c r="P11764" s="5">
        <f>SUM(Table3[[#This Row],[LPN Hours (excl. Admin)]:[LPN Admin Hours]])</f>
        <v>133.70711111111112</v>
      </c>
      <c r="Q11764" s="5">
        <v>133.70711111111112</v>
      </c>
      <c r="R11764" s="5">
        <v>0</v>
      </c>
      <c r="S11764" s="5">
        <f>SUM(Table3[[#This Row],[CNA Hours]], Table3[[#This Row],[NA TR Hours]], Table3[[#This Row],[Med Aide/Tech Hours]])</f>
        <v>226.22766666666666</v>
      </c>
      <c r="T11764" s="5">
        <v>214.51988888888889</v>
      </c>
      <c r="U11764" s="5">
        <v>0</v>
      </c>
      <c r="V11764" s="5">
        <v>11.707777777777778</v>
      </c>
      <c r="W11764" s="5">
        <f>SUM(Table3[[#This Row],[RN Hours Contract]:[Med Aide Hours Contract]])</f>
        <v>40.379666666666665</v>
      </c>
      <c r="X11764" s="5">
        <v>4.4055555555555559</v>
      </c>
      <c r="Y11764" s="5">
        <v>0</v>
      </c>
      <c r="Z11764" s="5">
        <v>0</v>
      </c>
      <c r="AA11764" s="5">
        <v>19.082888888888888</v>
      </c>
      <c r="AB11764" s="5">
        <v>0</v>
      </c>
      <c r="AC11764" s="5">
        <v>16.891222222222218</v>
      </c>
      <c r="AD11764" s="5">
        <v>0</v>
      </c>
      <c r="AE11764" s="5">
        <v>0</v>
      </c>
      <c r="AF11764" t="s">
        <v>11264</v>
      </c>
      <c r="AG11764" s="14">
        <v>3</v>
      </c>
      <c r="AQ11764"/>
    </row>
    <row r="11765" spans="1:43" x14ac:dyDescent="0.35">
      <c r="A11765" t="s">
        <v>14895</v>
      </c>
      <c r="B11765" t="s">
        <v>26002</v>
      </c>
      <c r="C11765" t="s">
        <v>33652</v>
      </c>
      <c r="D11765" t="s">
        <v>35905</v>
      </c>
      <c r="E11765" s="5">
        <v>42.06666666666667</v>
      </c>
      <c r="F11765" s="5">
        <f>Table3[[#This Row],[Total Hours Nurse Staffing]]/Table3[[#This Row],[MDS Census]]</f>
        <v>5.5223877443211826</v>
      </c>
      <c r="G11765" s="5">
        <f>Table3[[#This Row],[Total Direct Care Staff Hours]]/Table3[[#This Row],[MDS Census]]</f>
        <v>5.1538721605916535</v>
      </c>
      <c r="H11765" s="5">
        <f>Table3[[#This Row],[Total RN Hours (w/ Admin, DON)]]/Table3[[#This Row],[MDS Census]]</f>
        <v>1.1810618066561016</v>
      </c>
      <c r="I11765" s="5">
        <f>Table3[[#This Row],[RN Hours (excl. Admin, DON)]]/Table3[[#This Row],[MDS Census]]</f>
        <v>0.81254622292657164</v>
      </c>
      <c r="J11765" s="5">
        <f t="shared" si="183"/>
        <v>232.30844444444443</v>
      </c>
      <c r="K11765" s="5">
        <f>SUM(Table3[[#This Row],[RN Hours (excl. Admin, DON)]], Table3[[#This Row],[LPN Hours (excl. Admin)]], Table3[[#This Row],[CNA Hours]], Table3[[#This Row],[NA TR Hours]], Table3[[#This Row],[Med Aide/Tech Hours]])</f>
        <v>216.80622222222223</v>
      </c>
      <c r="L11765" s="5">
        <f>SUM(Table3[[#This Row],[RN Hours (excl. Admin, DON)]:[RN DON Hours]])</f>
        <v>49.683333333333344</v>
      </c>
      <c r="M11765" s="5">
        <v>34.181111111111115</v>
      </c>
      <c r="N11765" s="5">
        <v>9.9911111111111204</v>
      </c>
      <c r="O11765" s="5">
        <v>5.5111111111111111</v>
      </c>
      <c r="P11765" s="5">
        <f>SUM(Table3[[#This Row],[LPN Hours (excl. Admin)]:[LPN Admin Hours]])</f>
        <v>71.283333333333331</v>
      </c>
      <c r="Q11765" s="5">
        <v>71.283333333333331</v>
      </c>
      <c r="R11765" s="5">
        <v>0</v>
      </c>
      <c r="S11765" s="5">
        <f>SUM(Table3[[#This Row],[CNA Hours]], Table3[[#This Row],[NA TR Hours]], Table3[[#This Row],[Med Aide/Tech Hours]])</f>
        <v>111.34177777777778</v>
      </c>
      <c r="T11765" s="5">
        <v>111.09177777777778</v>
      </c>
      <c r="U11765" s="5">
        <v>0.25</v>
      </c>
      <c r="V11765" s="5">
        <v>0</v>
      </c>
      <c r="W11765" s="5">
        <f>SUM(Table3[[#This Row],[RN Hours Contract]:[Med Aide Hours Contract]])</f>
        <v>0.97499999999999998</v>
      </c>
      <c r="X11765" s="5">
        <v>0.18333333333333332</v>
      </c>
      <c r="Y11765" s="5">
        <v>0</v>
      </c>
      <c r="Z11765" s="5">
        <v>0</v>
      </c>
      <c r="AA11765" s="5">
        <v>0.3611111111111111</v>
      </c>
      <c r="AB11765" s="5">
        <v>0</v>
      </c>
      <c r="AC11765" s="5">
        <v>0.43055555555555558</v>
      </c>
      <c r="AD11765" s="5">
        <v>0</v>
      </c>
      <c r="AE11765" s="5">
        <v>0</v>
      </c>
      <c r="AF11765" t="s">
        <v>11265</v>
      </c>
      <c r="AG11765" s="14">
        <v>3</v>
      </c>
      <c r="AQ11765"/>
    </row>
    <row r="11766" spans="1:43" x14ac:dyDescent="0.35">
      <c r="A11766" t="s">
        <v>14895</v>
      </c>
      <c r="B11766" t="s">
        <v>26003</v>
      </c>
      <c r="C11766" t="s">
        <v>33477</v>
      </c>
      <c r="D11766" t="s">
        <v>35905</v>
      </c>
      <c r="E11766" s="5">
        <v>79.733333333333334</v>
      </c>
      <c r="F11766" s="5">
        <f>Table3[[#This Row],[Total Hours Nurse Staffing]]/Table3[[#This Row],[MDS Census]]</f>
        <v>4.0362639353400214</v>
      </c>
      <c r="G11766" s="5">
        <f>Table3[[#This Row],[Total Direct Care Staff Hours]]/Table3[[#This Row],[MDS Census]]</f>
        <v>3.6915565774804899</v>
      </c>
      <c r="H11766" s="5">
        <f>Table3[[#This Row],[Total RN Hours (w/ Admin, DON)]]/Table3[[#This Row],[MDS Census]]</f>
        <v>0.54767837235228523</v>
      </c>
      <c r="I11766" s="5">
        <f>Table3[[#This Row],[RN Hours (excl. Admin, DON)]]/Table3[[#This Row],[MDS Census]]</f>
        <v>0.20297101449275359</v>
      </c>
      <c r="J11766" s="5">
        <f t="shared" si="183"/>
        <v>321.82477777777774</v>
      </c>
      <c r="K11766" s="5">
        <f>SUM(Table3[[#This Row],[RN Hours (excl. Admin, DON)]], Table3[[#This Row],[LPN Hours (excl. Admin)]], Table3[[#This Row],[CNA Hours]], Table3[[#This Row],[NA TR Hours]], Table3[[#This Row],[Med Aide/Tech Hours]])</f>
        <v>294.34011111111107</v>
      </c>
      <c r="L11766" s="5">
        <f>SUM(Table3[[#This Row],[RN Hours (excl. Admin, DON)]:[RN DON Hours]])</f>
        <v>43.668222222222212</v>
      </c>
      <c r="M11766" s="5">
        <v>16.183555555555554</v>
      </c>
      <c r="N11766" s="5">
        <v>18.595777777777773</v>
      </c>
      <c r="O11766" s="5">
        <v>8.8888888888888893</v>
      </c>
      <c r="P11766" s="5">
        <f>SUM(Table3[[#This Row],[LPN Hours (excl. Admin)]:[LPN Admin Hours]])</f>
        <v>68.24166666666666</v>
      </c>
      <c r="Q11766" s="5">
        <v>68.24166666666666</v>
      </c>
      <c r="R11766" s="5">
        <v>0</v>
      </c>
      <c r="S11766" s="5">
        <f>SUM(Table3[[#This Row],[CNA Hours]], Table3[[#This Row],[NA TR Hours]], Table3[[#This Row],[Med Aide/Tech Hours]])</f>
        <v>209.9148888888889</v>
      </c>
      <c r="T11766" s="5">
        <v>183.4688888888889</v>
      </c>
      <c r="U11766" s="5">
        <v>0</v>
      </c>
      <c r="V11766" s="5">
        <v>26.445999999999994</v>
      </c>
      <c r="W11766" s="5">
        <f>SUM(Table3[[#This Row],[RN Hours Contract]:[Med Aide Hours Contract]])</f>
        <v>13.504111111111111</v>
      </c>
      <c r="X11766" s="5">
        <v>3.4388888888888891</v>
      </c>
      <c r="Y11766" s="5">
        <v>0</v>
      </c>
      <c r="Z11766" s="5">
        <v>0</v>
      </c>
      <c r="AA11766" s="5">
        <v>9.5888888888888886</v>
      </c>
      <c r="AB11766" s="5">
        <v>0</v>
      </c>
      <c r="AC11766" s="5">
        <v>0.47633333333333322</v>
      </c>
      <c r="AD11766" s="5">
        <v>0</v>
      </c>
      <c r="AE11766" s="5">
        <v>0</v>
      </c>
      <c r="AF11766" t="s">
        <v>11266</v>
      </c>
      <c r="AG11766" s="14">
        <v>3</v>
      </c>
      <c r="AQ11766"/>
    </row>
    <row r="11767" spans="1:43" x14ac:dyDescent="0.35">
      <c r="A11767" t="s">
        <v>14895</v>
      </c>
      <c r="B11767" t="s">
        <v>26004</v>
      </c>
      <c r="C11767" t="s">
        <v>33589</v>
      </c>
      <c r="D11767" t="s">
        <v>35931</v>
      </c>
      <c r="E11767" s="5">
        <v>8.7555555555555564</v>
      </c>
      <c r="F11767" s="5">
        <f>Table3[[#This Row],[Total Hours Nurse Staffing]]/Table3[[#This Row],[MDS Census]]</f>
        <v>8.1295050761421308</v>
      </c>
      <c r="G11767" s="5">
        <f>Table3[[#This Row],[Total Direct Care Staff Hours]]/Table3[[#This Row],[MDS Census]]</f>
        <v>7.3565228426395919</v>
      </c>
      <c r="H11767" s="5">
        <f>Table3[[#This Row],[Total RN Hours (w/ Admin, DON)]]/Table3[[#This Row],[MDS Census]]</f>
        <v>3.5669035532994919</v>
      </c>
      <c r="I11767" s="5">
        <f>Table3[[#This Row],[RN Hours (excl. Admin, DON)]]/Table3[[#This Row],[MDS Census]]</f>
        <v>2.7939213197969539</v>
      </c>
      <c r="J11767" s="5">
        <f t="shared" si="183"/>
        <v>71.178333333333327</v>
      </c>
      <c r="K11767" s="5">
        <f>SUM(Table3[[#This Row],[RN Hours (excl. Admin, DON)]], Table3[[#This Row],[LPN Hours (excl. Admin)]], Table3[[#This Row],[CNA Hours]], Table3[[#This Row],[NA TR Hours]], Table3[[#This Row],[Med Aide/Tech Hours]])</f>
        <v>64.410444444444437</v>
      </c>
      <c r="L11767" s="5">
        <f>SUM(Table3[[#This Row],[RN Hours (excl. Admin, DON)]:[RN DON Hours]])</f>
        <v>31.230222222222221</v>
      </c>
      <c r="M11767" s="5">
        <v>24.462333333333333</v>
      </c>
      <c r="N11767" s="5">
        <v>6.767888888888888</v>
      </c>
      <c r="O11767" s="5">
        <v>0</v>
      </c>
      <c r="P11767" s="5">
        <f>SUM(Table3[[#This Row],[LPN Hours (excl. Admin)]:[LPN Admin Hours]])</f>
        <v>22.164555555555555</v>
      </c>
      <c r="Q11767" s="5">
        <v>22.164555555555555</v>
      </c>
      <c r="R11767" s="5">
        <v>0</v>
      </c>
      <c r="S11767" s="5">
        <f>SUM(Table3[[#This Row],[CNA Hours]], Table3[[#This Row],[NA TR Hours]], Table3[[#This Row],[Med Aide/Tech Hours]])</f>
        <v>17.783555555555555</v>
      </c>
      <c r="T11767" s="5">
        <v>17.783555555555555</v>
      </c>
      <c r="U11767" s="5">
        <v>0</v>
      </c>
      <c r="V11767" s="5">
        <v>0</v>
      </c>
      <c r="W11767" s="5">
        <f>SUM(Table3[[#This Row],[RN Hours Contract]:[Med Aide Hours Contract]])</f>
        <v>0</v>
      </c>
      <c r="X11767" s="5">
        <v>0</v>
      </c>
      <c r="Y11767" s="5">
        <v>0</v>
      </c>
      <c r="Z11767" s="5">
        <v>0</v>
      </c>
      <c r="AA11767" s="5">
        <v>0</v>
      </c>
      <c r="AB11767" s="5">
        <v>0</v>
      </c>
      <c r="AC11767" s="5">
        <v>0</v>
      </c>
      <c r="AD11767" s="5">
        <v>0</v>
      </c>
      <c r="AE11767" s="5">
        <v>0</v>
      </c>
      <c r="AF11767" t="s">
        <v>11267</v>
      </c>
      <c r="AG11767" s="14">
        <v>3</v>
      </c>
      <c r="AQ11767"/>
    </row>
    <row r="11768" spans="1:43" x14ac:dyDescent="0.35">
      <c r="A11768" t="s">
        <v>14895</v>
      </c>
      <c r="B11768" t="s">
        <v>26005</v>
      </c>
      <c r="C11768" t="s">
        <v>33674</v>
      </c>
      <c r="D11768" t="s">
        <v>35369</v>
      </c>
      <c r="E11768" s="5">
        <v>40.299999999999997</v>
      </c>
      <c r="F11768" s="5">
        <f>Table3[[#This Row],[Total Hours Nurse Staffing]]/Table3[[#This Row],[MDS Census]]</f>
        <v>5.6944444444444446</v>
      </c>
      <c r="G11768" s="5">
        <f>Table3[[#This Row],[Total Direct Care Staff Hours]]/Table3[[#This Row],[MDS Census]]</f>
        <v>5.3171353735869875</v>
      </c>
      <c r="H11768" s="5">
        <f>Table3[[#This Row],[Total RN Hours (w/ Admin, DON)]]/Table3[[#This Row],[MDS Census]]</f>
        <v>1.1885166804521645</v>
      </c>
      <c r="I11768" s="5">
        <f>Table3[[#This Row],[RN Hours (excl. Admin, DON)]]/Table3[[#This Row],[MDS Census]]</f>
        <v>0.83760683760683763</v>
      </c>
      <c r="J11768" s="5">
        <f t="shared" si="183"/>
        <v>229.48611111111111</v>
      </c>
      <c r="K11768" s="5">
        <f>SUM(Table3[[#This Row],[RN Hours (excl. Admin, DON)]], Table3[[#This Row],[LPN Hours (excl. Admin)]], Table3[[#This Row],[CNA Hours]], Table3[[#This Row],[NA TR Hours]], Table3[[#This Row],[Med Aide/Tech Hours]])</f>
        <v>214.28055555555557</v>
      </c>
      <c r="L11768" s="5">
        <f>SUM(Table3[[#This Row],[RN Hours (excl. Admin, DON)]:[RN DON Hours]])</f>
        <v>47.897222222222226</v>
      </c>
      <c r="M11768" s="5">
        <v>33.755555555555553</v>
      </c>
      <c r="N11768" s="5">
        <v>9.2888888888888896</v>
      </c>
      <c r="O11768" s="5">
        <v>4.8527777777777779</v>
      </c>
      <c r="P11768" s="5">
        <f>SUM(Table3[[#This Row],[LPN Hours (excl. Admin)]:[LPN Admin Hours]])</f>
        <v>46.294444444444444</v>
      </c>
      <c r="Q11768" s="5">
        <v>45.230555555555554</v>
      </c>
      <c r="R11768" s="5">
        <v>1.0638888888888889</v>
      </c>
      <c r="S11768" s="5">
        <f>SUM(Table3[[#This Row],[CNA Hours]], Table3[[#This Row],[NA TR Hours]], Table3[[#This Row],[Med Aide/Tech Hours]])</f>
        <v>135.29444444444445</v>
      </c>
      <c r="T11768" s="5">
        <v>105.41388888888889</v>
      </c>
      <c r="U11768" s="5">
        <v>29.880555555555556</v>
      </c>
      <c r="V11768" s="5">
        <v>0</v>
      </c>
      <c r="W11768" s="5">
        <f>SUM(Table3[[#This Row],[RN Hours Contract]:[Med Aide Hours Contract]])</f>
        <v>6.2388888888888889</v>
      </c>
      <c r="X11768" s="5">
        <v>1.7250000000000001</v>
      </c>
      <c r="Y11768" s="5">
        <v>0</v>
      </c>
      <c r="Z11768" s="5">
        <v>0</v>
      </c>
      <c r="AA11768" s="5">
        <v>0.17499999999999999</v>
      </c>
      <c r="AB11768" s="5">
        <v>0</v>
      </c>
      <c r="AC11768" s="5">
        <v>4.3388888888888886</v>
      </c>
      <c r="AD11768" s="5">
        <v>0</v>
      </c>
      <c r="AE11768" s="5">
        <v>0</v>
      </c>
      <c r="AF11768" t="s">
        <v>11268</v>
      </c>
      <c r="AG11768" s="14">
        <v>3</v>
      </c>
      <c r="AQ11768"/>
    </row>
    <row r="11769" spans="1:43" x14ac:dyDescent="0.35">
      <c r="A11769" t="s">
        <v>14895</v>
      </c>
      <c r="B11769" t="s">
        <v>26006</v>
      </c>
      <c r="C11769" t="s">
        <v>33666</v>
      </c>
      <c r="D11769" t="s">
        <v>35918</v>
      </c>
      <c r="E11769" s="5">
        <v>95.211111111111109</v>
      </c>
      <c r="F11769" s="5">
        <f>Table3[[#This Row],[Total Hours Nurse Staffing]]/Table3[[#This Row],[MDS Census]]</f>
        <v>3.1094083323608359</v>
      </c>
      <c r="G11769" s="5">
        <f>Table3[[#This Row],[Total Direct Care Staff Hours]]/Table3[[#This Row],[MDS Census]]</f>
        <v>2.9024471933714553</v>
      </c>
      <c r="H11769" s="5">
        <f>Table3[[#This Row],[Total RN Hours (w/ Admin, DON)]]/Table3[[#This Row],[MDS Census]]</f>
        <v>0.42347065001750506</v>
      </c>
      <c r="I11769" s="5">
        <f>Table3[[#This Row],[RN Hours (excl. Admin, DON)]]/Table3[[#This Row],[MDS Census]]</f>
        <v>0.31000116699731595</v>
      </c>
      <c r="J11769" s="5">
        <f t="shared" si="183"/>
        <v>296.05022222222226</v>
      </c>
      <c r="K11769" s="5">
        <f>SUM(Table3[[#This Row],[RN Hours (excl. Admin, DON)]], Table3[[#This Row],[LPN Hours (excl. Admin)]], Table3[[#This Row],[CNA Hours]], Table3[[#This Row],[NA TR Hours]], Table3[[#This Row],[Med Aide/Tech Hours]])</f>
        <v>276.34522222222222</v>
      </c>
      <c r="L11769" s="5">
        <f>SUM(Table3[[#This Row],[RN Hours (excl. Admin, DON)]:[RN DON Hours]])</f>
        <v>40.31911111111112</v>
      </c>
      <c r="M11769" s="5">
        <v>29.515555555555558</v>
      </c>
      <c r="N11769" s="5">
        <v>5.3377777777777773</v>
      </c>
      <c r="O11769" s="5">
        <v>5.4657777777777783</v>
      </c>
      <c r="P11769" s="5">
        <f>SUM(Table3[[#This Row],[LPN Hours (excl. Admin)]:[LPN Admin Hours]])</f>
        <v>88.947333333333347</v>
      </c>
      <c r="Q11769" s="5">
        <v>80.045888888888896</v>
      </c>
      <c r="R11769" s="5">
        <v>8.9014444444444436</v>
      </c>
      <c r="S11769" s="5">
        <f>SUM(Table3[[#This Row],[CNA Hours]], Table3[[#This Row],[NA TR Hours]], Table3[[#This Row],[Med Aide/Tech Hours]])</f>
        <v>166.7837777777778</v>
      </c>
      <c r="T11769" s="5">
        <v>166.7837777777778</v>
      </c>
      <c r="U11769" s="5">
        <v>0</v>
      </c>
      <c r="V11769" s="5">
        <v>0</v>
      </c>
      <c r="W11769" s="5">
        <f>SUM(Table3[[#This Row],[RN Hours Contract]:[Med Aide Hours Contract]])</f>
        <v>14.547222222222222</v>
      </c>
      <c r="X11769" s="5">
        <v>8.3333333333333329E-2</v>
      </c>
      <c r="Y11769" s="5">
        <v>0.33333333333333331</v>
      </c>
      <c r="Z11769" s="5">
        <v>0</v>
      </c>
      <c r="AA11769" s="5">
        <v>0.18888888888888888</v>
      </c>
      <c r="AB11769" s="5">
        <v>0.41666666666666669</v>
      </c>
      <c r="AC11769" s="5">
        <v>13.525</v>
      </c>
      <c r="AD11769" s="5">
        <v>0</v>
      </c>
      <c r="AE11769" s="5">
        <v>0</v>
      </c>
      <c r="AF11769" t="s">
        <v>11269</v>
      </c>
      <c r="AG11769" s="14">
        <v>3</v>
      </c>
      <c r="AQ11769"/>
    </row>
    <row r="11770" spans="1:43" x14ac:dyDescent="0.35">
      <c r="A11770" t="s">
        <v>14895</v>
      </c>
      <c r="B11770" t="s">
        <v>26007</v>
      </c>
      <c r="C11770" t="s">
        <v>32232</v>
      </c>
      <c r="D11770" t="s">
        <v>35911</v>
      </c>
      <c r="E11770" s="5">
        <v>288.06666666666666</v>
      </c>
      <c r="F11770" s="5">
        <f>Table3[[#This Row],[Total Hours Nurse Staffing]]/Table3[[#This Row],[MDS Census]]</f>
        <v>3.0352194708015121</v>
      </c>
      <c r="G11770" s="5">
        <f>Table3[[#This Row],[Total Direct Care Staff Hours]]/Table3[[#This Row],[MDS Census]]</f>
        <v>2.9157563835531901</v>
      </c>
      <c r="H11770" s="5">
        <f>Table3[[#This Row],[Total RN Hours (w/ Admin, DON)]]/Table3[[#This Row],[MDS Census]]</f>
        <v>0.30450127285350609</v>
      </c>
      <c r="I11770" s="5">
        <f>Table3[[#This Row],[RN Hours (excl. Admin, DON)]]/Table3[[#This Row],[MDS Census]]</f>
        <v>0.20416955951554425</v>
      </c>
      <c r="J11770" s="5">
        <f t="shared" si="183"/>
        <v>874.34555555555562</v>
      </c>
      <c r="K11770" s="5">
        <f>SUM(Table3[[#This Row],[RN Hours (excl. Admin, DON)]], Table3[[#This Row],[LPN Hours (excl. Admin)]], Table3[[#This Row],[CNA Hours]], Table3[[#This Row],[NA TR Hours]], Table3[[#This Row],[Med Aide/Tech Hours]])</f>
        <v>839.93222222222232</v>
      </c>
      <c r="L11770" s="5">
        <f>SUM(Table3[[#This Row],[RN Hours (excl. Admin, DON)]:[RN DON Hours]])</f>
        <v>87.716666666666654</v>
      </c>
      <c r="M11770" s="5">
        <v>58.814444444444447</v>
      </c>
      <c r="N11770" s="5">
        <v>23.035555555555554</v>
      </c>
      <c r="O11770" s="5">
        <v>5.8666666666666663</v>
      </c>
      <c r="P11770" s="5">
        <f>SUM(Table3[[#This Row],[LPN Hours (excl. Admin)]:[LPN Admin Hours]])</f>
        <v>226.63111111111112</v>
      </c>
      <c r="Q11770" s="5">
        <v>221.12</v>
      </c>
      <c r="R11770" s="5">
        <v>5.5111111111111111</v>
      </c>
      <c r="S11770" s="5">
        <f>SUM(Table3[[#This Row],[CNA Hours]], Table3[[#This Row],[NA TR Hours]], Table3[[#This Row],[Med Aide/Tech Hours]])</f>
        <v>559.99777777777786</v>
      </c>
      <c r="T11770" s="5">
        <v>559.99777777777786</v>
      </c>
      <c r="U11770" s="5">
        <v>0</v>
      </c>
      <c r="V11770" s="5">
        <v>0</v>
      </c>
      <c r="W11770" s="5">
        <f>SUM(Table3[[#This Row],[RN Hours Contract]:[Med Aide Hours Contract]])</f>
        <v>0</v>
      </c>
      <c r="X11770" s="5">
        <v>0</v>
      </c>
      <c r="Y11770" s="5">
        <v>0</v>
      </c>
      <c r="Z11770" s="5">
        <v>0</v>
      </c>
      <c r="AA11770" s="5">
        <v>0</v>
      </c>
      <c r="AB11770" s="5">
        <v>0</v>
      </c>
      <c r="AC11770" s="5">
        <v>0</v>
      </c>
      <c r="AD11770" s="5">
        <v>0</v>
      </c>
      <c r="AE11770" s="5">
        <v>0</v>
      </c>
      <c r="AF11770" t="s">
        <v>11270</v>
      </c>
      <c r="AG11770" s="14">
        <v>3</v>
      </c>
      <c r="AQ11770"/>
    </row>
    <row r="11771" spans="1:43" x14ac:dyDescent="0.35">
      <c r="A11771" t="s">
        <v>14895</v>
      </c>
      <c r="B11771" t="s">
        <v>26008</v>
      </c>
      <c r="C11771" t="s">
        <v>32252</v>
      </c>
      <c r="D11771" t="s">
        <v>34739</v>
      </c>
      <c r="E11771" s="5">
        <v>21.766666666666666</v>
      </c>
      <c r="F11771" s="5">
        <f>Table3[[#This Row],[Total Hours Nurse Staffing]]/Table3[[#This Row],[MDS Census]]</f>
        <v>5.3448494129657993</v>
      </c>
      <c r="G11771" s="5">
        <f>Table3[[#This Row],[Total Direct Care Staff Hours]]/Table3[[#This Row],[MDS Census]]</f>
        <v>5.1545992853496685</v>
      </c>
      <c r="H11771" s="5">
        <f>Table3[[#This Row],[Total RN Hours (w/ Admin, DON)]]/Table3[[#This Row],[MDS Census]]</f>
        <v>1.5371618172537012</v>
      </c>
      <c r="I11771" s="5">
        <f>Table3[[#This Row],[RN Hours (excl. Admin, DON)]]/Table3[[#This Row],[MDS Census]]</f>
        <v>1.3469116896375704</v>
      </c>
      <c r="J11771" s="5">
        <f t="shared" si="183"/>
        <v>116.33955555555556</v>
      </c>
      <c r="K11771" s="5">
        <f>SUM(Table3[[#This Row],[RN Hours (excl. Admin, DON)]], Table3[[#This Row],[LPN Hours (excl. Admin)]], Table3[[#This Row],[CNA Hours]], Table3[[#This Row],[NA TR Hours]], Table3[[#This Row],[Med Aide/Tech Hours]])</f>
        <v>112.19844444444445</v>
      </c>
      <c r="L11771" s="5">
        <f>SUM(Table3[[#This Row],[RN Hours (excl. Admin, DON)]:[RN DON Hours]])</f>
        <v>33.458888888888893</v>
      </c>
      <c r="M11771" s="5">
        <v>29.317777777777778</v>
      </c>
      <c r="N11771" s="5">
        <v>0</v>
      </c>
      <c r="O11771" s="5">
        <v>4.1411111111111119</v>
      </c>
      <c r="P11771" s="5">
        <f>SUM(Table3[[#This Row],[LPN Hours (excl. Admin)]:[LPN Admin Hours]])</f>
        <v>35.505111111111113</v>
      </c>
      <c r="Q11771" s="5">
        <v>35.505111111111113</v>
      </c>
      <c r="R11771" s="5">
        <v>0</v>
      </c>
      <c r="S11771" s="5">
        <f>SUM(Table3[[#This Row],[CNA Hours]], Table3[[#This Row],[NA TR Hours]], Table3[[#This Row],[Med Aide/Tech Hours]])</f>
        <v>47.375555555555557</v>
      </c>
      <c r="T11771" s="5">
        <v>47.375555555555557</v>
      </c>
      <c r="U11771" s="5">
        <v>0</v>
      </c>
      <c r="V11771" s="5">
        <v>0</v>
      </c>
      <c r="W11771" s="5">
        <f>SUM(Table3[[#This Row],[RN Hours Contract]:[Med Aide Hours Contract]])</f>
        <v>0</v>
      </c>
      <c r="X11771" s="5">
        <v>0</v>
      </c>
      <c r="Y11771" s="5">
        <v>0</v>
      </c>
      <c r="Z11771" s="5">
        <v>0</v>
      </c>
      <c r="AA11771" s="5">
        <v>0</v>
      </c>
      <c r="AB11771" s="5">
        <v>0</v>
      </c>
      <c r="AC11771" s="5">
        <v>0</v>
      </c>
      <c r="AD11771" s="5">
        <v>0</v>
      </c>
      <c r="AE11771" s="5">
        <v>0</v>
      </c>
      <c r="AF11771" t="s">
        <v>11271</v>
      </c>
      <c r="AG11771" s="14">
        <v>3</v>
      </c>
      <c r="AQ11771"/>
    </row>
    <row r="11772" spans="1:43" x14ac:dyDescent="0.35">
      <c r="A11772" t="s">
        <v>14895</v>
      </c>
      <c r="B11772" t="s">
        <v>26009</v>
      </c>
      <c r="C11772" t="s">
        <v>33563</v>
      </c>
      <c r="D11772" t="s">
        <v>35930</v>
      </c>
      <c r="E11772" s="5">
        <v>102.54444444444445</v>
      </c>
      <c r="F11772" s="5">
        <f>Table3[[#This Row],[Total Hours Nurse Staffing]]/Table3[[#This Row],[MDS Census]]</f>
        <v>5.0341044533535593</v>
      </c>
      <c r="G11772" s="5">
        <f>Table3[[#This Row],[Total Direct Care Staff Hours]]/Table3[[#This Row],[MDS Census]]</f>
        <v>4.7581536461155052</v>
      </c>
      <c r="H11772" s="5">
        <f>Table3[[#This Row],[Total RN Hours (w/ Admin, DON)]]/Table3[[#This Row],[MDS Census]]</f>
        <v>0.68412070646873968</v>
      </c>
      <c r="I11772" s="5">
        <f>Table3[[#This Row],[RN Hours (excl. Admin, DON)]]/Table3[[#This Row],[MDS Census]]</f>
        <v>0.53535052551739082</v>
      </c>
      <c r="J11772" s="5">
        <f t="shared" si="183"/>
        <v>516.21944444444443</v>
      </c>
      <c r="K11772" s="5">
        <f>SUM(Table3[[#This Row],[RN Hours (excl. Admin, DON)]], Table3[[#This Row],[LPN Hours (excl. Admin)]], Table3[[#This Row],[CNA Hours]], Table3[[#This Row],[NA TR Hours]], Table3[[#This Row],[Med Aide/Tech Hours]])</f>
        <v>487.92222222222222</v>
      </c>
      <c r="L11772" s="5">
        <f>SUM(Table3[[#This Row],[RN Hours (excl. Admin, DON)]:[RN DON Hours]])</f>
        <v>70.152777777777771</v>
      </c>
      <c r="M11772" s="5">
        <v>54.897222222222226</v>
      </c>
      <c r="N11772" s="5">
        <v>10.172222222222222</v>
      </c>
      <c r="O11772" s="5">
        <v>5.083333333333333</v>
      </c>
      <c r="P11772" s="5">
        <f>SUM(Table3[[#This Row],[LPN Hours (excl. Admin)]:[LPN Admin Hours]])</f>
        <v>150.6861111111111</v>
      </c>
      <c r="Q11772" s="5">
        <v>137.64444444444445</v>
      </c>
      <c r="R11772" s="5">
        <v>13.041666666666666</v>
      </c>
      <c r="S11772" s="5">
        <f>SUM(Table3[[#This Row],[CNA Hours]], Table3[[#This Row],[NA TR Hours]], Table3[[#This Row],[Med Aide/Tech Hours]])</f>
        <v>295.38055555555553</v>
      </c>
      <c r="T11772" s="5">
        <v>295.38055555555553</v>
      </c>
      <c r="U11772" s="5">
        <v>0</v>
      </c>
      <c r="V11772" s="5">
        <v>0</v>
      </c>
      <c r="W11772" s="5">
        <f>SUM(Table3[[#This Row],[RN Hours Contract]:[Med Aide Hours Contract]])</f>
        <v>0</v>
      </c>
      <c r="X11772" s="5">
        <v>0</v>
      </c>
      <c r="Y11772" s="5">
        <v>0</v>
      </c>
      <c r="Z11772" s="5">
        <v>0</v>
      </c>
      <c r="AA11772" s="5">
        <v>0</v>
      </c>
      <c r="AB11772" s="5">
        <v>0</v>
      </c>
      <c r="AC11772" s="5">
        <v>0</v>
      </c>
      <c r="AD11772" s="5">
        <v>0</v>
      </c>
      <c r="AE11772" s="5">
        <v>0</v>
      </c>
      <c r="AF11772" t="s">
        <v>11272</v>
      </c>
      <c r="AG11772" s="14">
        <v>3</v>
      </c>
      <c r="AQ11772"/>
    </row>
    <row r="11773" spans="1:43" x14ac:dyDescent="0.35">
      <c r="A11773" t="s">
        <v>14895</v>
      </c>
      <c r="B11773" t="s">
        <v>26010</v>
      </c>
      <c r="C11773" t="s">
        <v>33610</v>
      </c>
      <c r="D11773" t="s">
        <v>35908</v>
      </c>
      <c r="E11773" s="5">
        <v>107.13333333333334</v>
      </c>
      <c r="F11773" s="5">
        <f>Table3[[#This Row],[Total Hours Nurse Staffing]]/Table3[[#This Row],[MDS Census]]</f>
        <v>4.2273905828666249</v>
      </c>
      <c r="G11773" s="5">
        <f>Table3[[#This Row],[Total Direct Care Staff Hours]]/Table3[[#This Row],[MDS Census]]</f>
        <v>3.8108794855839037</v>
      </c>
      <c r="H11773" s="5">
        <f>Table3[[#This Row],[Total RN Hours (w/ Admin, DON)]]/Table3[[#This Row],[MDS Census]]</f>
        <v>0.7754355942750466</v>
      </c>
      <c r="I11773" s="5">
        <f>Table3[[#This Row],[RN Hours (excl. Admin, DON)]]/Table3[[#This Row],[MDS Census]]</f>
        <v>0.46945654428541794</v>
      </c>
      <c r="J11773" s="5">
        <f t="shared" si="183"/>
        <v>452.89444444444445</v>
      </c>
      <c r="K11773" s="5">
        <f>SUM(Table3[[#This Row],[RN Hours (excl. Admin, DON)]], Table3[[#This Row],[LPN Hours (excl. Admin)]], Table3[[#This Row],[CNA Hours]], Table3[[#This Row],[NA TR Hours]], Table3[[#This Row],[Med Aide/Tech Hours]])</f>
        <v>408.27222222222224</v>
      </c>
      <c r="L11773" s="5">
        <f>SUM(Table3[[#This Row],[RN Hours (excl. Admin, DON)]:[RN DON Hours]])</f>
        <v>83.075000000000003</v>
      </c>
      <c r="M11773" s="5">
        <v>50.294444444444444</v>
      </c>
      <c r="N11773" s="5">
        <v>27.269444444444446</v>
      </c>
      <c r="O11773" s="5">
        <v>5.5111111111111111</v>
      </c>
      <c r="P11773" s="5">
        <f>SUM(Table3[[#This Row],[LPN Hours (excl. Admin)]:[LPN Admin Hours]])</f>
        <v>121.94444444444444</v>
      </c>
      <c r="Q11773" s="5">
        <v>110.10277777777777</v>
      </c>
      <c r="R11773" s="5">
        <v>11.841666666666667</v>
      </c>
      <c r="S11773" s="5">
        <f>SUM(Table3[[#This Row],[CNA Hours]], Table3[[#This Row],[NA TR Hours]], Table3[[#This Row],[Med Aide/Tech Hours]])</f>
        <v>247.875</v>
      </c>
      <c r="T11773" s="5">
        <v>226.79722222222222</v>
      </c>
      <c r="U11773" s="5">
        <v>21.077777777777779</v>
      </c>
      <c r="V11773" s="5">
        <v>0</v>
      </c>
      <c r="W11773" s="5">
        <f>SUM(Table3[[#This Row],[RN Hours Contract]:[Med Aide Hours Contract]])</f>
        <v>0</v>
      </c>
      <c r="X11773" s="5">
        <v>0</v>
      </c>
      <c r="Y11773" s="5">
        <v>0</v>
      </c>
      <c r="Z11773" s="5">
        <v>0</v>
      </c>
      <c r="AA11773" s="5">
        <v>0</v>
      </c>
      <c r="AB11773" s="5">
        <v>0</v>
      </c>
      <c r="AC11773" s="5">
        <v>0</v>
      </c>
      <c r="AD11773" s="5">
        <v>0</v>
      </c>
      <c r="AE11773" s="5">
        <v>0</v>
      </c>
      <c r="AF11773" t="s">
        <v>11273</v>
      </c>
      <c r="AG11773" s="14">
        <v>3</v>
      </c>
      <c r="AQ11773"/>
    </row>
    <row r="11774" spans="1:43" x14ac:dyDescent="0.35">
      <c r="A11774" t="s">
        <v>14895</v>
      </c>
      <c r="B11774" t="s">
        <v>26011</v>
      </c>
      <c r="C11774" t="s">
        <v>30946</v>
      </c>
      <c r="D11774" t="s">
        <v>35365</v>
      </c>
      <c r="E11774" s="5">
        <v>90.9</v>
      </c>
      <c r="F11774" s="5">
        <f>Table3[[#This Row],[Total Hours Nurse Staffing]]/Table3[[#This Row],[MDS Census]]</f>
        <v>4.6386138613861378</v>
      </c>
      <c r="G11774" s="5">
        <f>Table3[[#This Row],[Total Direct Care Staff Hours]]/Table3[[#This Row],[MDS Census]]</f>
        <v>4.1705170517051702</v>
      </c>
      <c r="H11774" s="5">
        <f>Table3[[#This Row],[Total RN Hours (w/ Admin, DON)]]/Table3[[#This Row],[MDS Census]]</f>
        <v>0.81982642708715303</v>
      </c>
      <c r="I11774" s="5">
        <f>Table3[[#This Row],[RN Hours (excl. Admin, DON)]]/Table3[[#This Row],[MDS Census]]</f>
        <v>0.51436254736584763</v>
      </c>
      <c r="J11774" s="5">
        <f t="shared" si="183"/>
        <v>421.65</v>
      </c>
      <c r="K11774" s="5">
        <f>SUM(Table3[[#This Row],[RN Hours (excl. Admin, DON)]], Table3[[#This Row],[LPN Hours (excl. Admin)]], Table3[[#This Row],[CNA Hours]], Table3[[#This Row],[NA TR Hours]], Table3[[#This Row],[Med Aide/Tech Hours]])</f>
        <v>379.09999999999997</v>
      </c>
      <c r="L11774" s="5">
        <f>SUM(Table3[[#This Row],[RN Hours (excl. Admin, DON)]:[RN DON Hours]])</f>
        <v>74.522222222222211</v>
      </c>
      <c r="M11774" s="5">
        <v>46.755555555555553</v>
      </c>
      <c r="N11774" s="5">
        <v>22.166666666666668</v>
      </c>
      <c r="O11774" s="5">
        <v>5.6</v>
      </c>
      <c r="P11774" s="5">
        <f>SUM(Table3[[#This Row],[LPN Hours (excl. Admin)]:[LPN Admin Hours]])</f>
        <v>104.49722222222222</v>
      </c>
      <c r="Q11774" s="5">
        <v>89.713888888888889</v>
      </c>
      <c r="R11774" s="5">
        <v>14.783333333333333</v>
      </c>
      <c r="S11774" s="5">
        <f>SUM(Table3[[#This Row],[CNA Hours]], Table3[[#This Row],[NA TR Hours]], Table3[[#This Row],[Med Aide/Tech Hours]])</f>
        <v>242.63055555555556</v>
      </c>
      <c r="T11774" s="5">
        <v>235.48055555555555</v>
      </c>
      <c r="U11774" s="5">
        <v>7.15</v>
      </c>
      <c r="V11774" s="5">
        <v>0</v>
      </c>
      <c r="W11774" s="5">
        <f>SUM(Table3[[#This Row],[RN Hours Contract]:[Med Aide Hours Contract]])</f>
        <v>0</v>
      </c>
      <c r="X11774" s="5">
        <v>0</v>
      </c>
      <c r="Y11774" s="5">
        <v>0</v>
      </c>
      <c r="Z11774" s="5">
        <v>0</v>
      </c>
      <c r="AA11774" s="5">
        <v>0</v>
      </c>
      <c r="AB11774" s="5">
        <v>0</v>
      </c>
      <c r="AC11774" s="5">
        <v>0</v>
      </c>
      <c r="AD11774" s="5">
        <v>0</v>
      </c>
      <c r="AE11774" s="5">
        <v>0</v>
      </c>
      <c r="AF11774" t="s">
        <v>11274</v>
      </c>
      <c r="AG11774" s="14">
        <v>3</v>
      </c>
      <c r="AQ11774"/>
    </row>
    <row r="11775" spans="1:43" x14ac:dyDescent="0.35">
      <c r="A11775" t="s">
        <v>14895</v>
      </c>
      <c r="B11775" t="s">
        <v>26012</v>
      </c>
      <c r="C11775" t="s">
        <v>33675</v>
      </c>
      <c r="D11775" t="s">
        <v>34738</v>
      </c>
      <c r="E11775" s="5">
        <v>96.588888888888889</v>
      </c>
      <c r="F11775" s="5">
        <f>Table3[[#This Row],[Total Hours Nurse Staffing]]/Table3[[#This Row],[MDS Census]]</f>
        <v>3.2336362590590126</v>
      </c>
      <c r="G11775" s="5">
        <f>Table3[[#This Row],[Total Direct Care Staff Hours]]/Table3[[#This Row],[MDS Census]]</f>
        <v>3.0355458414816519</v>
      </c>
      <c r="H11775" s="5">
        <f>Table3[[#This Row],[Total RN Hours (w/ Admin, DON)]]/Table3[[#This Row],[MDS Census]]</f>
        <v>0.58765673530426787</v>
      </c>
      <c r="I11775" s="5">
        <f>Table3[[#This Row],[RN Hours (excl. Admin, DON)]]/Table3[[#This Row],[MDS Census]]</f>
        <v>0.38956631772690675</v>
      </c>
      <c r="J11775" s="5">
        <f t="shared" si="183"/>
        <v>312.33333333333331</v>
      </c>
      <c r="K11775" s="5">
        <f>SUM(Table3[[#This Row],[RN Hours (excl. Admin, DON)]], Table3[[#This Row],[LPN Hours (excl. Admin)]], Table3[[#This Row],[CNA Hours]], Table3[[#This Row],[NA TR Hours]], Table3[[#This Row],[Med Aide/Tech Hours]])</f>
        <v>293.2</v>
      </c>
      <c r="L11775" s="5">
        <f>SUM(Table3[[#This Row],[RN Hours (excl. Admin, DON)]:[RN DON Hours]])</f>
        <v>56.761111111111113</v>
      </c>
      <c r="M11775" s="5">
        <v>37.62777777777778</v>
      </c>
      <c r="N11775" s="5">
        <v>13.888888888888889</v>
      </c>
      <c r="O11775" s="5">
        <v>5.2444444444444445</v>
      </c>
      <c r="P11775" s="5">
        <f>SUM(Table3[[#This Row],[LPN Hours (excl. Admin)]:[LPN Admin Hours]])</f>
        <v>68.336111111111109</v>
      </c>
      <c r="Q11775" s="5">
        <v>68.336111111111109</v>
      </c>
      <c r="R11775" s="5">
        <v>0</v>
      </c>
      <c r="S11775" s="5">
        <f>SUM(Table3[[#This Row],[CNA Hours]], Table3[[#This Row],[NA TR Hours]], Table3[[#This Row],[Med Aide/Tech Hours]])</f>
        <v>187.23611111111109</v>
      </c>
      <c r="T11775" s="5">
        <v>133.84444444444443</v>
      </c>
      <c r="U11775" s="5">
        <v>53.391666666666666</v>
      </c>
      <c r="V11775" s="5">
        <v>0</v>
      </c>
      <c r="W11775" s="5">
        <f>SUM(Table3[[#This Row],[RN Hours Contract]:[Med Aide Hours Contract]])</f>
        <v>0</v>
      </c>
      <c r="X11775" s="5">
        <v>0</v>
      </c>
      <c r="Y11775" s="5">
        <v>0</v>
      </c>
      <c r="Z11775" s="5">
        <v>0</v>
      </c>
      <c r="AA11775" s="5">
        <v>0</v>
      </c>
      <c r="AB11775" s="5">
        <v>0</v>
      </c>
      <c r="AC11775" s="5">
        <v>0</v>
      </c>
      <c r="AD11775" s="5">
        <v>0</v>
      </c>
      <c r="AE11775" s="5">
        <v>0</v>
      </c>
      <c r="AF11775" t="s">
        <v>11275</v>
      </c>
      <c r="AG11775" s="14">
        <v>3</v>
      </c>
      <c r="AQ11775"/>
    </row>
    <row r="11776" spans="1:43" x14ac:dyDescent="0.35">
      <c r="A11776" t="s">
        <v>14895</v>
      </c>
      <c r="B11776" t="s">
        <v>26013</v>
      </c>
      <c r="C11776" t="s">
        <v>30316</v>
      </c>
      <c r="D11776" t="s">
        <v>34739</v>
      </c>
      <c r="E11776" s="5">
        <v>50.211111111111109</v>
      </c>
      <c r="F11776" s="5">
        <f>Table3[[#This Row],[Total Hours Nurse Staffing]]/Table3[[#This Row],[MDS Census]]</f>
        <v>3.3693848196503651</v>
      </c>
      <c r="G11776" s="5">
        <f>Table3[[#This Row],[Total Direct Care Staff Hours]]/Table3[[#This Row],[MDS Census]]</f>
        <v>3.0573688869218856</v>
      </c>
      <c r="H11776" s="5">
        <f>Table3[[#This Row],[Total RN Hours (w/ Admin, DON)]]/Table3[[#This Row],[MDS Census]]</f>
        <v>1.0169838459836249</v>
      </c>
      <c r="I11776" s="5">
        <f>Table3[[#This Row],[RN Hours (excl. Admin, DON)]]/Table3[[#This Row],[MDS Census]]</f>
        <v>0.70496791325514507</v>
      </c>
      <c r="J11776" s="5">
        <f t="shared" si="183"/>
        <v>169.18055555555554</v>
      </c>
      <c r="K11776" s="5">
        <f>SUM(Table3[[#This Row],[RN Hours (excl. Admin, DON)]], Table3[[#This Row],[LPN Hours (excl. Admin)]], Table3[[#This Row],[CNA Hours]], Table3[[#This Row],[NA TR Hours]], Table3[[#This Row],[Med Aide/Tech Hours]])</f>
        <v>153.51388888888889</v>
      </c>
      <c r="L11776" s="5">
        <f>SUM(Table3[[#This Row],[RN Hours (excl. Admin, DON)]:[RN DON Hours]])</f>
        <v>51.063888888888897</v>
      </c>
      <c r="M11776" s="5">
        <v>35.397222222222226</v>
      </c>
      <c r="N11776" s="5">
        <v>10.422222222222222</v>
      </c>
      <c r="O11776" s="5">
        <v>5.2444444444444445</v>
      </c>
      <c r="P11776" s="5">
        <f>SUM(Table3[[#This Row],[LPN Hours (excl. Admin)]:[LPN Admin Hours]])</f>
        <v>29.747222222222224</v>
      </c>
      <c r="Q11776" s="5">
        <v>29.747222222222224</v>
      </c>
      <c r="R11776" s="5">
        <v>0</v>
      </c>
      <c r="S11776" s="5">
        <f>SUM(Table3[[#This Row],[CNA Hours]], Table3[[#This Row],[NA TR Hours]], Table3[[#This Row],[Med Aide/Tech Hours]])</f>
        <v>88.36944444444444</v>
      </c>
      <c r="T11776" s="5">
        <v>81.216666666666669</v>
      </c>
      <c r="U11776" s="5">
        <v>7.1527777777777777</v>
      </c>
      <c r="V11776" s="5">
        <v>0</v>
      </c>
      <c r="W11776" s="5">
        <f>SUM(Table3[[#This Row],[RN Hours Contract]:[Med Aide Hours Contract]])</f>
        <v>0.71111111111111114</v>
      </c>
      <c r="X11776" s="5">
        <v>0</v>
      </c>
      <c r="Y11776" s="5">
        <v>0</v>
      </c>
      <c r="Z11776" s="5">
        <v>0</v>
      </c>
      <c r="AA11776" s="5">
        <v>0.71111111111111114</v>
      </c>
      <c r="AB11776" s="5">
        <v>0</v>
      </c>
      <c r="AC11776" s="5">
        <v>0</v>
      </c>
      <c r="AD11776" s="5">
        <v>0</v>
      </c>
      <c r="AE11776" s="5">
        <v>0</v>
      </c>
      <c r="AF11776" t="s">
        <v>11276</v>
      </c>
      <c r="AG11776" s="14">
        <v>3</v>
      </c>
      <c r="AQ11776"/>
    </row>
    <row r="11777" spans="1:43" x14ac:dyDescent="0.35">
      <c r="A11777" t="s">
        <v>14895</v>
      </c>
      <c r="B11777" t="s">
        <v>26014</v>
      </c>
      <c r="C11777" t="s">
        <v>29535</v>
      </c>
      <c r="D11777" t="s">
        <v>35365</v>
      </c>
      <c r="E11777" s="5">
        <v>58.455555555555556</v>
      </c>
      <c r="F11777" s="5">
        <f>Table3[[#This Row],[Total Hours Nurse Staffing]]/Table3[[#This Row],[MDS Census]]</f>
        <v>3.1248793005132098</v>
      </c>
      <c r="G11777" s="5">
        <f>Table3[[#This Row],[Total Direct Care Staff Hours]]/Table3[[#This Row],[MDS Census]]</f>
        <v>2.9270081733510738</v>
      </c>
      <c r="H11777" s="5">
        <f>Table3[[#This Row],[Total RN Hours (w/ Admin, DON)]]/Table3[[#This Row],[MDS Census]]</f>
        <v>0.68468922258125831</v>
      </c>
      <c r="I11777" s="5">
        <f>Table3[[#This Row],[RN Hours (excl. Admin, DON)]]/Table3[[#This Row],[MDS Census]]</f>
        <v>0.52882531838053604</v>
      </c>
      <c r="J11777" s="5">
        <f t="shared" si="183"/>
        <v>182.66655555555553</v>
      </c>
      <c r="K11777" s="5">
        <f>SUM(Table3[[#This Row],[RN Hours (excl. Admin, DON)]], Table3[[#This Row],[LPN Hours (excl. Admin)]], Table3[[#This Row],[CNA Hours]], Table3[[#This Row],[NA TR Hours]], Table3[[#This Row],[Med Aide/Tech Hours]])</f>
        <v>171.09988888888887</v>
      </c>
      <c r="L11777" s="5">
        <f>SUM(Table3[[#This Row],[RN Hours (excl. Admin, DON)]:[RN DON Hours]])</f>
        <v>40.023888888888891</v>
      </c>
      <c r="M11777" s="5">
        <v>30.91277777777778</v>
      </c>
      <c r="N11777" s="5">
        <v>5.7277777777777779</v>
      </c>
      <c r="O11777" s="5">
        <v>3.3833333333333333</v>
      </c>
      <c r="P11777" s="5">
        <f>SUM(Table3[[#This Row],[LPN Hours (excl. Admin)]:[LPN Admin Hours]])</f>
        <v>46.19</v>
      </c>
      <c r="Q11777" s="5">
        <v>43.734444444444442</v>
      </c>
      <c r="R11777" s="5">
        <v>2.4555555555555553</v>
      </c>
      <c r="S11777" s="5">
        <f>SUM(Table3[[#This Row],[CNA Hours]], Table3[[#This Row],[NA TR Hours]], Table3[[#This Row],[Med Aide/Tech Hours]])</f>
        <v>96.452666666666659</v>
      </c>
      <c r="T11777" s="5">
        <v>96.452666666666659</v>
      </c>
      <c r="U11777" s="5">
        <v>0</v>
      </c>
      <c r="V11777" s="5">
        <v>0</v>
      </c>
      <c r="W11777" s="5">
        <f>SUM(Table3[[#This Row],[RN Hours Contract]:[Med Aide Hours Contract]])</f>
        <v>182.66655555555556</v>
      </c>
      <c r="X11777" s="5">
        <v>30.912777777777773</v>
      </c>
      <c r="Y11777" s="5">
        <v>5.7277777777777779</v>
      </c>
      <c r="Z11777" s="5">
        <v>3.3833333333333333</v>
      </c>
      <c r="AA11777" s="5">
        <v>43.734444444444435</v>
      </c>
      <c r="AB11777" s="5">
        <v>2.4555555555555553</v>
      </c>
      <c r="AC11777" s="5">
        <v>96.452666666666687</v>
      </c>
      <c r="AD11777" s="5">
        <v>0</v>
      </c>
      <c r="AE11777" s="5">
        <v>0</v>
      </c>
      <c r="AF11777" t="s">
        <v>11277</v>
      </c>
      <c r="AG11777" s="14">
        <v>3</v>
      </c>
      <c r="AQ11777"/>
    </row>
    <row r="11778" spans="1:43" x14ac:dyDescent="0.35">
      <c r="A11778" t="s">
        <v>14895</v>
      </c>
      <c r="B11778" t="s">
        <v>26015</v>
      </c>
      <c r="C11778" t="s">
        <v>33537</v>
      </c>
      <c r="D11778" t="s">
        <v>35905</v>
      </c>
      <c r="E11778" s="5">
        <v>28.455555555555556</v>
      </c>
      <c r="F11778" s="5">
        <f>Table3[[#This Row],[Total Hours Nurse Staffing]]/Table3[[#This Row],[MDS Census]]</f>
        <v>4.7378953533775876</v>
      </c>
      <c r="G11778" s="5">
        <f>Table3[[#This Row],[Total Direct Care Staff Hours]]/Table3[[#This Row],[MDS Census]]</f>
        <v>4.079851620460758</v>
      </c>
      <c r="H11778" s="5">
        <f>Table3[[#This Row],[Total RN Hours (w/ Admin, DON)]]/Table3[[#This Row],[MDS Census]]</f>
        <v>1.2482428738773916</v>
      </c>
      <c r="I11778" s="5">
        <f>Table3[[#This Row],[RN Hours (excl. Admin, DON)]]/Table3[[#This Row],[MDS Census]]</f>
        <v>0.87309644670050768</v>
      </c>
      <c r="J11778" s="5">
        <f t="shared" ref="J11778:J11841" si="184">SUM(L11778,P11778,S11778)</f>
        <v>134.81944444444446</v>
      </c>
      <c r="K11778" s="5">
        <f>SUM(Table3[[#This Row],[RN Hours (excl. Admin, DON)]], Table3[[#This Row],[LPN Hours (excl. Admin)]], Table3[[#This Row],[CNA Hours]], Table3[[#This Row],[NA TR Hours]], Table3[[#This Row],[Med Aide/Tech Hours]])</f>
        <v>116.09444444444445</v>
      </c>
      <c r="L11778" s="5">
        <f>SUM(Table3[[#This Row],[RN Hours (excl. Admin, DON)]:[RN DON Hours]])</f>
        <v>35.519444444444446</v>
      </c>
      <c r="M11778" s="5">
        <v>24.844444444444445</v>
      </c>
      <c r="N11778" s="5">
        <v>10.675000000000001</v>
      </c>
      <c r="O11778" s="5">
        <v>0</v>
      </c>
      <c r="P11778" s="5">
        <f>SUM(Table3[[#This Row],[LPN Hours (excl. Admin)]:[LPN Admin Hours]])</f>
        <v>36.87777777777778</v>
      </c>
      <c r="Q11778" s="5">
        <v>28.827777777777779</v>
      </c>
      <c r="R11778" s="5">
        <v>8.0500000000000007</v>
      </c>
      <c r="S11778" s="5">
        <f>SUM(Table3[[#This Row],[CNA Hours]], Table3[[#This Row],[NA TR Hours]], Table3[[#This Row],[Med Aide/Tech Hours]])</f>
        <v>62.422222222222224</v>
      </c>
      <c r="T11778" s="5">
        <v>62.422222222222224</v>
      </c>
      <c r="U11778" s="5">
        <v>0</v>
      </c>
      <c r="V11778" s="5">
        <v>0</v>
      </c>
      <c r="W11778" s="5">
        <f>SUM(Table3[[#This Row],[RN Hours Contract]:[Med Aide Hours Contract]])</f>
        <v>7.2222222222222215E-2</v>
      </c>
      <c r="X11778" s="5">
        <v>0</v>
      </c>
      <c r="Y11778" s="5">
        <v>0</v>
      </c>
      <c r="Z11778" s="5">
        <v>0</v>
      </c>
      <c r="AA11778" s="5">
        <v>0</v>
      </c>
      <c r="AB11778" s="5">
        <v>0</v>
      </c>
      <c r="AC11778" s="5">
        <v>7.2222222222222215E-2</v>
      </c>
      <c r="AD11778" s="5">
        <v>0</v>
      </c>
      <c r="AE11778" s="5">
        <v>0</v>
      </c>
      <c r="AF11778" t="s">
        <v>11278</v>
      </c>
      <c r="AG11778" s="14">
        <v>3</v>
      </c>
      <c r="AQ11778"/>
    </row>
    <row r="11779" spans="1:43" x14ac:dyDescent="0.35">
      <c r="A11779" t="s">
        <v>14895</v>
      </c>
      <c r="B11779" t="s">
        <v>26016</v>
      </c>
      <c r="C11779" t="s">
        <v>33542</v>
      </c>
      <c r="D11779" t="s">
        <v>34660</v>
      </c>
      <c r="E11779" s="5">
        <v>117.02222222222223</v>
      </c>
      <c r="F11779" s="5">
        <f>Table3[[#This Row],[Total Hours Nurse Staffing]]/Table3[[#This Row],[MDS Census]]</f>
        <v>3.167147740220281</v>
      </c>
      <c r="G11779" s="5">
        <f>Table3[[#This Row],[Total Direct Care Staff Hours]]/Table3[[#This Row],[MDS Census]]</f>
        <v>2.9802800987466767</v>
      </c>
      <c r="H11779" s="5">
        <f>Table3[[#This Row],[Total RN Hours (w/ Admin, DON)]]/Table3[[#This Row],[MDS Census]]</f>
        <v>0.6385786175465249</v>
      </c>
      <c r="I11779" s="5">
        <f>Table3[[#This Row],[RN Hours (excl. Admin, DON)]]/Table3[[#This Row],[MDS Census]]</f>
        <v>0.54193315609570836</v>
      </c>
      <c r="J11779" s="5">
        <f t="shared" si="184"/>
        <v>370.62666666666667</v>
      </c>
      <c r="K11779" s="5">
        <f>SUM(Table3[[#This Row],[RN Hours (excl. Admin, DON)]], Table3[[#This Row],[LPN Hours (excl. Admin)]], Table3[[#This Row],[CNA Hours]], Table3[[#This Row],[NA TR Hours]], Table3[[#This Row],[Med Aide/Tech Hours]])</f>
        <v>348.75900000000001</v>
      </c>
      <c r="L11779" s="5">
        <f>SUM(Table3[[#This Row],[RN Hours (excl. Admin, DON)]:[RN DON Hours]])</f>
        <v>74.727888888888899</v>
      </c>
      <c r="M11779" s="5">
        <v>63.418222222222226</v>
      </c>
      <c r="N11779" s="5">
        <v>6.0430000000000001</v>
      </c>
      <c r="O11779" s="5">
        <v>5.2666666666666666</v>
      </c>
      <c r="P11779" s="5">
        <f>SUM(Table3[[#This Row],[LPN Hours (excl. Admin)]:[LPN Admin Hours]])</f>
        <v>102.33444444444444</v>
      </c>
      <c r="Q11779" s="5">
        <v>91.776444444444436</v>
      </c>
      <c r="R11779" s="5">
        <v>10.558000000000002</v>
      </c>
      <c r="S11779" s="5">
        <f>SUM(Table3[[#This Row],[CNA Hours]], Table3[[#This Row],[NA TR Hours]], Table3[[#This Row],[Med Aide/Tech Hours]])</f>
        <v>193.56433333333334</v>
      </c>
      <c r="T11779" s="5">
        <v>193.56433333333334</v>
      </c>
      <c r="U11779" s="5">
        <v>0</v>
      </c>
      <c r="V11779" s="5">
        <v>0</v>
      </c>
      <c r="W11779" s="5">
        <f>SUM(Table3[[#This Row],[RN Hours Contract]:[Med Aide Hours Contract]])</f>
        <v>58.881444444444433</v>
      </c>
      <c r="X11779" s="5">
        <v>0.40555555555555556</v>
      </c>
      <c r="Y11779" s="5">
        <v>0</v>
      </c>
      <c r="Z11779" s="5">
        <v>0</v>
      </c>
      <c r="AA11779" s="5">
        <v>15.550222222222223</v>
      </c>
      <c r="AB11779" s="5">
        <v>0</v>
      </c>
      <c r="AC11779" s="5">
        <v>42.925666666666658</v>
      </c>
      <c r="AD11779" s="5">
        <v>0</v>
      </c>
      <c r="AE11779" s="5">
        <v>0</v>
      </c>
      <c r="AF11779" t="s">
        <v>11279</v>
      </c>
      <c r="AG11779" s="14">
        <v>3</v>
      </c>
      <c r="AQ11779"/>
    </row>
    <row r="11780" spans="1:43" x14ac:dyDescent="0.35">
      <c r="A11780" t="s">
        <v>14895</v>
      </c>
      <c r="B11780" t="s">
        <v>26017</v>
      </c>
      <c r="C11780" t="s">
        <v>31822</v>
      </c>
      <c r="D11780" t="s">
        <v>35914</v>
      </c>
      <c r="E11780" s="5">
        <v>50.577777777777776</v>
      </c>
      <c r="F11780" s="5">
        <f>Table3[[#This Row],[Total Hours Nurse Staffing]]/Table3[[#This Row],[MDS Census]]</f>
        <v>3.4784270650263625</v>
      </c>
      <c r="G11780" s="5">
        <f>Table3[[#This Row],[Total Direct Care Staff Hours]]/Table3[[#This Row],[MDS Census]]</f>
        <v>3.2741212653778562</v>
      </c>
      <c r="H11780" s="5">
        <f>Table3[[#This Row],[Total RN Hours (w/ Admin, DON)]]/Table3[[#This Row],[MDS Census]]</f>
        <v>0.75369068541300543</v>
      </c>
      <c r="I11780" s="5">
        <f>Table3[[#This Row],[RN Hours (excl. Admin, DON)]]/Table3[[#This Row],[MDS Census]]</f>
        <v>0.54938488576449918</v>
      </c>
      <c r="J11780" s="5">
        <f t="shared" si="184"/>
        <v>175.93111111111114</v>
      </c>
      <c r="K11780" s="5">
        <f>SUM(Table3[[#This Row],[RN Hours (excl. Admin, DON)]], Table3[[#This Row],[LPN Hours (excl. Admin)]], Table3[[#This Row],[CNA Hours]], Table3[[#This Row],[NA TR Hours]], Table3[[#This Row],[Med Aide/Tech Hours]])</f>
        <v>165.59777777777779</v>
      </c>
      <c r="L11780" s="5">
        <f>SUM(Table3[[#This Row],[RN Hours (excl. Admin, DON)]:[RN DON Hours]])</f>
        <v>38.120000000000005</v>
      </c>
      <c r="M11780" s="5">
        <v>27.786666666666669</v>
      </c>
      <c r="N11780" s="5">
        <v>5.177777777777778</v>
      </c>
      <c r="O11780" s="5">
        <v>5.1555555555555559</v>
      </c>
      <c r="P11780" s="5">
        <f>SUM(Table3[[#This Row],[LPN Hours (excl. Admin)]:[LPN Admin Hours]])</f>
        <v>40.163888888888891</v>
      </c>
      <c r="Q11780" s="5">
        <v>40.163888888888891</v>
      </c>
      <c r="R11780" s="5">
        <v>0</v>
      </c>
      <c r="S11780" s="5">
        <f>SUM(Table3[[#This Row],[CNA Hours]], Table3[[#This Row],[NA TR Hours]], Table3[[#This Row],[Med Aide/Tech Hours]])</f>
        <v>97.647222222222226</v>
      </c>
      <c r="T11780" s="5">
        <v>95.9</v>
      </c>
      <c r="U11780" s="5">
        <v>1.7472222222222222</v>
      </c>
      <c r="V11780" s="5">
        <v>0</v>
      </c>
      <c r="W11780" s="5">
        <f>SUM(Table3[[#This Row],[RN Hours Contract]:[Med Aide Hours Contract]])</f>
        <v>18.905555555555555</v>
      </c>
      <c r="X11780" s="5">
        <v>0</v>
      </c>
      <c r="Y11780" s="5">
        <v>0</v>
      </c>
      <c r="Z11780" s="5">
        <v>0</v>
      </c>
      <c r="AA11780" s="5">
        <v>1.5583333333333333</v>
      </c>
      <c r="AB11780" s="5">
        <v>0</v>
      </c>
      <c r="AC11780" s="5">
        <v>15.736111111111111</v>
      </c>
      <c r="AD11780" s="5">
        <v>1.6111111111111112</v>
      </c>
      <c r="AE11780" s="5">
        <v>0</v>
      </c>
      <c r="AF11780" t="s">
        <v>11280</v>
      </c>
      <c r="AG11780" s="14">
        <v>3</v>
      </c>
      <c r="AQ11780"/>
    </row>
    <row r="11781" spans="1:43" x14ac:dyDescent="0.35">
      <c r="A11781" t="s">
        <v>14895</v>
      </c>
      <c r="B11781" t="s">
        <v>26018</v>
      </c>
      <c r="C11781" t="s">
        <v>33667</v>
      </c>
      <c r="D11781" t="s">
        <v>34689</v>
      </c>
      <c r="E11781" s="5">
        <v>66.099999999999994</v>
      </c>
      <c r="F11781" s="5">
        <f>Table3[[#This Row],[Total Hours Nurse Staffing]]/Table3[[#This Row],[MDS Census]]</f>
        <v>3.5382417212976978</v>
      </c>
      <c r="G11781" s="5">
        <f>Table3[[#This Row],[Total Direct Care Staff Hours]]/Table3[[#This Row],[MDS Census]]</f>
        <v>3.2971507816439738</v>
      </c>
      <c r="H11781" s="5">
        <f>Table3[[#This Row],[Total RN Hours (w/ Admin, DON)]]/Table3[[#This Row],[MDS Census]]</f>
        <v>0.66641452344931917</v>
      </c>
      <c r="I11781" s="5">
        <f>Table3[[#This Row],[RN Hours (excl. Admin, DON)]]/Table3[[#This Row],[MDS Census]]</f>
        <v>0.47377710539586487</v>
      </c>
      <c r="J11781" s="5">
        <f t="shared" si="184"/>
        <v>233.87777777777779</v>
      </c>
      <c r="K11781" s="5">
        <f>SUM(Table3[[#This Row],[RN Hours (excl. Admin, DON)]], Table3[[#This Row],[LPN Hours (excl. Admin)]], Table3[[#This Row],[CNA Hours]], Table3[[#This Row],[NA TR Hours]], Table3[[#This Row],[Med Aide/Tech Hours]])</f>
        <v>217.94166666666666</v>
      </c>
      <c r="L11781" s="5">
        <f>SUM(Table3[[#This Row],[RN Hours (excl. Admin, DON)]:[RN DON Hours]])</f>
        <v>44.05</v>
      </c>
      <c r="M11781" s="5">
        <v>31.316666666666666</v>
      </c>
      <c r="N11781" s="5">
        <v>7.3944444444444448</v>
      </c>
      <c r="O11781" s="5">
        <v>5.3388888888888886</v>
      </c>
      <c r="P11781" s="5">
        <f>SUM(Table3[[#This Row],[LPN Hours (excl. Admin)]:[LPN Admin Hours]])</f>
        <v>62.536111111111111</v>
      </c>
      <c r="Q11781" s="5">
        <v>59.333333333333336</v>
      </c>
      <c r="R11781" s="5">
        <v>3.2027777777777779</v>
      </c>
      <c r="S11781" s="5">
        <f>SUM(Table3[[#This Row],[CNA Hours]], Table3[[#This Row],[NA TR Hours]], Table3[[#This Row],[Med Aide/Tech Hours]])</f>
        <v>127.29166666666667</v>
      </c>
      <c r="T11781" s="5">
        <v>127.29166666666667</v>
      </c>
      <c r="U11781" s="5">
        <v>0</v>
      </c>
      <c r="V11781" s="5">
        <v>0</v>
      </c>
      <c r="W11781" s="5">
        <f>SUM(Table3[[#This Row],[RN Hours Contract]:[Med Aide Hours Contract]])</f>
        <v>0.13333333333333333</v>
      </c>
      <c r="X11781" s="5">
        <v>0</v>
      </c>
      <c r="Y11781" s="5">
        <v>0</v>
      </c>
      <c r="Z11781" s="5">
        <v>4.4444444444444446E-2</v>
      </c>
      <c r="AA11781" s="5">
        <v>0</v>
      </c>
      <c r="AB11781" s="5">
        <v>0</v>
      </c>
      <c r="AC11781" s="5">
        <v>8.8888888888888892E-2</v>
      </c>
      <c r="AD11781" s="5">
        <v>0</v>
      </c>
      <c r="AE11781" s="5">
        <v>0</v>
      </c>
      <c r="AF11781" t="s">
        <v>11281</v>
      </c>
      <c r="AG11781" s="14">
        <v>3</v>
      </c>
      <c r="AQ11781"/>
    </row>
    <row r="11782" spans="1:43" x14ac:dyDescent="0.35">
      <c r="A11782" t="s">
        <v>14895</v>
      </c>
      <c r="B11782" t="s">
        <v>26019</v>
      </c>
      <c r="C11782" t="s">
        <v>33481</v>
      </c>
      <c r="D11782" t="s">
        <v>35707</v>
      </c>
      <c r="E11782" s="5">
        <v>66.188888888888883</v>
      </c>
      <c r="F11782" s="5">
        <f>Table3[[#This Row],[Total Hours Nurse Staffing]]/Table3[[#This Row],[MDS Census]]</f>
        <v>4.3713966761792848</v>
      </c>
      <c r="G11782" s="5">
        <f>Table3[[#This Row],[Total Direct Care Staff Hours]]/Table3[[#This Row],[MDS Census]]</f>
        <v>3.9314101057579323</v>
      </c>
      <c r="H11782" s="5">
        <f>Table3[[#This Row],[Total RN Hours (w/ Admin, DON)]]/Table3[[#This Row],[MDS Census]]</f>
        <v>0.94300822561692133</v>
      </c>
      <c r="I11782" s="5">
        <f>Table3[[#This Row],[RN Hours (excl. Admin, DON)]]/Table3[[#This Row],[MDS Census]]</f>
        <v>0.5030216551955683</v>
      </c>
      <c r="J11782" s="5">
        <f t="shared" si="184"/>
        <v>289.33788888888887</v>
      </c>
      <c r="K11782" s="5">
        <f>SUM(Table3[[#This Row],[RN Hours (excl. Admin, DON)]], Table3[[#This Row],[LPN Hours (excl. Admin)]], Table3[[#This Row],[CNA Hours]], Table3[[#This Row],[NA TR Hours]], Table3[[#This Row],[Med Aide/Tech Hours]])</f>
        <v>260.21566666666666</v>
      </c>
      <c r="L11782" s="5">
        <f>SUM(Table3[[#This Row],[RN Hours (excl. Admin, DON)]:[RN DON Hours]])</f>
        <v>62.416666666666664</v>
      </c>
      <c r="M11782" s="5">
        <v>33.294444444444444</v>
      </c>
      <c r="N11782" s="5">
        <v>23.522222222222222</v>
      </c>
      <c r="O11782" s="5">
        <v>5.6</v>
      </c>
      <c r="P11782" s="5">
        <f>SUM(Table3[[#This Row],[LPN Hours (excl. Admin)]:[LPN Admin Hours]])</f>
        <v>62.952777777777776</v>
      </c>
      <c r="Q11782" s="5">
        <v>62.952777777777776</v>
      </c>
      <c r="R11782" s="5">
        <v>0</v>
      </c>
      <c r="S11782" s="5">
        <f>SUM(Table3[[#This Row],[CNA Hours]], Table3[[#This Row],[NA TR Hours]], Table3[[#This Row],[Med Aide/Tech Hours]])</f>
        <v>163.96844444444443</v>
      </c>
      <c r="T11782" s="5">
        <v>163.96844444444443</v>
      </c>
      <c r="U11782" s="5">
        <v>0</v>
      </c>
      <c r="V11782" s="5">
        <v>0</v>
      </c>
      <c r="W11782" s="5">
        <f>SUM(Table3[[#This Row],[RN Hours Contract]:[Med Aide Hours Contract]])</f>
        <v>19.601777777777777</v>
      </c>
      <c r="X11782" s="5">
        <v>0.88888888888888884</v>
      </c>
      <c r="Y11782" s="5">
        <v>0</v>
      </c>
      <c r="Z11782" s="5">
        <v>0</v>
      </c>
      <c r="AA11782" s="5">
        <v>5.1416666666666666</v>
      </c>
      <c r="AB11782" s="5">
        <v>0</v>
      </c>
      <c r="AC11782" s="5">
        <v>13.57122222222222</v>
      </c>
      <c r="AD11782" s="5">
        <v>0</v>
      </c>
      <c r="AE11782" s="5">
        <v>0</v>
      </c>
      <c r="AF11782" t="s">
        <v>11282</v>
      </c>
      <c r="AG11782" s="14">
        <v>3</v>
      </c>
      <c r="AQ11782"/>
    </row>
    <row r="11783" spans="1:43" x14ac:dyDescent="0.35">
      <c r="A11783" t="s">
        <v>14895</v>
      </c>
      <c r="B11783" t="s">
        <v>26020</v>
      </c>
      <c r="C11783" t="s">
        <v>31855</v>
      </c>
      <c r="D11783" t="s">
        <v>35928</v>
      </c>
      <c r="E11783" s="5">
        <v>91.722222222222229</v>
      </c>
      <c r="F11783" s="5">
        <f>Table3[[#This Row],[Total Hours Nurse Staffing]]/Table3[[#This Row],[MDS Census]]</f>
        <v>3.6356147789218656</v>
      </c>
      <c r="G11783" s="5">
        <f>Table3[[#This Row],[Total Direct Care Staff Hours]]/Table3[[#This Row],[MDS Census]]</f>
        <v>3.4102665051483947</v>
      </c>
      <c r="H11783" s="5">
        <f>Table3[[#This Row],[Total RN Hours (w/ Admin, DON)]]/Table3[[#This Row],[MDS Census]]</f>
        <v>0.68237431859479103</v>
      </c>
      <c r="I11783" s="5">
        <f>Table3[[#This Row],[RN Hours (excl. Admin, DON)]]/Table3[[#This Row],[MDS Census]]</f>
        <v>0.51050878255602661</v>
      </c>
      <c r="J11783" s="5">
        <f t="shared" si="184"/>
        <v>333.4666666666667</v>
      </c>
      <c r="K11783" s="5">
        <f>SUM(Table3[[#This Row],[RN Hours (excl. Admin, DON)]], Table3[[#This Row],[LPN Hours (excl. Admin)]], Table3[[#This Row],[CNA Hours]], Table3[[#This Row],[NA TR Hours]], Table3[[#This Row],[Med Aide/Tech Hours]])</f>
        <v>312.79722222222222</v>
      </c>
      <c r="L11783" s="5">
        <f>SUM(Table3[[#This Row],[RN Hours (excl. Admin, DON)]:[RN DON Hours]])</f>
        <v>62.588888888888896</v>
      </c>
      <c r="M11783" s="5">
        <v>46.825000000000003</v>
      </c>
      <c r="N11783" s="5">
        <v>10.377777777777778</v>
      </c>
      <c r="O11783" s="5">
        <v>5.3861111111111111</v>
      </c>
      <c r="P11783" s="5">
        <f>SUM(Table3[[#This Row],[LPN Hours (excl. Admin)]:[LPN Admin Hours]])</f>
        <v>88.24166666666666</v>
      </c>
      <c r="Q11783" s="5">
        <v>83.336111111111109</v>
      </c>
      <c r="R11783" s="5">
        <v>4.9055555555555559</v>
      </c>
      <c r="S11783" s="5">
        <f>SUM(Table3[[#This Row],[CNA Hours]], Table3[[#This Row],[NA TR Hours]], Table3[[#This Row],[Med Aide/Tech Hours]])</f>
        <v>182.63611111111112</v>
      </c>
      <c r="T11783" s="5">
        <v>176.2138888888889</v>
      </c>
      <c r="U11783" s="5">
        <v>6.4222222222222225</v>
      </c>
      <c r="V11783" s="5">
        <v>0</v>
      </c>
      <c r="W11783" s="5">
        <f>SUM(Table3[[#This Row],[RN Hours Contract]:[Med Aide Hours Contract]])</f>
        <v>0.25833333333333336</v>
      </c>
      <c r="X11783" s="5">
        <v>0</v>
      </c>
      <c r="Y11783" s="5">
        <v>0</v>
      </c>
      <c r="Z11783" s="5">
        <v>0</v>
      </c>
      <c r="AA11783" s="5">
        <v>0</v>
      </c>
      <c r="AB11783" s="5">
        <v>0.25833333333333336</v>
      </c>
      <c r="AC11783" s="5">
        <v>0</v>
      </c>
      <c r="AD11783" s="5">
        <v>0</v>
      </c>
      <c r="AE11783" s="5">
        <v>0</v>
      </c>
      <c r="AF11783" t="s">
        <v>11283</v>
      </c>
      <c r="AG11783" s="14">
        <v>3</v>
      </c>
      <c r="AQ11783"/>
    </row>
    <row r="11784" spans="1:43" x14ac:dyDescent="0.35">
      <c r="A11784" t="s">
        <v>14895</v>
      </c>
      <c r="B11784" t="s">
        <v>26021</v>
      </c>
      <c r="C11784" t="s">
        <v>33676</v>
      </c>
      <c r="D11784" t="s">
        <v>35141</v>
      </c>
      <c r="E11784" s="5">
        <v>38.955555555555556</v>
      </c>
      <c r="F11784" s="5">
        <f>Table3[[#This Row],[Total Hours Nurse Staffing]]/Table3[[#This Row],[MDS Census]]</f>
        <v>3.3581717056474618</v>
      </c>
      <c r="G11784" s="5">
        <f>Table3[[#This Row],[Total Direct Care Staff Hours]]/Table3[[#This Row],[MDS Census]]</f>
        <v>3.156446092413006</v>
      </c>
      <c r="H11784" s="5">
        <f>Table3[[#This Row],[Total RN Hours (w/ Admin, DON)]]/Table3[[#This Row],[MDS Census]]</f>
        <v>0.96819737592698241</v>
      </c>
      <c r="I11784" s="5">
        <f>Table3[[#This Row],[RN Hours (excl. Admin, DON)]]/Table3[[#This Row],[MDS Census]]</f>
        <v>0.76647176269252715</v>
      </c>
      <c r="J11784" s="5">
        <f t="shared" si="184"/>
        <v>130.81944444444446</v>
      </c>
      <c r="K11784" s="5">
        <f>SUM(Table3[[#This Row],[RN Hours (excl. Admin, DON)]], Table3[[#This Row],[LPN Hours (excl. Admin)]], Table3[[#This Row],[CNA Hours]], Table3[[#This Row],[NA TR Hours]], Table3[[#This Row],[Med Aide/Tech Hours]])</f>
        <v>122.96111111111111</v>
      </c>
      <c r="L11784" s="5">
        <f>SUM(Table3[[#This Row],[RN Hours (excl. Admin, DON)]:[RN DON Hours]])</f>
        <v>37.716666666666669</v>
      </c>
      <c r="M11784" s="5">
        <v>29.858333333333334</v>
      </c>
      <c r="N11784" s="5">
        <v>4.5888888888888886</v>
      </c>
      <c r="O11784" s="5">
        <v>3.2694444444444444</v>
      </c>
      <c r="P11784" s="5">
        <f>SUM(Table3[[#This Row],[LPN Hours (excl. Admin)]:[LPN Admin Hours]])</f>
        <v>32.427777777777777</v>
      </c>
      <c r="Q11784" s="5">
        <v>32.427777777777777</v>
      </c>
      <c r="R11784" s="5">
        <v>0</v>
      </c>
      <c r="S11784" s="5">
        <f>SUM(Table3[[#This Row],[CNA Hours]], Table3[[#This Row],[NA TR Hours]], Table3[[#This Row],[Med Aide/Tech Hours]])</f>
        <v>60.674999999999997</v>
      </c>
      <c r="T11784" s="5">
        <v>60.674999999999997</v>
      </c>
      <c r="U11784" s="5">
        <v>0</v>
      </c>
      <c r="V11784" s="5">
        <v>0</v>
      </c>
      <c r="W11784" s="5">
        <f>SUM(Table3[[#This Row],[RN Hours Contract]:[Med Aide Hours Contract]])</f>
        <v>17.022222222222222</v>
      </c>
      <c r="X11784" s="5">
        <v>0</v>
      </c>
      <c r="Y11784" s="5">
        <v>0</v>
      </c>
      <c r="Z11784" s="5">
        <v>0.26666666666666666</v>
      </c>
      <c r="AA11784" s="5">
        <v>9.125</v>
      </c>
      <c r="AB11784" s="5">
        <v>0</v>
      </c>
      <c r="AC11784" s="5">
        <v>7.6305555555555555</v>
      </c>
      <c r="AD11784" s="5">
        <v>0</v>
      </c>
      <c r="AE11784" s="5">
        <v>0</v>
      </c>
      <c r="AF11784" t="s">
        <v>11284</v>
      </c>
      <c r="AG11784" s="14">
        <v>3</v>
      </c>
      <c r="AQ11784"/>
    </row>
    <row r="11785" spans="1:43" x14ac:dyDescent="0.35">
      <c r="A11785" t="s">
        <v>14895</v>
      </c>
      <c r="B11785" t="s">
        <v>26022</v>
      </c>
      <c r="C11785" t="s">
        <v>33553</v>
      </c>
      <c r="D11785" t="s">
        <v>34660</v>
      </c>
      <c r="E11785" s="5">
        <v>90.988888888888894</v>
      </c>
      <c r="F11785" s="5">
        <f>Table3[[#This Row],[Total Hours Nurse Staffing]]/Table3[[#This Row],[MDS Census]]</f>
        <v>3.1664427891073386</v>
      </c>
      <c r="G11785" s="5">
        <f>Table3[[#This Row],[Total Direct Care Staff Hours]]/Table3[[#This Row],[MDS Census]]</f>
        <v>2.9846135059225789</v>
      </c>
      <c r="H11785" s="5">
        <f>Table3[[#This Row],[Total RN Hours (w/ Admin, DON)]]/Table3[[#This Row],[MDS Census]]</f>
        <v>0.50967761631456843</v>
      </c>
      <c r="I11785" s="5">
        <f>Table3[[#This Row],[RN Hours (excl. Admin, DON)]]/Table3[[#This Row],[MDS Census]]</f>
        <v>0.32784833312980827</v>
      </c>
      <c r="J11785" s="5">
        <f t="shared" si="184"/>
        <v>288.11111111111109</v>
      </c>
      <c r="K11785" s="5">
        <f>SUM(Table3[[#This Row],[RN Hours (excl. Admin, DON)]], Table3[[#This Row],[LPN Hours (excl. Admin)]], Table3[[#This Row],[CNA Hours]], Table3[[#This Row],[NA TR Hours]], Table3[[#This Row],[Med Aide/Tech Hours]])</f>
        <v>271.56666666666666</v>
      </c>
      <c r="L11785" s="5">
        <f>SUM(Table3[[#This Row],[RN Hours (excl. Admin, DON)]:[RN DON Hours]])</f>
        <v>46.375000000000007</v>
      </c>
      <c r="M11785" s="5">
        <v>29.830555555555556</v>
      </c>
      <c r="N11785" s="5">
        <v>11.3</v>
      </c>
      <c r="O11785" s="5">
        <v>5.2444444444444445</v>
      </c>
      <c r="P11785" s="5">
        <f>SUM(Table3[[#This Row],[LPN Hours (excl. Admin)]:[LPN Admin Hours]])</f>
        <v>86.355555555555554</v>
      </c>
      <c r="Q11785" s="5">
        <v>86.355555555555554</v>
      </c>
      <c r="R11785" s="5">
        <v>0</v>
      </c>
      <c r="S11785" s="5">
        <f>SUM(Table3[[#This Row],[CNA Hours]], Table3[[#This Row],[NA TR Hours]], Table3[[#This Row],[Med Aide/Tech Hours]])</f>
        <v>155.38055555555556</v>
      </c>
      <c r="T11785" s="5">
        <v>127.45555555555555</v>
      </c>
      <c r="U11785" s="5">
        <v>27.925000000000001</v>
      </c>
      <c r="V11785" s="5">
        <v>0</v>
      </c>
      <c r="W11785" s="5">
        <f>SUM(Table3[[#This Row],[RN Hours Contract]:[Med Aide Hours Contract]])</f>
        <v>15.53888888888889</v>
      </c>
      <c r="X11785" s="5">
        <v>2.1777777777777776</v>
      </c>
      <c r="Y11785" s="5">
        <v>0</v>
      </c>
      <c r="Z11785" s="5">
        <v>0</v>
      </c>
      <c r="AA11785" s="5">
        <v>12.072222222222223</v>
      </c>
      <c r="AB11785" s="5">
        <v>0</v>
      </c>
      <c r="AC11785" s="5">
        <v>0.84444444444444444</v>
      </c>
      <c r="AD11785" s="5">
        <v>0.44444444444444442</v>
      </c>
      <c r="AE11785" s="5">
        <v>0</v>
      </c>
      <c r="AF11785" t="s">
        <v>11285</v>
      </c>
      <c r="AG11785" s="14">
        <v>3</v>
      </c>
      <c r="AQ11785"/>
    </row>
    <row r="11786" spans="1:43" x14ac:dyDescent="0.35">
      <c r="A11786" t="s">
        <v>14895</v>
      </c>
      <c r="B11786" t="s">
        <v>26023</v>
      </c>
      <c r="C11786" t="s">
        <v>33677</v>
      </c>
      <c r="D11786" t="s">
        <v>34660</v>
      </c>
      <c r="E11786" s="5">
        <v>94.033333333333331</v>
      </c>
      <c r="F11786" s="5">
        <f>Table3[[#This Row],[Total Hours Nurse Staffing]]/Table3[[#This Row],[MDS Census]]</f>
        <v>3.4398889282760243</v>
      </c>
      <c r="G11786" s="5">
        <f>Table3[[#This Row],[Total Direct Care Staff Hours]]/Table3[[#This Row],[MDS Census]]</f>
        <v>3.2098723856788371</v>
      </c>
      <c r="H11786" s="5">
        <f>Table3[[#This Row],[Total RN Hours (w/ Admin, DON)]]/Table3[[#This Row],[MDS Census]]</f>
        <v>0.96117925085667</v>
      </c>
      <c r="I11786" s="5">
        <f>Table3[[#This Row],[RN Hours (excl. Admin, DON)]]/Table3[[#This Row],[MDS Census]]</f>
        <v>0.73116270825948237</v>
      </c>
      <c r="J11786" s="5">
        <f t="shared" si="184"/>
        <v>323.46422222222213</v>
      </c>
      <c r="K11786" s="5">
        <f>SUM(Table3[[#This Row],[RN Hours (excl. Admin, DON)]], Table3[[#This Row],[LPN Hours (excl. Admin)]], Table3[[#This Row],[CNA Hours]], Table3[[#This Row],[NA TR Hours]], Table3[[#This Row],[Med Aide/Tech Hours]])</f>
        <v>301.83499999999998</v>
      </c>
      <c r="L11786" s="5">
        <f>SUM(Table3[[#This Row],[RN Hours (excl. Admin, DON)]:[RN DON Hours]])</f>
        <v>90.382888888888871</v>
      </c>
      <c r="M11786" s="5">
        <v>68.75366666666666</v>
      </c>
      <c r="N11786" s="5">
        <v>16.473666666666666</v>
      </c>
      <c r="O11786" s="5">
        <v>5.1555555555555559</v>
      </c>
      <c r="P11786" s="5">
        <f>SUM(Table3[[#This Row],[LPN Hours (excl. Admin)]:[LPN Admin Hours]])</f>
        <v>60.087555555555554</v>
      </c>
      <c r="Q11786" s="5">
        <v>60.087555555555554</v>
      </c>
      <c r="R11786" s="5">
        <v>0</v>
      </c>
      <c r="S11786" s="5">
        <f>SUM(Table3[[#This Row],[CNA Hours]], Table3[[#This Row],[NA TR Hours]], Table3[[#This Row],[Med Aide/Tech Hours]])</f>
        <v>172.99377777777775</v>
      </c>
      <c r="T11786" s="5">
        <v>160.12177777777777</v>
      </c>
      <c r="U11786" s="5">
        <v>12.871999999999995</v>
      </c>
      <c r="V11786" s="5">
        <v>0</v>
      </c>
      <c r="W11786" s="5">
        <f>SUM(Table3[[#This Row],[RN Hours Contract]:[Med Aide Hours Contract]])</f>
        <v>0</v>
      </c>
      <c r="X11786" s="5">
        <v>0</v>
      </c>
      <c r="Y11786" s="5">
        <v>0</v>
      </c>
      <c r="Z11786" s="5">
        <v>0</v>
      </c>
      <c r="AA11786" s="5">
        <v>0</v>
      </c>
      <c r="AB11786" s="5">
        <v>0</v>
      </c>
      <c r="AC11786" s="5">
        <v>0</v>
      </c>
      <c r="AD11786" s="5">
        <v>0</v>
      </c>
      <c r="AE11786" s="5">
        <v>0</v>
      </c>
      <c r="AF11786" t="s">
        <v>11286</v>
      </c>
      <c r="AG11786" s="14">
        <v>3</v>
      </c>
      <c r="AQ11786"/>
    </row>
    <row r="11787" spans="1:43" x14ac:dyDescent="0.35">
      <c r="A11787" t="s">
        <v>14895</v>
      </c>
      <c r="B11787" t="s">
        <v>26024</v>
      </c>
      <c r="C11787" t="s">
        <v>33650</v>
      </c>
      <c r="D11787" t="s">
        <v>34674</v>
      </c>
      <c r="E11787" s="5">
        <v>29.677777777777777</v>
      </c>
      <c r="F11787" s="5">
        <f>Table3[[#This Row],[Total Hours Nurse Staffing]]/Table3[[#This Row],[MDS Census]]</f>
        <v>4.3158929239985024</v>
      </c>
      <c r="G11787" s="5">
        <f>Table3[[#This Row],[Total Direct Care Staff Hours]]/Table3[[#This Row],[MDS Census]]</f>
        <v>3.9973792587046049</v>
      </c>
      <c r="H11787" s="5">
        <f>Table3[[#This Row],[Total RN Hours (w/ Admin, DON)]]/Table3[[#This Row],[MDS Census]]</f>
        <v>0.66033320853612876</v>
      </c>
      <c r="I11787" s="5">
        <f>Table3[[#This Row],[RN Hours (excl. Admin, DON)]]/Table3[[#This Row],[MDS Census]]</f>
        <v>0.54352302508423811</v>
      </c>
      <c r="J11787" s="5">
        <f t="shared" si="184"/>
        <v>128.08611111111111</v>
      </c>
      <c r="K11787" s="5">
        <f>SUM(Table3[[#This Row],[RN Hours (excl. Admin, DON)]], Table3[[#This Row],[LPN Hours (excl. Admin)]], Table3[[#This Row],[CNA Hours]], Table3[[#This Row],[NA TR Hours]], Table3[[#This Row],[Med Aide/Tech Hours]])</f>
        <v>118.63333333333333</v>
      </c>
      <c r="L11787" s="5">
        <f>SUM(Table3[[#This Row],[RN Hours (excl. Admin, DON)]:[RN DON Hours]])</f>
        <v>19.597222222222221</v>
      </c>
      <c r="M11787" s="5">
        <v>16.130555555555556</v>
      </c>
      <c r="N11787" s="5">
        <v>0</v>
      </c>
      <c r="O11787" s="5">
        <v>3.4666666666666668</v>
      </c>
      <c r="P11787" s="5">
        <f>SUM(Table3[[#This Row],[LPN Hours (excl. Admin)]:[LPN Admin Hours]])</f>
        <v>43.544444444444437</v>
      </c>
      <c r="Q11787" s="5">
        <v>37.55833333333333</v>
      </c>
      <c r="R11787" s="5">
        <v>5.9861111111111107</v>
      </c>
      <c r="S11787" s="5">
        <f>SUM(Table3[[#This Row],[CNA Hours]], Table3[[#This Row],[NA TR Hours]], Table3[[#This Row],[Med Aide/Tech Hours]])</f>
        <v>64.944444444444443</v>
      </c>
      <c r="T11787" s="5">
        <v>64.944444444444443</v>
      </c>
      <c r="U11787" s="5">
        <v>0</v>
      </c>
      <c r="V11787" s="5">
        <v>0</v>
      </c>
      <c r="W11787" s="5">
        <f>SUM(Table3[[#This Row],[RN Hours Contract]:[Med Aide Hours Contract]])</f>
        <v>27.755555555555553</v>
      </c>
      <c r="X11787" s="5">
        <v>3.5444444444444443</v>
      </c>
      <c r="Y11787" s="5">
        <v>0</v>
      </c>
      <c r="Z11787" s="5">
        <v>0</v>
      </c>
      <c r="AA11787" s="5">
        <v>2.2888888888888888</v>
      </c>
      <c r="AB11787" s="5">
        <v>0</v>
      </c>
      <c r="AC11787" s="5">
        <v>21.922222222222221</v>
      </c>
      <c r="AD11787" s="5">
        <v>0</v>
      </c>
      <c r="AE11787" s="5">
        <v>0</v>
      </c>
      <c r="AF11787" t="s">
        <v>11287</v>
      </c>
      <c r="AG11787" s="14">
        <v>3</v>
      </c>
      <c r="AQ11787"/>
    </row>
    <row r="11788" spans="1:43" x14ac:dyDescent="0.35">
      <c r="A11788" t="s">
        <v>14895</v>
      </c>
      <c r="B11788" t="s">
        <v>26025</v>
      </c>
      <c r="C11788" t="s">
        <v>33518</v>
      </c>
      <c r="D11788" t="s">
        <v>35783</v>
      </c>
      <c r="E11788" s="5">
        <v>50.888888888888886</v>
      </c>
      <c r="F11788" s="5">
        <f>Table3[[#This Row],[Total Hours Nurse Staffing]]/Table3[[#This Row],[MDS Census]]</f>
        <v>3.5270043668122271</v>
      </c>
      <c r="G11788" s="5">
        <f>Table3[[#This Row],[Total Direct Care Staff Hours]]/Table3[[#This Row],[MDS Census]]</f>
        <v>3.2016768558951965</v>
      </c>
      <c r="H11788" s="5">
        <f>Table3[[#This Row],[Total RN Hours (w/ Admin, DON)]]/Table3[[#This Row],[MDS Census]]</f>
        <v>1.2403930131004368</v>
      </c>
      <c r="I11788" s="5">
        <f>Table3[[#This Row],[RN Hours (excl. Admin, DON)]]/Table3[[#This Row],[MDS Census]]</f>
        <v>0.91506550218340621</v>
      </c>
      <c r="J11788" s="5">
        <f t="shared" si="184"/>
        <v>179.48533333333333</v>
      </c>
      <c r="K11788" s="5">
        <f>SUM(Table3[[#This Row],[RN Hours (excl. Admin, DON)]], Table3[[#This Row],[LPN Hours (excl. Admin)]], Table3[[#This Row],[CNA Hours]], Table3[[#This Row],[NA TR Hours]], Table3[[#This Row],[Med Aide/Tech Hours]])</f>
        <v>162.92977777777776</v>
      </c>
      <c r="L11788" s="5">
        <f>SUM(Table3[[#This Row],[RN Hours (excl. Admin, DON)]:[RN DON Hours]])</f>
        <v>63.122222222222227</v>
      </c>
      <c r="M11788" s="5">
        <v>46.56666666666667</v>
      </c>
      <c r="N11788" s="5">
        <v>5.5111111111111111</v>
      </c>
      <c r="O11788" s="5">
        <v>11.044444444444444</v>
      </c>
      <c r="P11788" s="5">
        <f>SUM(Table3[[#This Row],[LPN Hours (excl. Admin)]:[LPN Admin Hours]])</f>
        <v>34.035555555555554</v>
      </c>
      <c r="Q11788" s="5">
        <v>34.035555555555554</v>
      </c>
      <c r="R11788" s="5">
        <v>0</v>
      </c>
      <c r="S11788" s="5">
        <f>SUM(Table3[[#This Row],[CNA Hours]], Table3[[#This Row],[NA TR Hours]], Table3[[#This Row],[Med Aide/Tech Hours]])</f>
        <v>82.327555555555548</v>
      </c>
      <c r="T11788" s="5">
        <v>82.327555555555548</v>
      </c>
      <c r="U11788" s="5">
        <v>0</v>
      </c>
      <c r="V11788" s="5">
        <v>0</v>
      </c>
      <c r="W11788" s="5">
        <f>SUM(Table3[[#This Row],[RN Hours Contract]:[Med Aide Hours Contract]])</f>
        <v>0</v>
      </c>
      <c r="X11788" s="5">
        <v>0</v>
      </c>
      <c r="Y11788" s="5">
        <v>0</v>
      </c>
      <c r="Z11788" s="5">
        <v>0</v>
      </c>
      <c r="AA11788" s="5">
        <v>0</v>
      </c>
      <c r="AB11788" s="5">
        <v>0</v>
      </c>
      <c r="AC11788" s="5">
        <v>0</v>
      </c>
      <c r="AD11788" s="5">
        <v>0</v>
      </c>
      <c r="AE11788" s="5">
        <v>0</v>
      </c>
      <c r="AF11788" t="s">
        <v>11288</v>
      </c>
      <c r="AG11788" s="14">
        <v>3</v>
      </c>
      <c r="AQ11788"/>
    </row>
    <row r="11789" spans="1:43" x14ac:dyDescent="0.35">
      <c r="A11789" t="s">
        <v>14895</v>
      </c>
      <c r="B11789" t="s">
        <v>26026</v>
      </c>
      <c r="C11789" t="s">
        <v>33678</v>
      </c>
      <c r="D11789" t="s">
        <v>35118</v>
      </c>
      <c r="E11789" s="5">
        <v>72.577777777777783</v>
      </c>
      <c r="F11789" s="5">
        <f>Table3[[#This Row],[Total Hours Nurse Staffing]]/Table3[[#This Row],[MDS Census]]</f>
        <v>3.2453505817513775</v>
      </c>
      <c r="G11789" s="5">
        <f>Table3[[#This Row],[Total Direct Care Staff Hours]]/Table3[[#This Row],[MDS Census]]</f>
        <v>2.9293677281077772</v>
      </c>
      <c r="H11789" s="5">
        <f>Table3[[#This Row],[Total RN Hours (w/ Admin, DON)]]/Table3[[#This Row],[MDS Census]]</f>
        <v>0.73580526638089405</v>
      </c>
      <c r="I11789" s="5">
        <f>Table3[[#This Row],[RN Hours (excl. Admin, DON)]]/Table3[[#This Row],[MDS Census]]</f>
        <v>0.49330679730557259</v>
      </c>
      <c r="J11789" s="5">
        <f t="shared" si="184"/>
        <v>235.54033333333334</v>
      </c>
      <c r="K11789" s="5">
        <f>SUM(Table3[[#This Row],[RN Hours (excl. Admin, DON)]], Table3[[#This Row],[LPN Hours (excl. Admin)]], Table3[[#This Row],[CNA Hours]], Table3[[#This Row],[NA TR Hours]], Table3[[#This Row],[Med Aide/Tech Hours]])</f>
        <v>212.60700000000003</v>
      </c>
      <c r="L11789" s="5">
        <f>SUM(Table3[[#This Row],[RN Hours (excl. Admin, DON)]:[RN DON Hours]])</f>
        <v>53.403111111111116</v>
      </c>
      <c r="M11789" s="5">
        <v>35.803111111111114</v>
      </c>
      <c r="N11789" s="5">
        <v>12</v>
      </c>
      <c r="O11789" s="5">
        <v>5.6</v>
      </c>
      <c r="P11789" s="5">
        <f>SUM(Table3[[#This Row],[LPN Hours (excl. Admin)]:[LPN Admin Hours]])</f>
        <v>63.43577777777778</v>
      </c>
      <c r="Q11789" s="5">
        <v>58.102444444444444</v>
      </c>
      <c r="R11789" s="5">
        <v>5.333333333333333</v>
      </c>
      <c r="S11789" s="5">
        <f>SUM(Table3[[#This Row],[CNA Hours]], Table3[[#This Row],[NA TR Hours]], Table3[[#This Row],[Med Aide/Tech Hours]])</f>
        <v>118.70144444444443</v>
      </c>
      <c r="T11789" s="5">
        <v>106.45977777777777</v>
      </c>
      <c r="U11789" s="5">
        <v>12.241666666666667</v>
      </c>
      <c r="V11789" s="5">
        <v>0</v>
      </c>
      <c r="W11789" s="5">
        <f>SUM(Table3[[#This Row],[RN Hours Contract]:[Med Aide Hours Contract]])</f>
        <v>17.596555555555554</v>
      </c>
      <c r="X11789" s="5">
        <v>1.0614444444444446</v>
      </c>
      <c r="Y11789" s="5">
        <v>0</v>
      </c>
      <c r="Z11789" s="5">
        <v>0</v>
      </c>
      <c r="AA11789" s="5">
        <v>8.2462222222222223</v>
      </c>
      <c r="AB11789" s="5">
        <v>0</v>
      </c>
      <c r="AC11789" s="5">
        <v>8.2888888888888896</v>
      </c>
      <c r="AD11789" s="5">
        <v>0</v>
      </c>
      <c r="AE11789" s="5">
        <v>0</v>
      </c>
      <c r="AF11789" t="s">
        <v>11289</v>
      </c>
      <c r="AG11789" s="14">
        <v>3</v>
      </c>
      <c r="AQ11789"/>
    </row>
    <row r="11790" spans="1:43" x14ac:dyDescent="0.35">
      <c r="A11790" t="s">
        <v>14895</v>
      </c>
      <c r="B11790" t="s">
        <v>26027</v>
      </c>
      <c r="C11790" t="s">
        <v>33473</v>
      </c>
      <c r="D11790" t="s">
        <v>34667</v>
      </c>
      <c r="E11790" s="5">
        <v>50.477777777777774</v>
      </c>
      <c r="F11790" s="5">
        <f>Table3[[#This Row],[Total Hours Nurse Staffing]]/Table3[[#This Row],[MDS Census]]</f>
        <v>5.6339973585736303</v>
      </c>
      <c r="G11790" s="5">
        <f>Table3[[#This Row],[Total Direct Care Staff Hours]]/Table3[[#This Row],[MDS Census]]</f>
        <v>5.175654853620955</v>
      </c>
      <c r="H11790" s="5">
        <f>Table3[[#This Row],[Total RN Hours (w/ Admin, DON)]]/Table3[[#This Row],[MDS Census]]</f>
        <v>0.77234206471494604</v>
      </c>
      <c r="I11790" s="5">
        <f>Table3[[#This Row],[RN Hours (excl. Admin, DON)]]/Table3[[#This Row],[MDS Census]]</f>
        <v>0.50577812018489987</v>
      </c>
      <c r="J11790" s="5">
        <f t="shared" si="184"/>
        <v>284.39166666666665</v>
      </c>
      <c r="K11790" s="5">
        <f>SUM(Table3[[#This Row],[RN Hours (excl. Admin, DON)]], Table3[[#This Row],[LPN Hours (excl. Admin)]], Table3[[#This Row],[CNA Hours]], Table3[[#This Row],[NA TR Hours]], Table3[[#This Row],[Med Aide/Tech Hours]])</f>
        <v>261.25555555555553</v>
      </c>
      <c r="L11790" s="5">
        <f>SUM(Table3[[#This Row],[RN Hours (excl. Admin, DON)]:[RN DON Hours]])</f>
        <v>38.986111111111107</v>
      </c>
      <c r="M11790" s="5">
        <v>25.530555555555555</v>
      </c>
      <c r="N11790" s="5">
        <v>8.25</v>
      </c>
      <c r="O11790" s="5">
        <v>5.2055555555555557</v>
      </c>
      <c r="P11790" s="5">
        <f>SUM(Table3[[#This Row],[LPN Hours (excl. Admin)]:[LPN Admin Hours]])</f>
        <v>60.516666666666666</v>
      </c>
      <c r="Q11790" s="5">
        <v>50.836111111111109</v>
      </c>
      <c r="R11790" s="5">
        <v>9.6805555555555554</v>
      </c>
      <c r="S11790" s="5">
        <f>SUM(Table3[[#This Row],[CNA Hours]], Table3[[#This Row],[NA TR Hours]], Table3[[#This Row],[Med Aide/Tech Hours]])</f>
        <v>184.88888888888889</v>
      </c>
      <c r="T11790" s="5">
        <v>184.88888888888889</v>
      </c>
      <c r="U11790" s="5">
        <v>0</v>
      </c>
      <c r="V11790" s="5">
        <v>0</v>
      </c>
      <c r="W11790" s="5">
        <f>SUM(Table3[[#This Row],[RN Hours Contract]:[Med Aide Hours Contract]])</f>
        <v>0</v>
      </c>
      <c r="X11790" s="5">
        <v>0</v>
      </c>
      <c r="Y11790" s="5">
        <v>0</v>
      </c>
      <c r="Z11790" s="5">
        <v>0</v>
      </c>
      <c r="AA11790" s="5">
        <v>0</v>
      </c>
      <c r="AB11790" s="5">
        <v>0</v>
      </c>
      <c r="AC11790" s="5">
        <v>0</v>
      </c>
      <c r="AD11790" s="5">
        <v>0</v>
      </c>
      <c r="AE11790" s="5">
        <v>0</v>
      </c>
      <c r="AF11790" t="s">
        <v>11290</v>
      </c>
      <c r="AG11790" s="14">
        <v>3</v>
      </c>
      <c r="AQ11790"/>
    </row>
    <row r="11791" spans="1:43" x14ac:dyDescent="0.35">
      <c r="A11791" t="s">
        <v>14895</v>
      </c>
      <c r="B11791" t="s">
        <v>26028</v>
      </c>
      <c r="C11791" t="s">
        <v>33505</v>
      </c>
      <c r="D11791" t="s">
        <v>34660</v>
      </c>
      <c r="E11791" s="5">
        <v>47.966666666666669</v>
      </c>
      <c r="F11791" s="5">
        <f>Table3[[#This Row],[Total Hours Nurse Staffing]]/Table3[[#This Row],[MDS Census]]</f>
        <v>5.231248552235348</v>
      </c>
      <c r="G11791" s="5">
        <f>Table3[[#This Row],[Total Direct Care Staff Hours]]/Table3[[#This Row],[MDS Census]]</f>
        <v>4.8053741023859162</v>
      </c>
      <c r="H11791" s="5">
        <f>Table3[[#This Row],[Total RN Hours (w/ Admin, DON)]]/Table3[[#This Row],[MDS Census]]</f>
        <v>1.0278434097753069</v>
      </c>
      <c r="I11791" s="5">
        <f>Table3[[#This Row],[RN Hours (excl. Admin, DON)]]/Table3[[#This Row],[MDS Census]]</f>
        <v>0.70412323372712526</v>
      </c>
      <c r="J11791" s="5">
        <f t="shared" si="184"/>
        <v>250.92555555555555</v>
      </c>
      <c r="K11791" s="5">
        <f>SUM(Table3[[#This Row],[RN Hours (excl. Admin, DON)]], Table3[[#This Row],[LPN Hours (excl. Admin)]], Table3[[#This Row],[CNA Hours]], Table3[[#This Row],[NA TR Hours]], Table3[[#This Row],[Med Aide/Tech Hours]])</f>
        <v>230.4977777777778</v>
      </c>
      <c r="L11791" s="5">
        <f>SUM(Table3[[#This Row],[RN Hours (excl. Admin, DON)]:[RN DON Hours]])</f>
        <v>49.30222222222222</v>
      </c>
      <c r="M11791" s="5">
        <v>33.774444444444441</v>
      </c>
      <c r="N11791" s="5">
        <v>10.527777777777779</v>
      </c>
      <c r="O11791" s="5">
        <v>5</v>
      </c>
      <c r="P11791" s="5">
        <f>SUM(Table3[[#This Row],[LPN Hours (excl. Admin)]:[LPN Admin Hours]])</f>
        <v>48.06111111111111</v>
      </c>
      <c r="Q11791" s="5">
        <v>43.161111111111111</v>
      </c>
      <c r="R11791" s="5">
        <v>4.9000000000000004</v>
      </c>
      <c r="S11791" s="5">
        <f>SUM(Table3[[#This Row],[CNA Hours]], Table3[[#This Row],[NA TR Hours]], Table3[[#This Row],[Med Aide/Tech Hours]])</f>
        <v>153.56222222222223</v>
      </c>
      <c r="T11791" s="5">
        <v>153.56222222222223</v>
      </c>
      <c r="U11791" s="5">
        <v>0</v>
      </c>
      <c r="V11791" s="5">
        <v>0</v>
      </c>
      <c r="W11791" s="5">
        <f>SUM(Table3[[#This Row],[RN Hours Contract]:[Med Aide Hours Contract]])</f>
        <v>2.5055555555555555</v>
      </c>
      <c r="X11791" s="5">
        <v>0.17222222222222222</v>
      </c>
      <c r="Y11791" s="5">
        <v>0</v>
      </c>
      <c r="Z11791" s="5">
        <v>0</v>
      </c>
      <c r="AA11791" s="5">
        <v>0</v>
      </c>
      <c r="AB11791" s="5">
        <v>0</v>
      </c>
      <c r="AC11791" s="5">
        <v>2.3333333333333335</v>
      </c>
      <c r="AD11791" s="5">
        <v>0</v>
      </c>
      <c r="AE11791" s="5">
        <v>0</v>
      </c>
      <c r="AF11791" t="s">
        <v>11291</v>
      </c>
      <c r="AG11791" s="14">
        <v>3</v>
      </c>
      <c r="AQ11791"/>
    </row>
    <row r="11792" spans="1:43" x14ac:dyDescent="0.35">
      <c r="A11792" t="s">
        <v>14895</v>
      </c>
      <c r="B11792" t="s">
        <v>26029</v>
      </c>
      <c r="C11792" t="s">
        <v>29771</v>
      </c>
      <c r="D11792" t="s">
        <v>35109</v>
      </c>
      <c r="E11792" s="5">
        <v>42.244444444444447</v>
      </c>
      <c r="F11792" s="5">
        <f>Table3[[#This Row],[Total Hours Nurse Staffing]]/Table3[[#This Row],[MDS Census]]</f>
        <v>5.8221830615465535</v>
      </c>
      <c r="G11792" s="5">
        <f>Table3[[#This Row],[Total Direct Care Staff Hours]]/Table3[[#This Row],[MDS Census]]</f>
        <v>5.5061967385586525</v>
      </c>
      <c r="H11792" s="5">
        <f>Table3[[#This Row],[Total RN Hours (w/ Admin, DON)]]/Table3[[#This Row],[MDS Census]]</f>
        <v>1.0372830089426617</v>
      </c>
      <c r="I11792" s="5">
        <f>Table3[[#This Row],[RN Hours (excl. Admin, DON)]]/Table3[[#This Row],[MDS Census]]</f>
        <v>0.75432667017359278</v>
      </c>
      <c r="J11792" s="5">
        <f t="shared" si="184"/>
        <v>245.95488888888886</v>
      </c>
      <c r="K11792" s="5">
        <f>SUM(Table3[[#This Row],[RN Hours (excl. Admin, DON)]], Table3[[#This Row],[LPN Hours (excl. Admin)]], Table3[[#This Row],[CNA Hours]], Table3[[#This Row],[NA TR Hours]], Table3[[#This Row],[Med Aide/Tech Hours]])</f>
        <v>232.60622222222219</v>
      </c>
      <c r="L11792" s="5">
        <f>SUM(Table3[[#This Row],[RN Hours (excl. Admin, DON)]:[RN DON Hours]])</f>
        <v>43.819444444444443</v>
      </c>
      <c r="M11792" s="5">
        <v>31.86611111111111</v>
      </c>
      <c r="N11792" s="5">
        <v>6.606111111111109</v>
      </c>
      <c r="O11792" s="5">
        <v>5.3472222222222223</v>
      </c>
      <c r="P11792" s="5">
        <f>SUM(Table3[[#This Row],[LPN Hours (excl. Admin)]:[LPN Admin Hours]])</f>
        <v>57.571777777777775</v>
      </c>
      <c r="Q11792" s="5">
        <v>56.176444444444442</v>
      </c>
      <c r="R11792" s="5">
        <v>1.3953333333333338</v>
      </c>
      <c r="S11792" s="5">
        <f>SUM(Table3[[#This Row],[CNA Hours]], Table3[[#This Row],[NA TR Hours]], Table3[[#This Row],[Med Aide/Tech Hours]])</f>
        <v>144.56366666666665</v>
      </c>
      <c r="T11792" s="5">
        <v>144.56366666666665</v>
      </c>
      <c r="U11792" s="5">
        <v>0</v>
      </c>
      <c r="V11792" s="5">
        <v>0</v>
      </c>
      <c r="W11792" s="5">
        <f>SUM(Table3[[#This Row],[RN Hours Contract]:[Med Aide Hours Contract]])</f>
        <v>0</v>
      </c>
      <c r="X11792" s="5">
        <v>0</v>
      </c>
      <c r="Y11792" s="5">
        <v>0</v>
      </c>
      <c r="Z11792" s="5">
        <v>0</v>
      </c>
      <c r="AA11792" s="5">
        <v>0</v>
      </c>
      <c r="AB11792" s="5">
        <v>0</v>
      </c>
      <c r="AC11792" s="5">
        <v>0</v>
      </c>
      <c r="AD11792" s="5">
        <v>0</v>
      </c>
      <c r="AE11792" s="5">
        <v>0</v>
      </c>
      <c r="AF11792" t="s">
        <v>11292</v>
      </c>
      <c r="AG11792" s="14">
        <v>3</v>
      </c>
      <c r="AQ11792"/>
    </row>
    <row r="11793" spans="1:43" x14ac:dyDescent="0.35">
      <c r="A11793" t="s">
        <v>14895</v>
      </c>
      <c r="B11793" t="s">
        <v>26030</v>
      </c>
      <c r="C11793" t="s">
        <v>33629</v>
      </c>
      <c r="D11793" t="s">
        <v>35905</v>
      </c>
      <c r="E11793" s="5">
        <v>6.9</v>
      </c>
      <c r="F11793" s="5">
        <f>Table3[[#This Row],[Total Hours Nurse Staffing]]/Table3[[#This Row],[MDS Census]]</f>
        <v>8.7740740740740737</v>
      </c>
      <c r="G11793" s="5">
        <f>Table3[[#This Row],[Total Direct Care Staff Hours]]/Table3[[#This Row],[MDS Census]]</f>
        <v>7.9818035426731075</v>
      </c>
      <c r="H11793" s="5">
        <f>Table3[[#This Row],[Total RN Hours (w/ Admin, DON)]]/Table3[[#This Row],[MDS Census]]</f>
        <v>5.8851851851851844</v>
      </c>
      <c r="I11793" s="5">
        <f>Table3[[#This Row],[RN Hours (excl. Admin, DON)]]/Table3[[#This Row],[MDS Census]]</f>
        <v>5.0929146537842183</v>
      </c>
      <c r="J11793" s="5">
        <f t="shared" si="184"/>
        <v>60.541111111111107</v>
      </c>
      <c r="K11793" s="5">
        <f>SUM(Table3[[#This Row],[RN Hours (excl. Admin, DON)]], Table3[[#This Row],[LPN Hours (excl. Admin)]], Table3[[#This Row],[CNA Hours]], Table3[[#This Row],[NA TR Hours]], Table3[[#This Row],[Med Aide/Tech Hours]])</f>
        <v>55.074444444444445</v>
      </c>
      <c r="L11793" s="5">
        <f>SUM(Table3[[#This Row],[RN Hours (excl. Admin, DON)]:[RN DON Hours]])</f>
        <v>40.607777777777777</v>
      </c>
      <c r="M11793" s="5">
        <v>35.141111111111108</v>
      </c>
      <c r="N11793" s="5">
        <v>0</v>
      </c>
      <c r="O11793" s="5">
        <v>5.4666666666666668</v>
      </c>
      <c r="P11793" s="5">
        <f>SUM(Table3[[#This Row],[LPN Hours (excl. Admin)]:[LPN Admin Hours]])</f>
        <v>0</v>
      </c>
      <c r="Q11793" s="5">
        <v>0</v>
      </c>
      <c r="R11793" s="5">
        <v>0</v>
      </c>
      <c r="S11793" s="5">
        <f>SUM(Table3[[#This Row],[CNA Hours]], Table3[[#This Row],[NA TR Hours]], Table3[[#This Row],[Med Aide/Tech Hours]])</f>
        <v>19.933333333333334</v>
      </c>
      <c r="T11793" s="5">
        <v>19.843333333333334</v>
      </c>
      <c r="U11793" s="5">
        <v>0.09</v>
      </c>
      <c r="V11793" s="5">
        <v>0</v>
      </c>
      <c r="W11793" s="5">
        <f>SUM(Table3[[#This Row],[RN Hours Contract]:[Med Aide Hours Contract]])</f>
        <v>0</v>
      </c>
      <c r="X11793" s="5">
        <v>0</v>
      </c>
      <c r="Y11793" s="5">
        <v>0</v>
      </c>
      <c r="Z11793" s="5">
        <v>0</v>
      </c>
      <c r="AA11793" s="5">
        <v>0</v>
      </c>
      <c r="AB11793" s="5">
        <v>0</v>
      </c>
      <c r="AC11793" s="5">
        <v>0</v>
      </c>
      <c r="AD11793" s="5">
        <v>0</v>
      </c>
      <c r="AE11793" s="5">
        <v>0</v>
      </c>
      <c r="AF11793" t="s">
        <v>11293</v>
      </c>
      <c r="AG11793" s="14">
        <v>3</v>
      </c>
      <c r="AQ11793"/>
    </row>
    <row r="11794" spans="1:43" x14ac:dyDescent="0.35">
      <c r="A11794" t="s">
        <v>14895</v>
      </c>
      <c r="B11794" t="s">
        <v>26031</v>
      </c>
      <c r="C11794" t="s">
        <v>33475</v>
      </c>
      <c r="D11794" t="s">
        <v>35906</v>
      </c>
      <c r="E11794" s="5">
        <v>12.977777777777778</v>
      </c>
      <c r="F11794" s="5">
        <f>Table3[[#This Row],[Total Hours Nurse Staffing]]/Table3[[#This Row],[MDS Census]]</f>
        <v>7.4602140410958908</v>
      </c>
      <c r="G11794" s="5">
        <f>Table3[[#This Row],[Total Direct Care Staff Hours]]/Table3[[#This Row],[MDS Census]]</f>
        <v>6.6024229452054799</v>
      </c>
      <c r="H11794" s="5">
        <f>Table3[[#This Row],[Total RN Hours (w/ Admin, DON)]]/Table3[[#This Row],[MDS Census]]</f>
        <v>3.4289212328767125</v>
      </c>
      <c r="I11794" s="5">
        <f>Table3[[#This Row],[RN Hours (excl. Admin, DON)]]/Table3[[#This Row],[MDS Census]]</f>
        <v>2.6101712328767124</v>
      </c>
      <c r="J11794" s="5">
        <f t="shared" si="184"/>
        <v>96.817000000000007</v>
      </c>
      <c r="K11794" s="5">
        <f>SUM(Table3[[#This Row],[RN Hours (excl. Admin, DON)]], Table3[[#This Row],[LPN Hours (excl. Admin)]], Table3[[#This Row],[CNA Hours]], Table3[[#This Row],[NA TR Hours]], Table3[[#This Row],[Med Aide/Tech Hours]])</f>
        <v>85.684777777777782</v>
      </c>
      <c r="L11794" s="5">
        <f>SUM(Table3[[#This Row],[RN Hours (excl. Admin, DON)]:[RN DON Hours]])</f>
        <v>44.49977777777778</v>
      </c>
      <c r="M11794" s="5">
        <v>33.874222222222222</v>
      </c>
      <c r="N11794" s="5">
        <v>5.47</v>
      </c>
      <c r="O11794" s="5">
        <v>5.1555555555555559</v>
      </c>
      <c r="P11794" s="5">
        <f>SUM(Table3[[#This Row],[LPN Hours (excl. Admin)]:[LPN Admin Hours]])</f>
        <v>16.161111111111111</v>
      </c>
      <c r="Q11794" s="5">
        <v>15.654444444444445</v>
      </c>
      <c r="R11794" s="5">
        <v>0.50666666666666693</v>
      </c>
      <c r="S11794" s="5">
        <f>SUM(Table3[[#This Row],[CNA Hours]], Table3[[#This Row],[NA TR Hours]], Table3[[#This Row],[Med Aide/Tech Hours]])</f>
        <v>36.156111111111116</v>
      </c>
      <c r="T11794" s="5">
        <v>36.156111111111116</v>
      </c>
      <c r="U11794" s="5">
        <v>0</v>
      </c>
      <c r="V11794" s="5">
        <v>0</v>
      </c>
      <c r="W11794" s="5">
        <f>SUM(Table3[[#This Row],[RN Hours Contract]:[Med Aide Hours Contract]])</f>
        <v>0</v>
      </c>
      <c r="X11794" s="5">
        <v>0</v>
      </c>
      <c r="Y11794" s="5">
        <v>0</v>
      </c>
      <c r="Z11794" s="5">
        <v>0</v>
      </c>
      <c r="AA11794" s="5">
        <v>0</v>
      </c>
      <c r="AB11794" s="5">
        <v>0</v>
      </c>
      <c r="AC11794" s="5">
        <v>0</v>
      </c>
      <c r="AD11794" s="5">
        <v>0</v>
      </c>
      <c r="AE11794" s="5">
        <v>0</v>
      </c>
      <c r="AF11794" t="s">
        <v>11294</v>
      </c>
      <c r="AG11794" s="14">
        <v>3</v>
      </c>
      <c r="AQ11794"/>
    </row>
    <row r="11795" spans="1:43" x14ac:dyDescent="0.35">
      <c r="A11795" t="s">
        <v>14895</v>
      </c>
      <c r="B11795" t="s">
        <v>26032</v>
      </c>
      <c r="C11795" t="s">
        <v>33552</v>
      </c>
      <c r="D11795" t="s">
        <v>35917</v>
      </c>
      <c r="E11795" s="5">
        <v>50.222222222222221</v>
      </c>
      <c r="F11795" s="5">
        <f>Table3[[#This Row],[Total Hours Nurse Staffing]]/Table3[[#This Row],[MDS Census]]</f>
        <v>4.1046017699115041</v>
      </c>
      <c r="G11795" s="5">
        <f>Table3[[#This Row],[Total Direct Care Staff Hours]]/Table3[[#This Row],[MDS Census]]</f>
        <v>3.8925442477876104</v>
      </c>
      <c r="H11795" s="5">
        <f>Table3[[#This Row],[Total RN Hours (w/ Admin, DON)]]/Table3[[#This Row],[MDS Census]]</f>
        <v>0.68863716814159281</v>
      </c>
      <c r="I11795" s="5">
        <f>Table3[[#This Row],[RN Hours (excl. Admin, DON)]]/Table3[[#This Row],[MDS Census]]</f>
        <v>0.47657964601769914</v>
      </c>
      <c r="J11795" s="5">
        <f t="shared" si="184"/>
        <v>206.14222222222222</v>
      </c>
      <c r="K11795" s="5">
        <f>SUM(Table3[[#This Row],[RN Hours (excl. Admin, DON)]], Table3[[#This Row],[LPN Hours (excl. Admin)]], Table3[[#This Row],[CNA Hours]], Table3[[#This Row],[NA TR Hours]], Table3[[#This Row],[Med Aide/Tech Hours]])</f>
        <v>195.49222222222221</v>
      </c>
      <c r="L11795" s="5">
        <f>SUM(Table3[[#This Row],[RN Hours (excl. Admin, DON)]:[RN DON Hours]])</f>
        <v>34.584888888888884</v>
      </c>
      <c r="M11795" s="5">
        <v>23.934888888888889</v>
      </c>
      <c r="N11795" s="5">
        <v>5.333333333333333</v>
      </c>
      <c r="O11795" s="5">
        <v>5.3166666666666664</v>
      </c>
      <c r="P11795" s="5">
        <f>SUM(Table3[[#This Row],[LPN Hours (excl. Admin)]:[LPN Admin Hours]])</f>
        <v>50.021111111111104</v>
      </c>
      <c r="Q11795" s="5">
        <v>50.021111111111104</v>
      </c>
      <c r="R11795" s="5">
        <v>0</v>
      </c>
      <c r="S11795" s="5">
        <f>SUM(Table3[[#This Row],[CNA Hours]], Table3[[#This Row],[NA TR Hours]], Table3[[#This Row],[Med Aide/Tech Hours]])</f>
        <v>121.53622222222222</v>
      </c>
      <c r="T11795" s="5">
        <v>121.53622222222222</v>
      </c>
      <c r="U11795" s="5">
        <v>0</v>
      </c>
      <c r="V11795" s="5">
        <v>0</v>
      </c>
      <c r="W11795" s="5">
        <f>SUM(Table3[[#This Row],[RN Hours Contract]:[Med Aide Hours Contract]])</f>
        <v>26.310222222222222</v>
      </c>
      <c r="X11795" s="5">
        <v>12.415777777777777</v>
      </c>
      <c r="Y11795" s="5">
        <v>0</v>
      </c>
      <c r="Z11795" s="5">
        <v>0</v>
      </c>
      <c r="AA11795" s="5">
        <v>2.15</v>
      </c>
      <c r="AB11795" s="5">
        <v>0</v>
      </c>
      <c r="AC11795" s="5">
        <v>11.744444444444444</v>
      </c>
      <c r="AD11795" s="5">
        <v>0</v>
      </c>
      <c r="AE11795" s="5">
        <v>0</v>
      </c>
      <c r="AF11795" t="s">
        <v>11295</v>
      </c>
      <c r="AG11795" s="14">
        <v>3</v>
      </c>
      <c r="AQ11795"/>
    </row>
    <row r="11796" spans="1:43" x14ac:dyDescent="0.35">
      <c r="A11796" t="s">
        <v>14895</v>
      </c>
      <c r="B11796" t="s">
        <v>26033</v>
      </c>
      <c r="C11796" t="s">
        <v>31235</v>
      </c>
      <c r="D11796" t="s">
        <v>35921</v>
      </c>
      <c r="E11796" s="5">
        <v>83.2</v>
      </c>
      <c r="F11796" s="5">
        <f>Table3[[#This Row],[Total Hours Nurse Staffing]]/Table3[[#This Row],[MDS Census]]</f>
        <v>3.3093282585470085</v>
      </c>
      <c r="G11796" s="5">
        <f>Table3[[#This Row],[Total Direct Care Staff Hours]]/Table3[[#This Row],[MDS Census]]</f>
        <v>3.1285723824786325</v>
      </c>
      <c r="H11796" s="5">
        <f>Table3[[#This Row],[Total RN Hours (w/ Admin, DON)]]/Table3[[#This Row],[MDS Census]]</f>
        <v>0.55836004273504269</v>
      </c>
      <c r="I11796" s="5">
        <f>Table3[[#This Row],[RN Hours (excl. Admin, DON)]]/Table3[[#This Row],[MDS Census]]</f>
        <v>0.37760416666666669</v>
      </c>
      <c r="J11796" s="5">
        <f t="shared" si="184"/>
        <v>275.33611111111111</v>
      </c>
      <c r="K11796" s="5">
        <f>SUM(Table3[[#This Row],[RN Hours (excl. Admin, DON)]], Table3[[#This Row],[LPN Hours (excl. Admin)]], Table3[[#This Row],[CNA Hours]], Table3[[#This Row],[NA TR Hours]], Table3[[#This Row],[Med Aide/Tech Hours]])</f>
        <v>260.29722222222222</v>
      </c>
      <c r="L11796" s="5">
        <f>SUM(Table3[[#This Row],[RN Hours (excl. Admin, DON)]:[RN DON Hours]])</f>
        <v>46.455555555555556</v>
      </c>
      <c r="M11796" s="5">
        <v>31.416666666666668</v>
      </c>
      <c r="N11796" s="5">
        <v>9.280555555555555</v>
      </c>
      <c r="O11796" s="5">
        <v>5.7583333333333337</v>
      </c>
      <c r="P11796" s="5">
        <f>SUM(Table3[[#This Row],[LPN Hours (excl. Admin)]:[LPN Admin Hours]])</f>
        <v>79.858333333333334</v>
      </c>
      <c r="Q11796" s="5">
        <v>79.858333333333334</v>
      </c>
      <c r="R11796" s="5">
        <v>0</v>
      </c>
      <c r="S11796" s="5">
        <f>SUM(Table3[[#This Row],[CNA Hours]], Table3[[#This Row],[NA TR Hours]], Table3[[#This Row],[Med Aide/Tech Hours]])</f>
        <v>149.02222222222221</v>
      </c>
      <c r="T11796" s="5">
        <v>149.02222222222221</v>
      </c>
      <c r="U11796" s="5">
        <v>0</v>
      </c>
      <c r="V11796" s="5">
        <v>0</v>
      </c>
      <c r="W11796" s="5">
        <f>SUM(Table3[[#This Row],[RN Hours Contract]:[Med Aide Hours Contract]])</f>
        <v>123.15</v>
      </c>
      <c r="X11796" s="5">
        <v>14.841666666666667</v>
      </c>
      <c r="Y11796" s="5">
        <v>0</v>
      </c>
      <c r="Z11796" s="5">
        <v>0</v>
      </c>
      <c r="AA11796" s="5">
        <v>45.652777777777779</v>
      </c>
      <c r="AB11796" s="5">
        <v>0</v>
      </c>
      <c r="AC11796" s="5">
        <v>62.655555555555559</v>
      </c>
      <c r="AD11796" s="5">
        <v>0</v>
      </c>
      <c r="AE11796" s="5">
        <v>0</v>
      </c>
      <c r="AF11796" t="s">
        <v>11296</v>
      </c>
      <c r="AG11796" s="14">
        <v>3</v>
      </c>
      <c r="AQ11796"/>
    </row>
    <row r="11797" spans="1:43" x14ac:dyDescent="0.35">
      <c r="A11797" t="s">
        <v>14895</v>
      </c>
      <c r="B11797" t="s">
        <v>26034</v>
      </c>
      <c r="C11797" t="s">
        <v>33679</v>
      </c>
      <c r="D11797" t="s">
        <v>34973</v>
      </c>
      <c r="E11797" s="5">
        <v>70.344444444444449</v>
      </c>
      <c r="F11797" s="5">
        <f>Table3[[#This Row],[Total Hours Nurse Staffing]]/Table3[[#This Row],[MDS Census]]</f>
        <v>3.9158963828779019</v>
      </c>
      <c r="G11797" s="5">
        <f>Table3[[#This Row],[Total Direct Care Staff Hours]]/Table3[[#This Row],[MDS Census]]</f>
        <v>3.5095166640341176</v>
      </c>
      <c r="H11797" s="5">
        <f>Table3[[#This Row],[Total RN Hours (w/ Admin, DON)]]/Table3[[#This Row],[MDS Census]]</f>
        <v>0.529306586637182</v>
      </c>
      <c r="I11797" s="5">
        <f>Table3[[#This Row],[RN Hours (excl. Admin, DON)]]/Table3[[#This Row],[MDS Census]]</f>
        <v>0.19274206286526616</v>
      </c>
      <c r="J11797" s="5">
        <f t="shared" si="184"/>
        <v>275.46155555555555</v>
      </c>
      <c r="K11797" s="5">
        <f>SUM(Table3[[#This Row],[RN Hours (excl. Admin, DON)]], Table3[[#This Row],[LPN Hours (excl. Admin)]], Table3[[#This Row],[CNA Hours]], Table3[[#This Row],[NA TR Hours]], Table3[[#This Row],[Med Aide/Tech Hours]])</f>
        <v>246.875</v>
      </c>
      <c r="L11797" s="5">
        <f>SUM(Table3[[#This Row],[RN Hours (excl. Admin, DON)]:[RN DON Hours]])</f>
        <v>37.233777777777775</v>
      </c>
      <c r="M11797" s="5">
        <v>13.558333333333334</v>
      </c>
      <c r="N11797" s="5">
        <v>18.25322222222222</v>
      </c>
      <c r="O11797" s="5">
        <v>5.4222222222222225</v>
      </c>
      <c r="P11797" s="5">
        <f>SUM(Table3[[#This Row],[LPN Hours (excl. Admin)]:[LPN Admin Hours]])</f>
        <v>76.261111111111106</v>
      </c>
      <c r="Q11797" s="5">
        <v>71.349999999999994</v>
      </c>
      <c r="R11797" s="5">
        <v>4.9111111111111114</v>
      </c>
      <c r="S11797" s="5">
        <f>SUM(Table3[[#This Row],[CNA Hours]], Table3[[#This Row],[NA TR Hours]], Table3[[#This Row],[Med Aide/Tech Hours]])</f>
        <v>161.96666666666667</v>
      </c>
      <c r="T11797" s="5">
        <v>161.96666666666667</v>
      </c>
      <c r="U11797" s="5">
        <v>0</v>
      </c>
      <c r="V11797" s="5">
        <v>0</v>
      </c>
      <c r="W11797" s="5">
        <f>SUM(Table3[[#This Row],[RN Hours Contract]:[Med Aide Hours Contract]])</f>
        <v>0</v>
      </c>
      <c r="X11797" s="5">
        <v>0</v>
      </c>
      <c r="Y11797" s="5">
        <v>0</v>
      </c>
      <c r="Z11797" s="5">
        <v>0</v>
      </c>
      <c r="AA11797" s="5">
        <v>0</v>
      </c>
      <c r="AB11797" s="5">
        <v>0</v>
      </c>
      <c r="AC11797" s="5">
        <v>0</v>
      </c>
      <c r="AD11797" s="5">
        <v>0</v>
      </c>
      <c r="AE11797" s="5">
        <v>0</v>
      </c>
      <c r="AF11797" t="s">
        <v>11297</v>
      </c>
      <c r="AG11797" s="14">
        <v>3</v>
      </c>
      <c r="AQ11797"/>
    </row>
    <row r="11798" spans="1:43" x14ac:dyDescent="0.35">
      <c r="A11798" t="s">
        <v>14895</v>
      </c>
      <c r="B11798" t="s">
        <v>26035</v>
      </c>
      <c r="C11798" t="s">
        <v>31797</v>
      </c>
      <c r="D11798" t="s">
        <v>35913</v>
      </c>
      <c r="E11798" s="5">
        <v>111.68888888888888</v>
      </c>
      <c r="F11798" s="5">
        <f>Table3[[#This Row],[Total Hours Nurse Staffing]]/Table3[[#This Row],[MDS Census]]</f>
        <v>3.3261122164743333</v>
      </c>
      <c r="G11798" s="5">
        <f>Table3[[#This Row],[Total Direct Care Staff Hours]]/Table3[[#This Row],[MDS Census]]</f>
        <v>3.1435107441305212</v>
      </c>
      <c r="H11798" s="5">
        <f>Table3[[#This Row],[Total RN Hours (w/ Admin, DON)]]/Table3[[#This Row],[MDS Census]]</f>
        <v>0.51874452845204944</v>
      </c>
      <c r="I11798" s="5">
        <f>Table3[[#This Row],[RN Hours (excl. Admin, DON)]]/Table3[[#This Row],[MDS Census]]</f>
        <v>0.40145443692797456</v>
      </c>
      <c r="J11798" s="5">
        <f t="shared" si="184"/>
        <v>371.48977777777776</v>
      </c>
      <c r="K11798" s="5">
        <f>SUM(Table3[[#This Row],[RN Hours (excl. Admin, DON)]], Table3[[#This Row],[LPN Hours (excl. Admin)]], Table3[[#This Row],[CNA Hours]], Table3[[#This Row],[NA TR Hours]], Table3[[#This Row],[Med Aide/Tech Hours]])</f>
        <v>351.09522222222222</v>
      </c>
      <c r="L11798" s="5">
        <f>SUM(Table3[[#This Row],[RN Hours (excl. Admin, DON)]:[RN DON Hours]])</f>
        <v>57.938000000000002</v>
      </c>
      <c r="M11798" s="5">
        <v>44.838000000000001</v>
      </c>
      <c r="N11798" s="5">
        <v>8.8333333333333339</v>
      </c>
      <c r="O11798" s="5">
        <v>4.2666666666666666</v>
      </c>
      <c r="P11798" s="5">
        <f>SUM(Table3[[#This Row],[LPN Hours (excl. Admin)]:[LPN Admin Hours]])</f>
        <v>99.044333333333341</v>
      </c>
      <c r="Q11798" s="5">
        <v>91.74977777777778</v>
      </c>
      <c r="R11798" s="5">
        <v>7.294555555555557</v>
      </c>
      <c r="S11798" s="5">
        <f>SUM(Table3[[#This Row],[CNA Hours]], Table3[[#This Row],[NA TR Hours]], Table3[[#This Row],[Med Aide/Tech Hours]])</f>
        <v>214.50744444444442</v>
      </c>
      <c r="T11798" s="5">
        <v>214.50744444444442</v>
      </c>
      <c r="U11798" s="5">
        <v>0</v>
      </c>
      <c r="V11798" s="5">
        <v>0</v>
      </c>
      <c r="W11798" s="5">
        <f>SUM(Table3[[#This Row],[RN Hours Contract]:[Med Aide Hours Contract]])</f>
        <v>9.963777777777775</v>
      </c>
      <c r="X11798" s="5">
        <v>0</v>
      </c>
      <c r="Y11798" s="5">
        <v>0</v>
      </c>
      <c r="Z11798" s="5">
        <v>0</v>
      </c>
      <c r="AA11798" s="5">
        <v>0</v>
      </c>
      <c r="AB11798" s="5">
        <v>0</v>
      </c>
      <c r="AC11798" s="5">
        <v>9.963777777777775</v>
      </c>
      <c r="AD11798" s="5">
        <v>0</v>
      </c>
      <c r="AE11798" s="5">
        <v>0</v>
      </c>
      <c r="AF11798" t="s">
        <v>11298</v>
      </c>
      <c r="AG11798" s="14">
        <v>3</v>
      </c>
      <c r="AQ11798"/>
    </row>
    <row r="11799" spans="1:43" x14ac:dyDescent="0.35">
      <c r="A11799" t="s">
        <v>14895</v>
      </c>
      <c r="B11799" t="s">
        <v>26036</v>
      </c>
      <c r="C11799" t="s">
        <v>33680</v>
      </c>
      <c r="D11799" t="s">
        <v>35906</v>
      </c>
      <c r="E11799" s="5">
        <v>108.72222222222223</v>
      </c>
      <c r="F11799" s="5">
        <f>Table3[[#This Row],[Total Hours Nurse Staffing]]/Table3[[#This Row],[MDS Census]]</f>
        <v>3.509484925907</v>
      </c>
      <c r="G11799" s="5">
        <f>Table3[[#This Row],[Total Direct Care Staff Hours]]/Table3[[#This Row],[MDS Census]]</f>
        <v>3.2468891159938682</v>
      </c>
      <c r="H11799" s="5">
        <f>Table3[[#This Row],[Total RN Hours (w/ Admin, DON)]]/Table3[[#This Row],[MDS Census]]</f>
        <v>0.75342667347981596</v>
      </c>
      <c r="I11799" s="5">
        <f>Table3[[#This Row],[RN Hours (excl. Admin, DON)]]/Table3[[#This Row],[MDS Census]]</f>
        <v>0.49083086356668365</v>
      </c>
      <c r="J11799" s="5">
        <f t="shared" si="184"/>
        <v>381.55899999999997</v>
      </c>
      <c r="K11799" s="5">
        <f>SUM(Table3[[#This Row],[RN Hours (excl. Admin, DON)]], Table3[[#This Row],[LPN Hours (excl. Admin)]], Table3[[#This Row],[CNA Hours]], Table3[[#This Row],[NA TR Hours]], Table3[[#This Row],[Med Aide/Tech Hours]])</f>
        <v>353.00900000000001</v>
      </c>
      <c r="L11799" s="5">
        <f>SUM(Table3[[#This Row],[RN Hours (excl. Admin, DON)]:[RN DON Hours]])</f>
        <v>81.914222222222222</v>
      </c>
      <c r="M11799" s="5">
        <v>53.364222222222217</v>
      </c>
      <c r="N11799" s="5">
        <v>24.283333333333335</v>
      </c>
      <c r="O11799" s="5">
        <v>4.2666666666666666</v>
      </c>
      <c r="P11799" s="5">
        <f>SUM(Table3[[#This Row],[LPN Hours (excl. Admin)]:[LPN Admin Hours]])</f>
        <v>92.594111111111104</v>
      </c>
      <c r="Q11799" s="5">
        <v>92.594111111111104</v>
      </c>
      <c r="R11799" s="5">
        <v>0</v>
      </c>
      <c r="S11799" s="5">
        <f>SUM(Table3[[#This Row],[CNA Hours]], Table3[[#This Row],[NA TR Hours]], Table3[[#This Row],[Med Aide/Tech Hours]])</f>
        <v>207.05066666666667</v>
      </c>
      <c r="T11799" s="5">
        <v>207.05066666666667</v>
      </c>
      <c r="U11799" s="5">
        <v>0</v>
      </c>
      <c r="V11799" s="5">
        <v>0</v>
      </c>
      <c r="W11799" s="5">
        <f>SUM(Table3[[#This Row],[RN Hours Contract]:[Med Aide Hours Contract]])</f>
        <v>97.636888888888919</v>
      </c>
      <c r="X11799" s="5">
        <v>1.4675555555555553</v>
      </c>
      <c r="Y11799" s="5">
        <v>0</v>
      </c>
      <c r="Z11799" s="5">
        <v>0</v>
      </c>
      <c r="AA11799" s="5">
        <v>11.04188888888889</v>
      </c>
      <c r="AB11799" s="5">
        <v>0</v>
      </c>
      <c r="AC11799" s="5">
        <v>85.127444444444478</v>
      </c>
      <c r="AD11799" s="5">
        <v>0</v>
      </c>
      <c r="AE11799" s="5">
        <v>0</v>
      </c>
      <c r="AF11799" t="s">
        <v>11299</v>
      </c>
      <c r="AG11799" s="14">
        <v>3</v>
      </c>
      <c r="AQ11799"/>
    </row>
    <row r="11800" spans="1:43" x14ac:dyDescent="0.35">
      <c r="A11800" t="s">
        <v>14895</v>
      </c>
      <c r="B11800" t="s">
        <v>26037</v>
      </c>
      <c r="C11800" t="s">
        <v>33654</v>
      </c>
      <c r="D11800" t="s">
        <v>35913</v>
      </c>
      <c r="E11800" s="5">
        <v>48.5</v>
      </c>
      <c r="F11800" s="5">
        <f>Table3[[#This Row],[Total Hours Nurse Staffing]]/Table3[[#This Row],[MDS Census]]</f>
        <v>5.5571019473081327</v>
      </c>
      <c r="G11800" s="5">
        <f>Table3[[#This Row],[Total Direct Care Staff Hours]]/Table3[[#This Row],[MDS Census]]</f>
        <v>4.7548682703321878</v>
      </c>
      <c r="H11800" s="5">
        <f>Table3[[#This Row],[Total RN Hours (w/ Admin, DON)]]/Table3[[#This Row],[MDS Census]]</f>
        <v>2.9613974799541811</v>
      </c>
      <c r="I11800" s="5">
        <f>Table3[[#This Row],[RN Hours (excl. Admin, DON)]]/Table3[[#This Row],[MDS Census]]</f>
        <v>2.1591638029782358</v>
      </c>
      <c r="J11800" s="5">
        <f t="shared" si="184"/>
        <v>269.51944444444445</v>
      </c>
      <c r="K11800" s="5">
        <f>SUM(Table3[[#This Row],[RN Hours (excl. Admin, DON)]], Table3[[#This Row],[LPN Hours (excl. Admin)]], Table3[[#This Row],[CNA Hours]], Table3[[#This Row],[NA TR Hours]], Table3[[#This Row],[Med Aide/Tech Hours]])</f>
        <v>230.61111111111111</v>
      </c>
      <c r="L11800" s="5">
        <f>SUM(Table3[[#This Row],[RN Hours (excl. Admin, DON)]:[RN DON Hours]])</f>
        <v>143.62777777777779</v>
      </c>
      <c r="M11800" s="5">
        <v>104.71944444444445</v>
      </c>
      <c r="N11800" s="5">
        <v>33.18611111111111</v>
      </c>
      <c r="O11800" s="5">
        <v>5.7222222222222223</v>
      </c>
      <c r="P11800" s="5">
        <f>SUM(Table3[[#This Row],[LPN Hours (excl. Admin)]:[LPN Admin Hours]])</f>
        <v>0</v>
      </c>
      <c r="Q11800" s="5">
        <v>0</v>
      </c>
      <c r="R11800" s="5">
        <v>0</v>
      </c>
      <c r="S11800" s="5">
        <f>SUM(Table3[[#This Row],[CNA Hours]], Table3[[#This Row],[NA TR Hours]], Table3[[#This Row],[Med Aide/Tech Hours]])</f>
        <v>125.89166666666667</v>
      </c>
      <c r="T11800" s="5">
        <v>125.89166666666667</v>
      </c>
      <c r="U11800" s="5">
        <v>0</v>
      </c>
      <c r="V11800" s="5">
        <v>0</v>
      </c>
      <c r="W11800" s="5">
        <f>SUM(Table3[[#This Row],[RN Hours Contract]:[Med Aide Hours Contract]])</f>
        <v>0</v>
      </c>
      <c r="X11800" s="5">
        <v>0</v>
      </c>
      <c r="Y11800" s="5">
        <v>0</v>
      </c>
      <c r="Z11800" s="5">
        <v>0</v>
      </c>
      <c r="AA11800" s="5">
        <v>0</v>
      </c>
      <c r="AB11800" s="5">
        <v>0</v>
      </c>
      <c r="AC11800" s="5">
        <v>0</v>
      </c>
      <c r="AD11800" s="5">
        <v>0</v>
      </c>
      <c r="AE11800" s="5">
        <v>0</v>
      </c>
      <c r="AF11800" t="s">
        <v>11300</v>
      </c>
      <c r="AG11800" s="14">
        <v>3</v>
      </c>
      <c r="AQ11800"/>
    </row>
    <row r="11801" spans="1:43" x14ac:dyDescent="0.35">
      <c r="A11801" t="s">
        <v>14895</v>
      </c>
      <c r="B11801" t="s">
        <v>26038</v>
      </c>
      <c r="C11801" t="s">
        <v>33473</v>
      </c>
      <c r="D11801" t="s">
        <v>34667</v>
      </c>
      <c r="E11801" s="5">
        <v>50.411111111111111</v>
      </c>
      <c r="F11801" s="5">
        <f>Table3[[#This Row],[Total Hours Nurse Staffing]]/Table3[[#This Row],[MDS Census]]</f>
        <v>4.1253912276834912</v>
      </c>
      <c r="G11801" s="5">
        <f>Table3[[#This Row],[Total Direct Care Staff Hours]]/Table3[[#This Row],[MDS Census]]</f>
        <v>3.9248732642715449</v>
      </c>
      <c r="H11801" s="5">
        <f>Table3[[#This Row],[Total RN Hours (w/ Admin, DON)]]/Table3[[#This Row],[MDS Census]]</f>
        <v>0.6878994930570862</v>
      </c>
      <c r="I11801" s="5">
        <f>Table3[[#This Row],[RN Hours (excl. Admin, DON)]]/Table3[[#This Row],[MDS Census]]</f>
        <v>0.48738152964513992</v>
      </c>
      <c r="J11801" s="5">
        <f t="shared" si="184"/>
        <v>207.96555555555554</v>
      </c>
      <c r="K11801" s="5">
        <f>SUM(Table3[[#This Row],[RN Hours (excl. Admin, DON)]], Table3[[#This Row],[LPN Hours (excl. Admin)]], Table3[[#This Row],[CNA Hours]], Table3[[#This Row],[NA TR Hours]], Table3[[#This Row],[Med Aide/Tech Hours]])</f>
        <v>197.85722222222222</v>
      </c>
      <c r="L11801" s="5">
        <f>SUM(Table3[[#This Row],[RN Hours (excl. Admin, DON)]:[RN DON Hours]])</f>
        <v>34.677777777777777</v>
      </c>
      <c r="M11801" s="5">
        <v>24.569444444444443</v>
      </c>
      <c r="N11801" s="5">
        <v>5.8416666666666668</v>
      </c>
      <c r="O11801" s="5">
        <v>4.2666666666666666</v>
      </c>
      <c r="P11801" s="5">
        <f>SUM(Table3[[#This Row],[LPN Hours (excl. Admin)]:[LPN Admin Hours]])</f>
        <v>42.369444444444447</v>
      </c>
      <c r="Q11801" s="5">
        <v>42.369444444444447</v>
      </c>
      <c r="R11801" s="5">
        <v>0</v>
      </c>
      <c r="S11801" s="5">
        <f>SUM(Table3[[#This Row],[CNA Hours]], Table3[[#This Row],[NA TR Hours]], Table3[[#This Row],[Med Aide/Tech Hours]])</f>
        <v>130.91833333333332</v>
      </c>
      <c r="T11801" s="5">
        <v>130.91833333333332</v>
      </c>
      <c r="U11801" s="5">
        <v>0</v>
      </c>
      <c r="V11801" s="5">
        <v>0</v>
      </c>
      <c r="W11801" s="5">
        <f>SUM(Table3[[#This Row],[RN Hours Contract]:[Med Aide Hours Contract]])</f>
        <v>0.4</v>
      </c>
      <c r="X11801" s="5">
        <v>0.4</v>
      </c>
      <c r="Y11801" s="5">
        <v>0</v>
      </c>
      <c r="Z11801" s="5">
        <v>0</v>
      </c>
      <c r="AA11801" s="5">
        <v>0</v>
      </c>
      <c r="AB11801" s="5">
        <v>0</v>
      </c>
      <c r="AC11801" s="5">
        <v>0</v>
      </c>
      <c r="AD11801" s="5">
        <v>0</v>
      </c>
      <c r="AE11801" s="5">
        <v>0</v>
      </c>
      <c r="AF11801" t="s">
        <v>11301</v>
      </c>
      <c r="AG11801" s="14">
        <v>3</v>
      </c>
      <c r="AQ11801"/>
    </row>
    <row r="11802" spans="1:43" x14ac:dyDescent="0.35">
      <c r="A11802" t="s">
        <v>14895</v>
      </c>
      <c r="B11802" t="s">
        <v>26039</v>
      </c>
      <c r="C11802" t="s">
        <v>33681</v>
      </c>
      <c r="D11802" t="s">
        <v>35905</v>
      </c>
      <c r="E11802" s="5">
        <v>44.944444444444443</v>
      </c>
      <c r="F11802" s="5">
        <f>Table3[[#This Row],[Total Hours Nurse Staffing]]/Table3[[#This Row],[MDS Census]]</f>
        <v>3.5522348578491965</v>
      </c>
      <c r="G11802" s="5">
        <f>Table3[[#This Row],[Total Direct Care Staff Hours]]/Table3[[#This Row],[MDS Census]]</f>
        <v>3.2526526576019781</v>
      </c>
      <c r="H11802" s="5">
        <f>Table3[[#This Row],[Total RN Hours (w/ Admin, DON)]]/Table3[[#This Row],[MDS Census]]</f>
        <v>1.0012855377008654</v>
      </c>
      <c r="I11802" s="5">
        <f>Table3[[#This Row],[RN Hours (excl. Admin, DON)]]/Table3[[#This Row],[MDS Census]]</f>
        <v>0.70170333745364655</v>
      </c>
      <c r="J11802" s="5">
        <f t="shared" si="184"/>
        <v>159.65322222222221</v>
      </c>
      <c r="K11802" s="5">
        <f>SUM(Table3[[#This Row],[RN Hours (excl. Admin, DON)]], Table3[[#This Row],[LPN Hours (excl. Admin)]], Table3[[#This Row],[CNA Hours]], Table3[[#This Row],[NA TR Hours]], Table3[[#This Row],[Med Aide/Tech Hours]])</f>
        <v>146.18866666666668</v>
      </c>
      <c r="L11802" s="5">
        <f>SUM(Table3[[#This Row],[RN Hours (excl. Admin, DON)]:[RN DON Hours]])</f>
        <v>45.002222222222223</v>
      </c>
      <c r="M11802" s="5">
        <v>31.537666666666667</v>
      </c>
      <c r="N11802" s="5">
        <v>8.0612222222222218</v>
      </c>
      <c r="O11802" s="5">
        <v>5.4033333333333351</v>
      </c>
      <c r="P11802" s="5">
        <f>SUM(Table3[[#This Row],[LPN Hours (excl. Admin)]:[LPN Admin Hours]])</f>
        <v>27.351777777777777</v>
      </c>
      <c r="Q11802" s="5">
        <v>27.351777777777777</v>
      </c>
      <c r="R11802" s="5">
        <v>0</v>
      </c>
      <c r="S11802" s="5">
        <f>SUM(Table3[[#This Row],[CNA Hours]], Table3[[#This Row],[NA TR Hours]], Table3[[#This Row],[Med Aide/Tech Hours]])</f>
        <v>87.299222222222227</v>
      </c>
      <c r="T11802" s="5">
        <v>87.299222222222227</v>
      </c>
      <c r="U11802" s="5">
        <v>0</v>
      </c>
      <c r="V11802" s="5">
        <v>0</v>
      </c>
      <c r="W11802" s="5">
        <f>SUM(Table3[[#This Row],[RN Hours Contract]:[Med Aide Hours Contract]])</f>
        <v>42.328000000000003</v>
      </c>
      <c r="X11802" s="5">
        <v>20.106666666666669</v>
      </c>
      <c r="Y11802" s="5">
        <v>2.5833333333333335</v>
      </c>
      <c r="Z11802" s="5">
        <v>0</v>
      </c>
      <c r="AA11802" s="5">
        <v>11.024333333333335</v>
      </c>
      <c r="AB11802" s="5">
        <v>0</v>
      </c>
      <c r="AC11802" s="5">
        <v>8.613666666666667</v>
      </c>
      <c r="AD11802" s="5">
        <v>0</v>
      </c>
      <c r="AE11802" s="5">
        <v>0</v>
      </c>
      <c r="AF11802" t="s">
        <v>11302</v>
      </c>
      <c r="AG11802" s="14">
        <v>3</v>
      </c>
      <c r="AQ11802"/>
    </row>
    <row r="11803" spans="1:43" x14ac:dyDescent="0.35">
      <c r="A11803" t="s">
        <v>14895</v>
      </c>
      <c r="B11803" t="s">
        <v>26040</v>
      </c>
      <c r="C11803" t="s">
        <v>32232</v>
      </c>
      <c r="D11803" t="s">
        <v>35911</v>
      </c>
      <c r="E11803" s="5">
        <v>137.57777777777778</v>
      </c>
      <c r="F11803" s="5">
        <f>Table3[[#This Row],[Total Hours Nurse Staffing]]/Table3[[#This Row],[MDS Census]]</f>
        <v>3.7289355516071709</v>
      </c>
      <c r="G11803" s="5">
        <f>Table3[[#This Row],[Total Direct Care Staff Hours]]/Table3[[#This Row],[MDS Census]]</f>
        <v>3.6785398158617344</v>
      </c>
      <c r="H11803" s="5">
        <f>Table3[[#This Row],[Total RN Hours (w/ Admin, DON)]]/Table3[[#This Row],[MDS Census]]</f>
        <v>0.52944273946050724</v>
      </c>
      <c r="I11803" s="5">
        <f>Table3[[#This Row],[RN Hours (excl. Admin, DON)]]/Table3[[#This Row],[MDS Census]]</f>
        <v>0.47904700371507025</v>
      </c>
      <c r="J11803" s="5">
        <f t="shared" si="184"/>
        <v>513.0186666666666</v>
      </c>
      <c r="K11803" s="5">
        <f>SUM(Table3[[#This Row],[RN Hours (excl. Admin, DON)]], Table3[[#This Row],[LPN Hours (excl. Admin)]], Table3[[#This Row],[CNA Hours]], Table3[[#This Row],[NA TR Hours]], Table3[[#This Row],[Med Aide/Tech Hours]])</f>
        <v>506.08533333333332</v>
      </c>
      <c r="L11803" s="5">
        <f>SUM(Table3[[#This Row],[RN Hours (excl. Admin, DON)]:[RN DON Hours]])</f>
        <v>72.839555555555563</v>
      </c>
      <c r="M11803" s="5">
        <v>65.906222222222226</v>
      </c>
      <c r="N11803" s="5">
        <v>0.97777777777777775</v>
      </c>
      <c r="O11803" s="5">
        <v>5.9555555555555557</v>
      </c>
      <c r="P11803" s="5">
        <f>SUM(Table3[[#This Row],[LPN Hours (excl. Admin)]:[LPN Admin Hours]])</f>
        <v>132.79877777777776</v>
      </c>
      <c r="Q11803" s="5">
        <v>132.79877777777776</v>
      </c>
      <c r="R11803" s="5">
        <v>0</v>
      </c>
      <c r="S11803" s="5">
        <f>SUM(Table3[[#This Row],[CNA Hours]], Table3[[#This Row],[NA TR Hours]], Table3[[#This Row],[Med Aide/Tech Hours]])</f>
        <v>307.38033333333334</v>
      </c>
      <c r="T11803" s="5">
        <v>307.38033333333334</v>
      </c>
      <c r="U11803" s="5">
        <v>0</v>
      </c>
      <c r="V11803" s="5">
        <v>0</v>
      </c>
      <c r="W11803" s="5">
        <f>SUM(Table3[[#This Row],[RN Hours Contract]:[Med Aide Hours Contract]])</f>
        <v>64.684111111111093</v>
      </c>
      <c r="X11803" s="5">
        <v>0</v>
      </c>
      <c r="Y11803" s="5">
        <v>0.97777777777777775</v>
      </c>
      <c r="Z11803" s="5">
        <v>0</v>
      </c>
      <c r="AA11803" s="5">
        <v>37.801222222222215</v>
      </c>
      <c r="AB11803" s="5">
        <v>0</v>
      </c>
      <c r="AC11803" s="5">
        <v>25.905111111111111</v>
      </c>
      <c r="AD11803" s="5">
        <v>0</v>
      </c>
      <c r="AE11803" s="5">
        <v>0</v>
      </c>
      <c r="AF11803" t="s">
        <v>11303</v>
      </c>
      <c r="AG11803" s="14">
        <v>3</v>
      </c>
      <c r="AQ11803"/>
    </row>
    <row r="11804" spans="1:43" x14ac:dyDescent="0.35">
      <c r="A11804" t="s">
        <v>14895</v>
      </c>
      <c r="B11804" t="s">
        <v>26041</v>
      </c>
      <c r="C11804" t="s">
        <v>33475</v>
      </c>
      <c r="D11804" t="s">
        <v>35906</v>
      </c>
      <c r="E11804" s="5">
        <v>26.933333333333334</v>
      </c>
      <c r="F11804" s="5">
        <f>Table3[[#This Row],[Total Hours Nurse Staffing]]/Table3[[#This Row],[MDS Census]]</f>
        <v>7.1137376237623773</v>
      </c>
      <c r="G11804" s="5">
        <f>Table3[[#This Row],[Total Direct Care Staff Hours]]/Table3[[#This Row],[MDS Census]]</f>
        <v>6.2143976897689779</v>
      </c>
      <c r="H11804" s="5">
        <f>Table3[[#This Row],[Total RN Hours (w/ Admin, DON)]]/Table3[[#This Row],[MDS Census]]</f>
        <v>4.4753300330033001</v>
      </c>
      <c r="I11804" s="5">
        <f>Table3[[#This Row],[RN Hours (excl. Admin, DON)]]/Table3[[#This Row],[MDS Census]]</f>
        <v>3.5759900990099016</v>
      </c>
      <c r="J11804" s="5">
        <f t="shared" si="184"/>
        <v>191.59666666666669</v>
      </c>
      <c r="K11804" s="5">
        <f>SUM(Table3[[#This Row],[RN Hours (excl. Admin, DON)]], Table3[[#This Row],[LPN Hours (excl. Admin)]], Table3[[#This Row],[CNA Hours]], Table3[[#This Row],[NA TR Hours]], Table3[[#This Row],[Med Aide/Tech Hours]])</f>
        <v>167.37444444444446</v>
      </c>
      <c r="L11804" s="5">
        <f>SUM(Table3[[#This Row],[RN Hours (excl. Admin, DON)]:[RN DON Hours]])</f>
        <v>120.53555555555556</v>
      </c>
      <c r="M11804" s="5">
        <v>96.313333333333347</v>
      </c>
      <c r="N11804" s="5">
        <v>20.044444444444444</v>
      </c>
      <c r="O11804" s="5">
        <v>4.177777777777778</v>
      </c>
      <c r="P11804" s="5">
        <f>SUM(Table3[[#This Row],[LPN Hours (excl. Admin)]:[LPN Admin Hours]])</f>
        <v>0</v>
      </c>
      <c r="Q11804" s="5">
        <v>0</v>
      </c>
      <c r="R11804" s="5">
        <v>0</v>
      </c>
      <c r="S11804" s="5">
        <f>SUM(Table3[[#This Row],[CNA Hours]], Table3[[#This Row],[NA TR Hours]], Table3[[#This Row],[Med Aide/Tech Hours]])</f>
        <v>71.061111111111117</v>
      </c>
      <c r="T11804" s="5">
        <v>71.061111111111117</v>
      </c>
      <c r="U11804" s="5">
        <v>0</v>
      </c>
      <c r="V11804" s="5">
        <v>0</v>
      </c>
      <c r="W11804" s="5">
        <f>SUM(Table3[[#This Row],[RN Hours Contract]:[Med Aide Hours Contract]])</f>
        <v>0</v>
      </c>
      <c r="X11804" s="5">
        <v>0</v>
      </c>
      <c r="Y11804" s="5">
        <v>0</v>
      </c>
      <c r="Z11804" s="5">
        <v>0</v>
      </c>
      <c r="AA11804" s="5">
        <v>0</v>
      </c>
      <c r="AB11804" s="5">
        <v>0</v>
      </c>
      <c r="AC11804" s="5">
        <v>0</v>
      </c>
      <c r="AD11804" s="5">
        <v>0</v>
      </c>
      <c r="AE11804" s="5">
        <v>0</v>
      </c>
      <c r="AF11804" t="s">
        <v>11304</v>
      </c>
      <c r="AG11804" s="14">
        <v>3</v>
      </c>
      <c r="AQ11804"/>
    </row>
    <row r="11805" spans="1:43" x14ac:dyDescent="0.35">
      <c r="A11805" t="s">
        <v>14895</v>
      </c>
      <c r="B11805" t="s">
        <v>26042</v>
      </c>
      <c r="C11805" t="s">
        <v>33682</v>
      </c>
      <c r="D11805" t="s">
        <v>35118</v>
      </c>
      <c r="E11805" s="5">
        <v>67.577777777777783</v>
      </c>
      <c r="F11805" s="5">
        <f>Table3[[#This Row],[Total Hours Nurse Staffing]]/Table3[[#This Row],[MDS Census]]</f>
        <v>4.2097731009536332</v>
      </c>
      <c r="G11805" s="5">
        <f>Table3[[#This Row],[Total Direct Care Staff Hours]]/Table3[[#This Row],[MDS Census]]</f>
        <v>3.943454455771128</v>
      </c>
      <c r="H11805" s="5">
        <f>Table3[[#This Row],[Total RN Hours (w/ Admin, DON)]]/Table3[[#This Row],[MDS Census]]</f>
        <v>1.1321275896086811</v>
      </c>
      <c r="I11805" s="5">
        <f>Table3[[#This Row],[RN Hours (excl. Admin, DON)]]/Table3[[#This Row],[MDS Census]]</f>
        <v>0.95315685629727065</v>
      </c>
      <c r="J11805" s="5">
        <f t="shared" si="184"/>
        <v>284.48711111111112</v>
      </c>
      <c r="K11805" s="5">
        <f>SUM(Table3[[#This Row],[RN Hours (excl. Admin, DON)]], Table3[[#This Row],[LPN Hours (excl. Admin)]], Table3[[#This Row],[CNA Hours]], Table3[[#This Row],[NA TR Hours]], Table3[[#This Row],[Med Aide/Tech Hours]])</f>
        <v>266.48988888888891</v>
      </c>
      <c r="L11805" s="5">
        <f>SUM(Table3[[#This Row],[RN Hours (excl. Admin, DON)]:[RN DON Hours]])</f>
        <v>76.506666666666661</v>
      </c>
      <c r="M11805" s="5">
        <v>64.412222222222226</v>
      </c>
      <c r="N11805" s="5">
        <v>7.0277777777777777</v>
      </c>
      <c r="O11805" s="5">
        <v>5.0666666666666664</v>
      </c>
      <c r="P11805" s="5">
        <f>SUM(Table3[[#This Row],[LPN Hours (excl. Admin)]:[LPN Admin Hours]])</f>
        <v>57.723222222222226</v>
      </c>
      <c r="Q11805" s="5">
        <v>51.820444444444448</v>
      </c>
      <c r="R11805" s="5">
        <v>5.9027777777777777</v>
      </c>
      <c r="S11805" s="5">
        <f>SUM(Table3[[#This Row],[CNA Hours]], Table3[[#This Row],[NA TR Hours]], Table3[[#This Row],[Med Aide/Tech Hours]])</f>
        <v>150.25722222222223</v>
      </c>
      <c r="T11805" s="5">
        <v>150.25722222222223</v>
      </c>
      <c r="U11805" s="5">
        <v>0</v>
      </c>
      <c r="V11805" s="5">
        <v>0</v>
      </c>
      <c r="W11805" s="5">
        <f>SUM(Table3[[#This Row],[RN Hours Contract]:[Med Aide Hours Contract]])</f>
        <v>72.551666666666677</v>
      </c>
      <c r="X11805" s="5">
        <v>14.603888888888891</v>
      </c>
      <c r="Y11805" s="5">
        <v>0</v>
      </c>
      <c r="Z11805" s="5">
        <v>0</v>
      </c>
      <c r="AA11805" s="5">
        <v>18.396888888888892</v>
      </c>
      <c r="AB11805" s="5">
        <v>0</v>
      </c>
      <c r="AC11805" s="5">
        <v>39.550888888888885</v>
      </c>
      <c r="AD11805" s="5">
        <v>0</v>
      </c>
      <c r="AE11805" s="5">
        <v>0</v>
      </c>
      <c r="AF11805" t="s">
        <v>11305</v>
      </c>
      <c r="AG11805" s="14">
        <v>3</v>
      </c>
      <c r="AQ11805"/>
    </row>
    <row r="11806" spans="1:43" x14ac:dyDescent="0.35">
      <c r="A11806" t="s">
        <v>14895</v>
      </c>
      <c r="B11806" t="s">
        <v>26043</v>
      </c>
      <c r="C11806" t="s">
        <v>33683</v>
      </c>
      <c r="D11806" t="s">
        <v>34738</v>
      </c>
      <c r="E11806" s="5">
        <v>52.544444444444444</v>
      </c>
      <c r="F11806" s="5">
        <f>Table3[[#This Row],[Total Hours Nurse Staffing]]/Table3[[#This Row],[MDS Census]]</f>
        <v>3.4548001691689572</v>
      </c>
      <c r="G11806" s="5">
        <f>Table3[[#This Row],[Total Direct Care Staff Hours]]/Table3[[#This Row],[MDS Census]]</f>
        <v>3.1719179530556141</v>
      </c>
      <c r="H11806" s="5">
        <f>Table3[[#This Row],[Total RN Hours (w/ Admin, DON)]]/Table3[[#This Row],[MDS Census]]</f>
        <v>0.88348488052442375</v>
      </c>
      <c r="I11806" s="5">
        <f>Table3[[#This Row],[RN Hours (excl. Admin, DON)]]/Table3[[#This Row],[MDS Census]]</f>
        <v>0.60060266441108057</v>
      </c>
      <c r="J11806" s="5">
        <f t="shared" si="184"/>
        <v>181.53055555555554</v>
      </c>
      <c r="K11806" s="5">
        <f>SUM(Table3[[#This Row],[RN Hours (excl. Admin, DON)]], Table3[[#This Row],[LPN Hours (excl. Admin)]], Table3[[#This Row],[CNA Hours]], Table3[[#This Row],[NA TR Hours]], Table3[[#This Row],[Med Aide/Tech Hours]])</f>
        <v>166.66666666666666</v>
      </c>
      <c r="L11806" s="5">
        <f>SUM(Table3[[#This Row],[RN Hours (excl. Admin, DON)]:[RN DON Hours]])</f>
        <v>46.422222222222224</v>
      </c>
      <c r="M11806" s="5">
        <v>31.558333333333334</v>
      </c>
      <c r="N11806" s="5">
        <v>8.6972222222222229</v>
      </c>
      <c r="O11806" s="5">
        <v>6.166666666666667</v>
      </c>
      <c r="P11806" s="5">
        <f>SUM(Table3[[#This Row],[LPN Hours (excl. Admin)]:[LPN Admin Hours]])</f>
        <v>36</v>
      </c>
      <c r="Q11806" s="5">
        <v>36</v>
      </c>
      <c r="R11806" s="5">
        <v>0</v>
      </c>
      <c r="S11806" s="5">
        <f>SUM(Table3[[#This Row],[CNA Hours]], Table3[[#This Row],[NA TR Hours]], Table3[[#This Row],[Med Aide/Tech Hours]])</f>
        <v>99.10833333333332</v>
      </c>
      <c r="T11806" s="5">
        <v>95.080555555555549</v>
      </c>
      <c r="U11806" s="5">
        <v>4.0277777777777777</v>
      </c>
      <c r="V11806" s="5">
        <v>0</v>
      </c>
      <c r="W11806" s="5">
        <f>SUM(Table3[[#This Row],[RN Hours Contract]:[Med Aide Hours Contract]])</f>
        <v>37.944444444444443</v>
      </c>
      <c r="X11806" s="5">
        <v>4.8944444444444448</v>
      </c>
      <c r="Y11806" s="5">
        <v>4.25</v>
      </c>
      <c r="Z11806" s="5">
        <v>4.7527777777777782</v>
      </c>
      <c r="AA11806" s="5">
        <v>15.097222222222221</v>
      </c>
      <c r="AB11806" s="5">
        <v>0</v>
      </c>
      <c r="AC11806" s="5">
        <v>8.9499999999999993</v>
      </c>
      <c r="AD11806" s="5">
        <v>0</v>
      </c>
      <c r="AE11806" s="5">
        <v>0</v>
      </c>
      <c r="AF11806" t="s">
        <v>11306</v>
      </c>
      <c r="AG11806" s="14">
        <v>3</v>
      </c>
      <c r="AQ11806"/>
    </row>
    <row r="11807" spans="1:43" x14ac:dyDescent="0.35">
      <c r="A11807" t="s">
        <v>14895</v>
      </c>
      <c r="B11807" t="s">
        <v>26044</v>
      </c>
      <c r="C11807" t="s">
        <v>29900</v>
      </c>
      <c r="D11807" t="s">
        <v>35619</v>
      </c>
      <c r="E11807" s="5">
        <v>183.03333333333333</v>
      </c>
      <c r="F11807" s="5">
        <f>Table3[[#This Row],[Total Hours Nurse Staffing]]/Table3[[#This Row],[MDS Census]]</f>
        <v>4.711770776422024</v>
      </c>
      <c r="G11807" s="5">
        <f>Table3[[#This Row],[Total Direct Care Staff Hours]]/Table3[[#This Row],[MDS Census]]</f>
        <v>4.3140290171796272</v>
      </c>
      <c r="H11807" s="5">
        <f>Table3[[#This Row],[Total RN Hours (w/ Admin, DON)]]/Table3[[#This Row],[MDS Census]]</f>
        <v>0.85418563710313844</v>
      </c>
      <c r="I11807" s="5">
        <f>Table3[[#This Row],[RN Hours (excl. Admin, DON)]]/Table3[[#This Row],[MDS Census]]</f>
        <v>0.45644387786074186</v>
      </c>
      <c r="J11807" s="5">
        <f t="shared" si="184"/>
        <v>862.41111111111104</v>
      </c>
      <c r="K11807" s="5">
        <f>SUM(Table3[[#This Row],[RN Hours (excl. Admin, DON)]], Table3[[#This Row],[LPN Hours (excl. Admin)]], Table3[[#This Row],[CNA Hours]], Table3[[#This Row],[NA TR Hours]], Table3[[#This Row],[Med Aide/Tech Hours]])</f>
        <v>789.61111111111109</v>
      </c>
      <c r="L11807" s="5">
        <f>SUM(Table3[[#This Row],[RN Hours (excl. Admin, DON)]:[RN DON Hours]])</f>
        <v>156.34444444444443</v>
      </c>
      <c r="M11807" s="5">
        <v>83.544444444444451</v>
      </c>
      <c r="N11807" s="5">
        <v>72.8</v>
      </c>
      <c r="O11807" s="5">
        <v>0</v>
      </c>
      <c r="P11807" s="5">
        <f>SUM(Table3[[#This Row],[LPN Hours (excl. Admin)]:[LPN Admin Hours]])</f>
        <v>197.125</v>
      </c>
      <c r="Q11807" s="5">
        <v>197.125</v>
      </c>
      <c r="R11807" s="5">
        <v>0</v>
      </c>
      <c r="S11807" s="5">
        <f>SUM(Table3[[#This Row],[CNA Hours]], Table3[[#This Row],[NA TR Hours]], Table3[[#This Row],[Med Aide/Tech Hours]])</f>
        <v>508.94166666666666</v>
      </c>
      <c r="T11807" s="5">
        <v>507.51944444444445</v>
      </c>
      <c r="U11807" s="5">
        <v>1.4222222222222223</v>
      </c>
      <c r="V11807" s="5">
        <v>0</v>
      </c>
      <c r="W11807" s="5">
        <f>SUM(Table3[[#This Row],[RN Hours Contract]:[Med Aide Hours Contract]])</f>
        <v>0</v>
      </c>
      <c r="X11807" s="5">
        <v>0</v>
      </c>
      <c r="Y11807" s="5">
        <v>0</v>
      </c>
      <c r="Z11807" s="5">
        <v>0</v>
      </c>
      <c r="AA11807" s="5">
        <v>0</v>
      </c>
      <c r="AB11807" s="5">
        <v>0</v>
      </c>
      <c r="AC11807" s="5">
        <v>0</v>
      </c>
      <c r="AD11807" s="5">
        <v>0</v>
      </c>
      <c r="AE11807" s="5">
        <v>0</v>
      </c>
      <c r="AF11807" t="s">
        <v>11307</v>
      </c>
      <c r="AG11807" s="14">
        <v>3</v>
      </c>
      <c r="AQ11807"/>
    </row>
    <row r="11808" spans="1:43" x14ac:dyDescent="0.35">
      <c r="A11808" t="s">
        <v>14895</v>
      </c>
      <c r="B11808" t="s">
        <v>26045</v>
      </c>
      <c r="C11808" t="s">
        <v>30539</v>
      </c>
      <c r="D11808" t="s">
        <v>35934</v>
      </c>
      <c r="E11808" s="5">
        <v>58.544444444444444</v>
      </c>
      <c r="F11808" s="5">
        <f>Table3[[#This Row],[Total Hours Nurse Staffing]]/Table3[[#This Row],[MDS Census]]</f>
        <v>4.0914841525906249</v>
      </c>
      <c r="G11808" s="5">
        <f>Table3[[#This Row],[Total Direct Care Staff Hours]]/Table3[[#This Row],[MDS Census]]</f>
        <v>3.6812355285632949</v>
      </c>
      <c r="H11808" s="5">
        <f>Table3[[#This Row],[Total RN Hours (w/ Admin, DON)]]/Table3[[#This Row],[MDS Census]]</f>
        <v>0.94873410514329104</v>
      </c>
      <c r="I11808" s="5">
        <f>Table3[[#This Row],[RN Hours (excl. Admin, DON)]]/Table3[[#This Row],[MDS Census]]</f>
        <v>0.53848548111596128</v>
      </c>
      <c r="J11808" s="5">
        <f t="shared" si="184"/>
        <v>239.53366666666668</v>
      </c>
      <c r="K11808" s="5">
        <f>SUM(Table3[[#This Row],[RN Hours (excl. Admin, DON)]], Table3[[#This Row],[LPN Hours (excl. Admin)]], Table3[[#This Row],[CNA Hours]], Table3[[#This Row],[NA TR Hours]], Table3[[#This Row],[Med Aide/Tech Hours]])</f>
        <v>215.5158888888889</v>
      </c>
      <c r="L11808" s="5">
        <f>SUM(Table3[[#This Row],[RN Hours (excl. Admin, DON)]:[RN DON Hours]])</f>
        <v>55.543111111111116</v>
      </c>
      <c r="M11808" s="5">
        <v>31.525333333333336</v>
      </c>
      <c r="N11808" s="5">
        <v>18.773333333333333</v>
      </c>
      <c r="O11808" s="5">
        <v>5.2444444444444445</v>
      </c>
      <c r="P11808" s="5">
        <f>SUM(Table3[[#This Row],[LPN Hours (excl. Admin)]:[LPN Admin Hours]])</f>
        <v>64.339111111111123</v>
      </c>
      <c r="Q11808" s="5">
        <v>64.339111111111123</v>
      </c>
      <c r="R11808" s="5">
        <v>0</v>
      </c>
      <c r="S11808" s="5">
        <f>SUM(Table3[[#This Row],[CNA Hours]], Table3[[#This Row],[NA TR Hours]], Table3[[#This Row],[Med Aide/Tech Hours]])</f>
        <v>119.65144444444444</v>
      </c>
      <c r="T11808" s="5">
        <v>119.65144444444444</v>
      </c>
      <c r="U11808" s="5">
        <v>0</v>
      </c>
      <c r="V11808" s="5">
        <v>0</v>
      </c>
      <c r="W11808" s="5">
        <f>SUM(Table3[[#This Row],[RN Hours Contract]:[Med Aide Hours Contract]])</f>
        <v>0</v>
      </c>
      <c r="X11808" s="5">
        <v>0</v>
      </c>
      <c r="Y11808" s="5">
        <v>0</v>
      </c>
      <c r="Z11808" s="5">
        <v>0</v>
      </c>
      <c r="AA11808" s="5">
        <v>0</v>
      </c>
      <c r="AB11808" s="5">
        <v>0</v>
      </c>
      <c r="AC11808" s="5">
        <v>0</v>
      </c>
      <c r="AD11808" s="5">
        <v>0</v>
      </c>
      <c r="AE11808" s="5">
        <v>0</v>
      </c>
      <c r="AF11808" t="s">
        <v>11308</v>
      </c>
      <c r="AG11808" s="14">
        <v>3</v>
      </c>
      <c r="AQ11808"/>
    </row>
    <row r="11809" spans="1:43" x14ac:dyDescent="0.35">
      <c r="A11809" t="s">
        <v>14895</v>
      </c>
      <c r="B11809" t="s">
        <v>26046</v>
      </c>
      <c r="C11809" t="s">
        <v>32232</v>
      </c>
      <c r="D11809" t="s">
        <v>35911</v>
      </c>
      <c r="E11809" s="5">
        <v>85.188888888888883</v>
      </c>
      <c r="F11809" s="5">
        <f>Table3[[#This Row],[Total Hours Nurse Staffing]]/Table3[[#This Row],[MDS Census]]</f>
        <v>5.2431524716316691</v>
      </c>
      <c r="G11809" s="5">
        <f>Table3[[#This Row],[Total Direct Care Staff Hours]]/Table3[[#This Row],[MDS Census]]</f>
        <v>4.9367744880657369</v>
      </c>
      <c r="H11809" s="5">
        <f>Table3[[#This Row],[Total RN Hours (w/ Admin, DON)]]/Table3[[#This Row],[MDS Census]]</f>
        <v>1.172949002217295</v>
      </c>
      <c r="I11809" s="5">
        <f>Table3[[#This Row],[RN Hours (excl. Admin, DON)]]/Table3[[#This Row],[MDS Census]]</f>
        <v>0.99243511151689068</v>
      </c>
      <c r="J11809" s="5">
        <f t="shared" si="184"/>
        <v>446.65833333333336</v>
      </c>
      <c r="K11809" s="5">
        <f>SUM(Table3[[#This Row],[RN Hours (excl. Admin, DON)]], Table3[[#This Row],[LPN Hours (excl. Admin)]], Table3[[#This Row],[CNA Hours]], Table3[[#This Row],[NA TR Hours]], Table3[[#This Row],[Med Aide/Tech Hours]])</f>
        <v>420.55833333333334</v>
      </c>
      <c r="L11809" s="5">
        <f>SUM(Table3[[#This Row],[RN Hours (excl. Admin, DON)]:[RN DON Hours]])</f>
        <v>99.922222222222231</v>
      </c>
      <c r="M11809" s="5">
        <v>84.544444444444451</v>
      </c>
      <c r="N11809" s="5">
        <v>10.222222222222221</v>
      </c>
      <c r="O11809" s="5">
        <v>5.1555555555555559</v>
      </c>
      <c r="P11809" s="5">
        <f>SUM(Table3[[#This Row],[LPN Hours (excl. Admin)]:[LPN Admin Hours]])</f>
        <v>79.11944444444444</v>
      </c>
      <c r="Q11809" s="5">
        <v>68.397222222222226</v>
      </c>
      <c r="R11809" s="5">
        <v>10.722222222222221</v>
      </c>
      <c r="S11809" s="5">
        <f>SUM(Table3[[#This Row],[CNA Hours]], Table3[[#This Row],[NA TR Hours]], Table3[[#This Row],[Med Aide/Tech Hours]])</f>
        <v>267.61666666666667</v>
      </c>
      <c r="T11809" s="5">
        <v>267.61666666666667</v>
      </c>
      <c r="U11809" s="5">
        <v>0</v>
      </c>
      <c r="V11809" s="5">
        <v>0</v>
      </c>
      <c r="W11809" s="5">
        <f>SUM(Table3[[#This Row],[RN Hours Contract]:[Med Aide Hours Contract]])</f>
        <v>0</v>
      </c>
      <c r="X11809" s="5">
        <v>0</v>
      </c>
      <c r="Y11809" s="5">
        <v>0</v>
      </c>
      <c r="Z11809" s="5">
        <v>0</v>
      </c>
      <c r="AA11809" s="5">
        <v>0</v>
      </c>
      <c r="AB11809" s="5">
        <v>0</v>
      </c>
      <c r="AC11809" s="5">
        <v>0</v>
      </c>
      <c r="AD11809" s="5">
        <v>0</v>
      </c>
      <c r="AE11809" s="5">
        <v>0</v>
      </c>
      <c r="AF11809" t="s">
        <v>11309</v>
      </c>
      <c r="AG11809" s="14">
        <v>3</v>
      </c>
      <c r="AQ11809"/>
    </row>
    <row r="11810" spans="1:43" x14ac:dyDescent="0.35">
      <c r="A11810" t="s">
        <v>14895</v>
      </c>
      <c r="B11810" t="s">
        <v>26047</v>
      </c>
      <c r="C11810" t="s">
        <v>33684</v>
      </c>
      <c r="D11810" t="s">
        <v>35109</v>
      </c>
      <c r="E11810" s="5">
        <v>89.24444444444444</v>
      </c>
      <c r="F11810" s="5">
        <f>Table3[[#This Row],[Total Hours Nurse Staffing]]/Table3[[#This Row],[MDS Census]]</f>
        <v>3.4277265936254984</v>
      </c>
      <c r="G11810" s="5">
        <f>Table3[[#This Row],[Total Direct Care Staff Hours]]/Table3[[#This Row],[MDS Census]]</f>
        <v>3.1695094621513942</v>
      </c>
      <c r="H11810" s="5">
        <f>Table3[[#This Row],[Total RN Hours (w/ Admin, DON)]]/Table3[[#This Row],[MDS Census]]</f>
        <v>0.60069098605577698</v>
      </c>
      <c r="I11810" s="5">
        <f>Table3[[#This Row],[RN Hours (excl. Admin, DON)]]/Table3[[#This Row],[MDS Census]]</f>
        <v>0.34247385458167334</v>
      </c>
      <c r="J11810" s="5">
        <f t="shared" si="184"/>
        <v>305.90555555555557</v>
      </c>
      <c r="K11810" s="5">
        <f>SUM(Table3[[#This Row],[RN Hours (excl. Admin, DON)]], Table3[[#This Row],[LPN Hours (excl. Admin)]], Table3[[#This Row],[CNA Hours]], Table3[[#This Row],[NA TR Hours]], Table3[[#This Row],[Med Aide/Tech Hours]])</f>
        <v>282.86111111111109</v>
      </c>
      <c r="L11810" s="5">
        <f>SUM(Table3[[#This Row],[RN Hours (excl. Admin, DON)]:[RN DON Hours]])</f>
        <v>53.608333333333341</v>
      </c>
      <c r="M11810" s="5">
        <v>30.56388888888889</v>
      </c>
      <c r="N11810" s="5">
        <v>17.533333333333335</v>
      </c>
      <c r="O11810" s="5">
        <v>5.5111111111111111</v>
      </c>
      <c r="P11810" s="5">
        <f>SUM(Table3[[#This Row],[LPN Hours (excl. Admin)]:[LPN Admin Hours]])</f>
        <v>89.341666666666669</v>
      </c>
      <c r="Q11810" s="5">
        <v>89.341666666666669</v>
      </c>
      <c r="R11810" s="5">
        <v>0</v>
      </c>
      <c r="S11810" s="5">
        <f>SUM(Table3[[#This Row],[CNA Hours]], Table3[[#This Row],[NA TR Hours]], Table3[[#This Row],[Med Aide/Tech Hours]])</f>
        <v>162.95555555555555</v>
      </c>
      <c r="T11810" s="5">
        <v>162.95555555555555</v>
      </c>
      <c r="U11810" s="5">
        <v>0</v>
      </c>
      <c r="V11810" s="5">
        <v>0</v>
      </c>
      <c r="W11810" s="5">
        <f>SUM(Table3[[#This Row],[RN Hours Contract]:[Med Aide Hours Contract]])</f>
        <v>0</v>
      </c>
      <c r="X11810" s="5">
        <v>0</v>
      </c>
      <c r="Y11810" s="5">
        <v>0</v>
      </c>
      <c r="Z11810" s="5">
        <v>0</v>
      </c>
      <c r="AA11810" s="5">
        <v>0</v>
      </c>
      <c r="AB11810" s="5">
        <v>0</v>
      </c>
      <c r="AC11810" s="5">
        <v>0</v>
      </c>
      <c r="AD11810" s="5">
        <v>0</v>
      </c>
      <c r="AE11810" s="5">
        <v>0</v>
      </c>
      <c r="AF11810" t="s">
        <v>11310</v>
      </c>
      <c r="AG11810" s="14">
        <v>3</v>
      </c>
      <c r="AQ11810"/>
    </row>
    <row r="11811" spans="1:43" x14ac:dyDescent="0.35">
      <c r="A11811" t="s">
        <v>14895</v>
      </c>
      <c r="B11811" t="s">
        <v>26048</v>
      </c>
      <c r="C11811" t="s">
        <v>31352</v>
      </c>
      <c r="D11811" t="s">
        <v>35934</v>
      </c>
      <c r="E11811" s="5">
        <v>10.744444444444444</v>
      </c>
      <c r="F11811" s="5">
        <f>Table3[[#This Row],[Total Hours Nurse Staffing]]/Table3[[#This Row],[MDS Census]]</f>
        <v>5.8559462254395047</v>
      </c>
      <c r="G11811" s="5">
        <f>Table3[[#This Row],[Total Direct Care Staff Hours]]/Table3[[#This Row],[MDS Census]]</f>
        <v>5.1074457083764218</v>
      </c>
      <c r="H11811" s="5">
        <f>Table3[[#This Row],[Total RN Hours (w/ Admin, DON)]]/Table3[[#This Row],[MDS Census]]</f>
        <v>2.7803516028955535</v>
      </c>
      <c r="I11811" s="5">
        <f>Table3[[#This Row],[RN Hours (excl. Admin, DON)]]/Table3[[#This Row],[MDS Census]]</f>
        <v>2.0318510858324714</v>
      </c>
      <c r="J11811" s="5">
        <f t="shared" si="184"/>
        <v>62.918888888888894</v>
      </c>
      <c r="K11811" s="5">
        <f>SUM(Table3[[#This Row],[RN Hours (excl. Admin, DON)]], Table3[[#This Row],[LPN Hours (excl. Admin)]], Table3[[#This Row],[CNA Hours]], Table3[[#This Row],[NA TR Hours]], Table3[[#This Row],[Med Aide/Tech Hours]])</f>
        <v>54.876666666666665</v>
      </c>
      <c r="L11811" s="5">
        <f>SUM(Table3[[#This Row],[RN Hours (excl. Admin, DON)]:[RN DON Hours]])</f>
        <v>29.873333333333335</v>
      </c>
      <c r="M11811" s="5">
        <v>21.83111111111111</v>
      </c>
      <c r="N11811" s="5">
        <v>3.5088888888888898</v>
      </c>
      <c r="O11811" s="5">
        <v>4.5333333333333332</v>
      </c>
      <c r="P11811" s="5">
        <f>SUM(Table3[[#This Row],[LPN Hours (excl. Admin)]:[LPN Admin Hours]])</f>
        <v>17.085000000000001</v>
      </c>
      <c r="Q11811" s="5">
        <v>17.085000000000001</v>
      </c>
      <c r="R11811" s="5">
        <v>0</v>
      </c>
      <c r="S11811" s="5">
        <f>SUM(Table3[[#This Row],[CNA Hours]], Table3[[#This Row],[NA TR Hours]], Table3[[#This Row],[Med Aide/Tech Hours]])</f>
        <v>15.960555555555556</v>
      </c>
      <c r="T11811" s="5">
        <v>15.960555555555556</v>
      </c>
      <c r="U11811" s="5">
        <v>0</v>
      </c>
      <c r="V11811" s="5">
        <v>0</v>
      </c>
      <c r="W11811" s="5">
        <f>SUM(Table3[[#This Row],[RN Hours Contract]:[Med Aide Hours Contract]])</f>
        <v>0</v>
      </c>
      <c r="X11811" s="5">
        <v>0</v>
      </c>
      <c r="Y11811" s="5">
        <v>0</v>
      </c>
      <c r="Z11811" s="5">
        <v>0</v>
      </c>
      <c r="AA11811" s="5">
        <v>0</v>
      </c>
      <c r="AB11811" s="5">
        <v>0</v>
      </c>
      <c r="AC11811" s="5">
        <v>0</v>
      </c>
      <c r="AD11811" s="5">
        <v>0</v>
      </c>
      <c r="AE11811" s="5">
        <v>0</v>
      </c>
      <c r="AF11811" t="s">
        <v>11311</v>
      </c>
      <c r="AG11811" s="14">
        <v>3</v>
      </c>
      <c r="AQ11811"/>
    </row>
    <row r="11812" spans="1:43" x14ac:dyDescent="0.35">
      <c r="A11812" t="s">
        <v>14895</v>
      </c>
      <c r="B11812" t="s">
        <v>22155</v>
      </c>
      <c r="C11812" t="s">
        <v>33599</v>
      </c>
      <c r="D11812" t="s">
        <v>35118</v>
      </c>
      <c r="E11812" s="5">
        <v>66.711111111111109</v>
      </c>
      <c r="F11812" s="5">
        <f>Table3[[#This Row],[Total Hours Nurse Staffing]]/Table3[[#This Row],[MDS Census]]</f>
        <v>5.7124766822118591</v>
      </c>
      <c r="G11812" s="5">
        <f>Table3[[#This Row],[Total Direct Care Staff Hours]]/Table3[[#This Row],[MDS Census]]</f>
        <v>5.6431895403064631</v>
      </c>
      <c r="H11812" s="5">
        <f>Table3[[#This Row],[Total RN Hours (w/ Admin, DON)]]/Table3[[#This Row],[MDS Census]]</f>
        <v>0.72735676215856093</v>
      </c>
      <c r="I11812" s="5">
        <f>Table3[[#This Row],[RN Hours (excl. Admin, DON)]]/Table3[[#This Row],[MDS Census]]</f>
        <v>0.65806962025316462</v>
      </c>
      <c r="J11812" s="5">
        <f t="shared" si="184"/>
        <v>381.08566666666667</v>
      </c>
      <c r="K11812" s="5">
        <f>SUM(Table3[[#This Row],[RN Hours (excl. Admin, DON)]], Table3[[#This Row],[LPN Hours (excl. Admin)]], Table3[[#This Row],[CNA Hours]], Table3[[#This Row],[NA TR Hours]], Table3[[#This Row],[Med Aide/Tech Hours]])</f>
        <v>376.46344444444446</v>
      </c>
      <c r="L11812" s="5">
        <f>SUM(Table3[[#This Row],[RN Hours (excl. Admin, DON)]:[RN DON Hours]])</f>
        <v>48.522777777777776</v>
      </c>
      <c r="M11812" s="5">
        <v>43.900555555555556</v>
      </c>
      <c r="N11812" s="5">
        <v>4.6222222222222218</v>
      </c>
      <c r="O11812" s="5">
        <v>0</v>
      </c>
      <c r="P11812" s="5">
        <f>SUM(Table3[[#This Row],[LPN Hours (excl. Admin)]:[LPN Admin Hours]])</f>
        <v>95.074777777777769</v>
      </c>
      <c r="Q11812" s="5">
        <v>95.074777777777769</v>
      </c>
      <c r="R11812" s="5">
        <v>0</v>
      </c>
      <c r="S11812" s="5">
        <f>SUM(Table3[[#This Row],[CNA Hours]], Table3[[#This Row],[NA TR Hours]], Table3[[#This Row],[Med Aide/Tech Hours]])</f>
        <v>237.48811111111112</v>
      </c>
      <c r="T11812" s="5">
        <v>237.48811111111112</v>
      </c>
      <c r="U11812" s="5">
        <v>0</v>
      </c>
      <c r="V11812" s="5">
        <v>0</v>
      </c>
      <c r="W11812" s="5">
        <f>SUM(Table3[[#This Row],[RN Hours Contract]:[Med Aide Hours Contract]])</f>
        <v>0</v>
      </c>
      <c r="X11812" s="5">
        <v>0</v>
      </c>
      <c r="Y11812" s="5">
        <v>0</v>
      </c>
      <c r="Z11812" s="5">
        <v>0</v>
      </c>
      <c r="AA11812" s="5">
        <v>0</v>
      </c>
      <c r="AB11812" s="5">
        <v>0</v>
      </c>
      <c r="AC11812" s="5">
        <v>0</v>
      </c>
      <c r="AD11812" s="5">
        <v>0</v>
      </c>
      <c r="AE11812" s="5">
        <v>0</v>
      </c>
      <c r="AF11812" t="s">
        <v>11312</v>
      </c>
      <c r="AG11812" s="14">
        <v>3</v>
      </c>
      <c r="AQ11812"/>
    </row>
    <row r="11813" spans="1:43" x14ac:dyDescent="0.35">
      <c r="A11813" t="s">
        <v>14895</v>
      </c>
      <c r="B11813" t="s">
        <v>26049</v>
      </c>
      <c r="C11813" t="s">
        <v>33516</v>
      </c>
      <c r="D11813" t="s">
        <v>34689</v>
      </c>
      <c r="E11813" s="5">
        <v>75.777777777777771</v>
      </c>
      <c r="F11813" s="5">
        <f>Table3[[#This Row],[Total Hours Nurse Staffing]]/Table3[[#This Row],[MDS Census]]</f>
        <v>3.0838064516129036</v>
      </c>
      <c r="G11813" s="5">
        <f>Table3[[#This Row],[Total Direct Care Staff Hours]]/Table3[[#This Row],[MDS Census]]</f>
        <v>2.8563137829912022</v>
      </c>
      <c r="H11813" s="5">
        <f>Table3[[#This Row],[Total RN Hours (w/ Admin, DON)]]/Table3[[#This Row],[MDS Census]]</f>
        <v>0.57306158357771275</v>
      </c>
      <c r="I11813" s="5">
        <f>Table3[[#This Row],[RN Hours (excl. Admin, DON)]]/Table3[[#This Row],[MDS Census]]</f>
        <v>0.34556891495601177</v>
      </c>
      <c r="J11813" s="5">
        <f t="shared" si="184"/>
        <v>233.684</v>
      </c>
      <c r="K11813" s="5">
        <f>SUM(Table3[[#This Row],[RN Hours (excl. Admin, DON)]], Table3[[#This Row],[LPN Hours (excl. Admin)]], Table3[[#This Row],[CNA Hours]], Table3[[#This Row],[NA TR Hours]], Table3[[#This Row],[Med Aide/Tech Hours]])</f>
        <v>216.44511111111109</v>
      </c>
      <c r="L11813" s="5">
        <f>SUM(Table3[[#This Row],[RN Hours (excl. Admin, DON)]:[RN DON Hours]])</f>
        <v>43.425333333333342</v>
      </c>
      <c r="M11813" s="5">
        <v>26.186444444444447</v>
      </c>
      <c r="N11813" s="5">
        <v>9.7722222222222221</v>
      </c>
      <c r="O11813" s="5">
        <v>7.4666666666666668</v>
      </c>
      <c r="P11813" s="5">
        <f>SUM(Table3[[#This Row],[LPN Hours (excl. Admin)]:[LPN Admin Hours]])</f>
        <v>68.397777777777776</v>
      </c>
      <c r="Q11813" s="5">
        <v>68.397777777777776</v>
      </c>
      <c r="R11813" s="5">
        <v>0</v>
      </c>
      <c r="S11813" s="5">
        <f>SUM(Table3[[#This Row],[CNA Hours]], Table3[[#This Row],[NA TR Hours]], Table3[[#This Row],[Med Aide/Tech Hours]])</f>
        <v>121.86088888888888</v>
      </c>
      <c r="T11813" s="5">
        <v>121.86088888888888</v>
      </c>
      <c r="U11813" s="5">
        <v>0</v>
      </c>
      <c r="V11813" s="5">
        <v>0</v>
      </c>
      <c r="W11813" s="5">
        <f>SUM(Table3[[#This Row],[RN Hours Contract]:[Med Aide Hours Contract]])</f>
        <v>1.1697777777777778</v>
      </c>
      <c r="X11813" s="5">
        <v>1.1697777777777778</v>
      </c>
      <c r="Y11813" s="5">
        <v>0</v>
      </c>
      <c r="Z11813" s="5">
        <v>0</v>
      </c>
      <c r="AA11813" s="5">
        <v>0</v>
      </c>
      <c r="AB11813" s="5">
        <v>0</v>
      </c>
      <c r="AC11813" s="5">
        <v>0</v>
      </c>
      <c r="AD11813" s="5">
        <v>0</v>
      </c>
      <c r="AE11813" s="5">
        <v>0</v>
      </c>
      <c r="AF11813" t="s">
        <v>11313</v>
      </c>
      <c r="AG11813" s="14">
        <v>3</v>
      </c>
      <c r="AQ11813"/>
    </row>
    <row r="11814" spans="1:43" x14ac:dyDescent="0.35">
      <c r="A11814" t="s">
        <v>14895</v>
      </c>
      <c r="B11814" t="s">
        <v>26050</v>
      </c>
      <c r="C11814" t="s">
        <v>32232</v>
      </c>
      <c r="D11814" t="s">
        <v>35911</v>
      </c>
      <c r="E11814" s="5">
        <v>81.722222222222229</v>
      </c>
      <c r="F11814" s="5">
        <f>Table3[[#This Row],[Total Hours Nurse Staffing]]/Table3[[#This Row],[MDS Census]]</f>
        <v>3.6221155676410604</v>
      </c>
      <c r="G11814" s="5">
        <f>Table3[[#This Row],[Total Direct Care Staff Hours]]/Table3[[#This Row],[MDS Census]]</f>
        <v>3.4138218898708357</v>
      </c>
      <c r="H11814" s="5">
        <f>Table3[[#This Row],[Total RN Hours (w/ Admin, DON)]]/Table3[[#This Row],[MDS Census]]</f>
        <v>0.6004758667573078</v>
      </c>
      <c r="I11814" s="5">
        <f>Table3[[#This Row],[RN Hours (excl. Admin, DON)]]/Table3[[#This Row],[MDS Census]]</f>
        <v>0.39218218898708357</v>
      </c>
      <c r="J11814" s="5">
        <f t="shared" si="184"/>
        <v>296.00733333333335</v>
      </c>
      <c r="K11814" s="5">
        <f>SUM(Table3[[#This Row],[RN Hours (excl. Admin, DON)]], Table3[[#This Row],[LPN Hours (excl. Admin)]], Table3[[#This Row],[CNA Hours]], Table3[[#This Row],[NA TR Hours]], Table3[[#This Row],[Med Aide/Tech Hours]])</f>
        <v>278.98511111111111</v>
      </c>
      <c r="L11814" s="5">
        <f>SUM(Table3[[#This Row],[RN Hours (excl. Admin, DON)]:[RN DON Hours]])</f>
        <v>49.072222222222216</v>
      </c>
      <c r="M11814" s="5">
        <v>32.049999999999997</v>
      </c>
      <c r="N11814" s="5">
        <v>14.666666666666666</v>
      </c>
      <c r="O11814" s="5">
        <v>2.3555555555555556</v>
      </c>
      <c r="P11814" s="5">
        <f>SUM(Table3[[#This Row],[LPN Hours (excl. Admin)]:[LPN Admin Hours]])</f>
        <v>69.268444444444441</v>
      </c>
      <c r="Q11814" s="5">
        <v>69.268444444444441</v>
      </c>
      <c r="R11814" s="5">
        <v>0</v>
      </c>
      <c r="S11814" s="5">
        <f>SUM(Table3[[#This Row],[CNA Hours]], Table3[[#This Row],[NA TR Hours]], Table3[[#This Row],[Med Aide/Tech Hours]])</f>
        <v>177.66666666666669</v>
      </c>
      <c r="T11814" s="5">
        <v>158.08333333333334</v>
      </c>
      <c r="U11814" s="5">
        <v>19.583333333333332</v>
      </c>
      <c r="V11814" s="5">
        <v>0</v>
      </c>
      <c r="W11814" s="5">
        <f>SUM(Table3[[#This Row],[RN Hours Contract]:[Med Aide Hours Contract]])</f>
        <v>24.043444444444443</v>
      </c>
      <c r="X11814" s="5">
        <v>7.1027777777777779</v>
      </c>
      <c r="Y11814" s="5">
        <v>0</v>
      </c>
      <c r="Z11814" s="5">
        <v>0</v>
      </c>
      <c r="AA11814" s="5">
        <v>14.985111111111109</v>
      </c>
      <c r="AB11814" s="5">
        <v>0</v>
      </c>
      <c r="AC11814" s="5">
        <v>1.9555555555555555</v>
      </c>
      <c r="AD11814" s="5">
        <v>0</v>
      </c>
      <c r="AE11814" s="5">
        <v>0</v>
      </c>
      <c r="AF11814" t="s">
        <v>11314</v>
      </c>
      <c r="AG11814" s="14">
        <v>3</v>
      </c>
      <c r="AQ11814"/>
    </row>
    <row r="11815" spans="1:43" x14ac:dyDescent="0.35">
      <c r="A11815" t="s">
        <v>14895</v>
      </c>
      <c r="B11815" t="s">
        <v>26051</v>
      </c>
      <c r="C11815" t="s">
        <v>30071</v>
      </c>
      <c r="D11815" t="s">
        <v>35909</v>
      </c>
      <c r="E11815" s="5">
        <v>61.9</v>
      </c>
      <c r="F11815" s="5">
        <f>Table3[[#This Row],[Total Hours Nurse Staffing]]/Table3[[#This Row],[MDS Census]]</f>
        <v>3.5033207682642256</v>
      </c>
      <c r="G11815" s="5">
        <f>Table3[[#This Row],[Total Direct Care Staff Hours]]/Table3[[#This Row],[MDS Census]]</f>
        <v>3.1462035541195479</v>
      </c>
      <c r="H11815" s="5">
        <f>Table3[[#This Row],[Total RN Hours (w/ Admin, DON)]]/Table3[[#This Row],[MDS Census]]</f>
        <v>0.8130497217734699</v>
      </c>
      <c r="I11815" s="5">
        <f>Table3[[#This Row],[RN Hours (excl. Admin, DON)]]/Table3[[#This Row],[MDS Census]]</f>
        <v>0.45593250762879195</v>
      </c>
      <c r="J11815" s="5">
        <f t="shared" si="184"/>
        <v>216.85555555555555</v>
      </c>
      <c r="K11815" s="5">
        <f>SUM(Table3[[#This Row],[RN Hours (excl. Admin, DON)]], Table3[[#This Row],[LPN Hours (excl. Admin)]], Table3[[#This Row],[CNA Hours]], Table3[[#This Row],[NA TR Hours]], Table3[[#This Row],[Med Aide/Tech Hours]])</f>
        <v>194.75</v>
      </c>
      <c r="L11815" s="5">
        <f>SUM(Table3[[#This Row],[RN Hours (excl. Admin, DON)]:[RN DON Hours]])</f>
        <v>50.327777777777783</v>
      </c>
      <c r="M11815" s="5">
        <v>28.222222222222221</v>
      </c>
      <c r="N11815" s="5">
        <v>18.905555555555555</v>
      </c>
      <c r="O11815" s="5">
        <v>3.2</v>
      </c>
      <c r="P11815" s="5">
        <f>SUM(Table3[[#This Row],[LPN Hours (excl. Admin)]:[LPN Admin Hours]])</f>
        <v>58.891666666666666</v>
      </c>
      <c r="Q11815" s="5">
        <v>58.891666666666666</v>
      </c>
      <c r="R11815" s="5">
        <v>0</v>
      </c>
      <c r="S11815" s="5">
        <f>SUM(Table3[[#This Row],[CNA Hours]], Table3[[#This Row],[NA TR Hours]], Table3[[#This Row],[Med Aide/Tech Hours]])</f>
        <v>107.63611111111111</v>
      </c>
      <c r="T11815" s="5">
        <v>107.63611111111111</v>
      </c>
      <c r="U11815" s="5">
        <v>0</v>
      </c>
      <c r="V11815" s="5">
        <v>0</v>
      </c>
      <c r="W11815" s="5">
        <f>SUM(Table3[[#This Row],[RN Hours Contract]:[Med Aide Hours Contract]])</f>
        <v>9.2166666666666668</v>
      </c>
      <c r="X11815" s="5">
        <v>0</v>
      </c>
      <c r="Y11815" s="5">
        <v>0</v>
      </c>
      <c r="Z11815" s="5">
        <v>0</v>
      </c>
      <c r="AA11815" s="5">
        <v>2.1333333333333333</v>
      </c>
      <c r="AB11815" s="5">
        <v>0</v>
      </c>
      <c r="AC11815" s="5">
        <v>7.083333333333333</v>
      </c>
      <c r="AD11815" s="5">
        <v>0</v>
      </c>
      <c r="AE11815" s="5">
        <v>0</v>
      </c>
      <c r="AF11815" t="s">
        <v>11315</v>
      </c>
      <c r="AG11815" s="14">
        <v>3</v>
      </c>
      <c r="AQ11815"/>
    </row>
    <row r="11816" spans="1:43" x14ac:dyDescent="0.35">
      <c r="A11816" t="s">
        <v>14895</v>
      </c>
      <c r="B11816" t="s">
        <v>26052</v>
      </c>
      <c r="C11816" t="s">
        <v>29551</v>
      </c>
      <c r="D11816" t="s">
        <v>35908</v>
      </c>
      <c r="E11816" s="5">
        <v>81.36666666666666</v>
      </c>
      <c r="F11816" s="5">
        <f>Table3[[#This Row],[Total Hours Nurse Staffing]]/Table3[[#This Row],[MDS Census]]</f>
        <v>3.5059634029769224</v>
      </c>
      <c r="G11816" s="5">
        <f>Table3[[#This Row],[Total Direct Care Staff Hours]]/Table3[[#This Row],[MDS Census]]</f>
        <v>3.0888870681414722</v>
      </c>
      <c r="H11816" s="5">
        <f>Table3[[#This Row],[Total RN Hours (w/ Admin, DON)]]/Table3[[#This Row],[MDS Census]]</f>
        <v>0.77072238153762118</v>
      </c>
      <c r="I11816" s="5">
        <f>Table3[[#This Row],[RN Hours (excl. Admin, DON)]]/Table3[[#This Row],[MDS Census]]</f>
        <v>0.41936364877782328</v>
      </c>
      <c r="J11816" s="5">
        <f t="shared" si="184"/>
        <v>285.26855555555557</v>
      </c>
      <c r="K11816" s="5">
        <f>SUM(Table3[[#This Row],[RN Hours (excl. Admin, DON)]], Table3[[#This Row],[LPN Hours (excl. Admin)]], Table3[[#This Row],[CNA Hours]], Table3[[#This Row],[NA TR Hours]], Table3[[#This Row],[Med Aide/Tech Hours]])</f>
        <v>251.33244444444443</v>
      </c>
      <c r="L11816" s="5">
        <f>SUM(Table3[[#This Row],[RN Hours (excl. Admin, DON)]:[RN DON Hours]])</f>
        <v>62.711111111111109</v>
      </c>
      <c r="M11816" s="5">
        <v>34.12222222222222</v>
      </c>
      <c r="N11816" s="5">
        <v>23.555555555555557</v>
      </c>
      <c r="O11816" s="5">
        <v>5.0333333333333332</v>
      </c>
      <c r="P11816" s="5">
        <f>SUM(Table3[[#This Row],[LPN Hours (excl. Admin)]:[LPN Admin Hours]])</f>
        <v>78.352888888888899</v>
      </c>
      <c r="Q11816" s="5">
        <v>73.00566666666667</v>
      </c>
      <c r="R11816" s="5">
        <v>5.3472222222222223</v>
      </c>
      <c r="S11816" s="5">
        <f>SUM(Table3[[#This Row],[CNA Hours]], Table3[[#This Row],[NA TR Hours]], Table3[[#This Row],[Med Aide/Tech Hours]])</f>
        <v>144.20455555555554</v>
      </c>
      <c r="T11816" s="5">
        <v>144.20455555555554</v>
      </c>
      <c r="U11816" s="5">
        <v>0</v>
      </c>
      <c r="V11816" s="5">
        <v>0</v>
      </c>
      <c r="W11816" s="5">
        <f>SUM(Table3[[#This Row],[RN Hours Contract]:[Med Aide Hours Contract]])</f>
        <v>11.79911111111111</v>
      </c>
      <c r="X11816" s="5">
        <v>0</v>
      </c>
      <c r="Y11816" s="5">
        <v>0</v>
      </c>
      <c r="Z11816" s="5">
        <v>0</v>
      </c>
      <c r="AA11816" s="5">
        <v>3.0389999999999997</v>
      </c>
      <c r="AB11816" s="5">
        <v>0</v>
      </c>
      <c r="AC11816" s="5">
        <v>8.7601111111111098</v>
      </c>
      <c r="AD11816" s="5">
        <v>0</v>
      </c>
      <c r="AE11816" s="5">
        <v>0</v>
      </c>
      <c r="AF11816" t="s">
        <v>11316</v>
      </c>
      <c r="AG11816" s="14">
        <v>3</v>
      </c>
      <c r="AQ11816"/>
    </row>
    <row r="11817" spans="1:43" x14ac:dyDescent="0.35">
      <c r="A11817" t="s">
        <v>14895</v>
      </c>
      <c r="B11817" t="s">
        <v>26053</v>
      </c>
      <c r="C11817" t="s">
        <v>33589</v>
      </c>
      <c r="D11817" t="s">
        <v>35931</v>
      </c>
      <c r="E11817" s="5">
        <v>63.088888888888889</v>
      </c>
      <c r="F11817" s="5">
        <f>Table3[[#This Row],[Total Hours Nurse Staffing]]/Table3[[#This Row],[MDS Census]]</f>
        <v>3.8338657978161326</v>
      </c>
      <c r="G11817" s="5">
        <f>Table3[[#This Row],[Total Direct Care Staff Hours]]/Table3[[#This Row],[MDS Census]]</f>
        <v>3.208207115181402</v>
      </c>
      <c r="H11817" s="5">
        <f>Table3[[#This Row],[Total RN Hours (w/ Admin, DON)]]/Table3[[#This Row],[MDS Census]]</f>
        <v>0.92272807326523421</v>
      </c>
      <c r="I11817" s="5">
        <f>Table3[[#This Row],[RN Hours (excl. Admin, DON)]]/Table3[[#This Row],[MDS Census]]</f>
        <v>0.4270870024656569</v>
      </c>
      <c r="J11817" s="5">
        <f t="shared" si="184"/>
        <v>241.87433333333334</v>
      </c>
      <c r="K11817" s="5">
        <f>SUM(Table3[[#This Row],[RN Hours (excl. Admin, DON)]], Table3[[#This Row],[LPN Hours (excl. Admin)]], Table3[[#This Row],[CNA Hours]], Table3[[#This Row],[NA TR Hours]], Table3[[#This Row],[Med Aide/Tech Hours]])</f>
        <v>202.40222222222224</v>
      </c>
      <c r="L11817" s="5">
        <f>SUM(Table3[[#This Row],[RN Hours (excl. Admin, DON)]:[RN DON Hours]])</f>
        <v>58.213888888888889</v>
      </c>
      <c r="M11817" s="5">
        <v>26.944444444444443</v>
      </c>
      <c r="N11817" s="5">
        <v>25.219444444444445</v>
      </c>
      <c r="O11817" s="5">
        <v>6.05</v>
      </c>
      <c r="P11817" s="5">
        <f>SUM(Table3[[#This Row],[LPN Hours (excl. Admin)]:[LPN Admin Hours]])</f>
        <v>67.097222222222229</v>
      </c>
      <c r="Q11817" s="5">
        <v>58.894555555555556</v>
      </c>
      <c r="R11817" s="5">
        <v>8.2026666666666674</v>
      </c>
      <c r="S11817" s="5">
        <f>SUM(Table3[[#This Row],[CNA Hours]], Table3[[#This Row],[NA TR Hours]], Table3[[#This Row],[Med Aide/Tech Hours]])</f>
        <v>116.56322222222222</v>
      </c>
      <c r="T11817" s="5">
        <v>116.56322222222222</v>
      </c>
      <c r="U11817" s="5">
        <v>0</v>
      </c>
      <c r="V11817" s="5">
        <v>0</v>
      </c>
      <c r="W11817" s="5">
        <f>SUM(Table3[[#This Row],[RN Hours Contract]:[Med Aide Hours Contract]])</f>
        <v>7.6271111111111125</v>
      </c>
      <c r="X11817" s="5">
        <v>8.8888888888888892E-2</v>
      </c>
      <c r="Y11817" s="5">
        <v>0</v>
      </c>
      <c r="Z11817" s="5">
        <v>0</v>
      </c>
      <c r="AA11817" s="5">
        <v>1.1583333333333334</v>
      </c>
      <c r="AB11817" s="5">
        <v>0</v>
      </c>
      <c r="AC11817" s="5">
        <v>6.3798888888888898</v>
      </c>
      <c r="AD11817" s="5">
        <v>0</v>
      </c>
      <c r="AE11817" s="5">
        <v>0</v>
      </c>
      <c r="AF11817" t="s">
        <v>11317</v>
      </c>
      <c r="AG11817" s="14">
        <v>3</v>
      </c>
      <c r="AQ11817"/>
    </row>
    <row r="11818" spans="1:43" x14ac:dyDescent="0.35">
      <c r="A11818" t="s">
        <v>14895</v>
      </c>
      <c r="B11818" t="s">
        <v>26054</v>
      </c>
      <c r="C11818" t="s">
        <v>33561</v>
      </c>
      <c r="D11818" t="s">
        <v>35118</v>
      </c>
      <c r="E11818" s="5">
        <v>111.97777777777777</v>
      </c>
      <c r="F11818" s="5">
        <f>Table3[[#This Row],[Total Hours Nurse Staffing]]/Table3[[#This Row],[MDS Census]]</f>
        <v>3.3278428259575308</v>
      </c>
      <c r="G11818" s="5">
        <f>Table3[[#This Row],[Total Direct Care Staff Hours]]/Table3[[#This Row],[MDS Census]]</f>
        <v>3.0377058940265926</v>
      </c>
      <c r="H11818" s="5">
        <f>Table3[[#This Row],[Total RN Hours (w/ Admin, DON)]]/Table3[[#This Row],[MDS Census]]</f>
        <v>0.70639015677713834</v>
      </c>
      <c r="I11818" s="5">
        <f>Table3[[#This Row],[RN Hours (excl. Admin, DON)]]/Table3[[#This Row],[MDS Census]]</f>
        <v>0.44641794006747371</v>
      </c>
      <c r="J11818" s="5">
        <f t="shared" si="184"/>
        <v>372.64444444444439</v>
      </c>
      <c r="K11818" s="5">
        <f>SUM(Table3[[#This Row],[RN Hours (excl. Admin, DON)]], Table3[[#This Row],[LPN Hours (excl. Admin)]], Table3[[#This Row],[CNA Hours]], Table3[[#This Row],[NA TR Hours]], Table3[[#This Row],[Med Aide/Tech Hours]])</f>
        <v>340.15555555555557</v>
      </c>
      <c r="L11818" s="5">
        <f>SUM(Table3[[#This Row],[RN Hours (excl. Admin, DON)]:[RN DON Hours]])</f>
        <v>79.099999999999994</v>
      </c>
      <c r="M11818" s="5">
        <v>49.988888888888887</v>
      </c>
      <c r="N11818" s="5">
        <v>23.511111111111113</v>
      </c>
      <c r="O11818" s="5">
        <v>5.6</v>
      </c>
      <c r="P11818" s="5">
        <f>SUM(Table3[[#This Row],[LPN Hours (excl. Admin)]:[LPN Admin Hours]])</f>
        <v>98.855555555555554</v>
      </c>
      <c r="Q11818" s="5">
        <v>95.477777777777774</v>
      </c>
      <c r="R11818" s="5">
        <v>3.3777777777777778</v>
      </c>
      <c r="S11818" s="5">
        <f>SUM(Table3[[#This Row],[CNA Hours]], Table3[[#This Row],[NA TR Hours]], Table3[[#This Row],[Med Aide/Tech Hours]])</f>
        <v>194.68888888888887</v>
      </c>
      <c r="T11818" s="5">
        <v>191.29166666666666</v>
      </c>
      <c r="U11818" s="5">
        <v>0</v>
      </c>
      <c r="V11818" s="5">
        <v>3.3972222222222221</v>
      </c>
      <c r="W11818" s="5">
        <f>SUM(Table3[[#This Row],[RN Hours Contract]:[Med Aide Hours Contract]])</f>
        <v>0</v>
      </c>
      <c r="X11818" s="5">
        <v>0</v>
      </c>
      <c r="Y11818" s="5">
        <v>0</v>
      </c>
      <c r="Z11818" s="5">
        <v>0</v>
      </c>
      <c r="AA11818" s="5">
        <v>0</v>
      </c>
      <c r="AB11818" s="5">
        <v>0</v>
      </c>
      <c r="AC11818" s="5">
        <v>0</v>
      </c>
      <c r="AD11818" s="5">
        <v>0</v>
      </c>
      <c r="AE11818" s="5">
        <v>0</v>
      </c>
      <c r="AF11818" t="s">
        <v>11318</v>
      </c>
      <c r="AG11818" s="14">
        <v>3</v>
      </c>
      <c r="AQ11818"/>
    </row>
    <row r="11819" spans="1:43" x14ac:dyDescent="0.35">
      <c r="A11819" t="s">
        <v>14895</v>
      </c>
      <c r="B11819" t="s">
        <v>26055</v>
      </c>
      <c r="C11819" t="s">
        <v>33481</v>
      </c>
      <c r="D11819" t="s">
        <v>35707</v>
      </c>
      <c r="E11819" s="5">
        <v>71.411111111111111</v>
      </c>
      <c r="F11819" s="5">
        <f>Table3[[#This Row],[Total Hours Nurse Staffing]]/Table3[[#This Row],[MDS Census]]</f>
        <v>4.4245760074684917</v>
      </c>
      <c r="G11819" s="5">
        <f>Table3[[#This Row],[Total Direct Care Staff Hours]]/Table3[[#This Row],[MDS Census]]</f>
        <v>4.1393340594367505</v>
      </c>
      <c r="H11819" s="5">
        <f>Table3[[#This Row],[Total RN Hours (w/ Admin, DON)]]/Table3[[#This Row],[MDS Census]]</f>
        <v>0.95561692858254232</v>
      </c>
      <c r="I11819" s="5">
        <f>Table3[[#This Row],[RN Hours (excl. Admin, DON)]]/Table3[[#This Row],[MDS Census]]</f>
        <v>0.75287848140656599</v>
      </c>
      <c r="J11819" s="5">
        <f t="shared" si="184"/>
        <v>315.96388888888885</v>
      </c>
      <c r="K11819" s="5">
        <f>SUM(Table3[[#This Row],[RN Hours (excl. Admin, DON)]], Table3[[#This Row],[LPN Hours (excl. Admin)]], Table3[[#This Row],[CNA Hours]], Table3[[#This Row],[NA TR Hours]], Table3[[#This Row],[Med Aide/Tech Hours]])</f>
        <v>295.59444444444438</v>
      </c>
      <c r="L11819" s="5">
        <f>SUM(Table3[[#This Row],[RN Hours (excl. Admin, DON)]:[RN DON Hours]])</f>
        <v>68.24166666666666</v>
      </c>
      <c r="M11819" s="5">
        <v>53.763888888888886</v>
      </c>
      <c r="N11819" s="5">
        <v>8.6666666666666661</v>
      </c>
      <c r="O11819" s="5">
        <v>5.8111111111111109</v>
      </c>
      <c r="P11819" s="5">
        <f>SUM(Table3[[#This Row],[LPN Hours (excl. Admin)]:[LPN Admin Hours]])</f>
        <v>75.352777777777774</v>
      </c>
      <c r="Q11819" s="5">
        <v>69.461111111111109</v>
      </c>
      <c r="R11819" s="5">
        <v>5.8916666666666666</v>
      </c>
      <c r="S11819" s="5">
        <f>SUM(Table3[[#This Row],[CNA Hours]], Table3[[#This Row],[NA TR Hours]], Table3[[#This Row],[Med Aide/Tech Hours]])</f>
        <v>172.36944444444444</v>
      </c>
      <c r="T11819" s="5">
        <v>162.15277777777777</v>
      </c>
      <c r="U11819" s="5">
        <v>10.216666666666667</v>
      </c>
      <c r="V11819" s="5">
        <v>0</v>
      </c>
      <c r="W11819" s="5">
        <f>SUM(Table3[[#This Row],[RN Hours Contract]:[Med Aide Hours Contract]])</f>
        <v>11.588888888888889</v>
      </c>
      <c r="X11819" s="5">
        <v>0.85</v>
      </c>
      <c r="Y11819" s="5">
        <v>0</v>
      </c>
      <c r="Z11819" s="5">
        <v>0</v>
      </c>
      <c r="AA11819" s="5">
        <v>3.625</v>
      </c>
      <c r="AB11819" s="5">
        <v>0</v>
      </c>
      <c r="AC11819" s="5">
        <v>7.1138888888888889</v>
      </c>
      <c r="AD11819" s="5">
        <v>0</v>
      </c>
      <c r="AE11819" s="5">
        <v>0</v>
      </c>
      <c r="AF11819" t="s">
        <v>11319</v>
      </c>
      <c r="AG11819" s="14">
        <v>3</v>
      </c>
      <c r="AQ11819"/>
    </row>
    <row r="11820" spans="1:43" x14ac:dyDescent="0.35">
      <c r="A11820" t="s">
        <v>14895</v>
      </c>
      <c r="B11820" t="s">
        <v>26056</v>
      </c>
      <c r="C11820" t="s">
        <v>29535</v>
      </c>
      <c r="D11820" t="s">
        <v>35365</v>
      </c>
      <c r="E11820" s="5">
        <v>33.155555555555559</v>
      </c>
      <c r="F11820" s="5">
        <f>Table3[[#This Row],[Total Hours Nurse Staffing]]/Table3[[#This Row],[MDS Census]]</f>
        <v>4.9610656836461118</v>
      </c>
      <c r="G11820" s="5">
        <f>Table3[[#This Row],[Total Direct Care Staff Hours]]/Table3[[#This Row],[MDS Census]]</f>
        <v>4.469946380697051</v>
      </c>
      <c r="H11820" s="5">
        <f>Table3[[#This Row],[Total RN Hours (w/ Admin, DON)]]/Table3[[#This Row],[MDS Census]]</f>
        <v>1.2079423592493297</v>
      </c>
      <c r="I11820" s="5">
        <f>Table3[[#This Row],[RN Hours (excl. Admin, DON)]]/Table3[[#This Row],[MDS Census]]</f>
        <v>0.88304289544235914</v>
      </c>
      <c r="J11820" s="5">
        <f t="shared" si="184"/>
        <v>164.48688888888887</v>
      </c>
      <c r="K11820" s="5">
        <f>SUM(Table3[[#This Row],[RN Hours (excl. Admin, DON)]], Table3[[#This Row],[LPN Hours (excl. Admin)]], Table3[[#This Row],[CNA Hours]], Table3[[#This Row],[NA TR Hours]], Table3[[#This Row],[Med Aide/Tech Hours]])</f>
        <v>148.20355555555557</v>
      </c>
      <c r="L11820" s="5">
        <f>SUM(Table3[[#This Row],[RN Hours (excl. Admin, DON)]:[RN DON Hours]])</f>
        <v>40.050000000000004</v>
      </c>
      <c r="M11820" s="5">
        <v>29.277777777777779</v>
      </c>
      <c r="N11820" s="5">
        <v>5.083333333333333</v>
      </c>
      <c r="O11820" s="5">
        <v>5.6888888888888891</v>
      </c>
      <c r="P11820" s="5">
        <f>SUM(Table3[[#This Row],[LPN Hours (excl. Admin)]:[LPN Admin Hours]])</f>
        <v>36.972222222222221</v>
      </c>
      <c r="Q11820" s="5">
        <v>31.461111111111112</v>
      </c>
      <c r="R11820" s="5">
        <v>5.5111111111111111</v>
      </c>
      <c r="S11820" s="5">
        <f>SUM(Table3[[#This Row],[CNA Hours]], Table3[[#This Row],[NA TR Hours]], Table3[[#This Row],[Med Aide/Tech Hours]])</f>
        <v>87.464666666666659</v>
      </c>
      <c r="T11820" s="5">
        <v>87.464666666666659</v>
      </c>
      <c r="U11820" s="5">
        <v>0</v>
      </c>
      <c r="V11820" s="5">
        <v>0</v>
      </c>
      <c r="W11820" s="5">
        <f>SUM(Table3[[#This Row],[RN Hours Contract]:[Med Aide Hours Contract]])</f>
        <v>21.991666666666667</v>
      </c>
      <c r="X11820" s="5">
        <v>2.4611111111111112</v>
      </c>
      <c r="Y11820" s="5">
        <v>0</v>
      </c>
      <c r="Z11820" s="5">
        <v>0</v>
      </c>
      <c r="AA11820" s="5">
        <v>4.7444444444444445</v>
      </c>
      <c r="AB11820" s="5">
        <v>0</v>
      </c>
      <c r="AC11820" s="5">
        <v>14.786111111111111</v>
      </c>
      <c r="AD11820" s="5">
        <v>0</v>
      </c>
      <c r="AE11820" s="5">
        <v>0</v>
      </c>
      <c r="AF11820" t="s">
        <v>11320</v>
      </c>
      <c r="AG11820" s="14">
        <v>3</v>
      </c>
      <c r="AQ11820"/>
    </row>
    <row r="11821" spans="1:43" x14ac:dyDescent="0.35">
      <c r="A11821" t="s">
        <v>14895</v>
      </c>
      <c r="B11821" t="s">
        <v>26057</v>
      </c>
      <c r="C11821" t="s">
        <v>33564</v>
      </c>
      <c r="D11821" t="s">
        <v>34660</v>
      </c>
      <c r="E11821" s="5">
        <v>22.766666666666666</v>
      </c>
      <c r="F11821" s="5">
        <f>Table3[[#This Row],[Total Hours Nurse Staffing]]/Table3[[#This Row],[MDS Census]]</f>
        <v>6.9008052708638372</v>
      </c>
      <c r="G11821" s="5">
        <f>Table3[[#This Row],[Total Direct Care Staff Hours]]/Table3[[#This Row],[MDS Census]]</f>
        <v>6.5416056612981937</v>
      </c>
      <c r="H11821" s="5">
        <f>Table3[[#This Row],[Total RN Hours (w/ Admin, DON)]]/Table3[[#This Row],[MDS Census]]</f>
        <v>3.0843094192288918</v>
      </c>
      <c r="I11821" s="5">
        <f>Table3[[#This Row],[RN Hours (excl. Admin, DON)]]/Table3[[#This Row],[MDS Census]]</f>
        <v>2.7251098096632504</v>
      </c>
      <c r="J11821" s="5">
        <f t="shared" si="184"/>
        <v>157.10833333333335</v>
      </c>
      <c r="K11821" s="5">
        <f>SUM(Table3[[#This Row],[RN Hours (excl. Admin, DON)]], Table3[[#This Row],[LPN Hours (excl. Admin)]], Table3[[#This Row],[CNA Hours]], Table3[[#This Row],[NA TR Hours]], Table3[[#This Row],[Med Aide/Tech Hours]])</f>
        <v>148.93055555555554</v>
      </c>
      <c r="L11821" s="5">
        <f>SUM(Table3[[#This Row],[RN Hours (excl. Admin, DON)]:[RN DON Hours]])</f>
        <v>70.219444444444434</v>
      </c>
      <c r="M11821" s="5">
        <v>62.041666666666664</v>
      </c>
      <c r="N11821" s="5">
        <v>2.5777777777777779</v>
      </c>
      <c r="O11821" s="5">
        <v>5.6</v>
      </c>
      <c r="P11821" s="5">
        <f>SUM(Table3[[#This Row],[LPN Hours (excl. Admin)]:[LPN Admin Hours]])</f>
        <v>2.6666666666666665</v>
      </c>
      <c r="Q11821" s="5">
        <v>2.6666666666666665</v>
      </c>
      <c r="R11821" s="5">
        <v>0</v>
      </c>
      <c r="S11821" s="5">
        <f>SUM(Table3[[#This Row],[CNA Hours]], Table3[[#This Row],[NA TR Hours]], Table3[[#This Row],[Med Aide/Tech Hours]])</f>
        <v>84.222222222222229</v>
      </c>
      <c r="T11821" s="5">
        <v>84.222222222222229</v>
      </c>
      <c r="U11821" s="5">
        <v>0</v>
      </c>
      <c r="V11821" s="5">
        <v>0</v>
      </c>
      <c r="W11821" s="5">
        <f>SUM(Table3[[#This Row],[RN Hours Contract]:[Med Aide Hours Contract]])</f>
        <v>0</v>
      </c>
      <c r="X11821" s="5">
        <v>0</v>
      </c>
      <c r="Y11821" s="5">
        <v>0</v>
      </c>
      <c r="Z11821" s="5">
        <v>0</v>
      </c>
      <c r="AA11821" s="5">
        <v>0</v>
      </c>
      <c r="AB11821" s="5">
        <v>0</v>
      </c>
      <c r="AC11821" s="5">
        <v>0</v>
      </c>
      <c r="AD11821" s="5">
        <v>0</v>
      </c>
      <c r="AE11821" s="5">
        <v>0</v>
      </c>
      <c r="AF11821" t="s">
        <v>11321</v>
      </c>
      <c r="AG11821" s="14">
        <v>3</v>
      </c>
      <c r="AQ11821"/>
    </row>
    <row r="11822" spans="1:43" x14ac:dyDescent="0.35">
      <c r="A11822" t="s">
        <v>14895</v>
      </c>
      <c r="B11822" t="s">
        <v>26058</v>
      </c>
      <c r="C11822" t="s">
        <v>32232</v>
      </c>
      <c r="D11822" t="s">
        <v>35911</v>
      </c>
      <c r="E11822" s="5">
        <v>16.366666666666667</v>
      </c>
      <c r="F11822" s="5">
        <f>Table3[[#This Row],[Total Hours Nurse Staffing]]/Table3[[#This Row],[MDS Census]]</f>
        <v>3.9714867617107941</v>
      </c>
      <c r="G11822" s="5">
        <f>Table3[[#This Row],[Total Direct Care Staff Hours]]/Table3[[#This Row],[MDS Census]]</f>
        <v>3.6401900882552614</v>
      </c>
      <c r="H11822" s="5">
        <f>Table3[[#This Row],[Total RN Hours (w/ Admin, DON)]]/Table3[[#This Row],[MDS Census]]</f>
        <v>3.0281737949762388</v>
      </c>
      <c r="I11822" s="5">
        <f>Table3[[#This Row],[RN Hours (excl. Admin, DON)]]/Table3[[#This Row],[MDS Census]]</f>
        <v>2.6968771215207057</v>
      </c>
      <c r="J11822" s="5">
        <f t="shared" si="184"/>
        <v>65</v>
      </c>
      <c r="K11822" s="5">
        <f>SUM(Table3[[#This Row],[RN Hours (excl. Admin, DON)]], Table3[[#This Row],[LPN Hours (excl. Admin)]], Table3[[#This Row],[CNA Hours]], Table3[[#This Row],[NA TR Hours]], Table3[[#This Row],[Med Aide/Tech Hours]])</f>
        <v>59.577777777777776</v>
      </c>
      <c r="L11822" s="5">
        <f>SUM(Table3[[#This Row],[RN Hours (excl. Admin, DON)]:[RN DON Hours]])</f>
        <v>49.56111111111111</v>
      </c>
      <c r="M11822" s="5">
        <v>44.138888888888886</v>
      </c>
      <c r="N11822" s="5">
        <v>0</v>
      </c>
      <c r="O11822" s="5">
        <v>5.4222222222222225</v>
      </c>
      <c r="P11822" s="5">
        <f>SUM(Table3[[#This Row],[LPN Hours (excl. Admin)]:[LPN Admin Hours]])</f>
        <v>0</v>
      </c>
      <c r="Q11822" s="5">
        <v>0</v>
      </c>
      <c r="R11822" s="5">
        <v>0</v>
      </c>
      <c r="S11822" s="5">
        <f>SUM(Table3[[#This Row],[CNA Hours]], Table3[[#This Row],[NA TR Hours]], Table3[[#This Row],[Med Aide/Tech Hours]])</f>
        <v>15.438888888888888</v>
      </c>
      <c r="T11822" s="5">
        <v>15.438888888888888</v>
      </c>
      <c r="U11822" s="5">
        <v>0</v>
      </c>
      <c r="V11822" s="5">
        <v>0</v>
      </c>
      <c r="W11822" s="5">
        <f>SUM(Table3[[#This Row],[RN Hours Contract]:[Med Aide Hours Contract]])</f>
        <v>0</v>
      </c>
      <c r="X11822" s="5">
        <v>0</v>
      </c>
      <c r="Y11822" s="5">
        <v>0</v>
      </c>
      <c r="Z11822" s="5">
        <v>0</v>
      </c>
      <c r="AA11822" s="5">
        <v>0</v>
      </c>
      <c r="AB11822" s="5">
        <v>0</v>
      </c>
      <c r="AC11822" s="5">
        <v>0</v>
      </c>
      <c r="AD11822" s="5">
        <v>0</v>
      </c>
      <c r="AE11822" s="5">
        <v>0</v>
      </c>
      <c r="AF11822" t="s">
        <v>11322</v>
      </c>
      <c r="AG11822" s="14">
        <v>3</v>
      </c>
      <c r="AQ11822"/>
    </row>
    <row r="11823" spans="1:43" x14ac:dyDescent="0.35">
      <c r="A11823" t="s">
        <v>14895</v>
      </c>
      <c r="B11823" t="s">
        <v>26059</v>
      </c>
      <c r="C11823" t="s">
        <v>29620</v>
      </c>
      <c r="D11823" t="s">
        <v>35905</v>
      </c>
      <c r="E11823" s="5">
        <v>91.066666666666663</v>
      </c>
      <c r="F11823" s="5">
        <f>Table3[[#This Row],[Total Hours Nurse Staffing]]/Table3[[#This Row],[MDS Census]]</f>
        <v>3.2586456808199125</v>
      </c>
      <c r="G11823" s="5">
        <f>Table3[[#This Row],[Total Direct Care Staff Hours]]/Table3[[#This Row],[MDS Census]]</f>
        <v>3.0412896534895073</v>
      </c>
      <c r="H11823" s="5">
        <f>Table3[[#This Row],[Total RN Hours (w/ Admin, DON)]]/Table3[[#This Row],[MDS Census]]</f>
        <v>0.85455588091752066</v>
      </c>
      <c r="I11823" s="5">
        <f>Table3[[#This Row],[RN Hours (excl. Admin, DON)]]/Table3[[#This Row],[MDS Census]]</f>
        <v>0.63719985358711562</v>
      </c>
      <c r="J11823" s="5">
        <f t="shared" si="184"/>
        <v>296.75400000000002</v>
      </c>
      <c r="K11823" s="5">
        <f>SUM(Table3[[#This Row],[RN Hours (excl. Admin, DON)]], Table3[[#This Row],[LPN Hours (excl. Admin)]], Table3[[#This Row],[CNA Hours]], Table3[[#This Row],[NA TR Hours]], Table3[[#This Row],[Med Aide/Tech Hours]])</f>
        <v>276.96011111111113</v>
      </c>
      <c r="L11823" s="5">
        <f>SUM(Table3[[#This Row],[RN Hours (excl. Admin, DON)]:[RN DON Hours]])</f>
        <v>77.821555555555548</v>
      </c>
      <c r="M11823" s="5">
        <v>58.027666666666661</v>
      </c>
      <c r="N11823" s="5">
        <v>15.927222222222223</v>
      </c>
      <c r="O11823" s="5">
        <v>3.8666666666666667</v>
      </c>
      <c r="P11823" s="5">
        <f>SUM(Table3[[#This Row],[LPN Hours (excl. Admin)]:[LPN Admin Hours]])</f>
        <v>77.447444444444443</v>
      </c>
      <c r="Q11823" s="5">
        <v>77.447444444444443</v>
      </c>
      <c r="R11823" s="5">
        <v>0</v>
      </c>
      <c r="S11823" s="5">
        <f>SUM(Table3[[#This Row],[CNA Hours]], Table3[[#This Row],[NA TR Hours]], Table3[[#This Row],[Med Aide/Tech Hours]])</f>
        <v>141.48499999999999</v>
      </c>
      <c r="T11823" s="5">
        <v>128.101</v>
      </c>
      <c r="U11823" s="5">
        <v>13.383999999999995</v>
      </c>
      <c r="V11823" s="5">
        <v>0</v>
      </c>
      <c r="W11823" s="5">
        <f>SUM(Table3[[#This Row],[RN Hours Contract]:[Med Aide Hours Contract]])</f>
        <v>53.498555555555555</v>
      </c>
      <c r="X11823" s="5">
        <v>23.112333333333336</v>
      </c>
      <c r="Y11823" s="5">
        <v>0.35555555555555557</v>
      </c>
      <c r="Z11823" s="5">
        <v>0</v>
      </c>
      <c r="AA11823" s="5">
        <v>22.159444444444443</v>
      </c>
      <c r="AB11823" s="5">
        <v>0</v>
      </c>
      <c r="AC11823" s="5">
        <v>7.8712222222222215</v>
      </c>
      <c r="AD11823" s="5">
        <v>0</v>
      </c>
      <c r="AE11823" s="5">
        <v>0</v>
      </c>
      <c r="AF11823" t="s">
        <v>11323</v>
      </c>
      <c r="AG11823" s="14">
        <v>3</v>
      </c>
      <c r="AQ11823"/>
    </row>
    <row r="11824" spans="1:43" x14ac:dyDescent="0.35">
      <c r="A11824" t="s">
        <v>14895</v>
      </c>
      <c r="B11824" t="s">
        <v>26060</v>
      </c>
      <c r="C11824" t="s">
        <v>33553</v>
      </c>
      <c r="D11824" t="s">
        <v>34660</v>
      </c>
      <c r="E11824" s="5">
        <v>79.677777777777777</v>
      </c>
      <c r="F11824" s="5">
        <f>Table3[[#This Row],[Total Hours Nurse Staffing]]/Table3[[#This Row],[MDS Census]]</f>
        <v>3.5073713568539953</v>
      </c>
      <c r="G11824" s="5">
        <f>Table3[[#This Row],[Total Direct Care Staff Hours]]/Table3[[#This Row],[MDS Census]]</f>
        <v>3.235690977548459</v>
      </c>
      <c r="H11824" s="5">
        <f>Table3[[#This Row],[Total RN Hours (w/ Admin, DON)]]/Table3[[#This Row],[MDS Census]]</f>
        <v>1.0458903918560871</v>
      </c>
      <c r="I11824" s="5">
        <f>Table3[[#This Row],[RN Hours (excl. Admin, DON)]]/Table3[[#This Row],[MDS Census]]</f>
        <v>0.84053409566308757</v>
      </c>
      <c r="J11824" s="5">
        <f t="shared" si="184"/>
        <v>279.45955555555554</v>
      </c>
      <c r="K11824" s="5">
        <f>SUM(Table3[[#This Row],[RN Hours (excl. Admin, DON)]], Table3[[#This Row],[LPN Hours (excl. Admin)]], Table3[[#This Row],[CNA Hours]], Table3[[#This Row],[NA TR Hours]], Table3[[#This Row],[Med Aide/Tech Hours]])</f>
        <v>257.81266666666664</v>
      </c>
      <c r="L11824" s="5">
        <f>SUM(Table3[[#This Row],[RN Hours (excl. Admin, DON)]:[RN DON Hours]])</f>
        <v>83.334222222222223</v>
      </c>
      <c r="M11824" s="5">
        <v>66.971888888888898</v>
      </c>
      <c r="N11824" s="5">
        <v>11.117888888888888</v>
      </c>
      <c r="O11824" s="5">
        <v>5.2444444444444445</v>
      </c>
      <c r="P11824" s="5">
        <f>SUM(Table3[[#This Row],[LPN Hours (excl. Admin)]:[LPN Admin Hours]])</f>
        <v>59.664555555555552</v>
      </c>
      <c r="Q11824" s="5">
        <v>54.379999999999995</v>
      </c>
      <c r="R11824" s="5">
        <v>5.2845555555555572</v>
      </c>
      <c r="S11824" s="5">
        <f>SUM(Table3[[#This Row],[CNA Hours]], Table3[[#This Row],[NA TR Hours]], Table3[[#This Row],[Med Aide/Tech Hours]])</f>
        <v>136.46077777777776</v>
      </c>
      <c r="T11824" s="5">
        <v>136.46077777777776</v>
      </c>
      <c r="U11824" s="5">
        <v>0</v>
      </c>
      <c r="V11824" s="5">
        <v>0</v>
      </c>
      <c r="W11824" s="5">
        <f>SUM(Table3[[#This Row],[RN Hours Contract]:[Med Aide Hours Contract]])</f>
        <v>57.566222222222223</v>
      </c>
      <c r="X11824" s="5">
        <v>4.3005555555555555</v>
      </c>
      <c r="Y11824" s="5">
        <v>0</v>
      </c>
      <c r="Z11824" s="5">
        <v>0</v>
      </c>
      <c r="AA11824" s="5">
        <v>23.199444444444453</v>
      </c>
      <c r="AB11824" s="5">
        <v>0</v>
      </c>
      <c r="AC11824" s="5">
        <v>30.066222222222219</v>
      </c>
      <c r="AD11824" s="5">
        <v>0</v>
      </c>
      <c r="AE11824" s="5">
        <v>0</v>
      </c>
      <c r="AF11824" t="s">
        <v>11324</v>
      </c>
      <c r="AG11824" s="14">
        <v>3</v>
      </c>
      <c r="AQ11824"/>
    </row>
    <row r="11825" spans="1:43" x14ac:dyDescent="0.35">
      <c r="A11825" t="s">
        <v>14895</v>
      </c>
      <c r="B11825" t="s">
        <v>26061</v>
      </c>
      <c r="C11825" t="s">
        <v>33535</v>
      </c>
      <c r="D11825" t="s">
        <v>35923</v>
      </c>
      <c r="E11825" s="5">
        <v>48.211111111111109</v>
      </c>
      <c r="F11825" s="5">
        <f>Table3[[#This Row],[Total Hours Nurse Staffing]]/Table3[[#This Row],[MDS Census]]</f>
        <v>4.8859068909887071</v>
      </c>
      <c r="G11825" s="5">
        <f>Table3[[#This Row],[Total Direct Care Staff Hours]]/Table3[[#This Row],[MDS Census]]</f>
        <v>4.5025812399170322</v>
      </c>
      <c r="H11825" s="5">
        <f>Table3[[#This Row],[Total RN Hours (w/ Admin, DON)]]/Table3[[#This Row],[MDS Census]]</f>
        <v>0.90666052085734039</v>
      </c>
      <c r="I11825" s="5">
        <f>Table3[[#This Row],[RN Hours (excl. Admin, DON)]]/Table3[[#This Row],[MDS Census]]</f>
        <v>0.5233348697856649</v>
      </c>
      <c r="J11825" s="5">
        <f t="shared" si="184"/>
        <v>235.55500000000001</v>
      </c>
      <c r="K11825" s="5">
        <f>SUM(Table3[[#This Row],[RN Hours (excl. Admin, DON)]], Table3[[#This Row],[LPN Hours (excl. Admin)]], Table3[[#This Row],[CNA Hours]], Table3[[#This Row],[NA TR Hours]], Table3[[#This Row],[Med Aide/Tech Hours]])</f>
        <v>217.07444444444445</v>
      </c>
      <c r="L11825" s="5">
        <f>SUM(Table3[[#This Row],[RN Hours (excl. Admin, DON)]:[RN DON Hours]])</f>
        <v>43.711111111111109</v>
      </c>
      <c r="M11825" s="5">
        <v>25.230555555555554</v>
      </c>
      <c r="N11825" s="5">
        <v>8.2138888888888886</v>
      </c>
      <c r="O11825" s="5">
        <v>10.266666666666667</v>
      </c>
      <c r="P11825" s="5">
        <f>SUM(Table3[[#This Row],[LPN Hours (excl. Admin)]:[LPN Admin Hours]])</f>
        <v>61.227777777777774</v>
      </c>
      <c r="Q11825" s="5">
        <v>61.227777777777774</v>
      </c>
      <c r="R11825" s="5">
        <v>0</v>
      </c>
      <c r="S11825" s="5">
        <f>SUM(Table3[[#This Row],[CNA Hours]], Table3[[#This Row],[NA TR Hours]], Table3[[#This Row],[Med Aide/Tech Hours]])</f>
        <v>130.61611111111111</v>
      </c>
      <c r="T11825" s="5">
        <v>122.87444444444445</v>
      </c>
      <c r="U11825" s="5">
        <v>7.7416666666666663</v>
      </c>
      <c r="V11825" s="5">
        <v>0</v>
      </c>
      <c r="W11825" s="5">
        <f>SUM(Table3[[#This Row],[RN Hours Contract]:[Med Aide Hours Contract]])</f>
        <v>0</v>
      </c>
      <c r="X11825" s="5">
        <v>0</v>
      </c>
      <c r="Y11825" s="5">
        <v>0</v>
      </c>
      <c r="Z11825" s="5">
        <v>0</v>
      </c>
      <c r="AA11825" s="5">
        <v>0</v>
      </c>
      <c r="AB11825" s="5">
        <v>0</v>
      </c>
      <c r="AC11825" s="5">
        <v>0</v>
      </c>
      <c r="AD11825" s="5">
        <v>0</v>
      </c>
      <c r="AE11825" s="5">
        <v>0</v>
      </c>
      <c r="AF11825" t="s">
        <v>11325</v>
      </c>
      <c r="AG11825" s="14">
        <v>3</v>
      </c>
      <c r="AQ11825"/>
    </row>
    <row r="11826" spans="1:43" x14ac:dyDescent="0.35">
      <c r="A11826" t="s">
        <v>14895</v>
      </c>
      <c r="B11826" t="s">
        <v>26062</v>
      </c>
      <c r="C11826" t="s">
        <v>33559</v>
      </c>
      <c r="D11826" t="s">
        <v>34660</v>
      </c>
      <c r="E11826" s="5">
        <v>83.077777777777783</v>
      </c>
      <c r="F11826" s="5">
        <f>Table3[[#This Row],[Total Hours Nurse Staffing]]/Table3[[#This Row],[MDS Census]]</f>
        <v>4.4237100441353485</v>
      </c>
      <c r="G11826" s="5">
        <f>Table3[[#This Row],[Total Direct Care Staff Hours]]/Table3[[#This Row],[MDS Census]]</f>
        <v>4.1088150327671524</v>
      </c>
      <c r="H11826" s="5">
        <f>Table3[[#This Row],[Total RN Hours (w/ Admin, DON)]]/Table3[[#This Row],[MDS Census]]</f>
        <v>1.5555650662030227</v>
      </c>
      <c r="I11826" s="5">
        <f>Table3[[#This Row],[RN Hours (excl. Admin, DON)]]/Table3[[#This Row],[MDS Census]]</f>
        <v>1.2406700548348268</v>
      </c>
      <c r="J11826" s="5">
        <f t="shared" si="184"/>
        <v>367.512</v>
      </c>
      <c r="K11826" s="5">
        <f>SUM(Table3[[#This Row],[RN Hours (excl. Admin, DON)]], Table3[[#This Row],[LPN Hours (excl. Admin)]], Table3[[#This Row],[CNA Hours]], Table3[[#This Row],[NA TR Hours]], Table3[[#This Row],[Med Aide/Tech Hours]])</f>
        <v>341.35122222222225</v>
      </c>
      <c r="L11826" s="5">
        <f>SUM(Table3[[#This Row],[RN Hours (excl. Admin, DON)]:[RN DON Hours]])</f>
        <v>129.23288888888891</v>
      </c>
      <c r="M11826" s="5">
        <v>103.07211111111111</v>
      </c>
      <c r="N11826" s="5">
        <v>21.374666666666666</v>
      </c>
      <c r="O11826" s="5">
        <v>4.7861111111111114</v>
      </c>
      <c r="P11826" s="5">
        <f>SUM(Table3[[#This Row],[LPN Hours (excl. Admin)]:[LPN Admin Hours]])</f>
        <v>80.938000000000002</v>
      </c>
      <c r="Q11826" s="5">
        <v>80.938000000000002</v>
      </c>
      <c r="R11826" s="5">
        <v>0</v>
      </c>
      <c r="S11826" s="5">
        <f>SUM(Table3[[#This Row],[CNA Hours]], Table3[[#This Row],[NA TR Hours]], Table3[[#This Row],[Med Aide/Tech Hours]])</f>
        <v>157.3411111111111</v>
      </c>
      <c r="T11826" s="5">
        <v>153.13344444444445</v>
      </c>
      <c r="U11826" s="5">
        <v>4.2076666666666664</v>
      </c>
      <c r="V11826" s="5">
        <v>0</v>
      </c>
      <c r="W11826" s="5">
        <f>SUM(Table3[[#This Row],[RN Hours Contract]:[Med Aide Hours Contract]])</f>
        <v>51.98599999999999</v>
      </c>
      <c r="X11826" s="5">
        <v>11.39977777777778</v>
      </c>
      <c r="Y11826" s="5">
        <v>0</v>
      </c>
      <c r="Z11826" s="5">
        <v>0</v>
      </c>
      <c r="AA11826" s="5">
        <v>6.2234444444444446</v>
      </c>
      <c r="AB11826" s="5">
        <v>0</v>
      </c>
      <c r="AC11826" s="5">
        <v>34.362777777777765</v>
      </c>
      <c r="AD11826" s="5">
        <v>0</v>
      </c>
      <c r="AE11826" s="5">
        <v>0</v>
      </c>
      <c r="AF11826" t="s">
        <v>11326</v>
      </c>
      <c r="AG11826" s="14">
        <v>3</v>
      </c>
      <c r="AQ11826"/>
    </row>
    <row r="11827" spans="1:43" x14ac:dyDescent="0.35">
      <c r="A11827" t="s">
        <v>14895</v>
      </c>
      <c r="B11827" t="s">
        <v>26063</v>
      </c>
      <c r="C11827" t="s">
        <v>30947</v>
      </c>
      <c r="D11827" t="s">
        <v>35918</v>
      </c>
      <c r="E11827" s="5">
        <v>66.033333333333331</v>
      </c>
      <c r="F11827" s="5">
        <f>Table3[[#This Row],[Total Hours Nurse Staffing]]/Table3[[#This Row],[MDS Census]]</f>
        <v>4.5090358404846036</v>
      </c>
      <c r="G11827" s="5">
        <f>Table3[[#This Row],[Total Direct Care Staff Hours]]/Table3[[#This Row],[MDS Census]]</f>
        <v>4.1482752818441861</v>
      </c>
      <c r="H11827" s="5">
        <f>Table3[[#This Row],[Total RN Hours (w/ Admin, DON)]]/Table3[[#This Row],[MDS Census]]</f>
        <v>1.4330338213023726</v>
      </c>
      <c r="I11827" s="5">
        <f>Table3[[#This Row],[RN Hours (excl. Admin, DON)]]/Table3[[#This Row],[MDS Census]]</f>
        <v>1.0722732626619553</v>
      </c>
      <c r="J11827" s="5">
        <f t="shared" si="184"/>
        <v>297.74666666666667</v>
      </c>
      <c r="K11827" s="5">
        <f>SUM(Table3[[#This Row],[RN Hours (excl. Admin, DON)]], Table3[[#This Row],[LPN Hours (excl. Admin)]], Table3[[#This Row],[CNA Hours]], Table3[[#This Row],[NA TR Hours]], Table3[[#This Row],[Med Aide/Tech Hours]])</f>
        <v>273.92444444444442</v>
      </c>
      <c r="L11827" s="5">
        <f>SUM(Table3[[#This Row],[RN Hours (excl. Admin, DON)]:[RN DON Hours]])</f>
        <v>94.628</v>
      </c>
      <c r="M11827" s="5">
        <v>70.805777777777777</v>
      </c>
      <c r="N11827" s="5">
        <v>19.022222222222222</v>
      </c>
      <c r="O11827" s="5">
        <v>4.8</v>
      </c>
      <c r="P11827" s="5">
        <f>SUM(Table3[[#This Row],[LPN Hours (excl. Admin)]:[LPN Admin Hours]])</f>
        <v>39.159555555555556</v>
      </c>
      <c r="Q11827" s="5">
        <v>39.159555555555556</v>
      </c>
      <c r="R11827" s="5">
        <v>0</v>
      </c>
      <c r="S11827" s="5">
        <f>SUM(Table3[[#This Row],[CNA Hours]], Table3[[#This Row],[NA TR Hours]], Table3[[#This Row],[Med Aide/Tech Hours]])</f>
        <v>163.9591111111111</v>
      </c>
      <c r="T11827" s="5">
        <v>163.9591111111111</v>
      </c>
      <c r="U11827" s="5">
        <v>0</v>
      </c>
      <c r="V11827" s="5">
        <v>0</v>
      </c>
      <c r="W11827" s="5">
        <f>SUM(Table3[[#This Row],[RN Hours Contract]:[Med Aide Hours Contract]])</f>
        <v>65.566888888888883</v>
      </c>
      <c r="X11827" s="5">
        <v>12.147222222222227</v>
      </c>
      <c r="Y11827" s="5">
        <v>0</v>
      </c>
      <c r="Z11827" s="5">
        <v>0</v>
      </c>
      <c r="AA11827" s="5">
        <v>15.988555555555555</v>
      </c>
      <c r="AB11827" s="5">
        <v>0</v>
      </c>
      <c r="AC11827" s="5">
        <v>37.4311111111111</v>
      </c>
      <c r="AD11827" s="5">
        <v>0</v>
      </c>
      <c r="AE11827" s="5">
        <v>0</v>
      </c>
      <c r="AF11827" t="s">
        <v>11327</v>
      </c>
      <c r="AG11827" s="14">
        <v>3</v>
      </c>
      <c r="AQ11827"/>
    </row>
    <row r="11828" spans="1:43" x14ac:dyDescent="0.35">
      <c r="A11828" t="s">
        <v>14895</v>
      </c>
      <c r="B11828" t="s">
        <v>26064</v>
      </c>
      <c r="C11828" t="s">
        <v>33685</v>
      </c>
      <c r="D11828" t="s">
        <v>35888</v>
      </c>
      <c r="E11828" s="5">
        <v>106.51111111111111</v>
      </c>
      <c r="F11828" s="5">
        <f>Table3[[#This Row],[Total Hours Nurse Staffing]]/Table3[[#This Row],[MDS Census]]</f>
        <v>3.9180794909242644</v>
      </c>
      <c r="G11828" s="5">
        <f>Table3[[#This Row],[Total Direct Care Staff Hours]]/Table3[[#This Row],[MDS Census]]</f>
        <v>3.6179282286668055</v>
      </c>
      <c r="H11828" s="5">
        <f>Table3[[#This Row],[Total RN Hours (w/ Admin, DON)]]/Table3[[#This Row],[MDS Census]]</f>
        <v>1.1018130607135406</v>
      </c>
      <c r="I11828" s="5">
        <f>Table3[[#This Row],[RN Hours (excl. Admin, DON)]]/Table3[[#This Row],[MDS Census]]</f>
        <v>0.85948049238472768</v>
      </c>
      <c r="J11828" s="5">
        <f t="shared" si="184"/>
        <v>417.31899999999996</v>
      </c>
      <c r="K11828" s="5">
        <f>SUM(Table3[[#This Row],[RN Hours (excl. Admin, DON)]], Table3[[#This Row],[LPN Hours (excl. Admin)]], Table3[[#This Row],[CNA Hours]], Table3[[#This Row],[NA TR Hours]], Table3[[#This Row],[Med Aide/Tech Hours]])</f>
        <v>385.34955555555553</v>
      </c>
      <c r="L11828" s="5">
        <f>SUM(Table3[[#This Row],[RN Hours (excl. Admin, DON)]:[RN DON Hours]])</f>
        <v>117.35533333333332</v>
      </c>
      <c r="M11828" s="5">
        <v>91.544222222222217</v>
      </c>
      <c r="N11828" s="5">
        <v>20.122222222222224</v>
      </c>
      <c r="O11828" s="5">
        <v>5.6888888888888891</v>
      </c>
      <c r="P11828" s="5">
        <f>SUM(Table3[[#This Row],[LPN Hours (excl. Admin)]:[LPN Admin Hours]])</f>
        <v>61.749111111111112</v>
      </c>
      <c r="Q11828" s="5">
        <v>55.590777777777781</v>
      </c>
      <c r="R11828" s="5">
        <v>6.1583333333333332</v>
      </c>
      <c r="S11828" s="5">
        <f>SUM(Table3[[#This Row],[CNA Hours]], Table3[[#This Row],[NA TR Hours]], Table3[[#This Row],[Med Aide/Tech Hours]])</f>
        <v>238.21455555555556</v>
      </c>
      <c r="T11828" s="5">
        <v>238.21455555555556</v>
      </c>
      <c r="U11828" s="5">
        <v>0</v>
      </c>
      <c r="V11828" s="5">
        <v>0</v>
      </c>
      <c r="W11828" s="5">
        <f>SUM(Table3[[#This Row],[RN Hours Contract]:[Med Aide Hours Contract]])</f>
        <v>0.26666666666666666</v>
      </c>
      <c r="X11828" s="5">
        <v>0</v>
      </c>
      <c r="Y11828" s="5">
        <v>0.26666666666666666</v>
      </c>
      <c r="Z11828" s="5">
        <v>0</v>
      </c>
      <c r="AA11828" s="5">
        <v>0</v>
      </c>
      <c r="AB11828" s="5">
        <v>0</v>
      </c>
      <c r="AC11828" s="5">
        <v>0</v>
      </c>
      <c r="AD11828" s="5">
        <v>0</v>
      </c>
      <c r="AE11828" s="5">
        <v>0</v>
      </c>
      <c r="AF11828" t="s">
        <v>11328</v>
      </c>
      <c r="AG11828" s="14">
        <v>3</v>
      </c>
      <c r="AQ11828"/>
    </row>
    <row r="11829" spans="1:43" x14ac:dyDescent="0.35">
      <c r="A11829" t="s">
        <v>14895</v>
      </c>
      <c r="B11829" t="s">
        <v>26065</v>
      </c>
      <c r="C11829" t="s">
        <v>33686</v>
      </c>
      <c r="D11829" t="s">
        <v>35918</v>
      </c>
      <c r="E11829" s="5">
        <v>27.133333333333333</v>
      </c>
      <c r="F11829" s="5">
        <f>Table3[[#This Row],[Total Hours Nurse Staffing]]/Table3[[#This Row],[MDS Census]]</f>
        <v>3.8797092547092547</v>
      </c>
      <c r="G11829" s="5">
        <f>Table3[[#This Row],[Total Direct Care Staff Hours]]/Table3[[#This Row],[MDS Census]]</f>
        <v>3.3988533988533991</v>
      </c>
      <c r="H11829" s="5">
        <f>Table3[[#This Row],[Total RN Hours (w/ Admin, DON)]]/Table3[[#This Row],[MDS Census]]</f>
        <v>1.3750000000000002</v>
      </c>
      <c r="I11829" s="5">
        <f>Table3[[#This Row],[RN Hours (excl. Admin, DON)]]/Table3[[#This Row],[MDS Census]]</f>
        <v>0.89414414414414423</v>
      </c>
      <c r="J11829" s="5">
        <f t="shared" si="184"/>
        <v>105.26944444444445</v>
      </c>
      <c r="K11829" s="5">
        <f>SUM(Table3[[#This Row],[RN Hours (excl. Admin, DON)]], Table3[[#This Row],[LPN Hours (excl. Admin)]], Table3[[#This Row],[CNA Hours]], Table3[[#This Row],[NA TR Hours]], Table3[[#This Row],[Med Aide/Tech Hours]])</f>
        <v>92.222222222222229</v>
      </c>
      <c r="L11829" s="5">
        <f>SUM(Table3[[#This Row],[RN Hours (excl. Admin, DON)]:[RN DON Hours]])</f>
        <v>37.308333333333337</v>
      </c>
      <c r="M11829" s="5">
        <v>24.261111111111113</v>
      </c>
      <c r="N11829" s="5">
        <v>7.802777777777778</v>
      </c>
      <c r="O11829" s="5">
        <v>5.2444444444444445</v>
      </c>
      <c r="P11829" s="5">
        <f>SUM(Table3[[#This Row],[LPN Hours (excl. Admin)]:[LPN Admin Hours]])</f>
        <v>18.516666666666666</v>
      </c>
      <c r="Q11829" s="5">
        <v>18.516666666666666</v>
      </c>
      <c r="R11829" s="5">
        <v>0</v>
      </c>
      <c r="S11829" s="5">
        <f>SUM(Table3[[#This Row],[CNA Hours]], Table3[[#This Row],[NA TR Hours]], Table3[[#This Row],[Med Aide/Tech Hours]])</f>
        <v>49.444444444444443</v>
      </c>
      <c r="T11829" s="5">
        <v>49.444444444444443</v>
      </c>
      <c r="U11829" s="5">
        <v>0</v>
      </c>
      <c r="V11829" s="5">
        <v>0</v>
      </c>
      <c r="W11829" s="5">
        <f>SUM(Table3[[#This Row],[RN Hours Contract]:[Med Aide Hours Contract]])</f>
        <v>0</v>
      </c>
      <c r="X11829" s="5">
        <v>0</v>
      </c>
      <c r="Y11829" s="5">
        <v>0</v>
      </c>
      <c r="Z11829" s="5">
        <v>0</v>
      </c>
      <c r="AA11829" s="5">
        <v>0</v>
      </c>
      <c r="AB11829" s="5">
        <v>0</v>
      </c>
      <c r="AC11829" s="5">
        <v>0</v>
      </c>
      <c r="AD11829" s="5">
        <v>0</v>
      </c>
      <c r="AE11829" s="5">
        <v>0</v>
      </c>
      <c r="AF11829" t="s">
        <v>11329</v>
      </c>
      <c r="AG11829" s="14">
        <v>3</v>
      </c>
      <c r="AQ11829"/>
    </row>
    <row r="11830" spans="1:43" x14ac:dyDescent="0.35">
      <c r="A11830" t="s">
        <v>14895</v>
      </c>
      <c r="B11830" t="s">
        <v>26066</v>
      </c>
      <c r="C11830" t="s">
        <v>33604</v>
      </c>
      <c r="D11830" t="s">
        <v>35905</v>
      </c>
      <c r="E11830" s="5">
        <v>84.12222222222222</v>
      </c>
      <c r="F11830" s="5">
        <f>Table3[[#This Row],[Total Hours Nurse Staffing]]/Table3[[#This Row],[MDS Census]]</f>
        <v>3.8754642715625409</v>
      </c>
      <c r="G11830" s="5">
        <f>Table3[[#This Row],[Total Direct Care Staff Hours]]/Table3[[#This Row],[MDS Census]]</f>
        <v>3.4606247523444726</v>
      </c>
      <c r="H11830" s="5">
        <f>Table3[[#This Row],[Total RN Hours (w/ Admin, DON)]]/Table3[[#This Row],[MDS Census]]</f>
        <v>0.97989037115308419</v>
      </c>
      <c r="I11830" s="5">
        <f>Table3[[#This Row],[RN Hours (excl. Admin, DON)]]/Table3[[#This Row],[MDS Census]]</f>
        <v>0.58763703605864481</v>
      </c>
      <c r="J11830" s="5">
        <f t="shared" si="184"/>
        <v>326.01266666666663</v>
      </c>
      <c r="K11830" s="5">
        <f>SUM(Table3[[#This Row],[RN Hours (excl. Admin, DON)]], Table3[[#This Row],[LPN Hours (excl. Admin)]], Table3[[#This Row],[CNA Hours]], Table3[[#This Row],[NA TR Hours]], Table3[[#This Row],[Med Aide/Tech Hours]])</f>
        <v>291.11544444444445</v>
      </c>
      <c r="L11830" s="5">
        <f>SUM(Table3[[#This Row],[RN Hours (excl. Admin, DON)]:[RN DON Hours]])</f>
        <v>82.430555555555557</v>
      </c>
      <c r="M11830" s="5">
        <v>49.43333333333333</v>
      </c>
      <c r="N11830" s="5">
        <v>27.619444444444444</v>
      </c>
      <c r="O11830" s="5">
        <v>5.3777777777777782</v>
      </c>
      <c r="P11830" s="5">
        <f>SUM(Table3[[#This Row],[LPN Hours (excl. Admin)]:[LPN Admin Hours]])</f>
        <v>69.955222222222233</v>
      </c>
      <c r="Q11830" s="5">
        <v>68.055222222222227</v>
      </c>
      <c r="R11830" s="5">
        <v>1.9</v>
      </c>
      <c r="S11830" s="5">
        <f>SUM(Table3[[#This Row],[CNA Hours]], Table3[[#This Row],[NA TR Hours]], Table3[[#This Row],[Med Aide/Tech Hours]])</f>
        <v>173.62688888888889</v>
      </c>
      <c r="T11830" s="5">
        <v>173.62688888888889</v>
      </c>
      <c r="U11830" s="5">
        <v>0</v>
      </c>
      <c r="V11830" s="5">
        <v>0</v>
      </c>
      <c r="W11830" s="5">
        <f>SUM(Table3[[#This Row],[RN Hours Contract]:[Med Aide Hours Contract]])</f>
        <v>14.038444444444444</v>
      </c>
      <c r="X11830" s="5">
        <v>0</v>
      </c>
      <c r="Y11830" s="5">
        <v>0</v>
      </c>
      <c r="Z11830" s="5">
        <v>0</v>
      </c>
      <c r="AA11830" s="5">
        <v>9.3810000000000002</v>
      </c>
      <c r="AB11830" s="5">
        <v>0</v>
      </c>
      <c r="AC11830" s="5">
        <v>4.6574444444444438</v>
      </c>
      <c r="AD11830" s="5">
        <v>0</v>
      </c>
      <c r="AE11830" s="5">
        <v>0</v>
      </c>
      <c r="AF11830" t="s">
        <v>11330</v>
      </c>
      <c r="AG11830" s="14">
        <v>3</v>
      </c>
      <c r="AQ11830"/>
    </row>
    <row r="11831" spans="1:43" x14ac:dyDescent="0.35">
      <c r="A11831" t="s">
        <v>14895</v>
      </c>
      <c r="B11831" t="s">
        <v>26067</v>
      </c>
      <c r="C11831" t="s">
        <v>30215</v>
      </c>
      <c r="D11831" t="s">
        <v>34682</v>
      </c>
      <c r="E11831" s="5">
        <v>55.355555555555554</v>
      </c>
      <c r="F11831" s="5">
        <f>Table3[[#This Row],[Total Hours Nurse Staffing]]/Table3[[#This Row],[MDS Census]]</f>
        <v>3.550881172219992</v>
      </c>
      <c r="G11831" s="5">
        <f>Table3[[#This Row],[Total Direct Care Staff Hours]]/Table3[[#This Row],[MDS Census]]</f>
        <v>3.2456222400642316</v>
      </c>
      <c r="H11831" s="5">
        <f>Table3[[#This Row],[Total RN Hours (w/ Admin, DON)]]/Table3[[#This Row],[MDS Census]]</f>
        <v>1.1504817342432758</v>
      </c>
      <c r="I11831" s="5">
        <f>Table3[[#This Row],[RN Hours (excl. Admin, DON)]]/Table3[[#This Row],[MDS Census]]</f>
        <v>0.8452228020875151</v>
      </c>
      <c r="J11831" s="5">
        <f t="shared" si="184"/>
        <v>196.56100000000001</v>
      </c>
      <c r="K11831" s="5">
        <f>SUM(Table3[[#This Row],[RN Hours (excl. Admin, DON)]], Table3[[#This Row],[LPN Hours (excl. Admin)]], Table3[[#This Row],[CNA Hours]], Table3[[#This Row],[NA TR Hours]], Table3[[#This Row],[Med Aide/Tech Hours]])</f>
        <v>179.66322222222223</v>
      </c>
      <c r="L11831" s="5">
        <f>SUM(Table3[[#This Row],[RN Hours (excl. Admin, DON)]:[RN DON Hours]])</f>
        <v>63.685555555555553</v>
      </c>
      <c r="M11831" s="5">
        <v>46.787777777777777</v>
      </c>
      <c r="N11831" s="5">
        <v>11.564444444444442</v>
      </c>
      <c r="O11831" s="5">
        <v>5.333333333333333</v>
      </c>
      <c r="P11831" s="5">
        <f>SUM(Table3[[#This Row],[LPN Hours (excl. Admin)]:[LPN Admin Hours]])</f>
        <v>24.996666666666666</v>
      </c>
      <c r="Q11831" s="5">
        <v>24.996666666666666</v>
      </c>
      <c r="R11831" s="5">
        <v>0</v>
      </c>
      <c r="S11831" s="5">
        <f>SUM(Table3[[#This Row],[CNA Hours]], Table3[[#This Row],[NA TR Hours]], Table3[[#This Row],[Med Aide/Tech Hours]])</f>
        <v>107.87877777777778</v>
      </c>
      <c r="T11831" s="5">
        <v>107.87877777777778</v>
      </c>
      <c r="U11831" s="5">
        <v>0</v>
      </c>
      <c r="V11831" s="5">
        <v>0</v>
      </c>
      <c r="W11831" s="5">
        <f>SUM(Table3[[#This Row],[RN Hours Contract]:[Med Aide Hours Contract]])</f>
        <v>0</v>
      </c>
      <c r="X11831" s="5">
        <v>0</v>
      </c>
      <c r="Y11831" s="5">
        <v>0</v>
      </c>
      <c r="Z11831" s="5">
        <v>0</v>
      </c>
      <c r="AA11831" s="5">
        <v>0</v>
      </c>
      <c r="AB11831" s="5">
        <v>0</v>
      </c>
      <c r="AC11831" s="5">
        <v>0</v>
      </c>
      <c r="AD11831" s="5">
        <v>0</v>
      </c>
      <c r="AE11831" s="5">
        <v>0</v>
      </c>
      <c r="AF11831" t="s">
        <v>11331</v>
      </c>
      <c r="AG11831" s="14">
        <v>3</v>
      </c>
      <c r="AQ11831"/>
    </row>
    <row r="11832" spans="1:43" x14ac:dyDescent="0.35">
      <c r="A11832" t="s">
        <v>14895</v>
      </c>
      <c r="B11832" t="s">
        <v>26068</v>
      </c>
      <c r="C11832" t="s">
        <v>33518</v>
      </c>
      <c r="D11832" t="s">
        <v>35783</v>
      </c>
      <c r="E11832" s="5">
        <v>38.488888888888887</v>
      </c>
      <c r="F11832" s="5">
        <f>Table3[[#This Row],[Total Hours Nurse Staffing]]/Table3[[#This Row],[MDS Census]]</f>
        <v>6.6298152424942263</v>
      </c>
      <c r="G11832" s="5">
        <f>Table3[[#This Row],[Total Direct Care Staff Hours]]/Table3[[#This Row],[MDS Census]]</f>
        <v>5.7731466512702081</v>
      </c>
      <c r="H11832" s="5">
        <f>Table3[[#This Row],[Total RN Hours (w/ Admin, DON)]]/Table3[[#This Row],[MDS Census]]</f>
        <v>1.9560046189376445</v>
      </c>
      <c r="I11832" s="5">
        <f>Table3[[#This Row],[RN Hours (excl. Admin, DON)]]/Table3[[#This Row],[MDS Census]]</f>
        <v>1.5141743648960742</v>
      </c>
      <c r="J11832" s="5">
        <f t="shared" si="184"/>
        <v>255.1742222222222</v>
      </c>
      <c r="K11832" s="5">
        <f>SUM(Table3[[#This Row],[RN Hours (excl. Admin, DON)]], Table3[[#This Row],[LPN Hours (excl. Admin)]], Table3[[#This Row],[CNA Hours]], Table3[[#This Row],[NA TR Hours]], Table3[[#This Row],[Med Aide/Tech Hours]])</f>
        <v>222.202</v>
      </c>
      <c r="L11832" s="5">
        <f>SUM(Table3[[#This Row],[RN Hours (excl. Admin, DON)]:[RN DON Hours]])</f>
        <v>75.284444444444446</v>
      </c>
      <c r="M11832" s="5">
        <v>58.278888888888893</v>
      </c>
      <c r="N11832" s="5">
        <v>13.672222222222222</v>
      </c>
      <c r="O11832" s="5">
        <v>3.3333333333333335</v>
      </c>
      <c r="P11832" s="5">
        <f>SUM(Table3[[#This Row],[LPN Hours (excl. Admin)]:[LPN Admin Hours]])</f>
        <v>67.7331111111111</v>
      </c>
      <c r="Q11832" s="5">
        <v>51.766444444444438</v>
      </c>
      <c r="R11832" s="5">
        <v>15.966666666666667</v>
      </c>
      <c r="S11832" s="5">
        <f>SUM(Table3[[#This Row],[CNA Hours]], Table3[[#This Row],[NA TR Hours]], Table3[[#This Row],[Med Aide/Tech Hours]])</f>
        <v>112.15666666666667</v>
      </c>
      <c r="T11832" s="5">
        <v>112.15666666666667</v>
      </c>
      <c r="U11832" s="5">
        <v>0</v>
      </c>
      <c r="V11832" s="5">
        <v>0</v>
      </c>
      <c r="W11832" s="5">
        <f>SUM(Table3[[#This Row],[RN Hours Contract]:[Med Aide Hours Contract]])</f>
        <v>2.9333333333333331</v>
      </c>
      <c r="X11832" s="5">
        <v>0</v>
      </c>
      <c r="Y11832" s="5">
        <v>0</v>
      </c>
      <c r="Z11832" s="5">
        <v>2.9333333333333331</v>
      </c>
      <c r="AA11832" s="5">
        <v>0</v>
      </c>
      <c r="AB11832" s="5">
        <v>0</v>
      </c>
      <c r="AC11832" s="5">
        <v>0</v>
      </c>
      <c r="AD11832" s="5">
        <v>0</v>
      </c>
      <c r="AE11832" s="5">
        <v>0</v>
      </c>
      <c r="AF11832" t="s">
        <v>11332</v>
      </c>
      <c r="AG11832" s="14">
        <v>3</v>
      </c>
      <c r="AQ11832"/>
    </row>
    <row r="11833" spans="1:43" x14ac:dyDescent="0.35">
      <c r="A11833" t="s">
        <v>14895</v>
      </c>
      <c r="B11833" t="s">
        <v>26069</v>
      </c>
      <c r="C11833" t="s">
        <v>33578</v>
      </c>
      <c r="D11833" t="s">
        <v>35904</v>
      </c>
      <c r="E11833" s="5">
        <v>36.222222222222221</v>
      </c>
      <c r="F11833" s="5">
        <f>Table3[[#This Row],[Total Hours Nurse Staffing]]/Table3[[#This Row],[MDS Census]]</f>
        <v>3.6651871165644172</v>
      </c>
      <c r="G11833" s="5">
        <f>Table3[[#This Row],[Total Direct Care Staff Hours]]/Table3[[#This Row],[MDS Census]]</f>
        <v>3.4958128834355828</v>
      </c>
      <c r="H11833" s="5">
        <f>Table3[[#This Row],[Total RN Hours (w/ Admin, DON)]]/Table3[[#This Row],[MDS Census]]</f>
        <v>1.346739263803681</v>
      </c>
      <c r="I11833" s="5">
        <f>Table3[[#This Row],[RN Hours (excl. Admin, DON)]]/Table3[[#This Row],[MDS Census]]</f>
        <v>1.1773650306748467</v>
      </c>
      <c r="J11833" s="5">
        <f t="shared" si="184"/>
        <v>132.76122222222222</v>
      </c>
      <c r="K11833" s="5">
        <f>SUM(Table3[[#This Row],[RN Hours (excl. Admin, DON)]], Table3[[#This Row],[LPN Hours (excl. Admin)]], Table3[[#This Row],[CNA Hours]], Table3[[#This Row],[NA TR Hours]], Table3[[#This Row],[Med Aide/Tech Hours]])</f>
        <v>126.62611111111111</v>
      </c>
      <c r="L11833" s="5">
        <f>SUM(Table3[[#This Row],[RN Hours (excl. Admin, DON)]:[RN DON Hours]])</f>
        <v>48.781888888888894</v>
      </c>
      <c r="M11833" s="5">
        <v>42.646777777777778</v>
      </c>
      <c r="N11833" s="5">
        <v>1.0073333333333332</v>
      </c>
      <c r="O11833" s="5">
        <v>5.1277777777777782</v>
      </c>
      <c r="P11833" s="5">
        <f>SUM(Table3[[#This Row],[LPN Hours (excl. Admin)]:[LPN Admin Hours]])</f>
        <v>0.72955555555555551</v>
      </c>
      <c r="Q11833" s="5">
        <v>0.72955555555555551</v>
      </c>
      <c r="R11833" s="5">
        <v>0</v>
      </c>
      <c r="S11833" s="5">
        <f>SUM(Table3[[#This Row],[CNA Hours]], Table3[[#This Row],[NA TR Hours]], Table3[[#This Row],[Med Aide/Tech Hours]])</f>
        <v>83.24977777777778</v>
      </c>
      <c r="T11833" s="5">
        <v>83.24977777777778</v>
      </c>
      <c r="U11833" s="5">
        <v>0</v>
      </c>
      <c r="V11833" s="5">
        <v>0</v>
      </c>
      <c r="W11833" s="5">
        <f>SUM(Table3[[#This Row],[RN Hours Contract]:[Med Aide Hours Contract]])</f>
        <v>0</v>
      </c>
      <c r="X11833" s="5">
        <v>0</v>
      </c>
      <c r="Y11833" s="5">
        <v>0</v>
      </c>
      <c r="Z11833" s="5">
        <v>0</v>
      </c>
      <c r="AA11833" s="5">
        <v>0</v>
      </c>
      <c r="AB11833" s="5">
        <v>0</v>
      </c>
      <c r="AC11833" s="5">
        <v>0</v>
      </c>
      <c r="AD11833" s="5">
        <v>0</v>
      </c>
      <c r="AE11833" s="5">
        <v>0</v>
      </c>
      <c r="AF11833" t="s">
        <v>11333</v>
      </c>
      <c r="AG11833" s="14">
        <v>3</v>
      </c>
      <c r="AQ11833"/>
    </row>
    <row r="11834" spans="1:43" x14ac:dyDescent="0.35">
      <c r="A11834" t="s">
        <v>14895</v>
      </c>
      <c r="B11834" t="s">
        <v>26070</v>
      </c>
      <c r="C11834" t="s">
        <v>33687</v>
      </c>
      <c r="D11834" t="s">
        <v>35918</v>
      </c>
      <c r="E11834" s="5">
        <v>92.677777777777777</v>
      </c>
      <c r="F11834" s="5">
        <f>Table3[[#This Row],[Total Hours Nurse Staffing]]/Table3[[#This Row],[MDS Census]]</f>
        <v>3.2260340486752188</v>
      </c>
      <c r="G11834" s="5">
        <f>Table3[[#This Row],[Total Direct Care Staff Hours]]/Table3[[#This Row],[MDS Census]]</f>
        <v>2.9572689126004073</v>
      </c>
      <c r="H11834" s="5">
        <f>Table3[[#This Row],[Total RN Hours (w/ Admin, DON)]]/Table3[[#This Row],[MDS Census]]</f>
        <v>1.1248843064380771</v>
      </c>
      <c r="I11834" s="5">
        <f>Table3[[#This Row],[RN Hours (excl. Admin, DON)]]/Table3[[#This Row],[MDS Census]]</f>
        <v>0.85611917036326579</v>
      </c>
      <c r="J11834" s="5">
        <f t="shared" si="184"/>
        <v>298.98166666666668</v>
      </c>
      <c r="K11834" s="5">
        <f>SUM(Table3[[#This Row],[RN Hours (excl. Admin, DON)]], Table3[[#This Row],[LPN Hours (excl. Admin)]], Table3[[#This Row],[CNA Hours]], Table3[[#This Row],[NA TR Hours]], Table3[[#This Row],[Med Aide/Tech Hours]])</f>
        <v>274.07311111111107</v>
      </c>
      <c r="L11834" s="5">
        <f>SUM(Table3[[#This Row],[RN Hours (excl. Admin, DON)]:[RN DON Hours]])</f>
        <v>104.25177777777779</v>
      </c>
      <c r="M11834" s="5">
        <v>79.343222222222224</v>
      </c>
      <c r="N11834" s="5">
        <v>19.920333333333339</v>
      </c>
      <c r="O11834" s="5">
        <v>4.9882222222222232</v>
      </c>
      <c r="P11834" s="5">
        <f>SUM(Table3[[#This Row],[LPN Hours (excl. Admin)]:[LPN Admin Hours]])</f>
        <v>47.045444444444449</v>
      </c>
      <c r="Q11834" s="5">
        <v>47.045444444444449</v>
      </c>
      <c r="R11834" s="5">
        <v>0</v>
      </c>
      <c r="S11834" s="5">
        <f>SUM(Table3[[#This Row],[CNA Hours]], Table3[[#This Row],[NA TR Hours]], Table3[[#This Row],[Med Aide/Tech Hours]])</f>
        <v>147.68444444444444</v>
      </c>
      <c r="T11834" s="5">
        <v>147.68444444444444</v>
      </c>
      <c r="U11834" s="5">
        <v>0</v>
      </c>
      <c r="V11834" s="5">
        <v>0</v>
      </c>
      <c r="W11834" s="5">
        <f>SUM(Table3[[#This Row],[RN Hours Contract]:[Med Aide Hours Contract]])</f>
        <v>34.508111111111106</v>
      </c>
      <c r="X11834" s="5">
        <v>16.744888888888887</v>
      </c>
      <c r="Y11834" s="5">
        <v>0.37677777777777777</v>
      </c>
      <c r="Z11834" s="5">
        <v>0</v>
      </c>
      <c r="AA11834" s="5">
        <v>0</v>
      </c>
      <c r="AB11834" s="5">
        <v>0</v>
      </c>
      <c r="AC11834" s="5">
        <v>17.386444444444439</v>
      </c>
      <c r="AD11834" s="5">
        <v>0</v>
      </c>
      <c r="AE11834" s="5">
        <v>0</v>
      </c>
      <c r="AF11834" t="s">
        <v>11334</v>
      </c>
      <c r="AG11834" s="14">
        <v>3</v>
      </c>
      <c r="AQ11834"/>
    </row>
    <row r="11835" spans="1:43" x14ac:dyDescent="0.35">
      <c r="A11835" t="s">
        <v>14895</v>
      </c>
      <c r="B11835" t="s">
        <v>26071</v>
      </c>
      <c r="C11835" t="s">
        <v>33672</v>
      </c>
      <c r="D11835" t="s">
        <v>35106</v>
      </c>
      <c r="E11835" s="5">
        <v>55.822222222222223</v>
      </c>
      <c r="F11835" s="5">
        <f>Table3[[#This Row],[Total Hours Nurse Staffing]]/Table3[[#This Row],[MDS Census]]</f>
        <v>4.5896695859872612</v>
      </c>
      <c r="G11835" s="5">
        <f>Table3[[#This Row],[Total Direct Care Staff Hours]]/Table3[[#This Row],[MDS Census]]</f>
        <v>4.2198447452229306</v>
      </c>
      <c r="H11835" s="5">
        <f>Table3[[#This Row],[Total RN Hours (w/ Admin, DON)]]/Table3[[#This Row],[MDS Census]]</f>
        <v>0.9146894904458599</v>
      </c>
      <c r="I11835" s="5">
        <f>Table3[[#This Row],[RN Hours (excl. Admin, DON)]]/Table3[[#This Row],[MDS Census]]</f>
        <v>0.5448646496815287</v>
      </c>
      <c r="J11835" s="5">
        <f t="shared" si="184"/>
        <v>256.20555555555558</v>
      </c>
      <c r="K11835" s="5">
        <f>SUM(Table3[[#This Row],[RN Hours (excl. Admin, DON)]], Table3[[#This Row],[LPN Hours (excl. Admin)]], Table3[[#This Row],[CNA Hours]], Table3[[#This Row],[NA TR Hours]], Table3[[#This Row],[Med Aide/Tech Hours]])</f>
        <v>235.56111111111113</v>
      </c>
      <c r="L11835" s="5">
        <f>SUM(Table3[[#This Row],[RN Hours (excl. Admin, DON)]:[RN DON Hours]])</f>
        <v>51.06</v>
      </c>
      <c r="M11835" s="5">
        <v>30.415555555555557</v>
      </c>
      <c r="N11835" s="5">
        <v>16.111111111111111</v>
      </c>
      <c r="O11835" s="5">
        <v>4.5333333333333332</v>
      </c>
      <c r="P11835" s="5">
        <f>SUM(Table3[[#This Row],[LPN Hours (excl. Admin)]:[LPN Admin Hours]])</f>
        <v>66.040000000000006</v>
      </c>
      <c r="Q11835" s="5">
        <v>66.040000000000006</v>
      </c>
      <c r="R11835" s="5">
        <v>0</v>
      </c>
      <c r="S11835" s="5">
        <f>SUM(Table3[[#This Row],[CNA Hours]], Table3[[#This Row],[NA TR Hours]], Table3[[#This Row],[Med Aide/Tech Hours]])</f>
        <v>139.10555555555555</v>
      </c>
      <c r="T11835" s="5">
        <v>126.58333333333333</v>
      </c>
      <c r="U11835" s="5">
        <v>12.522222222222227</v>
      </c>
      <c r="V11835" s="5">
        <v>0</v>
      </c>
      <c r="W11835" s="5">
        <f>SUM(Table3[[#This Row],[RN Hours Contract]:[Med Aide Hours Contract]])</f>
        <v>71.61388888888888</v>
      </c>
      <c r="X11835" s="5">
        <v>0</v>
      </c>
      <c r="Y11835" s="5">
        <v>0</v>
      </c>
      <c r="Z11835" s="5">
        <v>0</v>
      </c>
      <c r="AA11835" s="5">
        <v>37.463888888888889</v>
      </c>
      <c r="AB11835" s="5">
        <v>0</v>
      </c>
      <c r="AC11835" s="5">
        <v>34.15</v>
      </c>
      <c r="AD11835" s="5">
        <v>0</v>
      </c>
      <c r="AE11835" s="5">
        <v>0</v>
      </c>
      <c r="AF11835" t="s">
        <v>11335</v>
      </c>
      <c r="AG11835" s="14">
        <v>3</v>
      </c>
      <c r="AQ11835"/>
    </row>
    <row r="11836" spans="1:43" x14ac:dyDescent="0.35">
      <c r="A11836" t="s">
        <v>14895</v>
      </c>
      <c r="B11836" t="s">
        <v>26072</v>
      </c>
      <c r="C11836" t="s">
        <v>29620</v>
      </c>
      <c r="D11836" t="s">
        <v>35905</v>
      </c>
      <c r="E11836" s="5">
        <v>50.12222222222222</v>
      </c>
      <c r="F11836" s="5">
        <f>Table3[[#This Row],[Total Hours Nurse Staffing]]/Table3[[#This Row],[MDS Census]]</f>
        <v>3.7184704056750166</v>
      </c>
      <c r="G11836" s="5">
        <f>Table3[[#This Row],[Total Direct Care Staff Hours]]/Table3[[#This Row],[MDS Census]]</f>
        <v>3.4809399246286858</v>
      </c>
      <c r="H11836" s="5">
        <f>Table3[[#This Row],[Total RN Hours (w/ Admin, DON)]]/Table3[[#This Row],[MDS Census]]</f>
        <v>0.98830636222567059</v>
      </c>
      <c r="I11836" s="5">
        <f>Table3[[#This Row],[RN Hours (excl. Admin, DON)]]/Table3[[#This Row],[MDS Census]]</f>
        <v>0.75498780758146755</v>
      </c>
      <c r="J11836" s="5">
        <f t="shared" si="184"/>
        <v>186.37799999999999</v>
      </c>
      <c r="K11836" s="5">
        <f>SUM(Table3[[#This Row],[RN Hours (excl. Admin, DON)]], Table3[[#This Row],[LPN Hours (excl. Admin)]], Table3[[#This Row],[CNA Hours]], Table3[[#This Row],[NA TR Hours]], Table3[[#This Row],[Med Aide/Tech Hours]])</f>
        <v>174.47244444444445</v>
      </c>
      <c r="L11836" s="5">
        <f>SUM(Table3[[#This Row],[RN Hours (excl. Admin, DON)]:[RN DON Hours]])</f>
        <v>49.536111111111111</v>
      </c>
      <c r="M11836" s="5">
        <v>37.841666666666669</v>
      </c>
      <c r="N11836" s="5">
        <v>6.0055555555555555</v>
      </c>
      <c r="O11836" s="5">
        <v>5.6888888888888891</v>
      </c>
      <c r="P11836" s="5">
        <f>SUM(Table3[[#This Row],[LPN Hours (excl. Admin)]:[LPN Admin Hours]])</f>
        <v>42.030555555555551</v>
      </c>
      <c r="Q11836" s="5">
        <v>41.819444444444443</v>
      </c>
      <c r="R11836" s="5">
        <v>0.21111111111111111</v>
      </c>
      <c r="S11836" s="5">
        <f>SUM(Table3[[#This Row],[CNA Hours]], Table3[[#This Row],[NA TR Hours]], Table3[[#This Row],[Med Aide/Tech Hours]])</f>
        <v>94.811333333333337</v>
      </c>
      <c r="T11836" s="5">
        <v>94.811333333333337</v>
      </c>
      <c r="U11836" s="5">
        <v>0</v>
      </c>
      <c r="V11836" s="5">
        <v>0</v>
      </c>
      <c r="W11836" s="5">
        <f>SUM(Table3[[#This Row],[RN Hours Contract]:[Med Aide Hours Contract]])</f>
        <v>0</v>
      </c>
      <c r="X11836" s="5">
        <v>0</v>
      </c>
      <c r="Y11836" s="5">
        <v>0</v>
      </c>
      <c r="Z11836" s="5">
        <v>0</v>
      </c>
      <c r="AA11836" s="5">
        <v>0</v>
      </c>
      <c r="AB11836" s="5">
        <v>0</v>
      </c>
      <c r="AC11836" s="5">
        <v>0</v>
      </c>
      <c r="AD11836" s="5">
        <v>0</v>
      </c>
      <c r="AE11836" s="5">
        <v>0</v>
      </c>
      <c r="AF11836" t="s">
        <v>11336</v>
      </c>
      <c r="AG11836" s="14">
        <v>3</v>
      </c>
      <c r="AQ11836"/>
    </row>
    <row r="11837" spans="1:43" x14ac:dyDescent="0.35">
      <c r="A11837" t="s">
        <v>14895</v>
      </c>
      <c r="B11837" t="s">
        <v>26073</v>
      </c>
      <c r="C11837" t="s">
        <v>33688</v>
      </c>
      <c r="D11837" t="s">
        <v>35915</v>
      </c>
      <c r="E11837" s="5">
        <v>40.411111111111111</v>
      </c>
      <c r="F11837" s="5">
        <f>Table3[[#This Row],[Total Hours Nurse Staffing]]/Table3[[#This Row],[MDS Census]]</f>
        <v>5.587473192191367</v>
      </c>
      <c r="G11837" s="5">
        <f>Table3[[#This Row],[Total Direct Care Staff Hours]]/Table3[[#This Row],[MDS Census]]</f>
        <v>4.9666125927962614</v>
      </c>
      <c r="H11837" s="5">
        <f>Table3[[#This Row],[Total RN Hours (w/ Admin, DON)]]/Table3[[#This Row],[MDS Census]]</f>
        <v>1.2447869122903492</v>
      </c>
      <c r="I11837" s="5">
        <f>Table3[[#This Row],[RN Hours (excl. Admin, DON)]]/Table3[[#This Row],[MDS Census]]</f>
        <v>0.62392631289524336</v>
      </c>
      <c r="J11837" s="5">
        <f t="shared" si="184"/>
        <v>225.79600000000002</v>
      </c>
      <c r="K11837" s="5">
        <f>SUM(Table3[[#This Row],[RN Hours (excl. Admin, DON)]], Table3[[#This Row],[LPN Hours (excl. Admin)]], Table3[[#This Row],[CNA Hours]], Table3[[#This Row],[NA TR Hours]], Table3[[#This Row],[Med Aide/Tech Hours]])</f>
        <v>200.70633333333336</v>
      </c>
      <c r="L11837" s="5">
        <f>SUM(Table3[[#This Row],[RN Hours (excl. Admin, DON)]:[RN DON Hours]])</f>
        <v>50.303222222222225</v>
      </c>
      <c r="M11837" s="5">
        <v>25.213555555555555</v>
      </c>
      <c r="N11837" s="5">
        <v>19.40077777777778</v>
      </c>
      <c r="O11837" s="5">
        <v>5.6888888888888891</v>
      </c>
      <c r="P11837" s="5">
        <f>SUM(Table3[[#This Row],[LPN Hours (excl. Admin)]:[LPN Admin Hours]])</f>
        <v>52.015000000000001</v>
      </c>
      <c r="Q11837" s="5">
        <v>52.015000000000001</v>
      </c>
      <c r="R11837" s="5">
        <v>0</v>
      </c>
      <c r="S11837" s="5">
        <f>SUM(Table3[[#This Row],[CNA Hours]], Table3[[#This Row],[NA TR Hours]], Table3[[#This Row],[Med Aide/Tech Hours]])</f>
        <v>123.47777777777779</v>
      </c>
      <c r="T11837" s="5">
        <v>119.44300000000001</v>
      </c>
      <c r="U11837" s="5">
        <v>4.0347777777777774</v>
      </c>
      <c r="V11837" s="5">
        <v>0</v>
      </c>
      <c r="W11837" s="5">
        <f>SUM(Table3[[#This Row],[RN Hours Contract]:[Med Aide Hours Contract]])</f>
        <v>0</v>
      </c>
      <c r="X11837" s="5">
        <v>0</v>
      </c>
      <c r="Y11837" s="5">
        <v>0</v>
      </c>
      <c r="Z11837" s="5">
        <v>0</v>
      </c>
      <c r="AA11837" s="5">
        <v>0</v>
      </c>
      <c r="AB11837" s="5">
        <v>0</v>
      </c>
      <c r="AC11837" s="5">
        <v>0</v>
      </c>
      <c r="AD11837" s="5">
        <v>0</v>
      </c>
      <c r="AE11837" s="5">
        <v>0</v>
      </c>
      <c r="AF11837" t="s">
        <v>11337</v>
      </c>
      <c r="AG11837" s="14">
        <v>3</v>
      </c>
      <c r="AQ11837"/>
    </row>
    <row r="11838" spans="1:43" x14ac:dyDescent="0.35">
      <c r="A11838" t="s">
        <v>14895</v>
      </c>
      <c r="B11838" t="s">
        <v>26074</v>
      </c>
      <c r="C11838" t="s">
        <v>33671</v>
      </c>
      <c r="D11838" t="s">
        <v>35921</v>
      </c>
      <c r="E11838" s="5">
        <v>89.422222222222217</v>
      </c>
      <c r="F11838" s="5">
        <f>Table3[[#This Row],[Total Hours Nurse Staffing]]/Table3[[#This Row],[MDS Census]]</f>
        <v>3.4416886182902582</v>
      </c>
      <c r="G11838" s="5">
        <f>Table3[[#This Row],[Total Direct Care Staff Hours]]/Table3[[#This Row],[MDS Census]]</f>
        <v>3.1545365308151094</v>
      </c>
      <c r="H11838" s="5">
        <f>Table3[[#This Row],[Total RN Hours (w/ Admin, DON)]]/Table3[[#This Row],[MDS Census]]</f>
        <v>0.86867544731610347</v>
      </c>
      <c r="I11838" s="5">
        <f>Table3[[#This Row],[RN Hours (excl. Admin, DON)]]/Table3[[#This Row],[MDS Census]]</f>
        <v>0.58152335984095438</v>
      </c>
      <c r="J11838" s="5">
        <f t="shared" si="184"/>
        <v>307.76344444444442</v>
      </c>
      <c r="K11838" s="5">
        <f>SUM(Table3[[#This Row],[RN Hours (excl. Admin, DON)]], Table3[[#This Row],[LPN Hours (excl. Admin)]], Table3[[#This Row],[CNA Hours]], Table3[[#This Row],[NA TR Hours]], Table3[[#This Row],[Med Aide/Tech Hours]])</f>
        <v>282.08566666666667</v>
      </c>
      <c r="L11838" s="5">
        <f>SUM(Table3[[#This Row],[RN Hours (excl. Admin, DON)]:[RN DON Hours]])</f>
        <v>77.678888888888892</v>
      </c>
      <c r="M11838" s="5">
        <v>52.001111111111115</v>
      </c>
      <c r="N11838" s="5">
        <v>20.077777777777779</v>
      </c>
      <c r="O11838" s="5">
        <v>5.6</v>
      </c>
      <c r="P11838" s="5">
        <f>SUM(Table3[[#This Row],[LPN Hours (excl. Admin)]:[LPN Admin Hours]])</f>
        <v>56.463666666666661</v>
      </c>
      <c r="Q11838" s="5">
        <v>56.463666666666661</v>
      </c>
      <c r="R11838" s="5">
        <v>0</v>
      </c>
      <c r="S11838" s="5">
        <f>SUM(Table3[[#This Row],[CNA Hours]], Table3[[#This Row],[NA TR Hours]], Table3[[#This Row],[Med Aide/Tech Hours]])</f>
        <v>173.62088888888889</v>
      </c>
      <c r="T11838" s="5">
        <v>108.226</v>
      </c>
      <c r="U11838" s="5">
        <v>65.394888888888886</v>
      </c>
      <c r="V11838" s="5">
        <v>0</v>
      </c>
      <c r="W11838" s="5">
        <f>SUM(Table3[[#This Row],[RN Hours Contract]:[Med Aide Hours Contract]])</f>
        <v>7.5388888888888879</v>
      </c>
      <c r="X11838" s="5">
        <v>0</v>
      </c>
      <c r="Y11838" s="5">
        <v>0</v>
      </c>
      <c r="Z11838" s="5">
        <v>0</v>
      </c>
      <c r="AA11838" s="5">
        <v>2.3108888888888894</v>
      </c>
      <c r="AB11838" s="5">
        <v>0</v>
      </c>
      <c r="AC11838" s="5">
        <v>5.2279999999999989</v>
      </c>
      <c r="AD11838" s="5">
        <v>0</v>
      </c>
      <c r="AE11838" s="5">
        <v>0</v>
      </c>
      <c r="AF11838" t="s">
        <v>11338</v>
      </c>
      <c r="AG11838" s="14">
        <v>3</v>
      </c>
      <c r="AQ11838"/>
    </row>
    <row r="11839" spans="1:43" x14ac:dyDescent="0.35">
      <c r="A11839" t="s">
        <v>14895</v>
      </c>
      <c r="B11839" t="s">
        <v>26075</v>
      </c>
      <c r="C11839" t="s">
        <v>29535</v>
      </c>
      <c r="D11839" t="s">
        <v>35365</v>
      </c>
      <c r="E11839" s="5">
        <v>80.833333333333329</v>
      </c>
      <c r="F11839" s="5">
        <f>Table3[[#This Row],[Total Hours Nurse Staffing]]/Table3[[#This Row],[MDS Census]]</f>
        <v>5.7156591065292099</v>
      </c>
      <c r="G11839" s="5">
        <f>Table3[[#This Row],[Total Direct Care Staff Hours]]/Table3[[#This Row],[MDS Census]]</f>
        <v>5.4035628865979382</v>
      </c>
      <c r="H11839" s="5">
        <f>Table3[[#This Row],[Total RN Hours (w/ Admin, DON)]]/Table3[[#This Row],[MDS Census]]</f>
        <v>0.65463917525773208</v>
      </c>
      <c r="I11839" s="5">
        <f>Table3[[#This Row],[RN Hours (excl. Admin, DON)]]/Table3[[#This Row],[MDS Census]]</f>
        <v>0.34254295532646051</v>
      </c>
      <c r="J11839" s="5">
        <f t="shared" si="184"/>
        <v>462.01577777777777</v>
      </c>
      <c r="K11839" s="5">
        <f>SUM(Table3[[#This Row],[RN Hours (excl. Admin, DON)]], Table3[[#This Row],[LPN Hours (excl. Admin)]], Table3[[#This Row],[CNA Hours]], Table3[[#This Row],[NA TR Hours]], Table3[[#This Row],[Med Aide/Tech Hours]])</f>
        <v>436.78800000000001</v>
      </c>
      <c r="L11839" s="5">
        <f>SUM(Table3[[#This Row],[RN Hours (excl. Admin, DON)]:[RN DON Hours]])</f>
        <v>52.916666666666671</v>
      </c>
      <c r="M11839" s="5">
        <v>27.68888888888889</v>
      </c>
      <c r="N11839" s="5">
        <v>19.894444444444446</v>
      </c>
      <c r="O11839" s="5">
        <v>5.333333333333333</v>
      </c>
      <c r="P11839" s="5">
        <f>SUM(Table3[[#This Row],[LPN Hours (excl. Admin)]:[LPN Admin Hours]])</f>
        <v>174.44444444444446</v>
      </c>
      <c r="Q11839" s="5">
        <v>174.44444444444446</v>
      </c>
      <c r="R11839" s="5">
        <v>0</v>
      </c>
      <c r="S11839" s="5">
        <f>SUM(Table3[[#This Row],[CNA Hours]], Table3[[#This Row],[NA TR Hours]], Table3[[#This Row],[Med Aide/Tech Hours]])</f>
        <v>234.65466666666666</v>
      </c>
      <c r="T11839" s="5">
        <v>234.65466666666666</v>
      </c>
      <c r="U11839" s="5">
        <v>0</v>
      </c>
      <c r="V11839" s="5">
        <v>0</v>
      </c>
      <c r="W11839" s="5">
        <f>SUM(Table3[[#This Row],[RN Hours Contract]:[Med Aide Hours Contract]])</f>
        <v>7.7749999999999995</v>
      </c>
      <c r="X11839" s="5">
        <v>3.4027777777777777</v>
      </c>
      <c r="Y11839" s="5">
        <v>0</v>
      </c>
      <c r="Z11839" s="5">
        <v>0</v>
      </c>
      <c r="AA11839" s="5">
        <v>4.3722222222222218</v>
      </c>
      <c r="AB11839" s="5">
        <v>0</v>
      </c>
      <c r="AC11839" s="5">
        <v>0</v>
      </c>
      <c r="AD11839" s="5">
        <v>0</v>
      </c>
      <c r="AE11839" s="5">
        <v>0</v>
      </c>
      <c r="AF11839" t="s">
        <v>11339</v>
      </c>
      <c r="AG11839" s="14">
        <v>3</v>
      </c>
      <c r="AQ11839"/>
    </row>
    <row r="11840" spans="1:43" x14ac:dyDescent="0.35">
      <c r="A11840" t="s">
        <v>14895</v>
      </c>
      <c r="B11840" t="s">
        <v>26076</v>
      </c>
      <c r="C11840" t="s">
        <v>33683</v>
      </c>
      <c r="D11840" t="s">
        <v>34738</v>
      </c>
      <c r="E11840" s="5">
        <v>101.36666666666666</v>
      </c>
      <c r="F11840" s="5">
        <f>Table3[[#This Row],[Total Hours Nurse Staffing]]/Table3[[#This Row],[MDS Census]]</f>
        <v>3.7593182067302426</v>
      </c>
      <c r="G11840" s="5">
        <f>Table3[[#This Row],[Total Direct Care Staff Hours]]/Table3[[#This Row],[MDS Census]]</f>
        <v>3.559688698892908</v>
      </c>
      <c r="H11840" s="5">
        <f>Table3[[#This Row],[Total RN Hours (w/ Admin, DON)]]/Table3[[#This Row],[MDS Census]]</f>
        <v>0.38165954181738465</v>
      </c>
      <c r="I11840" s="5">
        <f>Table3[[#This Row],[RN Hours (excl. Admin, DON)]]/Table3[[#This Row],[MDS Census]]</f>
        <v>0.28524608133289492</v>
      </c>
      <c r="J11840" s="5">
        <f t="shared" si="184"/>
        <v>381.06955555555555</v>
      </c>
      <c r="K11840" s="5">
        <f>SUM(Table3[[#This Row],[RN Hours (excl. Admin, DON)]], Table3[[#This Row],[LPN Hours (excl. Admin)]], Table3[[#This Row],[CNA Hours]], Table3[[#This Row],[NA TR Hours]], Table3[[#This Row],[Med Aide/Tech Hours]])</f>
        <v>360.83377777777775</v>
      </c>
      <c r="L11840" s="5">
        <f>SUM(Table3[[#This Row],[RN Hours (excl. Admin, DON)]:[RN DON Hours]])</f>
        <v>38.687555555555555</v>
      </c>
      <c r="M11840" s="5">
        <v>28.914444444444445</v>
      </c>
      <c r="N11840" s="5">
        <v>4.5</v>
      </c>
      <c r="O11840" s="5">
        <v>5.2731111111111106</v>
      </c>
      <c r="P11840" s="5">
        <f>SUM(Table3[[#This Row],[LPN Hours (excl. Admin)]:[LPN Admin Hours]])</f>
        <v>113.58122222222222</v>
      </c>
      <c r="Q11840" s="5">
        <v>103.11855555555556</v>
      </c>
      <c r="R11840" s="5">
        <v>10.462666666666667</v>
      </c>
      <c r="S11840" s="5">
        <f>SUM(Table3[[#This Row],[CNA Hours]], Table3[[#This Row],[NA TR Hours]], Table3[[#This Row],[Med Aide/Tech Hours]])</f>
        <v>228.80077777777777</v>
      </c>
      <c r="T11840" s="5">
        <v>228.80077777777777</v>
      </c>
      <c r="U11840" s="5">
        <v>0</v>
      </c>
      <c r="V11840" s="5">
        <v>0</v>
      </c>
      <c r="W11840" s="5">
        <f>SUM(Table3[[#This Row],[RN Hours Contract]:[Med Aide Hours Contract]])</f>
        <v>74.412000000000006</v>
      </c>
      <c r="X11840" s="5">
        <v>18.011000000000003</v>
      </c>
      <c r="Y11840" s="5">
        <v>0</v>
      </c>
      <c r="Z11840" s="5">
        <v>0</v>
      </c>
      <c r="AA11840" s="5">
        <v>39.310666666666663</v>
      </c>
      <c r="AB11840" s="5">
        <v>0</v>
      </c>
      <c r="AC11840" s="5">
        <v>17.090333333333334</v>
      </c>
      <c r="AD11840" s="5">
        <v>0</v>
      </c>
      <c r="AE11840" s="5">
        <v>0</v>
      </c>
      <c r="AF11840" t="s">
        <v>11340</v>
      </c>
      <c r="AG11840" s="14">
        <v>3</v>
      </c>
      <c r="AQ11840"/>
    </row>
    <row r="11841" spans="1:43" x14ac:dyDescent="0.35">
      <c r="A11841" t="s">
        <v>14895</v>
      </c>
      <c r="B11841" t="s">
        <v>26077</v>
      </c>
      <c r="C11841" t="s">
        <v>33477</v>
      </c>
      <c r="D11841" t="s">
        <v>35905</v>
      </c>
      <c r="E11841" s="5">
        <v>127.24444444444444</v>
      </c>
      <c r="F11841" s="5">
        <f>Table3[[#This Row],[Total Hours Nurse Staffing]]/Table3[[#This Row],[MDS Census]]</f>
        <v>3.5481173594132032</v>
      </c>
      <c r="G11841" s="5">
        <f>Table3[[#This Row],[Total Direct Care Staff Hours]]/Table3[[#This Row],[MDS Census]]</f>
        <v>3.3416905344044707</v>
      </c>
      <c r="H11841" s="5">
        <f>Table3[[#This Row],[Total RN Hours (w/ Admin, DON)]]/Table3[[#This Row],[MDS Census]]</f>
        <v>1.2896603213412503</v>
      </c>
      <c r="I11841" s="5">
        <f>Table3[[#This Row],[RN Hours (excl. Admin, DON)]]/Table3[[#This Row],[MDS Census]]</f>
        <v>1.0832334963325183</v>
      </c>
      <c r="J11841" s="5">
        <f t="shared" si="184"/>
        <v>451.47822222222226</v>
      </c>
      <c r="K11841" s="5">
        <f>SUM(Table3[[#This Row],[RN Hours (excl. Admin, DON)]], Table3[[#This Row],[LPN Hours (excl. Admin)]], Table3[[#This Row],[CNA Hours]], Table3[[#This Row],[NA TR Hours]], Table3[[#This Row],[Med Aide/Tech Hours]])</f>
        <v>425.21155555555555</v>
      </c>
      <c r="L11841" s="5">
        <f>SUM(Table3[[#This Row],[RN Hours (excl. Admin, DON)]:[RN DON Hours]])</f>
        <v>164.1021111111111</v>
      </c>
      <c r="M11841" s="5">
        <v>137.83544444444445</v>
      </c>
      <c r="N11841" s="5">
        <v>20.666666666666668</v>
      </c>
      <c r="O11841" s="5">
        <v>5.6</v>
      </c>
      <c r="P11841" s="5">
        <f>SUM(Table3[[#This Row],[LPN Hours (excl. Admin)]:[LPN Admin Hours]])</f>
        <v>71.597222222222229</v>
      </c>
      <c r="Q11841" s="5">
        <v>71.597222222222229</v>
      </c>
      <c r="R11841" s="5">
        <v>0</v>
      </c>
      <c r="S11841" s="5">
        <f>SUM(Table3[[#This Row],[CNA Hours]], Table3[[#This Row],[NA TR Hours]], Table3[[#This Row],[Med Aide/Tech Hours]])</f>
        <v>215.7788888888889</v>
      </c>
      <c r="T11841" s="5">
        <v>194.80422222222222</v>
      </c>
      <c r="U11841" s="5">
        <v>20.974666666666664</v>
      </c>
      <c r="V11841" s="5">
        <v>0</v>
      </c>
      <c r="W11841" s="5">
        <f>SUM(Table3[[#This Row],[RN Hours Contract]:[Med Aide Hours Contract]])</f>
        <v>44.616000000000007</v>
      </c>
      <c r="X11841" s="5">
        <v>1.7611111111111111</v>
      </c>
      <c r="Y11841" s="5">
        <v>0</v>
      </c>
      <c r="Z11841" s="5">
        <v>0</v>
      </c>
      <c r="AA11841" s="5">
        <v>2.9309999999999996</v>
      </c>
      <c r="AB11841" s="5">
        <v>0</v>
      </c>
      <c r="AC11841" s="5">
        <v>39.923888888888897</v>
      </c>
      <c r="AD11841" s="5">
        <v>0</v>
      </c>
      <c r="AE11841" s="5">
        <v>0</v>
      </c>
      <c r="AF11841" t="s">
        <v>11341</v>
      </c>
      <c r="AG11841" s="14">
        <v>3</v>
      </c>
      <c r="AQ11841"/>
    </row>
    <row r="11842" spans="1:43" x14ac:dyDescent="0.35">
      <c r="A11842" t="s">
        <v>14895</v>
      </c>
      <c r="B11842" t="s">
        <v>26078</v>
      </c>
      <c r="C11842" t="s">
        <v>33689</v>
      </c>
      <c r="D11842" t="s">
        <v>35905</v>
      </c>
      <c r="E11842" s="5">
        <v>47.044444444444444</v>
      </c>
      <c r="F11842" s="5">
        <f>Table3[[#This Row],[Total Hours Nurse Staffing]]/Table3[[#This Row],[MDS Census]]</f>
        <v>4.6997803495512516</v>
      </c>
      <c r="G11842" s="5">
        <f>Table3[[#This Row],[Total Direct Care Staff Hours]]/Table3[[#This Row],[MDS Census]]</f>
        <v>4.1640576287198865</v>
      </c>
      <c r="H11842" s="5">
        <f>Table3[[#This Row],[Total RN Hours (w/ Admin, DON)]]/Table3[[#This Row],[MDS Census]]</f>
        <v>1.2490245630609353</v>
      </c>
      <c r="I11842" s="5">
        <f>Table3[[#This Row],[RN Hours (excl. Admin, DON)]]/Table3[[#This Row],[MDS Census]]</f>
        <v>0.94588332546055742</v>
      </c>
      <c r="J11842" s="5">
        <f t="shared" ref="J11842:J11905" si="185">SUM(L11842,P11842,S11842)</f>
        <v>221.09855555555555</v>
      </c>
      <c r="K11842" s="5">
        <f>SUM(Table3[[#This Row],[RN Hours (excl. Admin, DON)]], Table3[[#This Row],[LPN Hours (excl. Admin)]], Table3[[#This Row],[CNA Hours]], Table3[[#This Row],[NA TR Hours]], Table3[[#This Row],[Med Aide/Tech Hours]])</f>
        <v>195.89577777777777</v>
      </c>
      <c r="L11842" s="5">
        <f>SUM(Table3[[#This Row],[RN Hours (excl. Admin, DON)]:[RN DON Hours]])</f>
        <v>58.759666666666668</v>
      </c>
      <c r="M11842" s="5">
        <v>44.498555555555555</v>
      </c>
      <c r="N11842" s="5">
        <v>9.0166666666666675</v>
      </c>
      <c r="O11842" s="5">
        <v>5.2444444444444445</v>
      </c>
      <c r="P11842" s="5">
        <f>SUM(Table3[[#This Row],[LPN Hours (excl. Admin)]:[LPN Admin Hours]])</f>
        <v>50.694444444444443</v>
      </c>
      <c r="Q11842" s="5">
        <v>39.75277777777778</v>
      </c>
      <c r="R11842" s="5">
        <v>10.941666666666666</v>
      </c>
      <c r="S11842" s="5">
        <f>SUM(Table3[[#This Row],[CNA Hours]], Table3[[#This Row],[NA TR Hours]], Table3[[#This Row],[Med Aide/Tech Hours]])</f>
        <v>111.64444444444445</v>
      </c>
      <c r="T11842" s="5">
        <v>111.64444444444445</v>
      </c>
      <c r="U11842" s="5">
        <v>0</v>
      </c>
      <c r="V11842" s="5">
        <v>0</v>
      </c>
      <c r="W11842" s="5">
        <f>SUM(Table3[[#This Row],[RN Hours Contract]:[Med Aide Hours Contract]])</f>
        <v>0</v>
      </c>
      <c r="X11842" s="5">
        <v>0</v>
      </c>
      <c r="Y11842" s="5">
        <v>0</v>
      </c>
      <c r="Z11842" s="5">
        <v>0</v>
      </c>
      <c r="AA11842" s="5">
        <v>0</v>
      </c>
      <c r="AB11842" s="5">
        <v>0</v>
      </c>
      <c r="AC11842" s="5">
        <v>0</v>
      </c>
      <c r="AD11842" s="5">
        <v>0</v>
      </c>
      <c r="AE11842" s="5">
        <v>0</v>
      </c>
      <c r="AF11842" t="s">
        <v>11342</v>
      </c>
      <c r="AG11842" s="14">
        <v>3</v>
      </c>
      <c r="AQ11842"/>
    </row>
    <row r="11843" spans="1:43" x14ac:dyDescent="0.35">
      <c r="A11843" t="s">
        <v>14895</v>
      </c>
      <c r="B11843" t="s">
        <v>26079</v>
      </c>
      <c r="C11843" t="s">
        <v>32802</v>
      </c>
      <c r="D11843" t="s">
        <v>35932</v>
      </c>
      <c r="E11843" s="5">
        <v>87.333333333333329</v>
      </c>
      <c r="F11843" s="5">
        <f>Table3[[#This Row],[Total Hours Nurse Staffing]]/Table3[[#This Row],[MDS Census]]</f>
        <v>5.1197073791348595</v>
      </c>
      <c r="G11843" s="5">
        <f>Table3[[#This Row],[Total Direct Care Staff Hours]]/Table3[[#This Row],[MDS Census]]</f>
        <v>4.6227735368956751</v>
      </c>
      <c r="H11843" s="5">
        <f>Table3[[#This Row],[Total RN Hours (w/ Admin, DON)]]/Table3[[#This Row],[MDS Census]]</f>
        <v>1.0912340966921121</v>
      </c>
      <c r="I11843" s="5">
        <f>Table3[[#This Row],[RN Hours (excl. Admin, DON)]]/Table3[[#This Row],[MDS Census]]</f>
        <v>0.72227735368956747</v>
      </c>
      <c r="J11843" s="5">
        <f t="shared" si="185"/>
        <v>447.12111111111108</v>
      </c>
      <c r="K11843" s="5">
        <f>SUM(Table3[[#This Row],[RN Hours (excl. Admin, DON)]], Table3[[#This Row],[LPN Hours (excl. Admin)]], Table3[[#This Row],[CNA Hours]], Table3[[#This Row],[NA TR Hours]], Table3[[#This Row],[Med Aide/Tech Hours]])</f>
        <v>403.72222222222223</v>
      </c>
      <c r="L11843" s="5">
        <f>SUM(Table3[[#This Row],[RN Hours (excl. Admin, DON)]:[RN DON Hours]])</f>
        <v>95.301111111111112</v>
      </c>
      <c r="M11843" s="5">
        <v>63.078888888888891</v>
      </c>
      <c r="N11843" s="5">
        <v>26.9</v>
      </c>
      <c r="O11843" s="5">
        <v>5.322222222222222</v>
      </c>
      <c r="P11843" s="5">
        <f>SUM(Table3[[#This Row],[LPN Hours (excl. Admin)]:[LPN Admin Hours]])</f>
        <v>134.83444444444444</v>
      </c>
      <c r="Q11843" s="5">
        <v>123.65777777777778</v>
      </c>
      <c r="R11843" s="5">
        <v>11.176666666666662</v>
      </c>
      <c r="S11843" s="5">
        <f>SUM(Table3[[#This Row],[CNA Hours]], Table3[[#This Row],[NA TR Hours]], Table3[[#This Row],[Med Aide/Tech Hours]])</f>
        <v>216.98555555555555</v>
      </c>
      <c r="T11843" s="5">
        <v>216.98555555555555</v>
      </c>
      <c r="U11843" s="5">
        <v>0</v>
      </c>
      <c r="V11843" s="5">
        <v>0</v>
      </c>
      <c r="W11843" s="5">
        <f>SUM(Table3[[#This Row],[RN Hours Contract]:[Med Aide Hours Contract]])</f>
        <v>0</v>
      </c>
      <c r="X11843" s="5">
        <v>0</v>
      </c>
      <c r="Y11843" s="5">
        <v>0</v>
      </c>
      <c r="Z11843" s="5">
        <v>0</v>
      </c>
      <c r="AA11843" s="5">
        <v>0</v>
      </c>
      <c r="AB11843" s="5">
        <v>0</v>
      </c>
      <c r="AC11843" s="5">
        <v>0</v>
      </c>
      <c r="AD11843" s="5">
        <v>0</v>
      </c>
      <c r="AE11843" s="5">
        <v>0</v>
      </c>
      <c r="AF11843" t="s">
        <v>11343</v>
      </c>
      <c r="AG11843" s="14">
        <v>3</v>
      </c>
      <c r="AQ11843"/>
    </row>
    <row r="11844" spans="1:43" x14ac:dyDescent="0.35">
      <c r="A11844" t="s">
        <v>14895</v>
      </c>
      <c r="B11844" t="s">
        <v>26080</v>
      </c>
      <c r="C11844" t="s">
        <v>32232</v>
      </c>
      <c r="D11844" t="s">
        <v>35911</v>
      </c>
      <c r="E11844" s="5">
        <v>32.488888888888887</v>
      </c>
      <c r="F11844" s="5">
        <f>Table3[[#This Row],[Total Hours Nurse Staffing]]/Table3[[#This Row],[MDS Census]]</f>
        <v>5.9308344733242135</v>
      </c>
      <c r="G11844" s="5">
        <f>Table3[[#This Row],[Total Direct Care Staff Hours]]/Table3[[#This Row],[MDS Census]]</f>
        <v>4.9057660738714093</v>
      </c>
      <c r="H11844" s="5">
        <f>Table3[[#This Row],[Total RN Hours (w/ Admin, DON)]]/Table3[[#This Row],[MDS Census]]</f>
        <v>1.5794938440492481</v>
      </c>
      <c r="I11844" s="5">
        <f>Table3[[#This Row],[RN Hours (excl. Admin, DON)]]/Table3[[#This Row],[MDS Census]]</f>
        <v>0.55442544459644327</v>
      </c>
      <c r="J11844" s="5">
        <f t="shared" si="185"/>
        <v>192.68622222222223</v>
      </c>
      <c r="K11844" s="5">
        <f>SUM(Table3[[#This Row],[RN Hours (excl. Admin, DON)]], Table3[[#This Row],[LPN Hours (excl. Admin)]], Table3[[#This Row],[CNA Hours]], Table3[[#This Row],[NA TR Hours]], Table3[[#This Row],[Med Aide/Tech Hours]])</f>
        <v>159.38288888888889</v>
      </c>
      <c r="L11844" s="5">
        <f>SUM(Table3[[#This Row],[RN Hours (excl. Admin, DON)]:[RN DON Hours]])</f>
        <v>51.31600000000001</v>
      </c>
      <c r="M11844" s="5">
        <v>18.012666666666668</v>
      </c>
      <c r="N11844" s="5">
        <v>31.258888888888897</v>
      </c>
      <c r="O11844" s="5">
        <v>2.0444444444444443</v>
      </c>
      <c r="P11844" s="5">
        <f>SUM(Table3[[#This Row],[LPN Hours (excl. Admin)]:[LPN Admin Hours]])</f>
        <v>56.548444444444442</v>
      </c>
      <c r="Q11844" s="5">
        <v>56.548444444444442</v>
      </c>
      <c r="R11844" s="5">
        <v>0</v>
      </c>
      <c r="S11844" s="5">
        <f>SUM(Table3[[#This Row],[CNA Hours]], Table3[[#This Row],[NA TR Hours]], Table3[[#This Row],[Med Aide/Tech Hours]])</f>
        <v>84.821777777777783</v>
      </c>
      <c r="T11844" s="5">
        <v>84.821777777777783</v>
      </c>
      <c r="U11844" s="5">
        <v>0</v>
      </c>
      <c r="V11844" s="5">
        <v>0</v>
      </c>
      <c r="W11844" s="5">
        <f>SUM(Table3[[#This Row],[RN Hours Contract]:[Med Aide Hours Contract]])</f>
        <v>87.516555555555556</v>
      </c>
      <c r="X11844" s="5">
        <v>5.5388888888888888</v>
      </c>
      <c r="Y11844" s="5">
        <v>0</v>
      </c>
      <c r="Z11844" s="5">
        <v>0</v>
      </c>
      <c r="AA11844" s="5">
        <v>43.600444444444442</v>
      </c>
      <c r="AB11844" s="5">
        <v>0</v>
      </c>
      <c r="AC11844" s="5">
        <v>38.377222222222223</v>
      </c>
      <c r="AD11844" s="5">
        <v>0</v>
      </c>
      <c r="AE11844" s="5">
        <v>0</v>
      </c>
      <c r="AF11844" t="s">
        <v>11344</v>
      </c>
      <c r="AG11844" s="14">
        <v>3</v>
      </c>
      <c r="AQ11844"/>
    </row>
    <row r="11845" spans="1:43" x14ac:dyDescent="0.35">
      <c r="A11845" t="s">
        <v>14895</v>
      </c>
      <c r="B11845" t="s">
        <v>26081</v>
      </c>
      <c r="C11845" t="s">
        <v>33481</v>
      </c>
      <c r="D11845" t="s">
        <v>35707</v>
      </c>
      <c r="E11845" s="5">
        <v>126.9</v>
      </c>
      <c r="F11845" s="5">
        <f>Table3[[#This Row],[Total Hours Nurse Staffing]]/Table3[[#This Row],[MDS Census]]</f>
        <v>4.1433631030557745</v>
      </c>
      <c r="G11845" s="5">
        <f>Table3[[#This Row],[Total Direct Care Staff Hours]]/Table3[[#This Row],[MDS Census]]</f>
        <v>3.8726249890552489</v>
      </c>
      <c r="H11845" s="5">
        <f>Table3[[#This Row],[Total RN Hours (w/ Admin, DON)]]/Table3[[#This Row],[MDS Census]]</f>
        <v>0.49217231415812973</v>
      </c>
      <c r="I11845" s="5">
        <f>Table3[[#This Row],[RN Hours (excl. Admin, DON)]]/Table3[[#This Row],[MDS Census]]</f>
        <v>0.33641975308641975</v>
      </c>
      <c r="J11845" s="5">
        <f t="shared" si="185"/>
        <v>525.79277777777781</v>
      </c>
      <c r="K11845" s="5">
        <f>SUM(Table3[[#This Row],[RN Hours (excl. Admin, DON)]], Table3[[#This Row],[LPN Hours (excl. Admin)]], Table3[[#This Row],[CNA Hours]], Table3[[#This Row],[NA TR Hours]], Table3[[#This Row],[Med Aide/Tech Hours]])</f>
        <v>491.43611111111113</v>
      </c>
      <c r="L11845" s="5">
        <f>SUM(Table3[[#This Row],[RN Hours (excl. Admin, DON)]:[RN DON Hours]])</f>
        <v>62.456666666666663</v>
      </c>
      <c r="M11845" s="5">
        <v>42.69166666666667</v>
      </c>
      <c r="N11845" s="5">
        <v>12.824999999999999</v>
      </c>
      <c r="O11845" s="5">
        <v>6.9400000000000013</v>
      </c>
      <c r="P11845" s="5">
        <f>SUM(Table3[[#This Row],[LPN Hours (excl. Admin)]:[LPN Admin Hours]])</f>
        <v>204.04444444444445</v>
      </c>
      <c r="Q11845" s="5">
        <v>189.45277777777778</v>
      </c>
      <c r="R11845" s="5">
        <v>14.591666666666667</v>
      </c>
      <c r="S11845" s="5">
        <f>SUM(Table3[[#This Row],[CNA Hours]], Table3[[#This Row],[NA TR Hours]], Table3[[#This Row],[Med Aide/Tech Hours]])</f>
        <v>259.29166666666669</v>
      </c>
      <c r="T11845" s="5">
        <v>259.29166666666669</v>
      </c>
      <c r="U11845" s="5">
        <v>0</v>
      </c>
      <c r="V11845" s="5">
        <v>0</v>
      </c>
      <c r="W11845" s="5">
        <f>SUM(Table3[[#This Row],[RN Hours Contract]:[Med Aide Hours Contract]])</f>
        <v>0</v>
      </c>
      <c r="X11845" s="5">
        <v>0</v>
      </c>
      <c r="Y11845" s="5">
        <v>0</v>
      </c>
      <c r="Z11845" s="5">
        <v>0</v>
      </c>
      <c r="AA11845" s="5">
        <v>0</v>
      </c>
      <c r="AB11845" s="5">
        <v>0</v>
      </c>
      <c r="AC11845" s="5">
        <v>0</v>
      </c>
      <c r="AD11845" s="5">
        <v>0</v>
      </c>
      <c r="AE11845" s="5">
        <v>0</v>
      </c>
      <c r="AF11845" t="s">
        <v>11345</v>
      </c>
      <c r="AG11845" s="14">
        <v>3</v>
      </c>
      <c r="AQ11845"/>
    </row>
    <row r="11846" spans="1:43" x14ac:dyDescent="0.35">
      <c r="A11846" t="s">
        <v>14895</v>
      </c>
      <c r="B11846" t="s">
        <v>26082</v>
      </c>
      <c r="C11846" t="s">
        <v>33532</v>
      </c>
      <c r="D11846" t="s">
        <v>34679</v>
      </c>
      <c r="E11846" s="5">
        <v>51</v>
      </c>
      <c r="F11846" s="5">
        <f>Table3[[#This Row],[Total Hours Nurse Staffing]]/Table3[[#This Row],[MDS Census]]</f>
        <v>3.1280152505446628</v>
      </c>
      <c r="G11846" s="5">
        <f>Table3[[#This Row],[Total Direct Care Staff Hours]]/Table3[[#This Row],[MDS Census]]</f>
        <v>2.8481154684095862</v>
      </c>
      <c r="H11846" s="5">
        <f>Table3[[#This Row],[Total RN Hours (w/ Admin, DON)]]/Table3[[#This Row],[MDS Census]]</f>
        <v>0.85249891067538131</v>
      </c>
      <c r="I11846" s="5">
        <f>Table3[[#This Row],[RN Hours (excl. Admin, DON)]]/Table3[[#This Row],[MDS Census]]</f>
        <v>0.57259912854030504</v>
      </c>
      <c r="J11846" s="5">
        <f t="shared" si="185"/>
        <v>159.5287777777778</v>
      </c>
      <c r="K11846" s="5">
        <f>SUM(Table3[[#This Row],[RN Hours (excl. Admin, DON)]], Table3[[#This Row],[LPN Hours (excl. Admin)]], Table3[[#This Row],[CNA Hours]], Table3[[#This Row],[NA TR Hours]], Table3[[#This Row],[Med Aide/Tech Hours]])</f>
        <v>145.25388888888889</v>
      </c>
      <c r="L11846" s="5">
        <f>SUM(Table3[[#This Row],[RN Hours (excl. Admin, DON)]:[RN DON Hours]])</f>
        <v>43.477444444444444</v>
      </c>
      <c r="M11846" s="5">
        <v>29.202555555555556</v>
      </c>
      <c r="N11846" s="5">
        <v>6.7918888888888889</v>
      </c>
      <c r="O11846" s="5">
        <v>7.4830000000000005</v>
      </c>
      <c r="P11846" s="5">
        <f>SUM(Table3[[#This Row],[LPN Hours (excl. Admin)]:[LPN Admin Hours]])</f>
        <v>37.107777777777777</v>
      </c>
      <c r="Q11846" s="5">
        <v>37.107777777777777</v>
      </c>
      <c r="R11846" s="5">
        <v>0</v>
      </c>
      <c r="S11846" s="5">
        <f>SUM(Table3[[#This Row],[CNA Hours]], Table3[[#This Row],[NA TR Hours]], Table3[[#This Row],[Med Aide/Tech Hours]])</f>
        <v>78.943555555555562</v>
      </c>
      <c r="T11846" s="5">
        <v>78.943555555555562</v>
      </c>
      <c r="U11846" s="5">
        <v>0</v>
      </c>
      <c r="V11846" s="5">
        <v>0</v>
      </c>
      <c r="W11846" s="5">
        <f>SUM(Table3[[#This Row],[RN Hours Contract]:[Med Aide Hours Contract]])</f>
        <v>60.199777777777776</v>
      </c>
      <c r="X11846" s="5">
        <v>8.3928888888888888</v>
      </c>
      <c r="Y11846" s="5">
        <v>1.5833333333333333</v>
      </c>
      <c r="Z11846" s="5">
        <v>0</v>
      </c>
      <c r="AA11846" s="5">
        <v>18.389333333333333</v>
      </c>
      <c r="AB11846" s="5">
        <v>0</v>
      </c>
      <c r="AC11846" s="5">
        <v>31.83422222222222</v>
      </c>
      <c r="AD11846" s="5">
        <v>0</v>
      </c>
      <c r="AE11846" s="5">
        <v>0</v>
      </c>
      <c r="AF11846" t="s">
        <v>11346</v>
      </c>
      <c r="AG11846" s="14">
        <v>3</v>
      </c>
      <c r="AQ11846"/>
    </row>
    <row r="11847" spans="1:43" x14ac:dyDescent="0.35">
      <c r="A11847" t="s">
        <v>14895</v>
      </c>
      <c r="B11847" t="s">
        <v>26083</v>
      </c>
      <c r="C11847" t="s">
        <v>33487</v>
      </c>
      <c r="D11847" t="s">
        <v>35909</v>
      </c>
      <c r="E11847" s="5">
        <v>251.73333333333332</v>
      </c>
      <c r="F11847" s="5">
        <f>Table3[[#This Row],[Total Hours Nurse Staffing]]/Table3[[#This Row],[MDS Census]]</f>
        <v>3.808268008474577</v>
      </c>
      <c r="G11847" s="5">
        <f>Table3[[#This Row],[Total Direct Care Staff Hours]]/Table3[[#This Row],[MDS Census]]</f>
        <v>3.522089954096046</v>
      </c>
      <c r="H11847" s="5">
        <f>Table3[[#This Row],[Total RN Hours (w/ Admin, DON)]]/Table3[[#This Row],[MDS Census]]</f>
        <v>0.89514918785310749</v>
      </c>
      <c r="I11847" s="5">
        <f>Table3[[#This Row],[RN Hours (excl. Admin, DON)]]/Table3[[#This Row],[MDS Census]]</f>
        <v>0.64393979519774025</v>
      </c>
      <c r="J11847" s="5">
        <f t="shared" si="185"/>
        <v>958.66800000000012</v>
      </c>
      <c r="K11847" s="5">
        <f>SUM(Table3[[#This Row],[RN Hours (excl. Admin, DON)]], Table3[[#This Row],[LPN Hours (excl. Admin)]], Table3[[#This Row],[CNA Hours]], Table3[[#This Row],[NA TR Hours]], Table3[[#This Row],[Med Aide/Tech Hours]])</f>
        <v>886.62744444444456</v>
      </c>
      <c r="L11847" s="5">
        <f>SUM(Table3[[#This Row],[RN Hours (excl. Admin, DON)]:[RN DON Hours]])</f>
        <v>225.3388888888889</v>
      </c>
      <c r="M11847" s="5">
        <v>162.10111111111112</v>
      </c>
      <c r="N11847" s="5">
        <v>59.665555555555549</v>
      </c>
      <c r="O11847" s="5">
        <v>3.5722222222222224</v>
      </c>
      <c r="P11847" s="5">
        <f>SUM(Table3[[#This Row],[LPN Hours (excl. Admin)]:[LPN Admin Hours]])</f>
        <v>195.25666666666666</v>
      </c>
      <c r="Q11847" s="5">
        <v>186.45388888888888</v>
      </c>
      <c r="R11847" s="5">
        <v>8.8027777777777771</v>
      </c>
      <c r="S11847" s="5">
        <f>SUM(Table3[[#This Row],[CNA Hours]], Table3[[#This Row],[NA TR Hours]], Table3[[#This Row],[Med Aide/Tech Hours]])</f>
        <v>538.0724444444445</v>
      </c>
      <c r="T11847" s="5">
        <v>517.73311111111116</v>
      </c>
      <c r="U11847" s="5">
        <v>20.339333333333336</v>
      </c>
      <c r="V11847" s="5">
        <v>0</v>
      </c>
      <c r="W11847" s="5">
        <f>SUM(Table3[[#This Row],[RN Hours Contract]:[Med Aide Hours Contract]])</f>
        <v>0</v>
      </c>
      <c r="X11847" s="5">
        <v>0</v>
      </c>
      <c r="Y11847" s="5">
        <v>0</v>
      </c>
      <c r="Z11847" s="5">
        <v>0</v>
      </c>
      <c r="AA11847" s="5">
        <v>0</v>
      </c>
      <c r="AB11847" s="5">
        <v>0</v>
      </c>
      <c r="AC11847" s="5">
        <v>0</v>
      </c>
      <c r="AD11847" s="5">
        <v>0</v>
      </c>
      <c r="AE11847" s="5">
        <v>0</v>
      </c>
      <c r="AF11847" t="s">
        <v>11347</v>
      </c>
      <c r="AG11847" s="14">
        <v>3</v>
      </c>
      <c r="AQ11847"/>
    </row>
    <row r="11848" spans="1:43" x14ac:dyDescent="0.35">
      <c r="A11848" t="s">
        <v>14895</v>
      </c>
      <c r="B11848" t="s">
        <v>20074</v>
      </c>
      <c r="C11848" t="s">
        <v>30215</v>
      </c>
      <c r="D11848" t="s">
        <v>34682</v>
      </c>
      <c r="E11848" s="5">
        <v>60.422222222222224</v>
      </c>
      <c r="F11848" s="5">
        <f>Table3[[#This Row],[Total Hours Nurse Staffing]]/Table3[[#This Row],[MDS Census]]</f>
        <v>2.8270687752850314</v>
      </c>
      <c r="G11848" s="5">
        <f>Table3[[#This Row],[Total Direct Care Staff Hours]]/Table3[[#This Row],[MDS Census]]</f>
        <v>2.6365575579257081</v>
      </c>
      <c r="H11848" s="5">
        <f>Table3[[#This Row],[Total RN Hours (w/ Admin, DON)]]/Table3[[#This Row],[MDS Census]]</f>
        <v>0.66598013975726367</v>
      </c>
      <c r="I11848" s="5">
        <f>Table3[[#This Row],[RN Hours (excl. Admin, DON)]]/Table3[[#This Row],[MDS Census]]</f>
        <v>0.47546892239794042</v>
      </c>
      <c r="J11848" s="5">
        <f t="shared" si="185"/>
        <v>170.81777777777779</v>
      </c>
      <c r="K11848" s="5">
        <f>SUM(Table3[[#This Row],[RN Hours (excl. Admin, DON)]], Table3[[#This Row],[LPN Hours (excl. Admin)]], Table3[[#This Row],[CNA Hours]], Table3[[#This Row],[NA TR Hours]], Table3[[#This Row],[Med Aide/Tech Hours]])</f>
        <v>159.30666666666667</v>
      </c>
      <c r="L11848" s="5">
        <f>SUM(Table3[[#This Row],[RN Hours (excl. Admin, DON)]:[RN DON Hours]])</f>
        <v>40.24</v>
      </c>
      <c r="M11848" s="5">
        <v>28.728888888888889</v>
      </c>
      <c r="N11848" s="5">
        <v>6.0444444444444443</v>
      </c>
      <c r="O11848" s="5">
        <v>5.4666666666666668</v>
      </c>
      <c r="P11848" s="5">
        <f>SUM(Table3[[#This Row],[LPN Hours (excl. Admin)]:[LPN Admin Hours]])</f>
        <v>50.864444444444445</v>
      </c>
      <c r="Q11848" s="5">
        <v>50.864444444444445</v>
      </c>
      <c r="R11848" s="5">
        <v>0</v>
      </c>
      <c r="S11848" s="5">
        <f>SUM(Table3[[#This Row],[CNA Hours]], Table3[[#This Row],[NA TR Hours]], Table3[[#This Row],[Med Aide/Tech Hours]])</f>
        <v>79.713333333333338</v>
      </c>
      <c r="T11848" s="5">
        <v>63.413333333333334</v>
      </c>
      <c r="U11848" s="5">
        <v>16.3</v>
      </c>
      <c r="V11848" s="5">
        <v>0</v>
      </c>
      <c r="W11848" s="5">
        <f>SUM(Table3[[#This Row],[RN Hours Contract]:[Med Aide Hours Contract]])</f>
        <v>0</v>
      </c>
      <c r="X11848" s="5">
        <v>0</v>
      </c>
      <c r="Y11848" s="5">
        <v>0</v>
      </c>
      <c r="Z11848" s="5">
        <v>0</v>
      </c>
      <c r="AA11848" s="5">
        <v>0</v>
      </c>
      <c r="AB11848" s="5">
        <v>0</v>
      </c>
      <c r="AC11848" s="5">
        <v>0</v>
      </c>
      <c r="AD11848" s="5">
        <v>0</v>
      </c>
      <c r="AE11848" s="5">
        <v>0</v>
      </c>
      <c r="AF11848" t="s">
        <v>11348</v>
      </c>
      <c r="AG11848" s="14">
        <v>3</v>
      </c>
      <c r="AQ11848"/>
    </row>
    <row r="11849" spans="1:43" x14ac:dyDescent="0.35">
      <c r="A11849" t="s">
        <v>14895</v>
      </c>
      <c r="B11849" t="s">
        <v>26084</v>
      </c>
      <c r="C11849" t="s">
        <v>31349</v>
      </c>
      <c r="D11849" t="s">
        <v>35783</v>
      </c>
      <c r="E11849" s="5">
        <v>133.92222222222222</v>
      </c>
      <c r="F11849" s="5">
        <f>Table3[[#This Row],[Total Hours Nurse Staffing]]/Table3[[#This Row],[MDS Census]]</f>
        <v>3.0252202771094332</v>
      </c>
      <c r="G11849" s="5">
        <f>Table3[[#This Row],[Total Direct Care Staff Hours]]/Table3[[#This Row],[MDS Census]]</f>
        <v>2.8377059653198375</v>
      </c>
      <c r="H11849" s="5">
        <f>Table3[[#This Row],[Total RN Hours (w/ Admin, DON)]]/Table3[[#This Row],[MDS Census]]</f>
        <v>0.63095660831328304</v>
      </c>
      <c r="I11849" s="5">
        <f>Table3[[#This Row],[RN Hours (excl. Admin, DON)]]/Table3[[#This Row],[MDS Census]]</f>
        <v>0.44344229652368711</v>
      </c>
      <c r="J11849" s="5">
        <f t="shared" si="185"/>
        <v>405.1442222222222</v>
      </c>
      <c r="K11849" s="5">
        <f>SUM(Table3[[#This Row],[RN Hours (excl. Admin, DON)]], Table3[[#This Row],[LPN Hours (excl. Admin)]], Table3[[#This Row],[CNA Hours]], Table3[[#This Row],[NA TR Hours]], Table3[[#This Row],[Med Aide/Tech Hours]])</f>
        <v>380.03188888888889</v>
      </c>
      <c r="L11849" s="5">
        <f>SUM(Table3[[#This Row],[RN Hours (excl. Admin, DON)]:[RN DON Hours]])</f>
        <v>84.499111111111119</v>
      </c>
      <c r="M11849" s="5">
        <v>59.38677777777778</v>
      </c>
      <c r="N11849" s="5">
        <v>22.712333333333333</v>
      </c>
      <c r="O11849" s="5">
        <v>2.4</v>
      </c>
      <c r="P11849" s="5">
        <f>SUM(Table3[[#This Row],[LPN Hours (excl. Admin)]:[LPN Admin Hours]])</f>
        <v>103.351</v>
      </c>
      <c r="Q11849" s="5">
        <v>103.351</v>
      </c>
      <c r="R11849" s="5">
        <v>0</v>
      </c>
      <c r="S11849" s="5">
        <f>SUM(Table3[[#This Row],[CNA Hours]], Table3[[#This Row],[NA TR Hours]], Table3[[#This Row],[Med Aide/Tech Hours]])</f>
        <v>217.29411111111111</v>
      </c>
      <c r="T11849" s="5">
        <v>206.73011111111111</v>
      </c>
      <c r="U11849" s="5">
        <v>10.563999999999998</v>
      </c>
      <c r="V11849" s="5">
        <v>0</v>
      </c>
      <c r="W11849" s="5">
        <f>SUM(Table3[[#This Row],[RN Hours Contract]:[Med Aide Hours Contract]])</f>
        <v>63.289333333333346</v>
      </c>
      <c r="X11849" s="5">
        <v>9.7016666666666662</v>
      </c>
      <c r="Y11849" s="5">
        <v>0</v>
      </c>
      <c r="Z11849" s="5">
        <v>0</v>
      </c>
      <c r="AA11849" s="5">
        <v>23.568777777777782</v>
      </c>
      <c r="AB11849" s="5">
        <v>0</v>
      </c>
      <c r="AC11849" s="5">
        <v>30.018888888888895</v>
      </c>
      <c r="AD11849" s="5">
        <v>0</v>
      </c>
      <c r="AE11849" s="5">
        <v>0</v>
      </c>
      <c r="AF11849" t="s">
        <v>11349</v>
      </c>
      <c r="AG11849" s="14">
        <v>3</v>
      </c>
      <c r="AQ11849"/>
    </row>
    <row r="11850" spans="1:43" x14ac:dyDescent="0.35">
      <c r="A11850" t="s">
        <v>14895</v>
      </c>
      <c r="B11850" t="s">
        <v>26085</v>
      </c>
      <c r="C11850" t="s">
        <v>33690</v>
      </c>
      <c r="D11850" t="s">
        <v>34660</v>
      </c>
      <c r="E11850" s="5">
        <v>307.57777777777778</v>
      </c>
      <c r="F11850" s="5">
        <f>Table3[[#This Row],[Total Hours Nurse Staffing]]/Table3[[#This Row],[MDS Census]]</f>
        <v>3.9810418322375551</v>
      </c>
      <c r="G11850" s="5">
        <f>Table3[[#This Row],[Total Direct Care Staff Hours]]/Table3[[#This Row],[MDS Census]]</f>
        <v>3.6859981215230109</v>
      </c>
      <c r="H11850" s="5">
        <f>Table3[[#This Row],[Total RN Hours (w/ Admin, DON)]]/Table3[[#This Row],[MDS Census]]</f>
        <v>0.85942850950075855</v>
      </c>
      <c r="I11850" s="5">
        <f>Table3[[#This Row],[RN Hours (excl. Admin, DON)]]/Table3[[#This Row],[MDS Census]]</f>
        <v>0.56438479878621484</v>
      </c>
      <c r="J11850" s="5">
        <f t="shared" si="185"/>
        <v>1224.48</v>
      </c>
      <c r="K11850" s="5">
        <f>SUM(Table3[[#This Row],[RN Hours (excl. Admin, DON)]], Table3[[#This Row],[LPN Hours (excl. Admin)]], Table3[[#This Row],[CNA Hours]], Table3[[#This Row],[NA TR Hours]], Table3[[#This Row],[Med Aide/Tech Hours]])</f>
        <v>1133.731111111111</v>
      </c>
      <c r="L11850" s="5">
        <f>SUM(Table3[[#This Row],[RN Hours (excl. Admin, DON)]:[RN DON Hours]])</f>
        <v>264.3411111111111</v>
      </c>
      <c r="M11850" s="5">
        <v>173.5922222222222</v>
      </c>
      <c r="N11850" s="5">
        <v>83.904444444444479</v>
      </c>
      <c r="O11850" s="5">
        <v>6.8444444444444441</v>
      </c>
      <c r="P11850" s="5">
        <f>SUM(Table3[[#This Row],[LPN Hours (excl. Admin)]:[LPN Admin Hours]])</f>
        <v>192.38777777777779</v>
      </c>
      <c r="Q11850" s="5">
        <v>192.38777777777779</v>
      </c>
      <c r="R11850" s="5">
        <v>0</v>
      </c>
      <c r="S11850" s="5">
        <f>SUM(Table3[[#This Row],[CNA Hours]], Table3[[#This Row],[NA TR Hours]], Table3[[#This Row],[Med Aide/Tech Hours]])</f>
        <v>767.75111111111107</v>
      </c>
      <c r="T11850" s="5">
        <v>706.55222222222221</v>
      </c>
      <c r="U11850" s="5">
        <v>0</v>
      </c>
      <c r="V11850" s="5">
        <v>61.198888888888888</v>
      </c>
      <c r="W11850" s="5">
        <f>SUM(Table3[[#This Row],[RN Hours Contract]:[Med Aide Hours Contract]])</f>
        <v>0</v>
      </c>
      <c r="X11850" s="5">
        <v>0</v>
      </c>
      <c r="Y11850" s="5">
        <v>0</v>
      </c>
      <c r="Z11850" s="5">
        <v>0</v>
      </c>
      <c r="AA11850" s="5">
        <v>0</v>
      </c>
      <c r="AB11850" s="5">
        <v>0</v>
      </c>
      <c r="AC11850" s="5">
        <v>0</v>
      </c>
      <c r="AD11850" s="5">
        <v>0</v>
      </c>
      <c r="AE11850" s="5">
        <v>0</v>
      </c>
      <c r="AF11850" t="s">
        <v>11350</v>
      </c>
      <c r="AG11850" s="14">
        <v>3</v>
      </c>
      <c r="AQ11850"/>
    </row>
    <row r="11851" spans="1:43" x14ac:dyDescent="0.35">
      <c r="A11851" t="s">
        <v>14895</v>
      </c>
      <c r="B11851" t="s">
        <v>26086</v>
      </c>
      <c r="C11851" t="s">
        <v>33691</v>
      </c>
      <c r="D11851" t="s">
        <v>35619</v>
      </c>
      <c r="E11851" s="5">
        <v>66.599999999999994</v>
      </c>
      <c r="F11851" s="5">
        <f>Table3[[#This Row],[Total Hours Nurse Staffing]]/Table3[[#This Row],[MDS Census]]</f>
        <v>4.6174591257924593</v>
      </c>
      <c r="G11851" s="5">
        <f>Table3[[#This Row],[Total Direct Care Staff Hours]]/Table3[[#This Row],[MDS Census]]</f>
        <v>4.0472972972972983</v>
      </c>
      <c r="H11851" s="5">
        <f>Table3[[#This Row],[Total RN Hours (w/ Admin, DON)]]/Table3[[#This Row],[MDS Census]]</f>
        <v>1.0606856856856854</v>
      </c>
      <c r="I11851" s="5">
        <f>Table3[[#This Row],[RN Hours (excl. Admin, DON)]]/Table3[[#This Row],[MDS Census]]</f>
        <v>0.49052385719052388</v>
      </c>
      <c r="J11851" s="5">
        <f t="shared" si="185"/>
        <v>307.52277777777778</v>
      </c>
      <c r="K11851" s="5">
        <f>SUM(Table3[[#This Row],[RN Hours (excl. Admin, DON)]], Table3[[#This Row],[LPN Hours (excl. Admin)]], Table3[[#This Row],[CNA Hours]], Table3[[#This Row],[NA TR Hours]], Table3[[#This Row],[Med Aide/Tech Hours]])</f>
        <v>269.55</v>
      </c>
      <c r="L11851" s="5">
        <f>SUM(Table3[[#This Row],[RN Hours (excl. Admin, DON)]:[RN DON Hours]])</f>
        <v>70.641666666666652</v>
      </c>
      <c r="M11851" s="5">
        <v>32.668888888888887</v>
      </c>
      <c r="N11851" s="5">
        <v>32.550555555555555</v>
      </c>
      <c r="O11851" s="5">
        <v>5.4222222222222225</v>
      </c>
      <c r="P11851" s="5">
        <f>SUM(Table3[[#This Row],[LPN Hours (excl. Admin)]:[LPN Admin Hours]])</f>
        <v>78.822222222222223</v>
      </c>
      <c r="Q11851" s="5">
        <v>78.822222222222223</v>
      </c>
      <c r="R11851" s="5">
        <v>0</v>
      </c>
      <c r="S11851" s="5">
        <f>SUM(Table3[[#This Row],[CNA Hours]], Table3[[#This Row],[NA TR Hours]], Table3[[#This Row],[Med Aide/Tech Hours]])</f>
        <v>158.0588888888889</v>
      </c>
      <c r="T11851" s="5">
        <v>147.72555555555556</v>
      </c>
      <c r="U11851" s="5">
        <v>10.333333333333336</v>
      </c>
      <c r="V11851" s="5">
        <v>0</v>
      </c>
      <c r="W11851" s="5">
        <f>SUM(Table3[[#This Row],[RN Hours Contract]:[Med Aide Hours Contract]])</f>
        <v>0</v>
      </c>
      <c r="X11851" s="5">
        <v>0</v>
      </c>
      <c r="Y11851" s="5">
        <v>0</v>
      </c>
      <c r="Z11851" s="5">
        <v>0</v>
      </c>
      <c r="AA11851" s="5">
        <v>0</v>
      </c>
      <c r="AB11851" s="5">
        <v>0</v>
      </c>
      <c r="AC11851" s="5">
        <v>0</v>
      </c>
      <c r="AD11851" s="5">
        <v>0</v>
      </c>
      <c r="AE11851" s="5">
        <v>0</v>
      </c>
      <c r="AF11851" t="s">
        <v>11351</v>
      </c>
      <c r="AG11851" s="14">
        <v>3</v>
      </c>
      <c r="AQ11851"/>
    </row>
    <row r="11852" spans="1:43" x14ac:dyDescent="0.35">
      <c r="A11852" t="s">
        <v>14895</v>
      </c>
      <c r="B11852" t="s">
        <v>26087</v>
      </c>
      <c r="C11852" t="s">
        <v>33481</v>
      </c>
      <c r="D11852" t="s">
        <v>35707</v>
      </c>
      <c r="E11852" s="5">
        <v>62.477777777777774</v>
      </c>
      <c r="F11852" s="5">
        <f>Table3[[#This Row],[Total Hours Nurse Staffing]]/Table3[[#This Row],[MDS Census]]</f>
        <v>3.6421838876044816</v>
      </c>
      <c r="G11852" s="5">
        <f>Table3[[#This Row],[Total Direct Care Staff Hours]]/Table3[[#This Row],[MDS Census]]</f>
        <v>3.2307487106526769</v>
      </c>
      <c r="H11852" s="5">
        <f>Table3[[#This Row],[Total RN Hours (w/ Admin, DON)]]/Table3[[#This Row],[MDS Census]]</f>
        <v>1.3151342699626534</v>
      </c>
      <c r="I11852" s="5">
        <f>Table3[[#This Row],[RN Hours (excl. Admin, DON)]]/Table3[[#This Row],[MDS Census]]</f>
        <v>0.90369909301084828</v>
      </c>
      <c r="J11852" s="5">
        <f t="shared" si="185"/>
        <v>227.55555555555554</v>
      </c>
      <c r="K11852" s="5">
        <f>SUM(Table3[[#This Row],[RN Hours (excl. Admin, DON)]], Table3[[#This Row],[LPN Hours (excl. Admin)]], Table3[[#This Row],[CNA Hours]], Table3[[#This Row],[NA TR Hours]], Table3[[#This Row],[Med Aide/Tech Hours]])</f>
        <v>201.85000000000002</v>
      </c>
      <c r="L11852" s="5">
        <f>SUM(Table3[[#This Row],[RN Hours (excl. Admin, DON)]:[RN DON Hours]])</f>
        <v>82.166666666666657</v>
      </c>
      <c r="M11852" s="5">
        <v>56.461111111111109</v>
      </c>
      <c r="N11852" s="5">
        <v>20.705555555555556</v>
      </c>
      <c r="O11852" s="5">
        <v>5</v>
      </c>
      <c r="P11852" s="5">
        <f>SUM(Table3[[#This Row],[LPN Hours (excl. Admin)]:[LPN Admin Hours]])</f>
        <v>29.552777777777777</v>
      </c>
      <c r="Q11852" s="5">
        <v>29.552777777777777</v>
      </c>
      <c r="R11852" s="5">
        <v>0</v>
      </c>
      <c r="S11852" s="5">
        <f>SUM(Table3[[#This Row],[CNA Hours]], Table3[[#This Row],[NA TR Hours]], Table3[[#This Row],[Med Aide/Tech Hours]])</f>
        <v>115.83611111111111</v>
      </c>
      <c r="T11852" s="5">
        <v>86.363888888888894</v>
      </c>
      <c r="U11852" s="5">
        <v>29.472222222222221</v>
      </c>
      <c r="V11852" s="5">
        <v>0</v>
      </c>
      <c r="W11852" s="5">
        <f>SUM(Table3[[#This Row],[RN Hours Contract]:[Med Aide Hours Contract]])</f>
        <v>0</v>
      </c>
      <c r="X11852" s="5">
        <v>0</v>
      </c>
      <c r="Y11852" s="5">
        <v>0</v>
      </c>
      <c r="Z11852" s="5">
        <v>0</v>
      </c>
      <c r="AA11852" s="5">
        <v>0</v>
      </c>
      <c r="AB11852" s="5">
        <v>0</v>
      </c>
      <c r="AC11852" s="5">
        <v>0</v>
      </c>
      <c r="AD11852" s="5">
        <v>0</v>
      </c>
      <c r="AE11852" s="5">
        <v>0</v>
      </c>
      <c r="AF11852" t="s">
        <v>11352</v>
      </c>
      <c r="AG11852" s="14">
        <v>3</v>
      </c>
      <c r="AQ11852"/>
    </row>
    <row r="11853" spans="1:43" x14ac:dyDescent="0.35">
      <c r="A11853" t="s">
        <v>14895</v>
      </c>
      <c r="B11853" t="s">
        <v>26088</v>
      </c>
      <c r="C11853" t="s">
        <v>33261</v>
      </c>
      <c r="D11853" t="s">
        <v>35915</v>
      </c>
      <c r="E11853" s="5">
        <v>32.944444444444443</v>
      </c>
      <c r="F11853" s="5">
        <f>Table3[[#This Row],[Total Hours Nurse Staffing]]/Table3[[#This Row],[MDS Census]]</f>
        <v>5.3237065767284992</v>
      </c>
      <c r="G11853" s="5">
        <f>Table3[[#This Row],[Total Direct Care Staff Hours]]/Table3[[#This Row],[MDS Census]]</f>
        <v>5.0166239460370994</v>
      </c>
      <c r="H11853" s="5">
        <f>Table3[[#This Row],[Total RN Hours (w/ Admin, DON)]]/Table3[[#This Row],[MDS Census]]</f>
        <v>1.6877133220910623</v>
      </c>
      <c r="I11853" s="5">
        <f>Table3[[#This Row],[RN Hours (excl. Admin, DON)]]/Table3[[#This Row],[MDS Census]]</f>
        <v>1.5506138279932546</v>
      </c>
      <c r="J11853" s="5">
        <f t="shared" si="185"/>
        <v>175.38655555555556</v>
      </c>
      <c r="K11853" s="5">
        <f>SUM(Table3[[#This Row],[RN Hours (excl. Admin, DON)]], Table3[[#This Row],[LPN Hours (excl. Admin)]], Table3[[#This Row],[CNA Hours]], Table3[[#This Row],[NA TR Hours]], Table3[[#This Row],[Med Aide/Tech Hours]])</f>
        <v>165.26988888888889</v>
      </c>
      <c r="L11853" s="5">
        <f>SUM(Table3[[#This Row],[RN Hours (excl. Admin, DON)]:[RN DON Hours]])</f>
        <v>55.600777777777772</v>
      </c>
      <c r="M11853" s="5">
        <v>51.084111111111106</v>
      </c>
      <c r="N11853" s="5">
        <v>0.42777777777777776</v>
      </c>
      <c r="O11853" s="5">
        <v>4.0888888888888886</v>
      </c>
      <c r="P11853" s="5">
        <f>SUM(Table3[[#This Row],[LPN Hours (excl. Admin)]:[LPN Admin Hours]])</f>
        <v>22.966444444444441</v>
      </c>
      <c r="Q11853" s="5">
        <v>17.366444444444443</v>
      </c>
      <c r="R11853" s="5">
        <v>5.6</v>
      </c>
      <c r="S11853" s="5">
        <f>SUM(Table3[[#This Row],[CNA Hours]], Table3[[#This Row],[NA TR Hours]], Table3[[#This Row],[Med Aide/Tech Hours]])</f>
        <v>96.819333333333333</v>
      </c>
      <c r="T11853" s="5">
        <v>96.819333333333333</v>
      </c>
      <c r="U11853" s="5">
        <v>0</v>
      </c>
      <c r="V11853" s="5">
        <v>0</v>
      </c>
      <c r="W11853" s="5">
        <f>SUM(Table3[[#This Row],[RN Hours Contract]:[Med Aide Hours Contract]])</f>
        <v>0</v>
      </c>
      <c r="X11853" s="5">
        <v>0</v>
      </c>
      <c r="Y11853" s="5">
        <v>0</v>
      </c>
      <c r="Z11853" s="5">
        <v>0</v>
      </c>
      <c r="AA11853" s="5">
        <v>0</v>
      </c>
      <c r="AB11853" s="5">
        <v>0</v>
      </c>
      <c r="AC11853" s="5">
        <v>0</v>
      </c>
      <c r="AD11853" s="5">
        <v>0</v>
      </c>
      <c r="AE11853" s="5">
        <v>0</v>
      </c>
      <c r="AF11853" t="s">
        <v>11353</v>
      </c>
      <c r="AG11853" s="14">
        <v>3</v>
      </c>
      <c r="AQ11853"/>
    </row>
    <row r="11854" spans="1:43" x14ac:dyDescent="0.35">
      <c r="A11854" t="s">
        <v>14895</v>
      </c>
      <c r="B11854" t="s">
        <v>26089</v>
      </c>
      <c r="C11854" t="s">
        <v>33599</v>
      </c>
      <c r="D11854" t="s">
        <v>35118</v>
      </c>
      <c r="E11854" s="5">
        <v>117</v>
      </c>
      <c r="F11854" s="5">
        <f>Table3[[#This Row],[Total Hours Nurse Staffing]]/Table3[[#This Row],[MDS Census]]</f>
        <v>3.2017806267806268</v>
      </c>
      <c r="G11854" s="5">
        <f>Table3[[#This Row],[Total Direct Care Staff Hours]]/Table3[[#This Row],[MDS Census]]</f>
        <v>3.1554368471035139</v>
      </c>
      <c r="H11854" s="5">
        <f>Table3[[#This Row],[Total RN Hours (w/ Admin, DON)]]/Table3[[#This Row],[MDS Census]]</f>
        <v>0.53333333333333333</v>
      </c>
      <c r="I11854" s="5">
        <f>Table3[[#This Row],[RN Hours (excl. Admin, DON)]]/Table3[[#This Row],[MDS Census]]</f>
        <v>0.48698955365622032</v>
      </c>
      <c r="J11854" s="5">
        <f t="shared" si="185"/>
        <v>374.60833333333335</v>
      </c>
      <c r="K11854" s="5">
        <f>SUM(Table3[[#This Row],[RN Hours (excl. Admin, DON)]], Table3[[#This Row],[LPN Hours (excl. Admin)]], Table3[[#This Row],[CNA Hours]], Table3[[#This Row],[NA TR Hours]], Table3[[#This Row],[Med Aide/Tech Hours]])</f>
        <v>369.18611111111113</v>
      </c>
      <c r="L11854" s="5">
        <f>SUM(Table3[[#This Row],[RN Hours (excl. Admin, DON)]:[RN DON Hours]])</f>
        <v>62.4</v>
      </c>
      <c r="M11854" s="5">
        <v>56.977777777777774</v>
      </c>
      <c r="N11854" s="5">
        <v>0</v>
      </c>
      <c r="O11854" s="5">
        <v>5.4222222222222225</v>
      </c>
      <c r="P11854" s="5">
        <f>SUM(Table3[[#This Row],[LPN Hours (excl. Admin)]:[LPN Admin Hours]])</f>
        <v>121.45833333333333</v>
      </c>
      <c r="Q11854" s="5">
        <v>121.45833333333333</v>
      </c>
      <c r="R11854" s="5">
        <v>0</v>
      </c>
      <c r="S11854" s="5">
        <f>SUM(Table3[[#This Row],[CNA Hours]], Table3[[#This Row],[NA TR Hours]], Table3[[#This Row],[Med Aide/Tech Hours]])</f>
        <v>190.75</v>
      </c>
      <c r="T11854" s="5">
        <v>190.75</v>
      </c>
      <c r="U11854" s="5">
        <v>0</v>
      </c>
      <c r="V11854" s="5">
        <v>0</v>
      </c>
      <c r="W11854" s="5">
        <f>SUM(Table3[[#This Row],[RN Hours Contract]:[Med Aide Hours Contract]])</f>
        <v>26.755555555555556</v>
      </c>
      <c r="X11854" s="5">
        <v>0</v>
      </c>
      <c r="Y11854" s="5">
        <v>0</v>
      </c>
      <c r="Z11854" s="5">
        <v>0</v>
      </c>
      <c r="AA11854" s="5">
        <v>0</v>
      </c>
      <c r="AB11854" s="5">
        <v>0</v>
      </c>
      <c r="AC11854" s="5">
        <v>26.755555555555556</v>
      </c>
      <c r="AD11854" s="5">
        <v>0</v>
      </c>
      <c r="AE11854" s="5">
        <v>0</v>
      </c>
      <c r="AF11854" t="s">
        <v>11354</v>
      </c>
      <c r="AG11854" s="14">
        <v>3</v>
      </c>
      <c r="AQ11854"/>
    </row>
    <row r="11855" spans="1:43" x14ac:dyDescent="0.35">
      <c r="A11855" t="s">
        <v>14895</v>
      </c>
      <c r="B11855" t="s">
        <v>26090</v>
      </c>
      <c r="C11855" t="s">
        <v>33626</v>
      </c>
      <c r="D11855" t="s">
        <v>34679</v>
      </c>
      <c r="E11855" s="5">
        <v>49.344444444444441</v>
      </c>
      <c r="F11855" s="5">
        <f>Table3[[#This Row],[Total Hours Nurse Staffing]]/Table3[[#This Row],[MDS Census]]</f>
        <v>3.3902274262553482</v>
      </c>
      <c r="G11855" s="5">
        <f>Table3[[#This Row],[Total Direct Care Staff Hours]]/Table3[[#This Row],[MDS Census]]</f>
        <v>3.184868272911507</v>
      </c>
      <c r="H11855" s="5">
        <f>Table3[[#This Row],[Total RN Hours (w/ Admin, DON)]]/Table3[[#This Row],[MDS Census]]</f>
        <v>0.85025895068678237</v>
      </c>
      <c r="I11855" s="5">
        <f>Table3[[#This Row],[RN Hours (excl. Admin, DON)]]/Table3[[#This Row],[MDS Census]]</f>
        <v>0.64489979734294078</v>
      </c>
      <c r="J11855" s="5">
        <f t="shared" si="185"/>
        <v>167.28888888888889</v>
      </c>
      <c r="K11855" s="5">
        <f>SUM(Table3[[#This Row],[RN Hours (excl. Admin, DON)]], Table3[[#This Row],[LPN Hours (excl. Admin)]], Table3[[#This Row],[CNA Hours]], Table3[[#This Row],[NA TR Hours]], Table3[[#This Row],[Med Aide/Tech Hours]])</f>
        <v>157.15555555555557</v>
      </c>
      <c r="L11855" s="5">
        <f>SUM(Table3[[#This Row],[RN Hours (excl. Admin, DON)]:[RN DON Hours]])</f>
        <v>41.955555555555556</v>
      </c>
      <c r="M11855" s="5">
        <v>31.822222222222223</v>
      </c>
      <c r="N11855" s="5">
        <v>4.5333333333333332</v>
      </c>
      <c r="O11855" s="5">
        <v>5.6</v>
      </c>
      <c r="P11855" s="5">
        <f>SUM(Table3[[#This Row],[LPN Hours (excl. Admin)]:[LPN Admin Hours]])</f>
        <v>44.177777777777777</v>
      </c>
      <c r="Q11855" s="5">
        <v>44.177777777777777</v>
      </c>
      <c r="R11855" s="5">
        <v>0</v>
      </c>
      <c r="S11855" s="5">
        <f>SUM(Table3[[#This Row],[CNA Hours]], Table3[[#This Row],[NA TR Hours]], Table3[[#This Row],[Med Aide/Tech Hours]])</f>
        <v>81.155555555555551</v>
      </c>
      <c r="T11855" s="5">
        <v>81.155555555555551</v>
      </c>
      <c r="U11855" s="5">
        <v>0</v>
      </c>
      <c r="V11855" s="5">
        <v>0</v>
      </c>
      <c r="W11855" s="5">
        <f>SUM(Table3[[#This Row],[RN Hours Contract]:[Med Aide Hours Contract]])</f>
        <v>0</v>
      </c>
      <c r="X11855" s="5">
        <v>0</v>
      </c>
      <c r="Y11855" s="5">
        <v>0</v>
      </c>
      <c r="Z11855" s="5">
        <v>0</v>
      </c>
      <c r="AA11855" s="5">
        <v>0</v>
      </c>
      <c r="AB11855" s="5">
        <v>0</v>
      </c>
      <c r="AC11855" s="5">
        <v>0</v>
      </c>
      <c r="AD11855" s="5">
        <v>0</v>
      </c>
      <c r="AE11855" s="5">
        <v>0</v>
      </c>
      <c r="AF11855" t="s">
        <v>11355</v>
      </c>
      <c r="AG11855" s="14">
        <v>3</v>
      </c>
      <c r="AQ11855"/>
    </row>
    <row r="11856" spans="1:43" x14ac:dyDescent="0.35">
      <c r="A11856" t="s">
        <v>14895</v>
      </c>
      <c r="B11856" t="s">
        <v>26091</v>
      </c>
      <c r="C11856" t="s">
        <v>33519</v>
      </c>
      <c r="D11856" t="s">
        <v>35921</v>
      </c>
      <c r="E11856" s="5">
        <v>40.93333333333333</v>
      </c>
      <c r="F11856" s="5">
        <f>Table3[[#This Row],[Total Hours Nurse Staffing]]/Table3[[#This Row],[MDS Census]]</f>
        <v>3.1439332247557004</v>
      </c>
      <c r="G11856" s="5">
        <f>Table3[[#This Row],[Total Direct Care Staff Hours]]/Table3[[#This Row],[MDS Census]]</f>
        <v>2.9897529858849081</v>
      </c>
      <c r="H11856" s="5">
        <f>Table3[[#This Row],[Total RN Hours (w/ Admin, DON)]]/Table3[[#This Row],[MDS Census]]</f>
        <v>0.68539630836047771</v>
      </c>
      <c r="I11856" s="5">
        <f>Table3[[#This Row],[RN Hours (excl. Admin, DON)]]/Table3[[#This Row],[MDS Census]]</f>
        <v>0.53121606948968514</v>
      </c>
      <c r="J11856" s="5">
        <f t="shared" si="185"/>
        <v>128.69166666666666</v>
      </c>
      <c r="K11856" s="5">
        <f>SUM(Table3[[#This Row],[RN Hours (excl. Admin, DON)]], Table3[[#This Row],[LPN Hours (excl. Admin)]], Table3[[#This Row],[CNA Hours]], Table3[[#This Row],[NA TR Hours]], Table3[[#This Row],[Med Aide/Tech Hours]])</f>
        <v>122.38055555555556</v>
      </c>
      <c r="L11856" s="5">
        <f>SUM(Table3[[#This Row],[RN Hours (excl. Admin, DON)]:[RN DON Hours]])</f>
        <v>28.055555555555554</v>
      </c>
      <c r="M11856" s="5">
        <v>21.744444444444444</v>
      </c>
      <c r="N11856" s="5">
        <v>0</v>
      </c>
      <c r="O11856" s="5">
        <v>6.3111111111111109</v>
      </c>
      <c r="P11856" s="5">
        <f>SUM(Table3[[#This Row],[LPN Hours (excl. Admin)]:[LPN Admin Hours]])</f>
        <v>35.708333333333336</v>
      </c>
      <c r="Q11856" s="5">
        <v>35.708333333333336</v>
      </c>
      <c r="R11856" s="5">
        <v>0</v>
      </c>
      <c r="S11856" s="5">
        <f>SUM(Table3[[#This Row],[CNA Hours]], Table3[[#This Row],[NA TR Hours]], Table3[[#This Row],[Med Aide/Tech Hours]])</f>
        <v>64.927777777777777</v>
      </c>
      <c r="T11856" s="5">
        <v>64.927777777777777</v>
      </c>
      <c r="U11856" s="5">
        <v>0</v>
      </c>
      <c r="V11856" s="5">
        <v>0</v>
      </c>
      <c r="W11856" s="5">
        <f>SUM(Table3[[#This Row],[RN Hours Contract]:[Med Aide Hours Contract]])</f>
        <v>16.5</v>
      </c>
      <c r="X11856" s="5">
        <v>0</v>
      </c>
      <c r="Y11856" s="5">
        <v>0</v>
      </c>
      <c r="Z11856" s="5">
        <v>0</v>
      </c>
      <c r="AA11856" s="5">
        <v>2.9416666666666669</v>
      </c>
      <c r="AB11856" s="5">
        <v>0</v>
      </c>
      <c r="AC11856" s="5">
        <v>13.558333333333334</v>
      </c>
      <c r="AD11856" s="5">
        <v>0</v>
      </c>
      <c r="AE11856" s="5">
        <v>0</v>
      </c>
      <c r="AF11856" t="s">
        <v>11356</v>
      </c>
      <c r="AG11856" s="14">
        <v>3</v>
      </c>
      <c r="AQ11856"/>
    </row>
    <row r="11857" spans="1:43" x14ac:dyDescent="0.35">
      <c r="A11857" t="s">
        <v>14895</v>
      </c>
      <c r="B11857" t="s">
        <v>26092</v>
      </c>
      <c r="C11857" t="s">
        <v>30941</v>
      </c>
      <c r="D11857" t="s">
        <v>35932</v>
      </c>
      <c r="E11857" s="5">
        <v>37.166666666666664</v>
      </c>
      <c r="F11857" s="5">
        <f>Table3[[#This Row],[Total Hours Nurse Staffing]]/Table3[[#This Row],[MDS Census]]</f>
        <v>4.0242152466367713</v>
      </c>
      <c r="G11857" s="5">
        <f>Table3[[#This Row],[Total Direct Care Staff Hours]]/Table3[[#This Row],[MDS Census]]</f>
        <v>3.7168908819133035</v>
      </c>
      <c r="H11857" s="5">
        <f>Table3[[#This Row],[Total RN Hours (w/ Admin, DON)]]/Table3[[#This Row],[MDS Census]]</f>
        <v>1.1702541106128552</v>
      </c>
      <c r="I11857" s="5">
        <f>Table3[[#This Row],[RN Hours (excl. Admin, DON)]]/Table3[[#This Row],[MDS Census]]</f>
        <v>0.8629297458893872</v>
      </c>
      <c r="J11857" s="5">
        <f t="shared" si="185"/>
        <v>149.56666666666666</v>
      </c>
      <c r="K11857" s="5">
        <f>SUM(Table3[[#This Row],[RN Hours (excl. Admin, DON)]], Table3[[#This Row],[LPN Hours (excl. Admin)]], Table3[[#This Row],[CNA Hours]], Table3[[#This Row],[NA TR Hours]], Table3[[#This Row],[Med Aide/Tech Hours]])</f>
        <v>138.14444444444445</v>
      </c>
      <c r="L11857" s="5">
        <f>SUM(Table3[[#This Row],[RN Hours (excl. Admin, DON)]:[RN DON Hours]])</f>
        <v>43.494444444444447</v>
      </c>
      <c r="M11857" s="5">
        <v>32.072222222222223</v>
      </c>
      <c r="N11857" s="5">
        <v>5.6</v>
      </c>
      <c r="O11857" s="5">
        <v>5.822222222222222</v>
      </c>
      <c r="P11857" s="5">
        <f>SUM(Table3[[#This Row],[LPN Hours (excl. Admin)]:[LPN Admin Hours]])</f>
        <v>22.869444444444444</v>
      </c>
      <c r="Q11857" s="5">
        <v>22.869444444444444</v>
      </c>
      <c r="R11857" s="5">
        <v>0</v>
      </c>
      <c r="S11857" s="5">
        <f>SUM(Table3[[#This Row],[CNA Hours]], Table3[[#This Row],[NA TR Hours]], Table3[[#This Row],[Med Aide/Tech Hours]])</f>
        <v>83.202777777777769</v>
      </c>
      <c r="T11857" s="5">
        <v>77.955555555555549</v>
      </c>
      <c r="U11857" s="5">
        <v>5.2472222222222218</v>
      </c>
      <c r="V11857" s="5">
        <v>0</v>
      </c>
      <c r="W11857" s="5">
        <f>SUM(Table3[[#This Row],[RN Hours Contract]:[Med Aide Hours Contract]])</f>
        <v>16.097222222222221</v>
      </c>
      <c r="X11857" s="5">
        <v>0</v>
      </c>
      <c r="Y11857" s="5">
        <v>0</v>
      </c>
      <c r="Z11857" s="5">
        <v>0</v>
      </c>
      <c r="AA11857" s="5">
        <v>0.28333333333333333</v>
      </c>
      <c r="AB11857" s="5">
        <v>0</v>
      </c>
      <c r="AC11857" s="5">
        <v>15.813888888888888</v>
      </c>
      <c r="AD11857" s="5">
        <v>0</v>
      </c>
      <c r="AE11857" s="5">
        <v>0</v>
      </c>
      <c r="AF11857" t="s">
        <v>11357</v>
      </c>
      <c r="AG11857" s="14">
        <v>3</v>
      </c>
      <c r="AQ11857"/>
    </row>
    <row r="11858" spans="1:43" x14ac:dyDescent="0.35">
      <c r="A11858" t="s">
        <v>14895</v>
      </c>
      <c r="B11858" t="s">
        <v>26093</v>
      </c>
      <c r="C11858" t="s">
        <v>33477</v>
      </c>
      <c r="D11858" t="s">
        <v>35905</v>
      </c>
      <c r="E11858" s="5">
        <v>41.088888888888889</v>
      </c>
      <c r="F11858" s="5">
        <f>Table3[[#This Row],[Total Hours Nurse Staffing]]/Table3[[#This Row],[MDS Census]]</f>
        <v>4.8520605732828557</v>
      </c>
      <c r="G11858" s="5">
        <f>Table3[[#This Row],[Total Direct Care Staff Hours]]/Table3[[#This Row],[MDS Census]]</f>
        <v>4.5335776095186588</v>
      </c>
      <c r="H11858" s="5">
        <f>Table3[[#This Row],[Total RN Hours (w/ Admin, DON)]]/Table3[[#This Row],[MDS Census]]</f>
        <v>1.2172120064899947</v>
      </c>
      <c r="I11858" s="5">
        <f>Table3[[#This Row],[RN Hours (excl. Admin, DON)]]/Table3[[#This Row],[MDS Census]]</f>
        <v>0.95531368307193087</v>
      </c>
      <c r="J11858" s="5">
        <f t="shared" si="185"/>
        <v>199.36577777777779</v>
      </c>
      <c r="K11858" s="5">
        <f>SUM(Table3[[#This Row],[RN Hours (excl. Admin, DON)]], Table3[[#This Row],[LPN Hours (excl. Admin)]], Table3[[#This Row],[CNA Hours]], Table3[[#This Row],[NA TR Hours]], Table3[[#This Row],[Med Aide/Tech Hours]])</f>
        <v>186.27966666666669</v>
      </c>
      <c r="L11858" s="5">
        <f>SUM(Table3[[#This Row],[RN Hours (excl. Admin, DON)]:[RN DON Hours]])</f>
        <v>50.013888888888893</v>
      </c>
      <c r="M11858" s="5">
        <v>39.25277777777778</v>
      </c>
      <c r="N11858" s="5">
        <v>5.072222222222222</v>
      </c>
      <c r="O11858" s="5">
        <v>5.6888888888888891</v>
      </c>
      <c r="P11858" s="5">
        <f>SUM(Table3[[#This Row],[LPN Hours (excl. Admin)]:[LPN Admin Hours]])</f>
        <v>37.118333333333339</v>
      </c>
      <c r="Q11858" s="5">
        <v>34.793333333333337</v>
      </c>
      <c r="R11858" s="5">
        <v>2.3250000000000002</v>
      </c>
      <c r="S11858" s="5">
        <f>SUM(Table3[[#This Row],[CNA Hours]], Table3[[#This Row],[NA TR Hours]], Table3[[#This Row],[Med Aide/Tech Hours]])</f>
        <v>112.23355555555555</v>
      </c>
      <c r="T11858" s="5">
        <v>112.23355555555555</v>
      </c>
      <c r="U11858" s="5">
        <v>0</v>
      </c>
      <c r="V11858" s="5">
        <v>0</v>
      </c>
      <c r="W11858" s="5">
        <f>SUM(Table3[[#This Row],[RN Hours Contract]:[Med Aide Hours Contract]])</f>
        <v>1.1111111111111112E-2</v>
      </c>
      <c r="X11858" s="5">
        <v>0</v>
      </c>
      <c r="Y11858" s="5">
        <v>1.1111111111111112E-2</v>
      </c>
      <c r="Z11858" s="5">
        <v>0</v>
      </c>
      <c r="AA11858" s="5">
        <v>0</v>
      </c>
      <c r="AB11858" s="5">
        <v>0</v>
      </c>
      <c r="AC11858" s="5">
        <v>0</v>
      </c>
      <c r="AD11858" s="5">
        <v>0</v>
      </c>
      <c r="AE11858" s="5">
        <v>0</v>
      </c>
      <c r="AF11858" t="s">
        <v>11358</v>
      </c>
      <c r="AG11858" s="14">
        <v>3</v>
      </c>
      <c r="AQ11858"/>
    </row>
    <row r="11859" spans="1:43" x14ac:dyDescent="0.35">
      <c r="A11859" t="s">
        <v>14895</v>
      </c>
      <c r="B11859" t="s">
        <v>26094</v>
      </c>
      <c r="C11859" t="s">
        <v>33692</v>
      </c>
      <c r="D11859" t="s">
        <v>35915</v>
      </c>
      <c r="E11859" s="5">
        <v>21.411111111111111</v>
      </c>
      <c r="F11859" s="5">
        <f>Table3[[#This Row],[Total Hours Nurse Staffing]]/Table3[[#This Row],[MDS Census]]</f>
        <v>3.8850648676699535</v>
      </c>
      <c r="G11859" s="5">
        <f>Table3[[#This Row],[Total Direct Care Staff Hours]]/Table3[[#This Row],[MDS Census]]</f>
        <v>3.8850648676699535</v>
      </c>
      <c r="H11859" s="5">
        <f>Table3[[#This Row],[Total RN Hours (w/ Admin, DON)]]/Table3[[#This Row],[MDS Census]]</f>
        <v>0.76022314478463926</v>
      </c>
      <c r="I11859" s="5">
        <f>Table3[[#This Row],[RN Hours (excl. Admin, DON)]]/Table3[[#This Row],[MDS Census]]</f>
        <v>0.76022314478463926</v>
      </c>
      <c r="J11859" s="5">
        <f t="shared" si="185"/>
        <v>83.183555555555557</v>
      </c>
      <c r="K11859" s="5">
        <f>SUM(Table3[[#This Row],[RN Hours (excl. Admin, DON)]], Table3[[#This Row],[LPN Hours (excl. Admin)]], Table3[[#This Row],[CNA Hours]], Table3[[#This Row],[NA TR Hours]], Table3[[#This Row],[Med Aide/Tech Hours]])</f>
        <v>83.183555555555557</v>
      </c>
      <c r="L11859" s="5">
        <f>SUM(Table3[[#This Row],[RN Hours (excl. Admin, DON)]:[RN DON Hours]])</f>
        <v>16.277222222222221</v>
      </c>
      <c r="M11859" s="5">
        <v>16.277222222222221</v>
      </c>
      <c r="N11859" s="5">
        <v>0</v>
      </c>
      <c r="O11859" s="5">
        <v>0</v>
      </c>
      <c r="P11859" s="5">
        <f>SUM(Table3[[#This Row],[LPN Hours (excl. Admin)]:[LPN Admin Hours]])</f>
        <v>19.694333333333333</v>
      </c>
      <c r="Q11859" s="5">
        <v>19.694333333333333</v>
      </c>
      <c r="R11859" s="5">
        <v>0</v>
      </c>
      <c r="S11859" s="5">
        <f>SUM(Table3[[#This Row],[CNA Hours]], Table3[[#This Row],[NA TR Hours]], Table3[[#This Row],[Med Aide/Tech Hours]])</f>
        <v>47.211999999999996</v>
      </c>
      <c r="T11859" s="5">
        <v>47.211999999999996</v>
      </c>
      <c r="U11859" s="5">
        <v>0</v>
      </c>
      <c r="V11859" s="5">
        <v>0</v>
      </c>
      <c r="W11859" s="5">
        <f>SUM(Table3[[#This Row],[RN Hours Contract]:[Med Aide Hours Contract]])</f>
        <v>11.710666666666667</v>
      </c>
      <c r="X11859" s="5">
        <v>5.1274444444444445</v>
      </c>
      <c r="Y11859" s="5">
        <v>0</v>
      </c>
      <c r="Z11859" s="5">
        <v>0</v>
      </c>
      <c r="AA11859" s="5">
        <v>4.9276666666666671</v>
      </c>
      <c r="AB11859" s="5">
        <v>0</v>
      </c>
      <c r="AC11859" s="5">
        <v>1.6555555555555554</v>
      </c>
      <c r="AD11859" s="5">
        <v>0</v>
      </c>
      <c r="AE11859" s="5">
        <v>0</v>
      </c>
      <c r="AF11859" t="s">
        <v>11359</v>
      </c>
      <c r="AG11859" s="14">
        <v>3</v>
      </c>
      <c r="AQ11859"/>
    </row>
    <row r="11860" spans="1:43" x14ac:dyDescent="0.35">
      <c r="A11860" t="s">
        <v>14895</v>
      </c>
      <c r="B11860" t="s">
        <v>26095</v>
      </c>
      <c r="C11860" t="s">
        <v>33646</v>
      </c>
      <c r="D11860" t="s">
        <v>35935</v>
      </c>
      <c r="E11860" s="5">
        <v>34.866666666666667</v>
      </c>
      <c r="F11860" s="5">
        <f>Table3[[#This Row],[Total Hours Nurse Staffing]]/Table3[[#This Row],[MDS Census]]</f>
        <v>4.3919184193753988</v>
      </c>
      <c r="G11860" s="5">
        <f>Table3[[#This Row],[Total Direct Care Staff Hours]]/Table3[[#This Row],[MDS Census]]</f>
        <v>4.0933205863607389</v>
      </c>
      <c r="H11860" s="5">
        <f>Table3[[#This Row],[Total RN Hours (w/ Admin, DON)]]/Table3[[#This Row],[MDS Census]]</f>
        <v>0.8975462077756533</v>
      </c>
      <c r="I11860" s="5">
        <f>Table3[[#This Row],[RN Hours (excl. Admin, DON)]]/Table3[[#This Row],[MDS Census]]</f>
        <v>0.59894837476099427</v>
      </c>
      <c r="J11860" s="5">
        <f t="shared" si="185"/>
        <v>153.13155555555556</v>
      </c>
      <c r="K11860" s="5">
        <f>SUM(Table3[[#This Row],[RN Hours (excl. Admin, DON)]], Table3[[#This Row],[LPN Hours (excl. Admin)]], Table3[[#This Row],[CNA Hours]], Table3[[#This Row],[NA TR Hours]], Table3[[#This Row],[Med Aide/Tech Hours]])</f>
        <v>142.72044444444444</v>
      </c>
      <c r="L11860" s="5">
        <f>SUM(Table3[[#This Row],[RN Hours (excl. Admin, DON)]:[RN DON Hours]])</f>
        <v>31.294444444444444</v>
      </c>
      <c r="M11860" s="5">
        <v>20.883333333333333</v>
      </c>
      <c r="N11860" s="5">
        <v>0</v>
      </c>
      <c r="O11860" s="5">
        <v>10.411111111111111</v>
      </c>
      <c r="P11860" s="5">
        <f>SUM(Table3[[#This Row],[LPN Hours (excl. Admin)]:[LPN Admin Hours]])</f>
        <v>26.544444444444444</v>
      </c>
      <c r="Q11860" s="5">
        <v>26.544444444444444</v>
      </c>
      <c r="R11860" s="5">
        <v>0</v>
      </c>
      <c r="S11860" s="5">
        <f>SUM(Table3[[#This Row],[CNA Hours]], Table3[[#This Row],[NA TR Hours]], Table3[[#This Row],[Med Aide/Tech Hours]])</f>
        <v>95.292666666666662</v>
      </c>
      <c r="T11860" s="5">
        <v>95.292666666666662</v>
      </c>
      <c r="U11860" s="5">
        <v>0</v>
      </c>
      <c r="V11860" s="5">
        <v>0</v>
      </c>
      <c r="W11860" s="5">
        <f>SUM(Table3[[#This Row],[RN Hours Contract]:[Med Aide Hours Contract]])</f>
        <v>0</v>
      </c>
      <c r="X11860" s="5">
        <v>0</v>
      </c>
      <c r="Y11860" s="5">
        <v>0</v>
      </c>
      <c r="Z11860" s="5">
        <v>0</v>
      </c>
      <c r="AA11860" s="5">
        <v>0</v>
      </c>
      <c r="AB11860" s="5">
        <v>0</v>
      </c>
      <c r="AC11860" s="5">
        <v>0</v>
      </c>
      <c r="AD11860" s="5">
        <v>0</v>
      </c>
      <c r="AE11860" s="5">
        <v>0</v>
      </c>
      <c r="AF11860" t="s">
        <v>11360</v>
      </c>
      <c r="AG11860" s="14">
        <v>3</v>
      </c>
      <c r="AQ11860"/>
    </row>
    <row r="11861" spans="1:43" x14ac:dyDescent="0.35">
      <c r="A11861" t="s">
        <v>14895</v>
      </c>
      <c r="B11861" t="s">
        <v>26096</v>
      </c>
      <c r="C11861" t="s">
        <v>32166</v>
      </c>
      <c r="D11861" t="s">
        <v>35927</v>
      </c>
      <c r="E11861" s="5">
        <v>30.555555555555557</v>
      </c>
      <c r="F11861" s="5">
        <f>Table3[[#This Row],[Total Hours Nurse Staffing]]/Table3[[#This Row],[MDS Census]]</f>
        <v>3.4708145454545449</v>
      </c>
      <c r="G11861" s="5">
        <f>Table3[[#This Row],[Total Direct Care Staff Hours]]/Table3[[#This Row],[MDS Census]]</f>
        <v>3.1650872727272725</v>
      </c>
      <c r="H11861" s="5">
        <f>Table3[[#This Row],[Total RN Hours (w/ Admin, DON)]]/Table3[[#This Row],[MDS Census]]</f>
        <v>0.83838909090909075</v>
      </c>
      <c r="I11861" s="5">
        <f>Table3[[#This Row],[RN Hours (excl. Admin, DON)]]/Table3[[#This Row],[MDS Census]]</f>
        <v>0.53266181818181813</v>
      </c>
      <c r="J11861" s="5">
        <f t="shared" si="185"/>
        <v>106.05266666666665</v>
      </c>
      <c r="K11861" s="5">
        <f>SUM(Table3[[#This Row],[RN Hours (excl. Admin, DON)]], Table3[[#This Row],[LPN Hours (excl. Admin)]], Table3[[#This Row],[CNA Hours]], Table3[[#This Row],[NA TR Hours]], Table3[[#This Row],[Med Aide/Tech Hours]])</f>
        <v>96.710999999999999</v>
      </c>
      <c r="L11861" s="5">
        <f>SUM(Table3[[#This Row],[RN Hours (excl. Admin, DON)]:[RN DON Hours]])</f>
        <v>25.617444444444441</v>
      </c>
      <c r="M11861" s="5">
        <v>16.275777777777776</v>
      </c>
      <c r="N11861" s="5">
        <v>4.2027777777777775</v>
      </c>
      <c r="O11861" s="5">
        <v>5.1388888888888893</v>
      </c>
      <c r="P11861" s="5">
        <f>SUM(Table3[[#This Row],[LPN Hours (excl. Admin)]:[LPN Admin Hours]])</f>
        <v>23.430333333333333</v>
      </c>
      <c r="Q11861" s="5">
        <v>23.430333333333333</v>
      </c>
      <c r="R11861" s="5">
        <v>0</v>
      </c>
      <c r="S11861" s="5">
        <f>SUM(Table3[[#This Row],[CNA Hours]], Table3[[#This Row],[NA TR Hours]], Table3[[#This Row],[Med Aide/Tech Hours]])</f>
        <v>57.004888888888885</v>
      </c>
      <c r="T11861" s="5">
        <v>57.004888888888885</v>
      </c>
      <c r="U11861" s="5">
        <v>0</v>
      </c>
      <c r="V11861" s="5">
        <v>0</v>
      </c>
      <c r="W11861" s="5">
        <f>SUM(Table3[[#This Row],[RN Hours Contract]:[Med Aide Hours Contract]])</f>
        <v>28.474444444444444</v>
      </c>
      <c r="X11861" s="5">
        <v>4.7505555555555556</v>
      </c>
      <c r="Y11861" s="5">
        <v>0</v>
      </c>
      <c r="Z11861" s="5">
        <v>0</v>
      </c>
      <c r="AA11861" s="5">
        <v>3.3903333333333334</v>
      </c>
      <c r="AB11861" s="5">
        <v>0</v>
      </c>
      <c r="AC11861" s="5">
        <v>20.333555555555556</v>
      </c>
      <c r="AD11861" s="5">
        <v>0</v>
      </c>
      <c r="AE11861" s="5">
        <v>0</v>
      </c>
      <c r="AF11861" t="s">
        <v>11361</v>
      </c>
      <c r="AG11861" s="14">
        <v>3</v>
      </c>
      <c r="AQ11861"/>
    </row>
    <row r="11862" spans="1:43" x14ac:dyDescent="0.35">
      <c r="A11862" t="s">
        <v>14895</v>
      </c>
      <c r="B11862" t="s">
        <v>26097</v>
      </c>
      <c r="C11862" t="s">
        <v>33487</v>
      </c>
      <c r="D11862" t="s">
        <v>35909</v>
      </c>
      <c r="E11862" s="5">
        <v>37.022222222222226</v>
      </c>
      <c r="F11862" s="5">
        <f>Table3[[#This Row],[Total Hours Nurse Staffing]]/Table3[[#This Row],[MDS Census]]</f>
        <v>3.1930522208883549</v>
      </c>
      <c r="G11862" s="5">
        <f>Table3[[#This Row],[Total Direct Care Staff Hours]]/Table3[[#This Row],[MDS Census]]</f>
        <v>2.95813325330132</v>
      </c>
      <c r="H11862" s="5">
        <f>Table3[[#This Row],[Total RN Hours (w/ Admin, DON)]]/Table3[[#This Row],[MDS Census]]</f>
        <v>0.81670168067226867</v>
      </c>
      <c r="I11862" s="5">
        <f>Table3[[#This Row],[RN Hours (excl. Admin, DON)]]/Table3[[#This Row],[MDS Census]]</f>
        <v>0.58951080432172864</v>
      </c>
      <c r="J11862" s="5">
        <f t="shared" si="185"/>
        <v>118.21388888888889</v>
      </c>
      <c r="K11862" s="5">
        <f>SUM(Table3[[#This Row],[RN Hours (excl. Admin, DON)]], Table3[[#This Row],[LPN Hours (excl. Admin)]], Table3[[#This Row],[CNA Hours]], Table3[[#This Row],[NA TR Hours]], Table3[[#This Row],[Med Aide/Tech Hours]])</f>
        <v>109.51666666666665</v>
      </c>
      <c r="L11862" s="5">
        <f>SUM(Table3[[#This Row],[RN Hours (excl. Admin, DON)]:[RN DON Hours]])</f>
        <v>30.236111111111107</v>
      </c>
      <c r="M11862" s="5">
        <v>21.824999999999999</v>
      </c>
      <c r="N11862" s="5">
        <v>2.8111111111111109</v>
      </c>
      <c r="O11862" s="5">
        <v>5.6</v>
      </c>
      <c r="P11862" s="5">
        <f>SUM(Table3[[#This Row],[LPN Hours (excl. Admin)]:[LPN Admin Hours]])</f>
        <v>22.475000000000001</v>
      </c>
      <c r="Q11862" s="5">
        <v>22.18888888888889</v>
      </c>
      <c r="R11862" s="5">
        <v>0.28611111111111109</v>
      </c>
      <c r="S11862" s="5">
        <f>SUM(Table3[[#This Row],[CNA Hours]], Table3[[#This Row],[NA TR Hours]], Table3[[#This Row],[Med Aide/Tech Hours]])</f>
        <v>65.50277777777778</v>
      </c>
      <c r="T11862" s="5">
        <v>58.402777777777779</v>
      </c>
      <c r="U11862" s="5">
        <v>7.1</v>
      </c>
      <c r="V11862" s="5">
        <v>0</v>
      </c>
      <c r="W11862" s="5">
        <f>SUM(Table3[[#This Row],[RN Hours Contract]:[Med Aide Hours Contract]])</f>
        <v>8.9194444444444443</v>
      </c>
      <c r="X11862" s="5">
        <v>0</v>
      </c>
      <c r="Y11862" s="5">
        <v>0</v>
      </c>
      <c r="Z11862" s="5">
        <v>0</v>
      </c>
      <c r="AA11862" s="5">
        <v>0.94166666666666665</v>
      </c>
      <c r="AB11862" s="5">
        <v>0</v>
      </c>
      <c r="AC11862" s="5">
        <v>6.7166666666666668</v>
      </c>
      <c r="AD11862" s="5">
        <v>1.2611111111111111</v>
      </c>
      <c r="AE11862" s="5">
        <v>0</v>
      </c>
      <c r="AF11862" t="s">
        <v>11362</v>
      </c>
      <c r="AG11862" s="14">
        <v>3</v>
      </c>
      <c r="AQ11862"/>
    </row>
    <row r="11863" spans="1:43" x14ac:dyDescent="0.35">
      <c r="A11863" t="s">
        <v>14895</v>
      </c>
      <c r="B11863" t="s">
        <v>26098</v>
      </c>
      <c r="C11863" t="s">
        <v>33518</v>
      </c>
      <c r="D11863" t="s">
        <v>35783</v>
      </c>
      <c r="E11863" s="5">
        <v>44.911111111111111</v>
      </c>
      <c r="F11863" s="5">
        <f>Table3[[#This Row],[Total Hours Nurse Staffing]]/Table3[[#This Row],[MDS Census]]</f>
        <v>5.5626669965363691</v>
      </c>
      <c r="G11863" s="5">
        <f>Table3[[#This Row],[Total Direct Care Staff Hours]]/Table3[[#This Row],[MDS Census]]</f>
        <v>4.4696115784265213</v>
      </c>
      <c r="H11863" s="5">
        <f>Table3[[#This Row],[Total RN Hours (w/ Admin, DON)]]/Table3[[#This Row],[MDS Census]]</f>
        <v>1.7710415635823848</v>
      </c>
      <c r="I11863" s="5">
        <f>Table3[[#This Row],[RN Hours (excl. Admin, DON)]]/Table3[[#This Row],[MDS Census]]</f>
        <v>0.92471548738248399</v>
      </c>
      <c r="J11863" s="5">
        <f t="shared" si="185"/>
        <v>249.82555555555558</v>
      </c>
      <c r="K11863" s="5">
        <f>SUM(Table3[[#This Row],[RN Hours (excl. Admin, DON)]], Table3[[#This Row],[LPN Hours (excl. Admin)]], Table3[[#This Row],[CNA Hours]], Table3[[#This Row],[NA TR Hours]], Table3[[#This Row],[Med Aide/Tech Hours]])</f>
        <v>200.73522222222221</v>
      </c>
      <c r="L11863" s="5">
        <f>SUM(Table3[[#This Row],[RN Hours (excl. Admin, DON)]:[RN DON Hours]])</f>
        <v>79.539444444444442</v>
      </c>
      <c r="M11863" s="5">
        <v>41.53</v>
      </c>
      <c r="N11863" s="5">
        <v>32.281666666666666</v>
      </c>
      <c r="O11863" s="5">
        <v>5.7277777777777779</v>
      </c>
      <c r="P11863" s="5">
        <f>SUM(Table3[[#This Row],[LPN Hours (excl. Admin)]:[LPN Admin Hours]])</f>
        <v>62.436888888888888</v>
      </c>
      <c r="Q11863" s="5">
        <v>51.356000000000002</v>
      </c>
      <c r="R11863" s="5">
        <v>11.080888888888889</v>
      </c>
      <c r="S11863" s="5">
        <f>SUM(Table3[[#This Row],[CNA Hours]], Table3[[#This Row],[NA TR Hours]], Table3[[#This Row],[Med Aide/Tech Hours]])</f>
        <v>107.84922222222222</v>
      </c>
      <c r="T11863" s="5">
        <v>107.84922222222222</v>
      </c>
      <c r="U11863" s="5">
        <v>0</v>
      </c>
      <c r="V11863" s="5">
        <v>0</v>
      </c>
      <c r="W11863" s="5">
        <f>SUM(Table3[[#This Row],[RN Hours Contract]:[Med Aide Hours Contract]])</f>
        <v>5.3629999999999995</v>
      </c>
      <c r="X11863" s="5">
        <v>0</v>
      </c>
      <c r="Y11863" s="5">
        <v>0</v>
      </c>
      <c r="Z11863" s="5">
        <v>0</v>
      </c>
      <c r="AA11863" s="5">
        <v>1.5741111111111112</v>
      </c>
      <c r="AB11863" s="5">
        <v>0</v>
      </c>
      <c r="AC11863" s="5">
        <v>3.7888888888888888</v>
      </c>
      <c r="AD11863" s="5">
        <v>0</v>
      </c>
      <c r="AE11863" s="5">
        <v>0</v>
      </c>
      <c r="AF11863" t="s">
        <v>11363</v>
      </c>
      <c r="AG11863" s="14">
        <v>3</v>
      </c>
      <c r="AQ11863"/>
    </row>
    <row r="11864" spans="1:43" x14ac:dyDescent="0.35">
      <c r="A11864" t="s">
        <v>14895</v>
      </c>
      <c r="B11864" t="s">
        <v>26099</v>
      </c>
      <c r="C11864" t="s">
        <v>33477</v>
      </c>
      <c r="D11864" t="s">
        <v>35905</v>
      </c>
      <c r="E11864" s="5">
        <v>10.266666666666667</v>
      </c>
      <c r="F11864" s="5">
        <f>Table3[[#This Row],[Total Hours Nurse Staffing]]/Table3[[#This Row],[MDS Census]]</f>
        <v>7.9581493506493484</v>
      </c>
      <c r="G11864" s="5">
        <f>Table3[[#This Row],[Total Direct Care Staff Hours]]/Table3[[#This Row],[MDS Census]]</f>
        <v>5.0858549783549769</v>
      </c>
      <c r="H11864" s="5">
        <f>Table3[[#This Row],[Total RN Hours (w/ Admin, DON)]]/Table3[[#This Row],[MDS Census]]</f>
        <v>5.0521645021645014</v>
      </c>
      <c r="I11864" s="5">
        <f>Table3[[#This Row],[RN Hours (excl. Admin, DON)]]/Table3[[#This Row],[MDS Census]]</f>
        <v>2.1798701298701295</v>
      </c>
      <c r="J11864" s="5">
        <f t="shared" si="185"/>
        <v>81.703666666666649</v>
      </c>
      <c r="K11864" s="5">
        <f>SUM(Table3[[#This Row],[RN Hours (excl. Admin, DON)]], Table3[[#This Row],[LPN Hours (excl. Admin)]], Table3[[#This Row],[CNA Hours]], Table3[[#This Row],[NA TR Hours]], Table3[[#This Row],[Med Aide/Tech Hours]])</f>
        <v>52.214777777777769</v>
      </c>
      <c r="L11864" s="5">
        <f>SUM(Table3[[#This Row],[RN Hours (excl. Admin, DON)]:[RN DON Hours]])</f>
        <v>51.868888888888883</v>
      </c>
      <c r="M11864" s="5">
        <v>22.38</v>
      </c>
      <c r="N11864" s="5">
        <v>29.488888888888884</v>
      </c>
      <c r="O11864" s="5">
        <v>0</v>
      </c>
      <c r="P11864" s="5">
        <f>SUM(Table3[[#This Row],[LPN Hours (excl. Admin)]:[LPN Admin Hours]])</f>
        <v>20.887</v>
      </c>
      <c r="Q11864" s="5">
        <v>20.887</v>
      </c>
      <c r="R11864" s="5">
        <v>0</v>
      </c>
      <c r="S11864" s="5">
        <f>SUM(Table3[[#This Row],[CNA Hours]], Table3[[#This Row],[NA TR Hours]], Table3[[#This Row],[Med Aide/Tech Hours]])</f>
        <v>8.9477777777777767</v>
      </c>
      <c r="T11864" s="5">
        <v>8.9477777777777767</v>
      </c>
      <c r="U11864" s="5">
        <v>0</v>
      </c>
      <c r="V11864" s="5">
        <v>0</v>
      </c>
      <c r="W11864" s="5">
        <f>SUM(Table3[[#This Row],[RN Hours Contract]:[Med Aide Hours Contract]])</f>
        <v>0</v>
      </c>
      <c r="X11864" s="5">
        <v>0</v>
      </c>
      <c r="Y11864" s="5">
        <v>0</v>
      </c>
      <c r="Z11864" s="5">
        <v>0</v>
      </c>
      <c r="AA11864" s="5">
        <v>0</v>
      </c>
      <c r="AB11864" s="5">
        <v>0</v>
      </c>
      <c r="AC11864" s="5">
        <v>0</v>
      </c>
      <c r="AD11864" s="5">
        <v>0</v>
      </c>
      <c r="AE11864" s="5">
        <v>0</v>
      </c>
      <c r="AF11864" t="s">
        <v>11364</v>
      </c>
      <c r="AG11864" s="14">
        <v>3</v>
      </c>
      <c r="AQ11864"/>
    </row>
    <row r="11865" spans="1:43" x14ac:dyDescent="0.35">
      <c r="A11865" t="s">
        <v>14895</v>
      </c>
      <c r="B11865" t="s">
        <v>26100</v>
      </c>
      <c r="C11865" t="s">
        <v>31100</v>
      </c>
      <c r="D11865" t="s">
        <v>34660</v>
      </c>
      <c r="E11865" s="5">
        <v>62.37777777777778</v>
      </c>
      <c r="F11865" s="5">
        <f>Table3[[#This Row],[Total Hours Nurse Staffing]]/Table3[[#This Row],[MDS Census]]</f>
        <v>4.0842091200570003</v>
      </c>
      <c r="G11865" s="5">
        <f>Table3[[#This Row],[Total Direct Care Staff Hours]]/Table3[[#This Row],[MDS Census]]</f>
        <v>3.9117830423940148</v>
      </c>
      <c r="H11865" s="5">
        <f>Table3[[#This Row],[Total RN Hours (w/ Admin, DON)]]/Table3[[#This Row],[MDS Census]]</f>
        <v>1.9035447096544351</v>
      </c>
      <c r="I11865" s="5">
        <f>Table3[[#This Row],[RN Hours (excl. Admin, DON)]]/Table3[[#This Row],[MDS Census]]</f>
        <v>1.73111863199145</v>
      </c>
      <c r="J11865" s="5">
        <f t="shared" si="185"/>
        <v>254.76388888888889</v>
      </c>
      <c r="K11865" s="5">
        <f>SUM(Table3[[#This Row],[RN Hours (excl. Admin, DON)]], Table3[[#This Row],[LPN Hours (excl. Admin)]], Table3[[#This Row],[CNA Hours]], Table3[[#This Row],[NA TR Hours]], Table3[[#This Row],[Med Aide/Tech Hours]])</f>
        <v>244.00833333333333</v>
      </c>
      <c r="L11865" s="5">
        <f>SUM(Table3[[#This Row],[RN Hours (excl. Admin, DON)]:[RN DON Hours]])</f>
        <v>118.73888888888888</v>
      </c>
      <c r="M11865" s="5">
        <v>107.98333333333333</v>
      </c>
      <c r="N11865" s="5">
        <v>5.1555555555555559</v>
      </c>
      <c r="O11865" s="5">
        <v>5.6</v>
      </c>
      <c r="P11865" s="5">
        <f>SUM(Table3[[#This Row],[LPN Hours (excl. Admin)]:[LPN Admin Hours]])</f>
        <v>0</v>
      </c>
      <c r="Q11865" s="5">
        <v>0</v>
      </c>
      <c r="R11865" s="5">
        <v>0</v>
      </c>
      <c r="S11865" s="5">
        <f>SUM(Table3[[#This Row],[CNA Hours]], Table3[[#This Row],[NA TR Hours]], Table3[[#This Row],[Med Aide/Tech Hours]])</f>
        <v>136.02500000000001</v>
      </c>
      <c r="T11865" s="5">
        <v>136.02500000000001</v>
      </c>
      <c r="U11865" s="5">
        <v>0</v>
      </c>
      <c r="V11865" s="5">
        <v>0</v>
      </c>
      <c r="W11865" s="5">
        <f>SUM(Table3[[#This Row],[RN Hours Contract]:[Med Aide Hours Contract]])</f>
        <v>0</v>
      </c>
      <c r="X11865" s="5">
        <v>0</v>
      </c>
      <c r="Y11865" s="5">
        <v>0</v>
      </c>
      <c r="Z11865" s="5">
        <v>0</v>
      </c>
      <c r="AA11865" s="5">
        <v>0</v>
      </c>
      <c r="AB11865" s="5">
        <v>0</v>
      </c>
      <c r="AC11865" s="5">
        <v>0</v>
      </c>
      <c r="AD11865" s="5">
        <v>0</v>
      </c>
      <c r="AE11865" s="5">
        <v>0</v>
      </c>
      <c r="AF11865" t="s">
        <v>11365</v>
      </c>
      <c r="AG11865" s="14">
        <v>3</v>
      </c>
      <c r="AQ11865"/>
    </row>
    <row r="11866" spans="1:43" x14ac:dyDescent="0.35">
      <c r="A11866" t="s">
        <v>14895</v>
      </c>
      <c r="B11866" t="s">
        <v>26101</v>
      </c>
      <c r="C11866" t="s">
        <v>32802</v>
      </c>
      <c r="D11866" t="s">
        <v>35932</v>
      </c>
      <c r="E11866" s="5">
        <v>18.444444444444443</v>
      </c>
      <c r="F11866" s="5">
        <f>Table3[[#This Row],[Total Hours Nurse Staffing]]/Table3[[#This Row],[MDS Census]]</f>
        <v>6.0510542168674712</v>
      </c>
      <c r="G11866" s="5">
        <f>Table3[[#This Row],[Total Direct Care Staff Hours]]/Table3[[#This Row],[MDS Census]]</f>
        <v>5.5390060240963859</v>
      </c>
      <c r="H11866" s="5">
        <f>Table3[[#This Row],[Total RN Hours (w/ Admin, DON)]]/Table3[[#This Row],[MDS Census]]</f>
        <v>2.9709337349397593</v>
      </c>
      <c r="I11866" s="5">
        <f>Table3[[#This Row],[RN Hours (excl. Admin, DON)]]/Table3[[#This Row],[MDS Census]]</f>
        <v>2.4588855421686748</v>
      </c>
      <c r="J11866" s="5">
        <f t="shared" si="185"/>
        <v>111.60833333333335</v>
      </c>
      <c r="K11866" s="5">
        <f>SUM(Table3[[#This Row],[RN Hours (excl. Admin, DON)]], Table3[[#This Row],[LPN Hours (excl. Admin)]], Table3[[#This Row],[CNA Hours]], Table3[[#This Row],[NA TR Hours]], Table3[[#This Row],[Med Aide/Tech Hours]])</f>
        <v>102.16388888888889</v>
      </c>
      <c r="L11866" s="5">
        <f>SUM(Table3[[#This Row],[RN Hours (excl. Admin, DON)]:[RN DON Hours]])</f>
        <v>54.797222222222224</v>
      </c>
      <c r="M11866" s="5">
        <v>45.352777777777774</v>
      </c>
      <c r="N11866" s="5">
        <v>4.1111111111111107</v>
      </c>
      <c r="O11866" s="5">
        <v>5.333333333333333</v>
      </c>
      <c r="P11866" s="5">
        <f>SUM(Table3[[#This Row],[LPN Hours (excl. Admin)]:[LPN Admin Hours]])</f>
        <v>22.8</v>
      </c>
      <c r="Q11866" s="5">
        <v>22.8</v>
      </c>
      <c r="R11866" s="5">
        <v>0</v>
      </c>
      <c r="S11866" s="5">
        <f>SUM(Table3[[#This Row],[CNA Hours]], Table3[[#This Row],[NA TR Hours]], Table3[[#This Row],[Med Aide/Tech Hours]])</f>
        <v>34.011111111111113</v>
      </c>
      <c r="T11866" s="5">
        <v>34.011111111111113</v>
      </c>
      <c r="U11866" s="5">
        <v>0</v>
      </c>
      <c r="V11866" s="5">
        <v>0</v>
      </c>
      <c r="W11866" s="5">
        <f>SUM(Table3[[#This Row],[RN Hours Contract]:[Med Aide Hours Contract]])</f>
        <v>0</v>
      </c>
      <c r="X11866" s="5">
        <v>0</v>
      </c>
      <c r="Y11866" s="5">
        <v>0</v>
      </c>
      <c r="Z11866" s="5">
        <v>0</v>
      </c>
      <c r="AA11866" s="5">
        <v>0</v>
      </c>
      <c r="AB11866" s="5">
        <v>0</v>
      </c>
      <c r="AC11866" s="5">
        <v>0</v>
      </c>
      <c r="AD11866" s="5">
        <v>0</v>
      </c>
      <c r="AE11866" s="5">
        <v>0</v>
      </c>
      <c r="AF11866" t="s">
        <v>11366</v>
      </c>
      <c r="AG11866" s="14">
        <v>3</v>
      </c>
      <c r="AQ11866"/>
    </row>
    <row r="11867" spans="1:43" x14ac:dyDescent="0.35">
      <c r="A11867" t="s">
        <v>14895</v>
      </c>
      <c r="B11867" t="s">
        <v>26102</v>
      </c>
      <c r="C11867" t="s">
        <v>30215</v>
      </c>
      <c r="D11867" t="s">
        <v>34682</v>
      </c>
      <c r="E11867" s="5">
        <v>89.3</v>
      </c>
      <c r="F11867" s="5">
        <f>Table3[[#This Row],[Total Hours Nurse Staffing]]/Table3[[#This Row],[MDS Census]]</f>
        <v>3.6727161876322012</v>
      </c>
      <c r="G11867" s="5">
        <f>Table3[[#This Row],[Total Direct Care Staff Hours]]/Table3[[#This Row],[MDS Census]]</f>
        <v>3.3142914022645269</v>
      </c>
      <c r="H11867" s="5">
        <f>Table3[[#This Row],[Total RN Hours (w/ Admin, DON)]]/Table3[[#This Row],[MDS Census]]</f>
        <v>0.54785740948114969</v>
      </c>
      <c r="I11867" s="5">
        <f>Table3[[#This Row],[RN Hours (excl. Admin, DON)]]/Table3[[#This Row],[MDS Census]]</f>
        <v>0.37327485380116959</v>
      </c>
      <c r="J11867" s="5">
        <f t="shared" si="185"/>
        <v>327.97355555555555</v>
      </c>
      <c r="K11867" s="5">
        <f>SUM(Table3[[#This Row],[RN Hours (excl. Admin, DON)]], Table3[[#This Row],[LPN Hours (excl. Admin)]], Table3[[#This Row],[CNA Hours]], Table3[[#This Row],[NA TR Hours]], Table3[[#This Row],[Med Aide/Tech Hours]])</f>
        <v>295.96622222222226</v>
      </c>
      <c r="L11867" s="5">
        <f>SUM(Table3[[#This Row],[RN Hours (excl. Admin, DON)]:[RN DON Hours]])</f>
        <v>48.923666666666669</v>
      </c>
      <c r="M11867" s="5">
        <v>33.333444444444446</v>
      </c>
      <c r="N11867" s="5">
        <v>9.90133333333333</v>
      </c>
      <c r="O11867" s="5">
        <v>5.6888888888888891</v>
      </c>
      <c r="P11867" s="5">
        <f>SUM(Table3[[#This Row],[LPN Hours (excl. Admin)]:[LPN Admin Hours]])</f>
        <v>62.539111111111104</v>
      </c>
      <c r="Q11867" s="5">
        <v>46.121999999999993</v>
      </c>
      <c r="R11867" s="5">
        <v>16.417111111111112</v>
      </c>
      <c r="S11867" s="5">
        <f>SUM(Table3[[#This Row],[CNA Hours]], Table3[[#This Row],[NA TR Hours]], Table3[[#This Row],[Med Aide/Tech Hours]])</f>
        <v>216.5107777777778</v>
      </c>
      <c r="T11867" s="5">
        <v>216.5107777777778</v>
      </c>
      <c r="U11867" s="5">
        <v>0</v>
      </c>
      <c r="V11867" s="5">
        <v>0</v>
      </c>
      <c r="W11867" s="5">
        <f>SUM(Table3[[#This Row],[RN Hours Contract]:[Med Aide Hours Contract]])</f>
        <v>0</v>
      </c>
      <c r="X11867" s="5">
        <v>0</v>
      </c>
      <c r="Y11867" s="5">
        <v>0</v>
      </c>
      <c r="Z11867" s="5">
        <v>0</v>
      </c>
      <c r="AA11867" s="5">
        <v>0</v>
      </c>
      <c r="AB11867" s="5">
        <v>0</v>
      </c>
      <c r="AC11867" s="5">
        <v>0</v>
      </c>
      <c r="AD11867" s="5">
        <v>0</v>
      </c>
      <c r="AE11867" s="5">
        <v>0</v>
      </c>
      <c r="AF11867" t="s">
        <v>11367</v>
      </c>
      <c r="AG11867" s="14">
        <v>3</v>
      </c>
      <c r="AQ11867"/>
    </row>
    <row r="11868" spans="1:43" x14ac:dyDescent="0.35">
      <c r="A11868" t="s">
        <v>14895</v>
      </c>
      <c r="B11868" t="s">
        <v>26103</v>
      </c>
      <c r="C11868" t="s">
        <v>33578</v>
      </c>
      <c r="D11868" t="s">
        <v>35904</v>
      </c>
      <c r="E11868" s="5">
        <v>62.344444444444441</v>
      </c>
      <c r="F11868" s="5">
        <f>Table3[[#This Row],[Total Hours Nurse Staffing]]/Table3[[#This Row],[MDS Census]]</f>
        <v>4.2556585278916419</v>
      </c>
      <c r="G11868" s="5">
        <f>Table3[[#This Row],[Total Direct Care Staff Hours]]/Table3[[#This Row],[MDS Census]]</f>
        <v>3.7002316877561929</v>
      </c>
      <c r="H11868" s="5">
        <f>Table3[[#This Row],[Total RN Hours (w/ Admin, DON)]]/Table3[[#This Row],[MDS Census]]</f>
        <v>1.1485029406522902</v>
      </c>
      <c r="I11868" s="5">
        <f>Table3[[#This Row],[RN Hours (excl. Admin, DON)]]/Table3[[#This Row],[MDS Census]]</f>
        <v>0.59307610051684201</v>
      </c>
      <c r="J11868" s="5">
        <f t="shared" si="185"/>
        <v>265.31666666666666</v>
      </c>
      <c r="K11868" s="5">
        <f>SUM(Table3[[#This Row],[RN Hours (excl. Admin, DON)]], Table3[[#This Row],[LPN Hours (excl. Admin)]], Table3[[#This Row],[CNA Hours]], Table3[[#This Row],[NA TR Hours]], Table3[[#This Row],[Med Aide/Tech Hours]])</f>
        <v>230.68888888888887</v>
      </c>
      <c r="L11868" s="5">
        <f>SUM(Table3[[#This Row],[RN Hours (excl. Admin, DON)]:[RN DON Hours]])</f>
        <v>71.602777777777774</v>
      </c>
      <c r="M11868" s="5">
        <v>36.975000000000001</v>
      </c>
      <c r="N11868" s="5">
        <v>30.627777777777776</v>
      </c>
      <c r="O11868" s="5">
        <v>4</v>
      </c>
      <c r="P11868" s="5">
        <f>SUM(Table3[[#This Row],[LPN Hours (excl. Admin)]:[LPN Admin Hours]])</f>
        <v>40.788888888888891</v>
      </c>
      <c r="Q11868" s="5">
        <v>40.788888888888891</v>
      </c>
      <c r="R11868" s="5">
        <v>0</v>
      </c>
      <c r="S11868" s="5">
        <f>SUM(Table3[[#This Row],[CNA Hours]], Table3[[#This Row],[NA TR Hours]], Table3[[#This Row],[Med Aide/Tech Hours]])</f>
        <v>152.92499999999998</v>
      </c>
      <c r="T11868" s="5">
        <v>147.95555555555555</v>
      </c>
      <c r="U11868" s="5">
        <v>0</v>
      </c>
      <c r="V11868" s="5">
        <v>4.9694444444444441</v>
      </c>
      <c r="W11868" s="5">
        <f>SUM(Table3[[#This Row],[RN Hours Contract]:[Med Aide Hours Contract]])</f>
        <v>0</v>
      </c>
      <c r="X11868" s="5">
        <v>0</v>
      </c>
      <c r="Y11868" s="5">
        <v>0</v>
      </c>
      <c r="Z11868" s="5">
        <v>0</v>
      </c>
      <c r="AA11868" s="5">
        <v>0</v>
      </c>
      <c r="AB11868" s="5">
        <v>0</v>
      </c>
      <c r="AC11868" s="5">
        <v>0</v>
      </c>
      <c r="AD11868" s="5">
        <v>0</v>
      </c>
      <c r="AE11868" s="5">
        <v>0</v>
      </c>
      <c r="AF11868" t="s">
        <v>11368</v>
      </c>
      <c r="AG11868" s="14">
        <v>3</v>
      </c>
      <c r="AQ11868"/>
    </row>
    <row r="11869" spans="1:43" x14ac:dyDescent="0.35">
      <c r="A11869" t="s">
        <v>14895</v>
      </c>
      <c r="B11869" t="s">
        <v>26104</v>
      </c>
      <c r="C11869" t="s">
        <v>33518</v>
      </c>
      <c r="D11869" t="s">
        <v>35906</v>
      </c>
      <c r="E11869" s="5">
        <v>57.733333333333334</v>
      </c>
      <c r="F11869" s="5">
        <f>Table3[[#This Row],[Total Hours Nurse Staffing]]/Table3[[#This Row],[MDS Census]]</f>
        <v>4.1697940723633566</v>
      </c>
      <c r="G11869" s="5">
        <f>Table3[[#This Row],[Total Direct Care Staff Hours]]/Table3[[#This Row],[MDS Census]]</f>
        <v>3.6381812933025404</v>
      </c>
      <c r="H11869" s="5">
        <f>Table3[[#This Row],[Total RN Hours (w/ Admin, DON)]]/Table3[[#This Row],[MDS Census]]</f>
        <v>1.193706697459584</v>
      </c>
      <c r="I11869" s="5">
        <f>Table3[[#This Row],[RN Hours (excl. Admin, DON)]]/Table3[[#This Row],[MDS Census]]</f>
        <v>0.66209391839876819</v>
      </c>
      <c r="J11869" s="5">
        <f t="shared" si="185"/>
        <v>240.73611111111111</v>
      </c>
      <c r="K11869" s="5">
        <f>SUM(Table3[[#This Row],[RN Hours (excl. Admin, DON)]], Table3[[#This Row],[LPN Hours (excl. Admin)]], Table3[[#This Row],[CNA Hours]], Table3[[#This Row],[NA TR Hours]], Table3[[#This Row],[Med Aide/Tech Hours]])</f>
        <v>210.04433333333333</v>
      </c>
      <c r="L11869" s="5">
        <f>SUM(Table3[[#This Row],[RN Hours (excl. Admin, DON)]:[RN DON Hours]])</f>
        <v>68.916666666666657</v>
      </c>
      <c r="M11869" s="5">
        <v>38.224888888888884</v>
      </c>
      <c r="N11869" s="5">
        <v>25.980666666666668</v>
      </c>
      <c r="O11869" s="5">
        <v>4.7111111111111112</v>
      </c>
      <c r="P11869" s="5">
        <f>SUM(Table3[[#This Row],[LPN Hours (excl. Admin)]:[LPN Admin Hours]])</f>
        <v>30.044444444444444</v>
      </c>
      <c r="Q11869" s="5">
        <v>30.044444444444444</v>
      </c>
      <c r="R11869" s="5">
        <v>0</v>
      </c>
      <c r="S11869" s="5">
        <f>SUM(Table3[[#This Row],[CNA Hours]], Table3[[#This Row],[NA TR Hours]], Table3[[#This Row],[Med Aide/Tech Hours]])</f>
        <v>141.77500000000001</v>
      </c>
      <c r="T11869" s="5">
        <v>141.77500000000001</v>
      </c>
      <c r="U11869" s="5">
        <v>0</v>
      </c>
      <c r="V11869" s="5">
        <v>0</v>
      </c>
      <c r="W11869" s="5">
        <f>SUM(Table3[[#This Row],[RN Hours Contract]:[Med Aide Hours Contract]])</f>
        <v>0</v>
      </c>
      <c r="X11869" s="5">
        <v>0</v>
      </c>
      <c r="Y11869" s="5">
        <v>0</v>
      </c>
      <c r="Z11869" s="5">
        <v>0</v>
      </c>
      <c r="AA11869" s="5">
        <v>0</v>
      </c>
      <c r="AB11869" s="5">
        <v>0</v>
      </c>
      <c r="AC11869" s="5">
        <v>0</v>
      </c>
      <c r="AD11869" s="5">
        <v>0</v>
      </c>
      <c r="AE11869" s="5">
        <v>0</v>
      </c>
      <c r="AF11869" t="s">
        <v>11369</v>
      </c>
      <c r="AG11869" s="14">
        <v>3</v>
      </c>
      <c r="AQ11869"/>
    </row>
    <row r="11870" spans="1:43" x14ac:dyDescent="0.35">
      <c r="A11870" t="s">
        <v>14895</v>
      </c>
      <c r="B11870" t="s">
        <v>26105</v>
      </c>
      <c r="C11870" t="s">
        <v>33639</v>
      </c>
      <c r="D11870" t="s">
        <v>35914</v>
      </c>
      <c r="E11870" s="5">
        <v>22.788888888888888</v>
      </c>
      <c r="F11870" s="5">
        <f>Table3[[#This Row],[Total Hours Nurse Staffing]]/Table3[[#This Row],[MDS Census]]</f>
        <v>6.6926962457337886</v>
      </c>
      <c r="G11870" s="5">
        <f>Table3[[#This Row],[Total Direct Care Staff Hours]]/Table3[[#This Row],[MDS Census]]</f>
        <v>5.7530960507069731</v>
      </c>
      <c r="H11870" s="5">
        <f>Table3[[#This Row],[Total RN Hours (w/ Admin, DON)]]/Table3[[#This Row],[MDS Census]]</f>
        <v>2.7209263773768892</v>
      </c>
      <c r="I11870" s="5">
        <f>Table3[[#This Row],[RN Hours (excl. Admin, DON)]]/Table3[[#This Row],[MDS Census]]</f>
        <v>1.8444661140906875</v>
      </c>
      <c r="J11870" s="5">
        <f t="shared" si="185"/>
        <v>152.5191111111111</v>
      </c>
      <c r="K11870" s="5">
        <f>SUM(Table3[[#This Row],[RN Hours (excl. Admin, DON)]], Table3[[#This Row],[LPN Hours (excl. Admin)]], Table3[[#This Row],[CNA Hours]], Table3[[#This Row],[NA TR Hours]], Table3[[#This Row],[Med Aide/Tech Hours]])</f>
        <v>131.10666666666668</v>
      </c>
      <c r="L11870" s="5">
        <f>SUM(Table3[[#This Row],[RN Hours (excl. Admin, DON)]:[RN DON Hours]])</f>
        <v>62.006888888888888</v>
      </c>
      <c r="M11870" s="5">
        <v>42.033333333333331</v>
      </c>
      <c r="N11870" s="5">
        <v>14.716666666666667</v>
      </c>
      <c r="O11870" s="5">
        <v>5.2568888888888887</v>
      </c>
      <c r="P11870" s="5">
        <f>SUM(Table3[[#This Row],[LPN Hours (excl. Admin)]:[LPN Admin Hours]])</f>
        <v>30.866666666666667</v>
      </c>
      <c r="Q11870" s="5">
        <v>29.427777777777777</v>
      </c>
      <c r="R11870" s="5">
        <v>1.4388888888888889</v>
      </c>
      <c r="S11870" s="5">
        <f>SUM(Table3[[#This Row],[CNA Hours]], Table3[[#This Row],[NA TR Hours]], Table3[[#This Row],[Med Aide/Tech Hours]])</f>
        <v>59.645555555555561</v>
      </c>
      <c r="T11870" s="5">
        <v>59.645555555555561</v>
      </c>
      <c r="U11870" s="5">
        <v>0</v>
      </c>
      <c r="V11870" s="5">
        <v>0</v>
      </c>
      <c r="W11870" s="5">
        <f>SUM(Table3[[#This Row],[RN Hours Contract]:[Med Aide Hours Contract]])</f>
        <v>0</v>
      </c>
      <c r="X11870" s="5">
        <v>0</v>
      </c>
      <c r="Y11870" s="5">
        <v>0</v>
      </c>
      <c r="Z11870" s="5">
        <v>0</v>
      </c>
      <c r="AA11870" s="5">
        <v>0</v>
      </c>
      <c r="AB11870" s="5">
        <v>0</v>
      </c>
      <c r="AC11870" s="5">
        <v>0</v>
      </c>
      <c r="AD11870" s="5">
        <v>0</v>
      </c>
      <c r="AE11870" s="5">
        <v>0</v>
      </c>
      <c r="AF11870" t="s">
        <v>11370</v>
      </c>
      <c r="AG11870" s="14">
        <v>3</v>
      </c>
      <c r="AQ11870"/>
    </row>
    <row r="11871" spans="1:43" x14ac:dyDescent="0.35">
      <c r="A11871" t="s">
        <v>14895</v>
      </c>
      <c r="B11871" t="s">
        <v>26106</v>
      </c>
      <c r="C11871" t="s">
        <v>30946</v>
      </c>
      <c r="D11871" t="s">
        <v>35365</v>
      </c>
      <c r="E11871" s="5">
        <v>35.288888888888891</v>
      </c>
      <c r="F11871" s="5">
        <f>Table3[[#This Row],[Total Hours Nurse Staffing]]/Table3[[#This Row],[MDS Census]]</f>
        <v>3.6495214105793443</v>
      </c>
      <c r="G11871" s="5">
        <f>Table3[[#This Row],[Total Direct Care Staff Hours]]/Table3[[#This Row],[MDS Census]]</f>
        <v>3.5209792191435767</v>
      </c>
      <c r="H11871" s="5">
        <f>Table3[[#This Row],[Total RN Hours (w/ Admin, DON)]]/Table3[[#This Row],[MDS Census]]</f>
        <v>1.0132241813602014</v>
      </c>
      <c r="I11871" s="5">
        <f>Table3[[#This Row],[RN Hours (excl. Admin, DON)]]/Table3[[#This Row],[MDS Census]]</f>
        <v>0.88468198992443325</v>
      </c>
      <c r="J11871" s="5">
        <f t="shared" si="185"/>
        <v>128.78755555555554</v>
      </c>
      <c r="K11871" s="5">
        <f>SUM(Table3[[#This Row],[RN Hours (excl. Admin, DON)]], Table3[[#This Row],[LPN Hours (excl. Admin)]], Table3[[#This Row],[CNA Hours]], Table3[[#This Row],[NA TR Hours]], Table3[[#This Row],[Med Aide/Tech Hours]])</f>
        <v>124.25144444444445</v>
      </c>
      <c r="L11871" s="5">
        <f>SUM(Table3[[#This Row],[RN Hours (excl. Admin, DON)]:[RN DON Hours]])</f>
        <v>35.755555555555553</v>
      </c>
      <c r="M11871" s="5">
        <v>31.219444444444445</v>
      </c>
      <c r="N11871" s="5">
        <v>0.11944444444444445</v>
      </c>
      <c r="O11871" s="5">
        <v>4.416666666666667</v>
      </c>
      <c r="P11871" s="5">
        <f>SUM(Table3[[#This Row],[LPN Hours (excl. Admin)]:[LPN Admin Hours]])</f>
        <v>21.677777777777777</v>
      </c>
      <c r="Q11871" s="5">
        <v>21.677777777777777</v>
      </c>
      <c r="R11871" s="5">
        <v>0</v>
      </c>
      <c r="S11871" s="5">
        <f>SUM(Table3[[#This Row],[CNA Hours]], Table3[[#This Row],[NA TR Hours]], Table3[[#This Row],[Med Aide/Tech Hours]])</f>
        <v>71.354222222222219</v>
      </c>
      <c r="T11871" s="5">
        <v>71.354222222222219</v>
      </c>
      <c r="U11871" s="5">
        <v>0</v>
      </c>
      <c r="V11871" s="5">
        <v>0</v>
      </c>
      <c r="W11871" s="5">
        <f>SUM(Table3[[#This Row],[RN Hours Contract]:[Med Aide Hours Contract]])</f>
        <v>5.625</v>
      </c>
      <c r="X11871" s="5">
        <v>0</v>
      </c>
      <c r="Y11871" s="5">
        <v>0</v>
      </c>
      <c r="Z11871" s="5">
        <v>0</v>
      </c>
      <c r="AA11871" s="5">
        <v>3.5611111111111109</v>
      </c>
      <c r="AB11871" s="5">
        <v>0</v>
      </c>
      <c r="AC11871" s="5">
        <v>2.0638888888888891</v>
      </c>
      <c r="AD11871" s="5">
        <v>0</v>
      </c>
      <c r="AE11871" s="5">
        <v>0</v>
      </c>
      <c r="AF11871" t="s">
        <v>11371</v>
      </c>
      <c r="AG11871" s="14">
        <v>3</v>
      </c>
      <c r="AQ11871"/>
    </row>
    <row r="11872" spans="1:43" x14ac:dyDescent="0.35">
      <c r="A11872" t="s">
        <v>14895</v>
      </c>
      <c r="B11872" t="s">
        <v>26107</v>
      </c>
      <c r="C11872" t="s">
        <v>33661</v>
      </c>
      <c r="D11872" t="s">
        <v>34660</v>
      </c>
      <c r="E11872" s="5">
        <v>32.244444444444447</v>
      </c>
      <c r="F11872" s="5">
        <f>Table3[[#This Row],[Total Hours Nurse Staffing]]/Table3[[#This Row],[MDS Census]]</f>
        <v>6.9355582356995171</v>
      </c>
      <c r="G11872" s="5">
        <f>Table3[[#This Row],[Total Direct Care Staff Hours]]/Table3[[#This Row],[MDS Census]]</f>
        <v>6.234920744314266</v>
      </c>
      <c r="H11872" s="5">
        <f>Table3[[#This Row],[Total RN Hours (w/ Admin, DON)]]/Table3[[#This Row],[MDS Census]]</f>
        <v>1.974328049620951</v>
      </c>
      <c r="I11872" s="5">
        <f>Table3[[#This Row],[RN Hours (excl. Admin, DON)]]/Table3[[#This Row],[MDS Census]]</f>
        <v>1.2736905582356994</v>
      </c>
      <c r="J11872" s="5">
        <f t="shared" si="185"/>
        <v>223.63322222222223</v>
      </c>
      <c r="K11872" s="5">
        <f>SUM(Table3[[#This Row],[RN Hours (excl. Admin, DON)]], Table3[[#This Row],[LPN Hours (excl. Admin)]], Table3[[#This Row],[CNA Hours]], Table3[[#This Row],[NA TR Hours]], Table3[[#This Row],[Med Aide/Tech Hours]])</f>
        <v>201.04155555555556</v>
      </c>
      <c r="L11872" s="5">
        <f>SUM(Table3[[#This Row],[RN Hours (excl. Admin, DON)]:[RN DON Hours]])</f>
        <v>63.661111111111111</v>
      </c>
      <c r="M11872" s="5">
        <v>41.069444444444443</v>
      </c>
      <c r="N11872" s="5">
        <v>17.169444444444444</v>
      </c>
      <c r="O11872" s="5">
        <v>5.4222222222222225</v>
      </c>
      <c r="P11872" s="5">
        <f>SUM(Table3[[#This Row],[LPN Hours (excl. Admin)]:[LPN Admin Hours]])</f>
        <v>32.119444444444447</v>
      </c>
      <c r="Q11872" s="5">
        <v>32.119444444444447</v>
      </c>
      <c r="R11872" s="5">
        <v>0</v>
      </c>
      <c r="S11872" s="5">
        <f>SUM(Table3[[#This Row],[CNA Hours]], Table3[[#This Row],[NA TR Hours]], Table3[[#This Row],[Med Aide/Tech Hours]])</f>
        <v>127.85266666666666</v>
      </c>
      <c r="T11872" s="5">
        <v>127.85266666666666</v>
      </c>
      <c r="U11872" s="5">
        <v>0</v>
      </c>
      <c r="V11872" s="5">
        <v>0</v>
      </c>
      <c r="W11872" s="5">
        <f>SUM(Table3[[#This Row],[RN Hours Contract]:[Med Aide Hours Contract]])</f>
        <v>0</v>
      </c>
      <c r="X11872" s="5">
        <v>0</v>
      </c>
      <c r="Y11872" s="5">
        <v>0</v>
      </c>
      <c r="Z11872" s="5">
        <v>0</v>
      </c>
      <c r="AA11872" s="5">
        <v>0</v>
      </c>
      <c r="AB11872" s="5">
        <v>0</v>
      </c>
      <c r="AC11872" s="5">
        <v>0</v>
      </c>
      <c r="AD11872" s="5">
        <v>0</v>
      </c>
      <c r="AE11872" s="5">
        <v>0</v>
      </c>
      <c r="AF11872" t="s">
        <v>11372</v>
      </c>
      <c r="AG11872" s="14">
        <v>3</v>
      </c>
      <c r="AQ11872"/>
    </row>
    <row r="11873" spans="1:43" x14ac:dyDescent="0.35">
      <c r="A11873" t="s">
        <v>14895</v>
      </c>
      <c r="B11873" t="s">
        <v>26108</v>
      </c>
      <c r="C11873" t="s">
        <v>33692</v>
      </c>
      <c r="D11873" t="s">
        <v>35915</v>
      </c>
      <c r="E11873" s="5">
        <v>87.044444444444451</v>
      </c>
      <c r="F11873" s="5">
        <f>Table3[[#This Row],[Total Hours Nurse Staffing]]/Table3[[#This Row],[MDS Census]]</f>
        <v>3.1381797293847336</v>
      </c>
      <c r="G11873" s="5">
        <f>Table3[[#This Row],[Total Direct Care Staff Hours]]/Table3[[#This Row],[MDS Census]]</f>
        <v>2.9667155986724527</v>
      </c>
      <c r="H11873" s="5">
        <f>Table3[[#This Row],[Total RN Hours (w/ Admin, DON)]]/Table3[[#This Row],[MDS Census]]</f>
        <v>0.46863032933367377</v>
      </c>
      <c r="I11873" s="5">
        <f>Table3[[#This Row],[RN Hours (excl. Admin, DON)]]/Table3[[#This Row],[MDS Census]]</f>
        <v>0.34710875670155728</v>
      </c>
      <c r="J11873" s="5">
        <f t="shared" si="185"/>
        <v>273.16111111111115</v>
      </c>
      <c r="K11873" s="5">
        <f>SUM(Table3[[#This Row],[RN Hours (excl. Admin, DON)]], Table3[[#This Row],[LPN Hours (excl. Admin)]], Table3[[#This Row],[CNA Hours]], Table3[[#This Row],[NA TR Hours]], Table3[[#This Row],[Med Aide/Tech Hours]])</f>
        <v>258.23611111111109</v>
      </c>
      <c r="L11873" s="5">
        <f>SUM(Table3[[#This Row],[RN Hours (excl. Admin, DON)]:[RN DON Hours]])</f>
        <v>40.791666666666671</v>
      </c>
      <c r="M11873" s="5">
        <v>30.213888888888889</v>
      </c>
      <c r="N11873" s="5">
        <v>5.3777777777777782</v>
      </c>
      <c r="O11873" s="5">
        <v>5.2</v>
      </c>
      <c r="P11873" s="5">
        <f>SUM(Table3[[#This Row],[LPN Hours (excl. Admin)]:[LPN Admin Hours]])</f>
        <v>87.975000000000009</v>
      </c>
      <c r="Q11873" s="5">
        <v>83.62777777777778</v>
      </c>
      <c r="R11873" s="5">
        <v>4.3472222222222223</v>
      </c>
      <c r="S11873" s="5">
        <f>SUM(Table3[[#This Row],[CNA Hours]], Table3[[#This Row],[NA TR Hours]], Table3[[#This Row],[Med Aide/Tech Hours]])</f>
        <v>144.39444444444445</v>
      </c>
      <c r="T11873" s="5">
        <v>143.63611111111112</v>
      </c>
      <c r="U11873" s="5">
        <v>0.7583333333333333</v>
      </c>
      <c r="V11873" s="5">
        <v>0</v>
      </c>
      <c r="W11873" s="5">
        <f>SUM(Table3[[#This Row],[RN Hours Contract]:[Med Aide Hours Contract]])</f>
        <v>13.672222222222221</v>
      </c>
      <c r="X11873" s="5">
        <v>2.9694444444444446</v>
      </c>
      <c r="Y11873" s="5">
        <v>0</v>
      </c>
      <c r="Z11873" s="5">
        <v>4.666666666666667</v>
      </c>
      <c r="AA11873" s="5">
        <v>3.0666666666666669</v>
      </c>
      <c r="AB11873" s="5">
        <v>0</v>
      </c>
      <c r="AC11873" s="5">
        <v>2.2111111111111112</v>
      </c>
      <c r="AD11873" s="5">
        <v>0.7583333333333333</v>
      </c>
      <c r="AE11873" s="5">
        <v>0</v>
      </c>
      <c r="AF11873" t="s">
        <v>11373</v>
      </c>
      <c r="AG11873" s="14">
        <v>3</v>
      </c>
      <c r="AQ11873"/>
    </row>
    <row r="11874" spans="1:43" x14ac:dyDescent="0.35">
      <c r="A11874" t="s">
        <v>14895</v>
      </c>
      <c r="B11874" t="s">
        <v>26109</v>
      </c>
      <c r="C11874" t="s">
        <v>33549</v>
      </c>
      <c r="D11874" t="s">
        <v>34660</v>
      </c>
      <c r="E11874" s="5">
        <v>59.68888888888889</v>
      </c>
      <c r="F11874" s="5">
        <f>Table3[[#This Row],[Total Hours Nurse Staffing]]/Table3[[#This Row],[MDS Census]]</f>
        <v>4.0029784065524945</v>
      </c>
      <c r="G11874" s="5">
        <f>Table3[[#This Row],[Total Direct Care Staff Hours]]/Table3[[#This Row],[MDS Census]]</f>
        <v>3.6509679821295604</v>
      </c>
      <c r="H11874" s="5">
        <f>Table3[[#This Row],[Total RN Hours (w/ Admin, DON)]]/Table3[[#This Row],[MDS Census]]</f>
        <v>0.98026805658972438</v>
      </c>
      <c r="I11874" s="5">
        <f>Table3[[#This Row],[RN Hours (excl. Admin, DON)]]/Table3[[#This Row],[MDS Census]]</f>
        <v>0.62825763216679076</v>
      </c>
      <c r="J11874" s="5">
        <f t="shared" si="185"/>
        <v>238.93333333333334</v>
      </c>
      <c r="K11874" s="5">
        <f>SUM(Table3[[#This Row],[RN Hours (excl. Admin, DON)]], Table3[[#This Row],[LPN Hours (excl. Admin)]], Table3[[#This Row],[CNA Hours]], Table3[[#This Row],[NA TR Hours]], Table3[[#This Row],[Med Aide/Tech Hours]])</f>
        <v>217.92222222222222</v>
      </c>
      <c r="L11874" s="5">
        <f>SUM(Table3[[#This Row],[RN Hours (excl. Admin, DON)]:[RN DON Hours]])</f>
        <v>58.511111111111106</v>
      </c>
      <c r="M11874" s="5">
        <v>37.5</v>
      </c>
      <c r="N11874" s="5">
        <v>10.077777777777778</v>
      </c>
      <c r="O11874" s="5">
        <v>10.933333333333334</v>
      </c>
      <c r="P11874" s="5">
        <f>SUM(Table3[[#This Row],[LPN Hours (excl. Admin)]:[LPN Admin Hours]])</f>
        <v>65.536111111111111</v>
      </c>
      <c r="Q11874" s="5">
        <v>65.536111111111111</v>
      </c>
      <c r="R11874" s="5">
        <v>0</v>
      </c>
      <c r="S11874" s="5">
        <f>SUM(Table3[[#This Row],[CNA Hours]], Table3[[#This Row],[NA TR Hours]], Table3[[#This Row],[Med Aide/Tech Hours]])</f>
        <v>114.88611111111111</v>
      </c>
      <c r="T11874" s="5">
        <v>114.88611111111111</v>
      </c>
      <c r="U11874" s="5">
        <v>0</v>
      </c>
      <c r="V11874" s="5">
        <v>0</v>
      </c>
      <c r="W11874" s="5">
        <f>SUM(Table3[[#This Row],[RN Hours Contract]:[Med Aide Hours Contract]])</f>
        <v>76.594444444444434</v>
      </c>
      <c r="X11874" s="5">
        <v>7.0611111111111109</v>
      </c>
      <c r="Y11874" s="5">
        <v>0</v>
      </c>
      <c r="Z11874" s="5">
        <v>0</v>
      </c>
      <c r="AA11874" s="5">
        <v>14.036111111111111</v>
      </c>
      <c r="AB11874" s="5">
        <v>0</v>
      </c>
      <c r="AC11874" s="5">
        <v>55.49722222222222</v>
      </c>
      <c r="AD11874" s="5">
        <v>0</v>
      </c>
      <c r="AE11874" s="5">
        <v>0</v>
      </c>
      <c r="AF11874" t="s">
        <v>11374</v>
      </c>
      <c r="AG11874" s="14">
        <v>3</v>
      </c>
      <c r="AQ11874"/>
    </row>
    <row r="11875" spans="1:43" x14ac:dyDescent="0.35">
      <c r="A11875" t="s">
        <v>14895</v>
      </c>
      <c r="B11875" t="s">
        <v>16132</v>
      </c>
      <c r="C11875" t="s">
        <v>33477</v>
      </c>
      <c r="D11875" t="s">
        <v>35905</v>
      </c>
      <c r="E11875" s="5">
        <v>41.544444444444444</v>
      </c>
      <c r="F11875" s="5">
        <f>Table3[[#This Row],[Total Hours Nurse Staffing]]/Table3[[#This Row],[MDS Census]]</f>
        <v>5.5986172773468841</v>
      </c>
      <c r="G11875" s="5">
        <f>Table3[[#This Row],[Total Direct Care Staff Hours]]/Table3[[#This Row],[MDS Census]]</f>
        <v>5.0979753944905051</v>
      </c>
      <c r="H11875" s="5">
        <f>Table3[[#This Row],[Total RN Hours (w/ Admin, DON)]]/Table3[[#This Row],[MDS Census]]</f>
        <v>1.5596951056432202</v>
      </c>
      <c r="I11875" s="5">
        <f>Table3[[#This Row],[RN Hours (excl. Admin, DON)]]/Table3[[#This Row],[MDS Census]]</f>
        <v>1.176705001337256</v>
      </c>
      <c r="J11875" s="5">
        <f t="shared" si="185"/>
        <v>232.59144444444445</v>
      </c>
      <c r="K11875" s="5">
        <f>SUM(Table3[[#This Row],[RN Hours (excl. Admin, DON)]], Table3[[#This Row],[LPN Hours (excl. Admin)]], Table3[[#This Row],[CNA Hours]], Table3[[#This Row],[NA TR Hours]], Table3[[#This Row],[Med Aide/Tech Hours]])</f>
        <v>211.79255555555554</v>
      </c>
      <c r="L11875" s="5">
        <f>SUM(Table3[[#This Row],[RN Hours (excl. Admin, DON)]:[RN DON Hours]])</f>
        <v>64.796666666666667</v>
      </c>
      <c r="M11875" s="5">
        <v>48.885555555555555</v>
      </c>
      <c r="N11875" s="5">
        <v>10.488888888888889</v>
      </c>
      <c r="O11875" s="5">
        <v>5.4222222222222225</v>
      </c>
      <c r="P11875" s="5">
        <f>SUM(Table3[[#This Row],[LPN Hours (excl. Admin)]:[LPN Admin Hours]])</f>
        <v>17.56088888888889</v>
      </c>
      <c r="Q11875" s="5">
        <v>12.67311111111111</v>
      </c>
      <c r="R11875" s="5">
        <v>4.887777777777778</v>
      </c>
      <c r="S11875" s="5">
        <f>SUM(Table3[[#This Row],[CNA Hours]], Table3[[#This Row],[NA TR Hours]], Table3[[#This Row],[Med Aide/Tech Hours]])</f>
        <v>150.23388888888888</v>
      </c>
      <c r="T11875" s="5">
        <v>150.07555555555555</v>
      </c>
      <c r="U11875" s="5">
        <v>0.15833333333333333</v>
      </c>
      <c r="V11875" s="5">
        <v>0</v>
      </c>
      <c r="W11875" s="5">
        <f>SUM(Table3[[#This Row],[RN Hours Contract]:[Med Aide Hours Contract]])</f>
        <v>7.4722222222222223</v>
      </c>
      <c r="X11875" s="5">
        <v>0</v>
      </c>
      <c r="Y11875" s="5">
        <v>0</v>
      </c>
      <c r="Z11875" s="5">
        <v>0</v>
      </c>
      <c r="AA11875" s="5">
        <v>0</v>
      </c>
      <c r="AB11875" s="5">
        <v>0</v>
      </c>
      <c r="AC11875" s="5">
        <v>7.4722222222222223</v>
      </c>
      <c r="AD11875" s="5">
        <v>0</v>
      </c>
      <c r="AE11875" s="5">
        <v>0</v>
      </c>
      <c r="AF11875" t="s">
        <v>11375</v>
      </c>
      <c r="AG11875" s="14">
        <v>3</v>
      </c>
      <c r="AQ11875"/>
    </row>
    <row r="11876" spans="1:43" x14ac:dyDescent="0.35">
      <c r="A11876" t="s">
        <v>14895</v>
      </c>
      <c r="B11876" t="s">
        <v>26110</v>
      </c>
      <c r="C11876" t="s">
        <v>33261</v>
      </c>
      <c r="D11876" t="s">
        <v>35915</v>
      </c>
      <c r="E11876" s="5">
        <v>22.444444444444443</v>
      </c>
      <c r="F11876" s="5">
        <f>Table3[[#This Row],[Total Hours Nurse Staffing]]/Table3[[#This Row],[MDS Census]]</f>
        <v>4.2769801980198023</v>
      </c>
      <c r="G11876" s="5">
        <f>Table3[[#This Row],[Total Direct Care Staff Hours]]/Table3[[#This Row],[MDS Census]]</f>
        <v>3.9777227722772279</v>
      </c>
      <c r="H11876" s="5">
        <f>Table3[[#This Row],[Total RN Hours (w/ Admin, DON)]]/Table3[[#This Row],[MDS Census]]</f>
        <v>1.9605198019801982</v>
      </c>
      <c r="I11876" s="5">
        <f>Table3[[#This Row],[RN Hours (excl. Admin, DON)]]/Table3[[#This Row],[MDS Census]]</f>
        <v>1.661262376237624</v>
      </c>
      <c r="J11876" s="5">
        <f t="shared" si="185"/>
        <v>95.99444444444444</v>
      </c>
      <c r="K11876" s="5">
        <f>SUM(Table3[[#This Row],[RN Hours (excl. Admin, DON)]], Table3[[#This Row],[LPN Hours (excl. Admin)]], Table3[[#This Row],[CNA Hours]], Table3[[#This Row],[NA TR Hours]], Table3[[#This Row],[Med Aide/Tech Hours]])</f>
        <v>89.277777777777771</v>
      </c>
      <c r="L11876" s="5">
        <f>SUM(Table3[[#This Row],[RN Hours (excl. Admin, DON)]:[RN DON Hours]])</f>
        <v>44.00277777777778</v>
      </c>
      <c r="M11876" s="5">
        <v>37.286111111111111</v>
      </c>
      <c r="N11876" s="5">
        <v>6.7166666666666668</v>
      </c>
      <c r="O11876" s="5">
        <v>0</v>
      </c>
      <c r="P11876" s="5">
        <f>SUM(Table3[[#This Row],[LPN Hours (excl. Admin)]:[LPN Admin Hours]])</f>
        <v>8.125</v>
      </c>
      <c r="Q11876" s="5">
        <v>8.125</v>
      </c>
      <c r="R11876" s="5">
        <v>0</v>
      </c>
      <c r="S11876" s="5">
        <f>SUM(Table3[[#This Row],[CNA Hours]], Table3[[#This Row],[NA TR Hours]], Table3[[#This Row],[Med Aide/Tech Hours]])</f>
        <v>43.866666666666667</v>
      </c>
      <c r="T11876" s="5">
        <v>43.866666666666667</v>
      </c>
      <c r="U11876" s="5">
        <v>0</v>
      </c>
      <c r="V11876" s="5">
        <v>0</v>
      </c>
      <c r="W11876" s="5">
        <f>SUM(Table3[[#This Row],[RN Hours Contract]:[Med Aide Hours Contract]])</f>
        <v>0</v>
      </c>
      <c r="X11876" s="5">
        <v>0</v>
      </c>
      <c r="Y11876" s="5">
        <v>0</v>
      </c>
      <c r="Z11876" s="5">
        <v>0</v>
      </c>
      <c r="AA11876" s="5">
        <v>0</v>
      </c>
      <c r="AB11876" s="5">
        <v>0</v>
      </c>
      <c r="AC11876" s="5">
        <v>0</v>
      </c>
      <c r="AD11876" s="5">
        <v>0</v>
      </c>
      <c r="AE11876" s="5">
        <v>0</v>
      </c>
      <c r="AF11876" t="s">
        <v>11376</v>
      </c>
      <c r="AG11876" s="14">
        <v>3</v>
      </c>
      <c r="AQ11876"/>
    </row>
    <row r="11877" spans="1:43" x14ac:dyDescent="0.35">
      <c r="A11877" t="s">
        <v>14895</v>
      </c>
      <c r="B11877" t="s">
        <v>26111</v>
      </c>
      <c r="C11877" t="s">
        <v>33651</v>
      </c>
      <c r="D11877" t="s">
        <v>35619</v>
      </c>
      <c r="E11877" s="5">
        <v>43.577777777777776</v>
      </c>
      <c r="F11877" s="5">
        <f>Table3[[#This Row],[Total Hours Nurse Staffing]]/Table3[[#This Row],[MDS Census]]</f>
        <v>4.5478378378378377</v>
      </c>
      <c r="G11877" s="5">
        <f>Table3[[#This Row],[Total Direct Care Staff Hours]]/Table3[[#This Row],[MDS Census]]</f>
        <v>3.973539010708822</v>
      </c>
      <c r="H11877" s="5">
        <f>Table3[[#This Row],[Total RN Hours (w/ Admin, DON)]]/Table3[[#This Row],[MDS Census]]</f>
        <v>0.98561193268740455</v>
      </c>
      <c r="I11877" s="5">
        <f>Table3[[#This Row],[RN Hours (excl. Admin, DON)]]/Table3[[#This Row],[MDS Census]]</f>
        <v>0.45157572667006629</v>
      </c>
      <c r="J11877" s="5">
        <f t="shared" si="185"/>
        <v>198.18466666666666</v>
      </c>
      <c r="K11877" s="5">
        <f>SUM(Table3[[#This Row],[RN Hours (excl. Admin, DON)]], Table3[[#This Row],[LPN Hours (excl. Admin)]], Table3[[#This Row],[CNA Hours]], Table3[[#This Row],[NA TR Hours]], Table3[[#This Row],[Med Aide/Tech Hours]])</f>
        <v>173.15799999999999</v>
      </c>
      <c r="L11877" s="5">
        <f>SUM(Table3[[#This Row],[RN Hours (excl. Admin, DON)]:[RN DON Hours]])</f>
        <v>42.95077777777778</v>
      </c>
      <c r="M11877" s="5">
        <v>19.678666666666665</v>
      </c>
      <c r="N11877" s="5">
        <v>17.378555555555558</v>
      </c>
      <c r="O11877" s="5">
        <v>5.8935555555555563</v>
      </c>
      <c r="P11877" s="5">
        <f>SUM(Table3[[#This Row],[LPN Hours (excl. Admin)]:[LPN Admin Hours]])</f>
        <v>41.408999999999999</v>
      </c>
      <c r="Q11877" s="5">
        <v>39.654444444444444</v>
      </c>
      <c r="R11877" s="5">
        <v>1.7545555555555554</v>
      </c>
      <c r="S11877" s="5">
        <f>SUM(Table3[[#This Row],[CNA Hours]], Table3[[#This Row],[NA TR Hours]], Table3[[#This Row],[Med Aide/Tech Hours]])</f>
        <v>113.82488888888889</v>
      </c>
      <c r="T11877" s="5">
        <v>111.36522222222223</v>
      </c>
      <c r="U11877" s="5">
        <v>2.4596666666666662</v>
      </c>
      <c r="V11877" s="5">
        <v>0</v>
      </c>
      <c r="W11877" s="5">
        <f>SUM(Table3[[#This Row],[RN Hours Contract]:[Med Aide Hours Contract]])</f>
        <v>32.838888888888889</v>
      </c>
      <c r="X11877" s="5">
        <v>0</v>
      </c>
      <c r="Y11877" s="5">
        <v>0</v>
      </c>
      <c r="Z11877" s="5">
        <v>0</v>
      </c>
      <c r="AA11877" s="5">
        <v>11.172222222222222</v>
      </c>
      <c r="AB11877" s="5">
        <v>0</v>
      </c>
      <c r="AC11877" s="5">
        <v>21.666666666666668</v>
      </c>
      <c r="AD11877" s="5">
        <v>0</v>
      </c>
      <c r="AE11877" s="5">
        <v>0</v>
      </c>
      <c r="AF11877" t="s">
        <v>11377</v>
      </c>
      <c r="AG11877" s="14">
        <v>3</v>
      </c>
      <c r="AQ11877"/>
    </row>
    <row r="11878" spans="1:43" x14ac:dyDescent="0.35">
      <c r="A11878" t="s">
        <v>14895</v>
      </c>
      <c r="B11878" t="s">
        <v>26112</v>
      </c>
      <c r="C11878" t="s">
        <v>33551</v>
      </c>
      <c r="D11878" t="s">
        <v>34660</v>
      </c>
      <c r="E11878" s="5">
        <v>38.466666666666669</v>
      </c>
      <c r="F11878" s="5">
        <f>Table3[[#This Row],[Total Hours Nurse Staffing]]/Table3[[#This Row],[MDS Census]]</f>
        <v>4.6528827267475448</v>
      </c>
      <c r="G11878" s="5">
        <f>Table3[[#This Row],[Total Direct Care Staff Hours]]/Table3[[#This Row],[MDS Census]]</f>
        <v>4.1280155979202773</v>
      </c>
      <c r="H11878" s="5">
        <f>Table3[[#This Row],[Total RN Hours (w/ Admin, DON)]]/Table3[[#This Row],[MDS Census]]</f>
        <v>1.0481426920854997</v>
      </c>
      <c r="I11878" s="5">
        <f>Table3[[#This Row],[RN Hours (excl. Admin, DON)]]/Table3[[#This Row],[MDS Census]]</f>
        <v>0.52327556325823221</v>
      </c>
      <c r="J11878" s="5">
        <f t="shared" si="185"/>
        <v>178.9808888888889</v>
      </c>
      <c r="K11878" s="5">
        <f>SUM(Table3[[#This Row],[RN Hours (excl. Admin, DON)]], Table3[[#This Row],[LPN Hours (excl. Admin)]], Table3[[#This Row],[CNA Hours]], Table3[[#This Row],[NA TR Hours]], Table3[[#This Row],[Med Aide/Tech Hours]])</f>
        <v>158.791</v>
      </c>
      <c r="L11878" s="5">
        <f>SUM(Table3[[#This Row],[RN Hours (excl. Admin, DON)]:[RN DON Hours]])</f>
        <v>40.318555555555555</v>
      </c>
      <c r="M11878" s="5">
        <v>20.128666666666668</v>
      </c>
      <c r="N11878" s="5">
        <v>18.678777777777778</v>
      </c>
      <c r="O11878" s="5">
        <v>1.5111111111111111</v>
      </c>
      <c r="P11878" s="5">
        <f>SUM(Table3[[#This Row],[LPN Hours (excl. Admin)]:[LPN Admin Hours]])</f>
        <v>35.507555555555555</v>
      </c>
      <c r="Q11878" s="5">
        <v>35.507555555555555</v>
      </c>
      <c r="R11878" s="5">
        <v>0</v>
      </c>
      <c r="S11878" s="5">
        <f>SUM(Table3[[#This Row],[CNA Hours]], Table3[[#This Row],[NA TR Hours]], Table3[[#This Row],[Med Aide/Tech Hours]])</f>
        <v>103.15477777777778</v>
      </c>
      <c r="T11878" s="5">
        <v>103.15477777777778</v>
      </c>
      <c r="U11878" s="5">
        <v>0</v>
      </c>
      <c r="V11878" s="5">
        <v>0</v>
      </c>
      <c r="W11878" s="5">
        <f>SUM(Table3[[#This Row],[RN Hours Contract]:[Med Aide Hours Contract]])</f>
        <v>13.591222222222221</v>
      </c>
      <c r="X11878" s="5">
        <v>0.68611111111111112</v>
      </c>
      <c r="Y11878" s="5">
        <v>3.4666666666666668</v>
      </c>
      <c r="Z11878" s="5">
        <v>0</v>
      </c>
      <c r="AA11878" s="5">
        <v>5.7042222222222225</v>
      </c>
      <c r="AB11878" s="5">
        <v>0</v>
      </c>
      <c r="AC11878" s="5">
        <v>3.7342222222222219</v>
      </c>
      <c r="AD11878" s="5">
        <v>0</v>
      </c>
      <c r="AE11878" s="5">
        <v>0</v>
      </c>
      <c r="AF11878" t="s">
        <v>11378</v>
      </c>
      <c r="AG11878" s="14">
        <v>3</v>
      </c>
      <c r="AQ11878"/>
    </row>
    <row r="11879" spans="1:43" x14ac:dyDescent="0.35">
      <c r="A11879" t="s">
        <v>14895</v>
      </c>
      <c r="B11879" t="s">
        <v>26113</v>
      </c>
      <c r="C11879" t="s">
        <v>33566</v>
      </c>
      <c r="D11879" t="s">
        <v>35109</v>
      </c>
      <c r="E11879" s="5">
        <v>47.155555555555559</v>
      </c>
      <c r="F11879" s="5">
        <f>Table3[[#This Row],[Total Hours Nurse Staffing]]/Table3[[#This Row],[MDS Census]]</f>
        <v>5.1940386427898204</v>
      </c>
      <c r="G11879" s="5">
        <f>Table3[[#This Row],[Total Direct Care Staff Hours]]/Table3[[#This Row],[MDS Census]]</f>
        <v>4.8077285579641842</v>
      </c>
      <c r="H11879" s="5">
        <f>Table3[[#This Row],[Total RN Hours (w/ Admin, DON)]]/Table3[[#This Row],[MDS Census]]</f>
        <v>0.98686380772855786</v>
      </c>
      <c r="I11879" s="5">
        <f>Table3[[#This Row],[RN Hours (excl. Admin, DON)]]/Table3[[#This Row],[MDS Census]]</f>
        <v>0.60055372290292175</v>
      </c>
      <c r="J11879" s="5">
        <f t="shared" si="185"/>
        <v>244.92777777777778</v>
      </c>
      <c r="K11879" s="5">
        <f>SUM(Table3[[#This Row],[RN Hours (excl. Admin, DON)]], Table3[[#This Row],[LPN Hours (excl. Admin)]], Table3[[#This Row],[CNA Hours]], Table3[[#This Row],[NA TR Hours]], Table3[[#This Row],[Med Aide/Tech Hours]])</f>
        <v>226.71111111111111</v>
      </c>
      <c r="L11879" s="5">
        <f>SUM(Table3[[#This Row],[RN Hours (excl. Admin, DON)]:[RN DON Hours]])</f>
        <v>46.536111111111111</v>
      </c>
      <c r="M11879" s="5">
        <v>28.319444444444443</v>
      </c>
      <c r="N11879" s="5">
        <v>12.672222222222222</v>
      </c>
      <c r="O11879" s="5">
        <v>5.5444444444444443</v>
      </c>
      <c r="P11879" s="5">
        <f>SUM(Table3[[#This Row],[LPN Hours (excl. Admin)]:[LPN Admin Hours]])</f>
        <v>78.025000000000006</v>
      </c>
      <c r="Q11879" s="5">
        <v>78.025000000000006</v>
      </c>
      <c r="R11879" s="5">
        <v>0</v>
      </c>
      <c r="S11879" s="5">
        <f>SUM(Table3[[#This Row],[CNA Hours]], Table3[[#This Row],[NA TR Hours]], Table3[[#This Row],[Med Aide/Tech Hours]])</f>
        <v>120.36666666666666</v>
      </c>
      <c r="T11879" s="5">
        <v>120.36666666666666</v>
      </c>
      <c r="U11879" s="5">
        <v>0</v>
      </c>
      <c r="V11879" s="5">
        <v>0</v>
      </c>
      <c r="W11879" s="5">
        <f>SUM(Table3[[#This Row],[RN Hours Contract]:[Med Aide Hours Contract]])</f>
        <v>39.99722222222222</v>
      </c>
      <c r="X11879" s="5">
        <v>5.5194444444444448</v>
      </c>
      <c r="Y11879" s="5">
        <v>0</v>
      </c>
      <c r="Z11879" s="5">
        <v>0</v>
      </c>
      <c r="AA11879" s="5">
        <v>8.4972222222222218</v>
      </c>
      <c r="AB11879" s="5">
        <v>0</v>
      </c>
      <c r="AC11879" s="5">
        <v>25.980555555555554</v>
      </c>
      <c r="AD11879" s="5">
        <v>0</v>
      </c>
      <c r="AE11879" s="5">
        <v>0</v>
      </c>
      <c r="AF11879" t="s">
        <v>11379</v>
      </c>
      <c r="AG11879" s="14">
        <v>3</v>
      </c>
      <c r="AQ11879"/>
    </row>
    <row r="11880" spans="1:43" x14ac:dyDescent="0.35">
      <c r="A11880" t="s">
        <v>14895</v>
      </c>
      <c r="B11880" t="s">
        <v>26114</v>
      </c>
      <c r="C11880" t="s">
        <v>33678</v>
      </c>
      <c r="D11880" t="s">
        <v>35118</v>
      </c>
      <c r="E11880" s="5">
        <v>56.12222222222222</v>
      </c>
      <c r="F11880" s="5">
        <f>Table3[[#This Row],[Total Hours Nurse Staffing]]/Table3[[#This Row],[MDS Census]]</f>
        <v>4.8604038804197183</v>
      </c>
      <c r="G11880" s="5">
        <f>Table3[[#This Row],[Total Direct Care Staff Hours]]/Table3[[#This Row],[MDS Census]]</f>
        <v>4.3662443080578104</v>
      </c>
      <c r="H11880" s="5">
        <f>Table3[[#This Row],[Total RN Hours (w/ Admin, DON)]]/Table3[[#This Row],[MDS Census]]</f>
        <v>1.5223718075628587</v>
      </c>
      <c r="I11880" s="5">
        <f>Table3[[#This Row],[RN Hours (excl. Admin, DON)]]/Table3[[#This Row],[MDS Census]]</f>
        <v>1.0282122352009504</v>
      </c>
      <c r="J11880" s="5">
        <f t="shared" si="185"/>
        <v>272.77666666666664</v>
      </c>
      <c r="K11880" s="5">
        <f>SUM(Table3[[#This Row],[RN Hours (excl. Admin, DON)]], Table3[[#This Row],[LPN Hours (excl. Admin)]], Table3[[#This Row],[CNA Hours]], Table3[[#This Row],[NA TR Hours]], Table3[[#This Row],[Med Aide/Tech Hours]])</f>
        <v>245.04333333333332</v>
      </c>
      <c r="L11880" s="5">
        <f>SUM(Table3[[#This Row],[RN Hours (excl. Admin, DON)]:[RN DON Hours]])</f>
        <v>85.438888888888883</v>
      </c>
      <c r="M11880" s="5">
        <v>57.705555555555556</v>
      </c>
      <c r="N11880" s="5">
        <v>22.9</v>
      </c>
      <c r="O11880" s="5">
        <v>4.833333333333333</v>
      </c>
      <c r="P11880" s="5">
        <f>SUM(Table3[[#This Row],[LPN Hours (excl. Admin)]:[LPN Admin Hours]])</f>
        <v>30.366666666666667</v>
      </c>
      <c r="Q11880" s="5">
        <v>30.366666666666667</v>
      </c>
      <c r="R11880" s="5">
        <v>0</v>
      </c>
      <c r="S11880" s="5">
        <f>SUM(Table3[[#This Row],[CNA Hours]], Table3[[#This Row],[NA TR Hours]], Table3[[#This Row],[Med Aide/Tech Hours]])</f>
        <v>156.9711111111111</v>
      </c>
      <c r="T11880" s="5">
        <v>150.32666666666665</v>
      </c>
      <c r="U11880" s="5">
        <v>0</v>
      </c>
      <c r="V11880" s="5">
        <v>6.6444444444444448</v>
      </c>
      <c r="W11880" s="5">
        <f>SUM(Table3[[#This Row],[RN Hours Contract]:[Med Aide Hours Contract]])</f>
        <v>17.266666666666669</v>
      </c>
      <c r="X11880" s="5">
        <v>12.355555555555556</v>
      </c>
      <c r="Y11880" s="5">
        <v>0</v>
      </c>
      <c r="Z11880" s="5">
        <v>0</v>
      </c>
      <c r="AA11880" s="5">
        <v>2.8222222222222224</v>
      </c>
      <c r="AB11880" s="5">
        <v>0</v>
      </c>
      <c r="AC11880" s="5">
        <v>2.088888888888889</v>
      </c>
      <c r="AD11880" s="5">
        <v>0</v>
      </c>
      <c r="AE11880" s="5">
        <v>0</v>
      </c>
      <c r="AF11880" t="s">
        <v>11380</v>
      </c>
      <c r="AG11880" s="14">
        <v>3</v>
      </c>
      <c r="AQ11880"/>
    </row>
    <row r="11881" spans="1:43" x14ac:dyDescent="0.35">
      <c r="A11881" t="s">
        <v>14895</v>
      </c>
      <c r="B11881" t="s">
        <v>26115</v>
      </c>
      <c r="C11881" t="s">
        <v>33477</v>
      </c>
      <c r="D11881" t="s">
        <v>35905</v>
      </c>
      <c r="E11881" s="5">
        <v>34.222222222222221</v>
      </c>
      <c r="F11881" s="5">
        <f>Table3[[#This Row],[Total Hours Nurse Staffing]]/Table3[[#This Row],[MDS Census]]</f>
        <v>6.3984577922077923</v>
      </c>
      <c r="G11881" s="5">
        <f>Table3[[#This Row],[Total Direct Care Staff Hours]]/Table3[[#This Row],[MDS Census]]</f>
        <v>5.720292207792208</v>
      </c>
      <c r="H11881" s="5">
        <f>Table3[[#This Row],[Total RN Hours (w/ Admin, DON)]]/Table3[[#This Row],[MDS Census]]</f>
        <v>2.564529220779221</v>
      </c>
      <c r="I11881" s="5">
        <f>Table3[[#This Row],[RN Hours (excl. Admin, DON)]]/Table3[[#This Row],[MDS Census]]</f>
        <v>1.8863636363636365</v>
      </c>
      <c r="J11881" s="5">
        <f t="shared" si="185"/>
        <v>218.96944444444443</v>
      </c>
      <c r="K11881" s="5">
        <f>SUM(Table3[[#This Row],[RN Hours (excl. Admin, DON)]], Table3[[#This Row],[LPN Hours (excl. Admin)]], Table3[[#This Row],[CNA Hours]], Table3[[#This Row],[NA TR Hours]], Table3[[#This Row],[Med Aide/Tech Hours]])</f>
        <v>195.76111111111112</v>
      </c>
      <c r="L11881" s="5">
        <f>SUM(Table3[[#This Row],[RN Hours (excl. Admin, DON)]:[RN DON Hours]])</f>
        <v>87.763888888888886</v>
      </c>
      <c r="M11881" s="5">
        <v>64.555555555555557</v>
      </c>
      <c r="N11881" s="5">
        <v>17.786111111111111</v>
      </c>
      <c r="O11881" s="5">
        <v>5.4222222222222225</v>
      </c>
      <c r="P11881" s="5">
        <f>SUM(Table3[[#This Row],[LPN Hours (excl. Admin)]:[LPN Admin Hours]])</f>
        <v>21.305555555555557</v>
      </c>
      <c r="Q11881" s="5">
        <v>21.305555555555557</v>
      </c>
      <c r="R11881" s="5">
        <v>0</v>
      </c>
      <c r="S11881" s="5">
        <f>SUM(Table3[[#This Row],[CNA Hours]], Table3[[#This Row],[NA TR Hours]], Table3[[#This Row],[Med Aide/Tech Hours]])</f>
        <v>109.9</v>
      </c>
      <c r="T11881" s="5">
        <v>109.43333333333334</v>
      </c>
      <c r="U11881" s="5">
        <v>0.46666666666666667</v>
      </c>
      <c r="V11881" s="5">
        <v>0</v>
      </c>
      <c r="W11881" s="5">
        <f>SUM(Table3[[#This Row],[RN Hours Contract]:[Med Aide Hours Contract]])</f>
        <v>2.9833333333333334</v>
      </c>
      <c r="X11881" s="5">
        <v>0.84444444444444444</v>
      </c>
      <c r="Y11881" s="5">
        <v>8.8888888888888892E-2</v>
      </c>
      <c r="Z11881" s="5">
        <v>0</v>
      </c>
      <c r="AA11881" s="5">
        <v>0</v>
      </c>
      <c r="AB11881" s="5">
        <v>0</v>
      </c>
      <c r="AC11881" s="5">
        <v>2.0499999999999998</v>
      </c>
      <c r="AD11881" s="5">
        <v>0</v>
      </c>
      <c r="AE11881" s="5">
        <v>0</v>
      </c>
      <c r="AF11881" t="s">
        <v>11381</v>
      </c>
      <c r="AG11881" s="14">
        <v>3</v>
      </c>
      <c r="AQ11881"/>
    </row>
    <row r="11882" spans="1:43" x14ac:dyDescent="0.35">
      <c r="A11882" t="s">
        <v>14895</v>
      </c>
      <c r="B11882" t="s">
        <v>26116</v>
      </c>
      <c r="C11882" t="s">
        <v>33578</v>
      </c>
      <c r="D11882" t="s">
        <v>35904</v>
      </c>
      <c r="E11882" s="5">
        <v>30.555555555555557</v>
      </c>
      <c r="F11882" s="5">
        <f>Table3[[#This Row],[Total Hours Nurse Staffing]]/Table3[[#This Row],[MDS Census]]</f>
        <v>6.0194872727272726</v>
      </c>
      <c r="G11882" s="5">
        <f>Table3[[#This Row],[Total Direct Care Staff Hours]]/Table3[[#This Row],[MDS Census]]</f>
        <v>5.2387600000000001</v>
      </c>
      <c r="H11882" s="5">
        <f>Table3[[#This Row],[Total RN Hours (w/ Admin, DON)]]/Table3[[#This Row],[MDS Census]]</f>
        <v>1.8792727272727274</v>
      </c>
      <c r="I11882" s="5">
        <f>Table3[[#This Row],[RN Hours (excl. Admin, DON)]]/Table3[[#This Row],[MDS Census]]</f>
        <v>1.0985454545454545</v>
      </c>
      <c r="J11882" s="5">
        <f t="shared" si="185"/>
        <v>183.92877777777778</v>
      </c>
      <c r="K11882" s="5">
        <f>SUM(Table3[[#This Row],[RN Hours (excl. Admin, DON)]], Table3[[#This Row],[LPN Hours (excl. Admin)]], Table3[[#This Row],[CNA Hours]], Table3[[#This Row],[NA TR Hours]], Table3[[#This Row],[Med Aide/Tech Hours]])</f>
        <v>160.07322222222223</v>
      </c>
      <c r="L11882" s="5">
        <f>SUM(Table3[[#This Row],[RN Hours (excl. Admin, DON)]:[RN DON Hours]])</f>
        <v>57.422222222222231</v>
      </c>
      <c r="M11882" s="5">
        <v>33.56666666666667</v>
      </c>
      <c r="N11882" s="5">
        <v>18.477777777777778</v>
      </c>
      <c r="O11882" s="5">
        <v>5.3777777777777782</v>
      </c>
      <c r="P11882" s="5">
        <f>SUM(Table3[[#This Row],[LPN Hours (excl. Admin)]:[LPN Admin Hours]])</f>
        <v>41.316222222222223</v>
      </c>
      <c r="Q11882" s="5">
        <v>41.316222222222223</v>
      </c>
      <c r="R11882" s="5">
        <v>0</v>
      </c>
      <c r="S11882" s="5">
        <f>SUM(Table3[[#This Row],[CNA Hours]], Table3[[#This Row],[NA TR Hours]], Table3[[#This Row],[Med Aide/Tech Hours]])</f>
        <v>85.190333333333328</v>
      </c>
      <c r="T11882" s="5">
        <v>85.190333333333328</v>
      </c>
      <c r="U11882" s="5">
        <v>0</v>
      </c>
      <c r="V11882" s="5">
        <v>0</v>
      </c>
      <c r="W11882" s="5">
        <f>SUM(Table3[[#This Row],[RN Hours Contract]:[Med Aide Hours Contract]])</f>
        <v>0</v>
      </c>
      <c r="X11882" s="5">
        <v>0</v>
      </c>
      <c r="Y11882" s="5">
        <v>0</v>
      </c>
      <c r="Z11882" s="5">
        <v>0</v>
      </c>
      <c r="AA11882" s="5">
        <v>0</v>
      </c>
      <c r="AB11882" s="5">
        <v>0</v>
      </c>
      <c r="AC11882" s="5">
        <v>0</v>
      </c>
      <c r="AD11882" s="5">
        <v>0</v>
      </c>
      <c r="AE11882" s="5">
        <v>0</v>
      </c>
      <c r="AF11882" t="s">
        <v>11382</v>
      </c>
      <c r="AG11882" s="14">
        <v>3</v>
      </c>
      <c r="AQ11882"/>
    </row>
    <row r="11883" spans="1:43" x14ac:dyDescent="0.35">
      <c r="A11883" t="s">
        <v>14895</v>
      </c>
      <c r="B11883" t="s">
        <v>26117</v>
      </c>
      <c r="C11883" t="s">
        <v>33528</v>
      </c>
      <c r="D11883" t="s">
        <v>35915</v>
      </c>
      <c r="E11883" s="5">
        <v>18.833333333333332</v>
      </c>
      <c r="F11883" s="5">
        <f>Table3[[#This Row],[Total Hours Nurse Staffing]]/Table3[[#This Row],[MDS Census]]</f>
        <v>5.7672330383480839</v>
      </c>
      <c r="G11883" s="5">
        <f>Table3[[#This Row],[Total Direct Care Staff Hours]]/Table3[[#This Row],[MDS Census]]</f>
        <v>4.8655280235988201</v>
      </c>
      <c r="H11883" s="5">
        <f>Table3[[#This Row],[Total RN Hours (w/ Admin, DON)]]/Table3[[#This Row],[MDS Census]]</f>
        <v>2.6480117994100296</v>
      </c>
      <c r="I11883" s="5">
        <f>Table3[[#This Row],[RN Hours (excl. Admin, DON)]]/Table3[[#This Row],[MDS Census]]</f>
        <v>2.3530265486725668</v>
      </c>
      <c r="J11883" s="5">
        <f t="shared" si="185"/>
        <v>108.61622222222223</v>
      </c>
      <c r="K11883" s="5">
        <f>SUM(Table3[[#This Row],[RN Hours (excl. Admin, DON)]], Table3[[#This Row],[LPN Hours (excl. Admin)]], Table3[[#This Row],[CNA Hours]], Table3[[#This Row],[NA TR Hours]], Table3[[#This Row],[Med Aide/Tech Hours]])</f>
        <v>91.63411111111111</v>
      </c>
      <c r="L11883" s="5">
        <f>SUM(Table3[[#This Row],[RN Hours (excl. Admin, DON)]:[RN DON Hours]])</f>
        <v>49.870888888888892</v>
      </c>
      <c r="M11883" s="5">
        <v>44.315333333333335</v>
      </c>
      <c r="N11883" s="5">
        <v>0.31111111111111112</v>
      </c>
      <c r="O11883" s="5">
        <v>5.2444444444444445</v>
      </c>
      <c r="P11883" s="5">
        <f>SUM(Table3[[#This Row],[LPN Hours (excl. Admin)]:[LPN Admin Hours]])</f>
        <v>25.054555555555552</v>
      </c>
      <c r="Q11883" s="5">
        <v>13.628</v>
      </c>
      <c r="R11883" s="5">
        <v>11.426555555555554</v>
      </c>
      <c r="S11883" s="5">
        <f>SUM(Table3[[#This Row],[CNA Hours]], Table3[[#This Row],[NA TR Hours]], Table3[[#This Row],[Med Aide/Tech Hours]])</f>
        <v>33.690777777777775</v>
      </c>
      <c r="T11883" s="5">
        <v>33.690777777777775</v>
      </c>
      <c r="U11883" s="5">
        <v>0</v>
      </c>
      <c r="V11883" s="5">
        <v>0</v>
      </c>
      <c r="W11883" s="5">
        <f>SUM(Table3[[#This Row],[RN Hours Contract]:[Med Aide Hours Contract]])</f>
        <v>20.921666666666667</v>
      </c>
      <c r="X11883" s="5">
        <v>7.5841111111111088</v>
      </c>
      <c r="Y11883" s="5">
        <v>0</v>
      </c>
      <c r="Z11883" s="5">
        <v>0</v>
      </c>
      <c r="AA11883" s="5">
        <v>0.51088888888888895</v>
      </c>
      <c r="AB11883" s="5">
        <v>0</v>
      </c>
      <c r="AC11883" s="5">
        <v>12.82666666666667</v>
      </c>
      <c r="AD11883" s="5">
        <v>0</v>
      </c>
      <c r="AE11883" s="5">
        <v>0</v>
      </c>
      <c r="AF11883" t="s">
        <v>11383</v>
      </c>
      <c r="AG11883" s="14">
        <v>3</v>
      </c>
      <c r="AQ11883"/>
    </row>
    <row r="11884" spans="1:43" x14ac:dyDescent="0.35">
      <c r="A11884" t="s">
        <v>14895</v>
      </c>
      <c r="B11884" t="s">
        <v>26118</v>
      </c>
      <c r="C11884" t="s">
        <v>30085</v>
      </c>
      <c r="D11884" t="s">
        <v>35619</v>
      </c>
      <c r="E11884" s="5">
        <v>37.722222222222221</v>
      </c>
      <c r="F11884" s="5">
        <f>Table3[[#This Row],[Total Hours Nurse Staffing]]/Table3[[#This Row],[MDS Census]]</f>
        <v>5.1134992636229741</v>
      </c>
      <c r="G11884" s="5">
        <f>Table3[[#This Row],[Total Direct Care Staff Hours]]/Table3[[#This Row],[MDS Census]]</f>
        <v>4.4138527245949932</v>
      </c>
      <c r="H11884" s="5">
        <f>Table3[[#This Row],[Total RN Hours (w/ Admin, DON)]]/Table3[[#This Row],[MDS Census]]</f>
        <v>1.1592341678939615</v>
      </c>
      <c r="I11884" s="5">
        <f>Table3[[#This Row],[RN Hours (excl. Admin, DON)]]/Table3[[#This Row],[MDS Census]]</f>
        <v>0.61784977908689243</v>
      </c>
      <c r="J11884" s="5">
        <f t="shared" si="185"/>
        <v>192.89255555555553</v>
      </c>
      <c r="K11884" s="5">
        <f>SUM(Table3[[#This Row],[RN Hours (excl. Admin, DON)]], Table3[[#This Row],[LPN Hours (excl. Admin)]], Table3[[#This Row],[CNA Hours]], Table3[[#This Row],[NA TR Hours]], Table3[[#This Row],[Med Aide/Tech Hours]])</f>
        <v>166.50033333333334</v>
      </c>
      <c r="L11884" s="5">
        <f>SUM(Table3[[#This Row],[RN Hours (excl. Admin, DON)]:[RN DON Hours]])</f>
        <v>43.728888888888882</v>
      </c>
      <c r="M11884" s="5">
        <v>23.306666666666665</v>
      </c>
      <c r="N11884" s="5">
        <v>15.933333333333328</v>
      </c>
      <c r="O11884" s="5">
        <v>4.4888888888888889</v>
      </c>
      <c r="P11884" s="5">
        <f>SUM(Table3[[#This Row],[LPN Hours (excl. Admin)]:[LPN Admin Hours]])</f>
        <v>46.654222222222224</v>
      </c>
      <c r="Q11884" s="5">
        <v>40.684222222222225</v>
      </c>
      <c r="R11884" s="5">
        <v>5.97</v>
      </c>
      <c r="S11884" s="5">
        <f>SUM(Table3[[#This Row],[CNA Hours]], Table3[[#This Row],[NA TR Hours]], Table3[[#This Row],[Med Aide/Tech Hours]])</f>
        <v>102.50944444444444</v>
      </c>
      <c r="T11884" s="5">
        <v>100.96722222222222</v>
      </c>
      <c r="U11884" s="5">
        <v>1.5422222222222219</v>
      </c>
      <c r="V11884" s="5">
        <v>0</v>
      </c>
      <c r="W11884" s="5">
        <f>SUM(Table3[[#This Row],[RN Hours Contract]:[Med Aide Hours Contract]])</f>
        <v>0</v>
      </c>
      <c r="X11884" s="5">
        <v>0</v>
      </c>
      <c r="Y11884" s="5">
        <v>0</v>
      </c>
      <c r="Z11884" s="5">
        <v>0</v>
      </c>
      <c r="AA11884" s="5">
        <v>0</v>
      </c>
      <c r="AB11884" s="5">
        <v>0</v>
      </c>
      <c r="AC11884" s="5">
        <v>0</v>
      </c>
      <c r="AD11884" s="5">
        <v>0</v>
      </c>
      <c r="AE11884" s="5">
        <v>0</v>
      </c>
      <c r="AF11884" t="s">
        <v>11384</v>
      </c>
      <c r="AG11884" s="14">
        <v>3</v>
      </c>
      <c r="AQ11884"/>
    </row>
    <row r="11885" spans="1:43" x14ac:dyDescent="0.35">
      <c r="A11885" t="s">
        <v>14895</v>
      </c>
      <c r="B11885" t="s">
        <v>26119</v>
      </c>
      <c r="C11885" t="s">
        <v>32232</v>
      </c>
      <c r="D11885" t="s">
        <v>35911</v>
      </c>
      <c r="E11885" s="5">
        <v>157.24444444444444</v>
      </c>
      <c r="F11885" s="5">
        <f>Table3[[#This Row],[Total Hours Nurse Staffing]]/Table3[[#This Row],[MDS Census]]</f>
        <v>3.737878745053703</v>
      </c>
      <c r="G11885" s="5">
        <f>Table3[[#This Row],[Total Direct Care Staff Hours]]/Table3[[#This Row],[MDS Census]]</f>
        <v>3.210279112492934</v>
      </c>
      <c r="H11885" s="5">
        <f>Table3[[#This Row],[Total RN Hours (w/ Admin, DON)]]/Table3[[#This Row],[MDS Census]]</f>
        <v>0.559238976823064</v>
      </c>
      <c r="I11885" s="5">
        <f>Table3[[#This Row],[RN Hours (excl. Admin, DON)]]/Table3[[#This Row],[MDS Census]]</f>
        <v>0.14243640474844543</v>
      </c>
      <c r="J11885" s="5">
        <f t="shared" si="185"/>
        <v>587.76066666666668</v>
      </c>
      <c r="K11885" s="5">
        <f>SUM(Table3[[#This Row],[RN Hours (excl. Admin, DON)]], Table3[[#This Row],[LPN Hours (excl. Admin)]], Table3[[#This Row],[CNA Hours]], Table3[[#This Row],[NA TR Hours]], Table3[[#This Row],[Med Aide/Tech Hours]])</f>
        <v>504.79855555555554</v>
      </c>
      <c r="L11885" s="5">
        <f>SUM(Table3[[#This Row],[RN Hours (excl. Admin, DON)]:[RN DON Hours]])</f>
        <v>87.937222222222232</v>
      </c>
      <c r="M11885" s="5">
        <v>22.397333333333332</v>
      </c>
      <c r="N11885" s="5">
        <v>59.939888888888909</v>
      </c>
      <c r="O11885" s="5">
        <v>5.6</v>
      </c>
      <c r="P11885" s="5">
        <f>SUM(Table3[[#This Row],[LPN Hours (excl. Admin)]:[LPN Admin Hours]])</f>
        <v>163.60222222222222</v>
      </c>
      <c r="Q11885" s="5">
        <v>146.18</v>
      </c>
      <c r="R11885" s="5">
        <v>17.422222222222221</v>
      </c>
      <c r="S11885" s="5">
        <f>SUM(Table3[[#This Row],[CNA Hours]], Table3[[#This Row],[NA TR Hours]], Table3[[#This Row],[Med Aide/Tech Hours]])</f>
        <v>336.2212222222222</v>
      </c>
      <c r="T11885" s="5">
        <v>336.2212222222222</v>
      </c>
      <c r="U11885" s="5">
        <v>0</v>
      </c>
      <c r="V11885" s="5">
        <v>0</v>
      </c>
      <c r="W11885" s="5">
        <f>SUM(Table3[[#This Row],[RN Hours Contract]:[Med Aide Hours Contract]])</f>
        <v>155.94755555555548</v>
      </c>
      <c r="X11885" s="5">
        <v>7.0698888888888884</v>
      </c>
      <c r="Y11885" s="5">
        <v>14.036999999999999</v>
      </c>
      <c r="Z11885" s="5">
        <v>0</v>
      </c>
      <c r="AA11885" s="5">
        <v>21.298999999999999</v>
      </c>
      <c r="AB11885" s="5">
        <v>0</v>
      </c>
      <c r="AC11885" s="5">
        <v>113.5416666666666</v>
      </c>
      <c r="AD11885" s="5">
        <v>0</v>
      </c>
      <c r="AE11885" s="5">
        <v>0</v>
      </c>
      <c r="AF11885" t="s">
        <v>11385</v>
      </c>
      <c r="AG11885" s="14">
        <v>3</v>
      </c>
      <c r="AQ11885"/>
    </row>
    <row r="11886" spans="1:43" x14ac:dyDescent="0.35">
      <c r="A11886" t="s">
        <v>14895</v>
      </c>
      <c r="B11886" t="s">
        <v>26120</v>
      </c>
      <c r="C11886" t="s">
        <v>33595</v>
      </c>
      <c r="D11886" t="s">
        <v>34710</v>
      </c>
      <c r="E11886" s="5">
        <v>44.911111111111111</v>
      </c>
      <c r="F11886" s="5">
        <f>Table3[[#This Row],[Total Hours Nurse Staffing]]/Table3[[#This Row],[MDS Census]]</f>
        <v>3.4520385947550714</v>
      </c>
      <c r="G11886" s="5">
        <f>Table3[[#This Row],[Total Direct Care Staff Hours]]/Table3[[#This Row],[MDS Census]]</f>
        <v>3.2374171202375059</v>
      </c>
      <c r="H11886" s="5">
        <f>Table3[[#This Row],[Total RN Hours (w/ Admin, DON)]]/Table3[[#This Row],[MDS Census]]</f>
        <v>0.72504453240969813</v>
      </c>
      <c r="I11886" s="5">
        <f>Table3[[#This Row],[RN Hours (excl. Admin, DON)]]/Table3[[#This Row],[MDS Census]]</f>
        <v>0.51215487382483915</v>
      </c>
      <c r="J11886" s="5">
        <f t="shared" si="185"/>
        <v>155.03488888888887</v>
      </c>
      <c r="K11886" s="5">
        <f>SUM(Table3[[#This Row],[RN Hours (excl. Admin, DON)]], Table3[[#This Row],[LPN Hours (excl. Admin)]], Table3[[#This Row],[CNA Hours]], Table3[[#This Row],[NA TR Hours]], Table3[[#This Row],[Med Aide/Tech Hours]])</f>
        <v>145.39599999999999</v>
      </c>
      <c r="L11886" s="5">
        <f>SUM(Table3[[#This Row],[RN Hours (excl. Admin, DON)]:[RN DON Hours]])</f>
        <v>32.562555555555555</v>
      </c>
      <c r="M11886" s="5">
        <v>23.001444444444445</v>
      </c>
      <c r="N11886" s="5">
        <v>5.1166666666666663</v>
      </c>
      <c r="O11886" s="5">
        <v>4.4444444444444446</v>
      </c>
      <c r="P11886" s="5">
        <f>SUM(Table3[[#This Row],[LPN Hours (excl. Admin)]:[LPN Admin Hours]])</f>
        <v>52.985111111111109</v>
      </c>
      <c r="Q11886" s="5">
        <v>52.907333333333334</v>
      </c>
      <c r="R11886" s="5">
        <v>7.7777777777777779E-2</v>
      </c>
      <c r="S11886" s="5">
        <f>SUM(Table3[[#This Row],[CNA Hours]], Table3[[#This Row],[NA TR Hours]], Table3[[#This Row],[Med Aide/Tech Hours]])</f>
        <v>69.487222222222215</v>
      </c>
      <c r="T11886" s="5">
        <v>69.028888888888886</v>
      </c>
      <c r="U11886" s="5">
        <v>0.45833333333333331</v>
      </c>
      <c r="V11886" s="5">
        <v>0</v>
      </c>
      <c r="W11886" s="5">
        <f>SUM(Table3[[#This Row],[RN Hours Contract]:[Med Aide Hours Contract]])</f>
        <v>8.8932222222222226</v>
      </c>
      <c r="X11886" s="5">
        <v>4.7042222222222216</v>
      </c>
      <c r="Y11886" s="5">
        <v>0</v>
      </c>
      <c r="Z11886" s="5">
        <v>0</v>
      </c>
      <c r="AA11886" s="5">
        <v>3.054555555555555</v>
      </c>
      <c r="AB11886" s="5">
        <v>0</v>
      </c>
      <c r="AC11886" s="5">
        <v>0.67611111111111122</v>
      </c>
      <c r="AD11886" s="5">
        <v>0.45833333333333331</v>
      </c>
      <c r="AE11886" s="5">
        <v>0</v>
      </c>
      <c r="AF11886" t="s">
        <v>11386</v>
      </c>
      <c r="AG11886" s="14">
        <v>3</v>
      </c>
      <c r="AQ11886"/>
    </row>
    <row r="11887" spans="1:43" x14ac:dyDescent="0.35">
      <c r="A11887" t="s">
        <v>14895</v>
      </c>
      <c r="B11887" t="s">
        <v>26121</v>
      </c>
      <c r="C11887" t="s">
        <v>32802</v>
      </c>
      <c r="D11887" t="s">
        <v>35932</v>
      </c>
      <c r="E11887" s="5">
        <v>29.855555555555554</v>
      </c>
      <c r="F11887" s="5">
        <f>Table3[[#This Row],[Total Hours Nurse Staffing]]/Table3[[#This Row],[MDS Census]]</f>
        <v>3.9545962039449201</v>
      </c>
      <c r="G11887" s="5">
        <f>Table3[[#This Row],[Total Direct Care Staff Hours]]/Table3[[#This Row],[MDS Census]]</f>
        <v>3.5944361741719395</v>
      </c>
      <c r="H11887" s="5">
        <f>Table3[[#This Row],[Total RN Hours (w/ Admin, DON)]]/Table3[[#This Row],[MDS Census]]</f>
        <v>1.2941012281354671</v>
      </c>
      <c r="I11887" s="5">
        <f>Table3[[#This Row],[RN Hours (excl. Admin, DON)]]/Table3[[#This Row],[MDS Census]]</f>
        <v>0.93394119836248601</v>
      </c>
      <c r="J11887" s="5">
        <f t="shared" si="185"/>
        <v>118.06666666666666</v>
      </c>
      <c r="K11887" s="5">
        <f>SUM(Table3[[#This Row],[RN Hours (excl. Admin, DON)]], Table3[[#This Row],[LPN Hours (excl. Admin)]], Table3[[#This Row],[CNA Hours]], Table3[[#This Row],[NA TR Hours]], Table3[[#This Row],[Med Aide/Tech Hours]])</f>
        <v>107.3138888888889</v>
      </c>
      <c r="L11887" s="5">
        <f>SUM(Table3[[#This Row],[RN Hours (excl. Admin, DON)]:[RN DON Hours]])</f>
        <v>38.636111111111113</v>
      </c>
      <c r="M11887" s="5">
        <v>27.883333333333333</v>
      </c>
      <c r="N11887" s="5">
        <v>5.5972222222222223</v>
      </c>
      <c r="O11887" s="5">
        <v>5.1555555555555559</v>
      </c>
      <c r="P11887" s="5">
        <f>SUM(Table3[[#This Row],[LPN Hours (excl. Admin)]:[LPN Admin Hours]])</f>
        <v>23.333333333333332</v>
      </c>
      <c r="Q11887" s="5">
        <v>23.333333333333332</v>
      </c>
      <c r="R11887" s="5">
        <v>0</v>
      </c>
      <c r="S11887" s="5">
        <f>SUM(Table3[[#This Row],[CNA Hours]], Table3[[#This Row],[NA TR Hours]], Table3[[#This Row],[Med Aide/Tech Hours]])</f>
        <v>56.097222222222221</v>
      </c>
      <c r="T11887" s="5">
        <v>56.097222222222221</v>
      </c>
      <c r="U11887" s="5">
        <v>0</v>
      </c>
      <c r="V11887" s="5">
        <v>0</v>
      </c>
      <c r="W11887" s="5">
        <f>SUM(Table3[[#This Row],[RN Hours Contract]:[Med Aide Hours Contract]])</f>
        <v>0</v>
      </c>
      <c r="X11887" s="5">
        <v>0</v>
      </c>
      <c r="Y11887" s="5">
        <v>0</v>
      </c>
      <c r="Z11887" s="5">
        <v>0</v>
      </c>
      <c r="AA11887" s="5">
        <v>0</v>
      </c>
      <c r="AB11887" s="5">
        <v>0</v>
      </c>
      <c r="AC11887" s="5">
        <v>0</v>
      </c>
      <c r="AD11887" s="5">
        <v>0</v>
      </c>
      <c r="AE11887" s="5">
        <v>0</v>
      </c>
      <c r="AF11887" t="s">
        <v>11387</v>
      </c>
      <c r="AG11887" s="14">
        <v>3</v>
      </c>
      <c r="AQ11887"/>
    </row>
    <row r="11888" spans="1:43" x14ac:dyDescent="0.35">
      <c r="A11888" t="s">
        <v>14895</v>
      </c>
      <c r="B11888" t="s">
        <v>26122</v>
      </c>
      <c r="C11888" t="s">
        <v>33566</v>
      </c>
      <c r="D11888" t="s">
        <v>35109</v>
      </c>
      <c r="E11888" s="5">
        <v>44.422222222222224</v>
      </c>
      <c r="F11888" s="5">
        <f>Table3[[#This Row],[Total Hours Nurse Staffing]]/Table3[[#This Row],[MDS Census]]</f>
        <v>2.7940845422711353</v>
      </c>
      <c r="G11888" s="5">
        <f>Table3[[#This Row],[Total Direct Care Staff Hours]]/Table3[[#This Row],[MDS Census]]</f>
        <v>2.3752501250625313</v>
      </c>
      <c r="H11888" s="5">
        <f>Table3[[#This Row],[Total RN Hours (w/ Admin, DON)]]/Table3[[#This Row],[MDS Census]]</f>
        <v>0.73943221610805399</v>
      </c>
      <c r="I11888" s="5">
        <f>Table3[[#This Row],[RN Hours (excl. Admin, DON)]]/Table3[[#This Row],[MDS Census]]</f>
        <v>0.44866183091545775</v>
      </c>
      <c r="J11888" s="5">
        <f t="shared" si="185"/>
        <v>124.11944444444444</v>
      </c>
      <c r="K11888" s="5">
        <f>SUM(Table3[[#This Row],[RN Hours (excl. Admin, DON)]], Table3[[#This Row],[LPN Hours (excl. Admin)]], Table3[[#This Row],[CNA Hours]], Table3[[#This Row],[NA TR Hours]], Table3[[#This Row],[Med Aide/Tech Hours]])</f>
        <v>105.51388888888889</v>
      </c>
      <c r="L11888" s="5">
        <f>SUM(Table3[[#This Row],[RN Hours (excl. Admin, DON)]:[RN DON Hours]])</f>
        <v>32.847222222222221</v>
      </c>
      <c r="M11888" s="5">
        <v>19.930555555555557</v>
      </c>
      <c r="N11888" s="5">
        <v>5.5388888888888888</v>
      </c>
      <c r="O11888" s="5">
        <v>7.3777777777777782</v>
      </c>
      <c r="P11888" s="5">
        <f>SUM(Table3[[#This Row],[LPN Hours (excl. Admin)]:[LPN Admin Hours]])</f>
        <v>44.605555555555554</v>
      </c>
      <c r="Q11888" s="5">
        <v>38.916666666666664</v>
      </c>
      <c r="R11888" s="5">
        <v>5.6888888888888891</v>
      </c>
      <c r="S11888" s="5">
        <f>SUM(Table3[[#This Row],[CNA Hours]], Table3[[#This Row],[NA TR Hours]], Table3[[#This Row],[Med Aide/Tech Hours]])</f>
        <v>46.666666666666664</v>
      </c>
      <c r="T11888" s="5">
        <v>46.666666666666664</v>
      </c>
      <c r="U11888" s="5">
        <v>0</v>
      </c>
      <c r="V11888" s="5">
        <v>0</v>
      </c>
      <c r="W11888" s="5">
        <f>SUM(Table3[[#This Row],[RN Hours Contract]:[Med Aide Hours Contract]])</f>
        <v>0</v>
      </c>
      <c r="X11888" s="5">
        <v>0</v>
      </c>
      <c r="Y11888" s="5">
        <v>0</v>
      </c>
      <c r="Z11888" s="5">
        <v>0</v>
      </c>
      <c r="AA11888" s="5">
        <v>0</v>
      </c>
      <c r="AB11888" s="5">
        <v>0</v>
      </c>
      <c r="AC11888" s="5">
        <v>0</v>
      </c>
      <c r="AD11888" s="5">
        <v>0</v>
      </c>
      <c r="AE11888" s="5">
        <v>0</v>
      </c>
      <c r="AF11888" t="s">
        <v>11388</v>
      </c>
      <c r="AG11888" s="14">
        <v>3</v>
      </c>
      <c r="AQ11888"/>
    </row>
    <row r="11889" spans="1:43" x14ac:dyDescent="0.35">
      <c r="A11889" t="s">
        <v>14895</v>
      </c>
      <c r="B11889" t="s">
        <v>26123</v>
      </c>
      <c r="C11889" t="s">
        <v>33693</v>
      </c>
      <c r="D11889" t="s">
        <v>35910</v>
      </c>
      <c r="E11889" s="5">
        <v>13.633333333333333</v>
      </c>
      <c r="F11889" s="5">
        <f>Table3[[#This Row],[Total Hours Nurse Staffing]]/Table3[[#This Row],[MDS Census]]</f>
        <v>6.112705786471067</v>
      </c>
      <c r="G11889" s="5">
        <f>Table3[[#This Row],[Total Direct Care Staff Hours]]/Table3[[#This Row],[MDS Census]]</f>
        <v>5.3107497962510184</v>
      </c>
      <c r="H11889" s="5">
        <f>Table3[[#This Row],[Total RN Hours (w/ Admin, DON)]]/Table3[[#This Row],[MDS Census]]</f>
        <v>2.6621108394458028</v>
      </c>
      <c r="I11889" s="5">
        <f>Table3[[#This Row],[RN Hours (excl. Admin, DON)]]/Table3[[#This Row],[MDS Census]]</f>
        <v>1.8601548492257538</v>
      </c>
      <c r="J11889" s="5">
        <f t="shared" si="185"/>
        <v>83.336555555555549</v>
      </c>
      <c r="K11889" s="5">
        <f>SUM(Table3[[#This Row],[RN Hours (excl. Admin, DON)]], Table3[[#This Row],[LPN Hours (excl. Admin)]], Table3[[#This Row],[CNA Hours]], Table3[[#This Row],[NA TR Hours]], Table3[[#This Row],[Med Aide/Tech Hours]])</f>
        <v>72.403222222222212</v>
      </c>
      <c r="L11889" s="5">
        <f>SUM(Table3[[#This Row],[RN Hours (excl. Admin, DON)]:[RN DON Hours]])</f>
        <v>36.293444444444447</v>
      </c>
      <c r="M11889" s="5">
        <v>25.360111111111109</v>
      </c>
      <c r="N11889" s="5">
        <v>5.4222222222222225</v>
      </c>
      <c r="O11889" s="5">
        <v>5.5111111111111111</v>
      </c>
      <c r="P11889" s="5">
        <f>SUM(Table3[[#This Row],[LPN Hours (excl. Admin)]:[LPN Admin Hours]])</f>
        <v>18.661555555555555</v>
      </c>
      <c r="Q11889" s="5">
        <v>18.661555555555555</v>
      </c>
      <c r="R11889" s="5">
        <v>0</v>
      </c>
      <c r="S11889" s="5">
        <f>SUM(Table3[[#This Row],[CNA Hours]], Table3[[#This Row],[NA TR Hours]], Table3[[#This Row],[Med Aide/Tech Hours]])</f>
        <v>28.381555555555558</v>
      </c>
      <c r="T11889" s="5">
        <v>28.381555555555558</v>
      </c>
      <c r="U11889" s="5">
        <v>0</v>
      </c>
      <c r="V11889" s="5">
        <v>0</v>
      </c>
      <c r="W11889" s="5">
        <f>SUM(Table3[[#This Row],[RN Hours Contract]:[Med Aide Hours Contract]])</f>
        <v>1.5524444444444445</v>
      </c>
      <c r="X11889" s="5">
        <v>1.5524444444444445</v>
      </c>
      <c r="Y11889" s="5">
        <v>0</v>
      </c>
      <c r="Z11889" s="5">
        <v>0</v>
      </c>
      <c r="AA11889" s="5">
        <v>0</v>
      </c>
      <c r="AB11889" s="5">
        <v>0</v>
      </c>
      <c r="AC11889" s="5">
        <v>0</v>
      </c>
      <c r="AD11889" s="5">
        <v>0</v>
      </c>
      <c r="AE11889" s="5">
        <v>0</v>
      </c>
      <c r="AF11889" t="s">
        <v>11389</v>
      </c>
      <c r="AG11889" s="14">
        <v>3</v>
      </c>
      <c r="AQ11889"/>
    </row>
    <row r="11890" spans="1:43" x14ac:dyDescent="0.35">
      <c r="A11890" t="s">
        <v>14895</v>
      </c>
      <c r="B11890" t="s">
        <v>26124</v>
      </c>
      <c r="C11890" t="s">
        <v>33487</v>
      </c>
      <c r="D11890" t="s">
        <v>35909</v>
      </c>
      <c r="E11890" s="5">
        <v>26.177777777777777</v>
      </c>
      <c r="F11890" s="5">
        <f>Table3[[#This Row],[Total Hours Nurse Staffing]]/Table3[[#This Row],[MDS Census]]</f>
        <v>5.5909380305602721</v>
      </c>
      <c r="G11890" s="5">
        <f>Table3[[#This Row],[Total Direct Care Staff Hours]]/Table3[[#This Row],[MDS Census]]</f>
        <v>4.9837648556876069</v>
      </c>
      <c r="H11890" s="5">
        <f>Table3[[#This Row],[Total RN Hours (w/ Admin, DON)]]/Table3[[#This Row],[MDS Census]]</f>
        <v>1.5435059422750426</v>
      </c>
      <c r="I11890" s="5">
        <f>Table3[[#This Row],[RN Hours (excl. Admin, DON)]]/Table3[[#This Row],[MDS Census]]</f>
        <v>0.93633276740237703</v>
      </c>
      <c r="J11890" s="5">
        <f t="shared" si="185"/>
        <v>146.35833333333335</v>
      </c>
      <c r="K11890" s="5">
        <f>SUM(Table3[[#This Row],[RN Hours (excl. Admin, DON)]], Table3[[#This Row],[LPN Hours (excl. Admin)]], Table3[[#This Row],[CNA Hours]], Table3[[#This Row],[NA TR Hours]], Table3[[#This Row],[Med Aide/Tech Hours]])</f>
        <v>130.4638888888889</v>
      </c>
      <c r="L11890" s="5">
        <f>SUM(Table3[[#This Row],[RN Hours (excl. Admin, DON)]:[RN DON Hours]])</f>
        <v>40.405555555555559</v>
      </c>
      <c r="M11890" s="5">
        <v>24.511111111111113</v>
      </c>
      <c r="N11890" s="5">
        <v>10.738888888888889</v>
      </c>
      <c r="O11890" s="5">
        <v>5.1555555555555559</v>
      </c>
      <c r="P11890" s="5">
        <f>SUM(Table3[[#This Row],[LPN Hours (excl. Admin)]:[LPN Admin Hours]])</f>
        <v>41.269444444444446</v>
      </c>
      <c r="Q11890" s="5">
        <v>41.269444444444446</v>
      </c>
      <c r="R11890" s="5">
        <v>0</v>
      </c>
      <c r="S11890" s="5">
        <f>SUM(Table3[[#This Row],[CNA Hours]], Table3[[#This Row],[NA TR Hours]], Table3[[#This Row],[Med Aide/Tech Hours]])</f>
        <v>64.683333333333337</v>
      </c>
      <c r="T11890" s="5">
        <v>64.683333333333337</v>
      </c>
      <c r="U11890" s="5">
        <v>0</v>
      </c>
      <c r="V11890" s="5">
        <v>0</v>
      </c>
      <c r="W11890" s="5">
        <f>SUM(Table3[[#This Row],[RN Hours Contract]:[Med Aide Hours Contract]])</f>
        <v>0</v>
      </c>
      <c r="X11890" s="5">
        <v>0</v>
      </c>
      <c r="Y11890" s="5">
        <v>0</v>
      </c>
      <c r="Z11890" s="5">
        <v>0</v>
      </c>
      <c r="AA11890" s="5">
        <v>0</v>
      </c>
      <c r="AB11890" s="5">
        <v>0</v>
      </c>
      <c r="AC11890" s="5">
        <v>0</v>
      </c>
      <c r="AD11890" s="5">
        <v>0</v>
      </c>
      <c r="AE11890" s="5">
        <v>0</v>
      </c>
      <c r="AF11890" t="s">
        <v>11390</v>
      </c>
      <c r="AG11890" s="14">
        <v>3</v>
      </c>
      <c r="AQ11890"/>
    </row>
    <row r="11891" spans="1:43" x14ac:dyDescent="0.35">
      <c r="A11891" t="s">
        <v>14895</v>
      </c>
      <c r="B11891" t="s">
        <v>26125</v>
      </c>
      <c r="C11891" t="s">
        <v>29525</v>
      </c>
      <c r="D11891" t="s">
        <v>34923</v>
      </c>
      <c r="E11891" s="5">
        <v>53.722222222222221</v>
      </c>
      <c r="F11891" s="5">
        <f>Table3[[#This Row],[Total Hours Nurse Staffing]]/Table3[[#This Row],[MDS Census]]</f>
        <v>3.7680455015511893</v>
      </c>
      <c r="G11891" s="5">
        <f>Table3[[#This Row],[Total Direct Care Staff Hours]]/Table3[[#This Row],[MDS Census]]</f>
        <v>3.4576008273009307</v>
      </c>
      <c r="H11891" s="5">
        <f>Table3[[#This Row],[Total RN Hours (w/ Admin, DON)]]/Table3[[#This Row],[MDS Census]]</f>
        <v>0.7437952430196485</v>
      </c>
      <c r="I11891" s="5">
        <f>Table3[[#This Row],[RN Hours (excl. Admin, DON)]]/Table3[[#This Row],[MDS Census]]</f>
        <v>0.57724922440537751</v>
      </c>
      <c r="J11891" s="5">
        <f t="shared" si="185"/>
        <v>202.42777777777778</v>
      </c>
      <c r="K11891" s="5">
        <f>SUM(Table3[[#This Row],[RN Hours (excl. Admin, DON)]], Table3[[#This Row],[LPN Hours (excl. Admin)]], Table3[[#This Row],[CNA Hours]], Table3[[#This Row],[NA TR Hours]], Table3[[#This Row],[Med Aide/Tech Hours]])</f>
        <v>185.75</v>
      </c>
      <c r="L11891" s="5">
        <f>SUM(Table3[[#This Row],[RN Hours (excl. Admin, DON)]:[RN DON Hours]])</f>
        <v>39.958333333333336</v>
      </c>
      <c r="M11891" s="5">
        <v>31.011111111111113</v>
      </c>
      <c r="N11891" s="5">
        <v>3.2833333333333332</v>
      </c>
      <c r="O11891" s="5">
        <v>5.6638888888888888</v>
      </c>
      <c r="P11891" s="5">
        <f>SUM(Table3[[#This Row],[LPN Hours (excl. Admin)]:[LPN Admin Hours]])</f>
        <v>53.761111111111113</v>
      </c>
      <c r="Q11891" s="5">
        <v>46.030555555555559</v>
      </c>
      <c r="R11891" s="5">
        <v>7.7305555555555552</v>
      </c>
      <c r="S11891" s="5">
        <f>SUM(Table3[[#This Row],[CNA Hours]], Table3[[#This Row],[NA TR Hours]], Table3[[#This Row],[Med Aide/Tech Hours]])</f>
        <v>108.70833333333333</v>
      </c>
      <c r="T11891" s="5">
        <v>108.70833333333333</v>
      </c>
      <c r="U11891" s="5">
        <v>0</v>
      </c>
      <c r="V11891" s="5">
        <v>0</v>
      </c>
      <c r="W11891" s="5">
        <f>SUM(Table3[[#This Row],[RN Hours Contract]:[Med Aide Hours Contract]])</f>
        <v>53.488888888888887</v>
      </c>
      <c r="X11891" s="5">
        <v>0</v>
      </c>
      <c r="Y11891" s="5">
        <v>0</v>
      </c>
      <c r="Z11891" s="5">
        <v>0</v>
      </c>
      <c r="AA11891" s="5">
        <v>13.061111111111112</v>
      </c>
      <c r="AB11891" s="5">
        <v>0</v>
      </c>
      <c r="AC11891" s="5">
        <v>40.427777777777777</v>
      </c>
      <c r="AD11891" s="5">
        <v>0</v>
      </c>
      <c r="AE11891" s="5">
        <v>0</v>
      </c>
      <c r="AF11891" t="s">
        <v>11391</v>
      </c>
      <c r="AG11891" s="14">
        <v>3</v>
      </c>
      <c r="AQ11891"/>
    </row>
    <row r="11892" spans="1:43" x14ac:dyDescent="0.35">
      <c r="A11892" t="s">
        <v>14895</v>
      </c>
      <c r="B11892" t="s">
        <v>26126</v>
      </c>
      <c r="C11892" t="s">
        <v>29620</v>
      </c>
      <c r="D11892" t="s">
        <v>35905</v>
      </c>
      <c r="E11892" s="5">
        <v>20.8</v>
      </c>
      <c r="F11892" s="5">
        <f>Table3[[#This Row],[Total Hours Nurse Staffing]]/Table3[[#This Row],[MDS Census]]</f>
        <v>4.7556837606837608</v>
      </c>
      <c r="G11892" s="5">
        <f>Table3[[#This Row],[Total Direct Care Staff Hours]]/Table3[[#This Row],[MDS Census]]</f>
        <v>4.1519284188034185</v>
      </c>
      <c r="H11892" s="5">
        <f>Table3[[#This Row],[Total RN Hours (w/ Admin, DON)]]/Table3[[#This Row],[MDS Census]]</f>
        <v>1.346554487179487</v>
      </c>
      <c r="I11892" s="5">
        <f>Table3[[#This Row],[RN Hours (excl. Admin, DON)]]/Table3[[#This Row],[MDS Census]]</f>
        <v>1.0666399572649572</v>
      </c>
      <c r="J11892" s="5">
        <f t="shared" si="185"/>
        <v>98.918222222222226</v>
      </c>
      <c r="K11892" s="5">
        <f>SUM(Table3[[#This Row],[RN Hours (excl. Admin, DON)]], Table3[[#This Row],[LPN Hours (excl. Admin)]], Table3[[#This Row],[CNA Hours]], Table3[[#This Row],[NA TR Hours]], Table3[[#This Row],[Med Aide/Tech Hours]])</f>
        <v>86.360111111111109</v>
      </c>
      <c r="L11892" s="5">
        <f>SUM(Table3[[#This Row],[RN Hours (excl. Admin, DON)]:[RN DON Hours]])</f>
        <v>28.008333333333333</v>
      </c>
      <c r="M11892" s="5">
        <v>22.18611111111111</v>
      </c>
      <c r="N11892" s="5">
        <v>0.13333333333333333</v>
      </c>
      <c r="O11892" s="5">
        <v>5.6888888888888891</v>
      </c>
      <c r="P11892" s="5">
        <f>SUM(Table3[[#This Row],[LPN Hours (excl. Admin)]:[LPN Admin Hours]])</f>
        <v>35.362777777777779</v>
      </c>
      <c r="Q11892" s="5">
        <v>28.626888888888889</v>
      </c>
      <c r="R11892" s="5">
        <v>6.7358888888888888</v>
      </c>
      <c r="S11892" s="5">
        <f>SUM(Table3[[#This Row],[CNA Hours]], Table3[[#This Row],[NA TR Hours]], Table3[[#This Row],[Med Aide/Tech Hours]])</f>
        <v>35.547111111111107</v>
      </c>
      <c r="T11892" s="5">
        <v>35.547111111111107</v>
      </c>
      <c r="U11892" s="5">
        <v>0</v>
      </c>
      <c r="V11892" s="5">
        <v>0</v>
      </c>
      <c r="W11892" s="5">
        <f>SUM(Table3[[#This Row],[RN Hours Contract]:[Med Aide Hours Contract]])</f>
        <v>0</v>
      </c>
      <c r="X11892" s="5">
        <v>0</v>
      </c>
      <c r="Y11892" s="5">
        <v>0</v>
      </c>
      <c r="Z11892" s="5">
        <v>0</v>
      </c>
      <c r="AA11892" s="5">
        <v>0</v>
      </c>
      <c r="AB11892" s="5">
        <v>0</v>
      </c>
      <c r="AC11892" s="5">
        <v>0</v>
      </c>
      <c r="AD11892" s="5">
        <v>0</v>
      </c>
      <c r="AE11892" s="5">
        <v>0</v>
      </c>
      <c r="AF11892" t="s">
        <v>11392</v>
      </c>
      <c r="AG11892" s="14">
        <v>3</v>
      </c>
      <c r="AQ11892"/>
    </row>
    <row r="11893" spans="1:43" x14ac:dyDescent="0.35">
      <c r="A11893" t="s">
        <v>14895</v>
      </c>
      <c r="B11893" t="s">
        <v>26127</v>
      </c>
      <c r="C11893" t="s">
        <v>29900</v>
      </c>
      <c r="D11893" t="s">
        <v>35619</v>
      </c>
      <c r="E11893" s="5">
        <v>18.866666666666667</v>
      </c>
      <c r="F11893" s="5">
        <f>Table3[[#This Row],[Total Hours Nurse Staffing]]/Table3[[#This Row],[MDS Census]]</f>
        <v>6.3371613663133095</v>
      </c>
      <c r="G11893" s="5">
        <f>Table3[[#This Row],[Total Direct Care Staff Hours]]/Table3[[#This Row],[MDS Census]]</f>
        <v>6.0054475853945819</v>
      </c>
      <c r="H11893" s="5">
        <f>Table3[[#This Row],[Total RN Hours (w/ Admin, DON)]]/Table3[[#This Row],[MDS Census]]</f>
        <v>2.1925795053003534</v>
      </c>
      <c r="I11893" s="5">
        <f>Table3[[#This Row],[RN Hours (excl. Admin, DON)]]/Table3[[#This Row],[MDS Census]]</f>
        <v>1.8608657243816253</v>
      </c>
      <c r="J11893" s="5">
        <f t="shared" si="185"/>
        <v>119.56111111111112</v>
      </c>
      <c r="K11893" s="5">
        <f>SUM(Table3[[#This Row],[RN Hours (excl. Admin, DON)]], Table3[[#This Row],[LPN Hours (excl. Admin)]], Table3[[#This Row],[CNA Hours]], Table3[[#This Row],[NA TR Hours]], Table3[[#This Row],[Med Aide/Tech Hours]])</f>
        <v>113.30277777777778</v>
      </c>
      <c r="L11893" s="5">
        <f>SUM(Table3[[#This Row],[RN Hours (excl. Admin, DON)]:[RN DON Hours]])</f>
        <v>41.366666666666667</v>
      </c>
      <c r="M11893" s="5">
        <v>35.108333333333334</v>
      </c>
      <c r="N11893" s="5">
        <v>2.911111111111111</v>
      </c>
      <c r="O11893" s="5">
        <v>3.3472222222222223</v>
      </c>
      <c r="P11893" s="5">
        <f>SUM(Table3[[#This Row],[LPN Hours (excl. Admin)]:[LPN Admin Hours]])</f>
        <v>22.122222222222224</v>
      </c>
      <c r="Q11893" s="5">
        <v>22.122222222222224</v>
      </c>
      <c r="R11893" s="5">
        <v>0</v>
      </c>
      <c r="S11893" s="5">
        <f>SUM(Table3[[#This Row],[CNA Hours]], Table3[[#This Row],[NA TR Hours]], Table3[[#This Row],[Med Aide/Tech Hours]])</f>
        <v>56.072222222222223</v>
      </c>
      <c r="T11893" s="5">
        <v>56.072222222222223</v>
      </c>
      <c r="U11893" s="5">
        <v>0</v>
      </c>
      <c r="V11893" s="5">
        <v>0</v>
      </c>
      <c r="W11893" s="5">
        <f>SUM(Table3[[#This Row],[RN Hours Contract]:[Med Aide Hours Contract]])</f>
        <v>40.11944444444444</v>
      </c>
      <c r="X11893" s="5">
        <v>9.6361111111111111</v>
      </c>
      <c r="Y11893" s="5">
        <v>2.8805555555555555</v>
      </c>
      <c r="Z11893" s="5">
        <v>0</v>
      </c>
      <c r="AA11893" s="5">
        <v>4.2666666666666666</v>
      </c>
      <c r="AB11893" s="5">
        <v>0</v>
      </c>
      <c r="AC11893" s="5">
        <v>23.336111111111112</v>
      </c>
      <c r="AD11893" s="5">
        <v>0</v>
      </c>
      <c r="AE11893" s="5">
        <v>0</v>
      </c>
      <c r="AF11893" t="s">
        <v>11393</v>
      </c>
      <c r="AG11893" s="14">
        <v>3</v>
      </c>
      <c r="AQ11893"/>
    </row>
    <row r="11894" spans="1:43" x14ac:dyDescent="0.35">
      <c r="A11894" t="s">
        <v>14895</v>
      </c>
      <c r="B11894" t="s">
        <v>26128</v>
      </c>
      <c r="C11894" t="s">
        <v>32232</v>
      </c>
      <c r="D11894" t="s">
        <v>35911</v>
      </c>
      <c r="E11894" s="5">
        <v>37.68888888888889</v>
      </c>
      <c r="F11894" s="5">
        <f>Table3[[#This Row],[Total Hours Nurse Staffing]]/Table3[[#This Row],[MDS Census]]</f>
        <v>5.9181898584905657</v>
      </c>
      <c r="G11894" s="5">
        <f>Table3[[#This Row],[Total Direct Care Staff Hours]]/Table3[[#This Row],[MDS Census]]</f>
        <v>5.3436025943396226</v>
      </c>
      <c r="H11894" s="5">
        <f>Table3[[#This Row],[Total RN Hours (w/ Admin, DON)]]/Table3[[#This Row],[MDS Census]]</f>
        <v>1.8135318396226412</v>
      </c>
      <c r="I11894" s="5">
        <f>Table3[[#This Row],[RN Hours (excl. Admin, DON)]]/Table3[[#This Row],[MDS Census]]</f>
        <v>1.2389445754716981</v>
      </c>
      <c r="J11894" s="5">
        <f t="shared" si="185"/>
        <v>223.04999999999998</v>
      </c>
      <c r="K11894" s="5">
        <f>SUM(Table3[[#This Row],[RN Hours (excl. Admin, DON)]], Table3[[#This Row],[LPN Hours (excl. Admin)]], Table3[[#This Row],[CNA Hours]], Table3[[#This Row],[NA TR Hours]], Table3[[#This Row],[Med Aide/Tech Hours]])</f>
        <v>201.39444444444445</v>
      </c>
      <c r="L11894" s="5">
        <f>SUM(Table3[[#This Row],[RN Hours (excl. Admin, DON)]:[RN DON Hours]])</f>
        <v>68.349999999999994</v>
      </c>
      <c r="M11894" s="5">
        <v>46.694444444444443</v>
      </c>
      <c r="N11894" s="5">
        <v>16.572222222222223</v>
      </c>
      <c r="O11894" s="5">
        <v>5.083333333333333</v>
      </c>
      <c r="P11894" s="5">
        <f>SUM(Table3[[#This Row],[LPN Hours (excl. Admin)]:[LPN Admin Hours]])</f>
        <v>51.475000000000001</v>
      </c>
      <c r="Q11894" s="5">
        <v>51.475000000000001</v>
      </c>
      <c r="R11894" s="5">
        <v>0</v>
      </c>
      <c r="S11894" s="5">
        <f>SUM(Table3[[#This Row],[CNA Hours]], Table3[[#This Row],[NA TR Hours]], Table3[[#This Row],[Med Aide/Tech Hours]])</f>
        <v>103.22499999999999</v>
      </c>
      <c r="T11894" s="5">
        <v>103.22499999999999</v>
      </c>
      <c r="U11894" s="5">
        <v>0</v>
      </c>
      <c r="V11894" s="5">
        <v>0</v>
      </c>
      <c r="W11894" s="5">
        <f>SUM(Table3[[#This Row],[RN Hours Contract]:[Med Aide Hours Contract]])</f>
        <v>37.272222222222219</v>
      </c>
      <c r="X11894" s="5">
        <v>10.944444444444445</v>
      </c>
      <c r="Y11894" s="5">
        <v>0</v>
      </c>
      <c r="Z11894" s="5">
        <v>0</v>
      </c>
      <c r="AA11894" s="5">
        <v>14.052777777777777</v>
      </c>
      <c r="AB11894" s="5">
        <v>0</v>
      </c>
      <c r="AC11894" s="5">
        <v>12.275</v>
      </c>
      <c r="AD11894" s="5">
        <v>0</v>
      </c>
      <c r="AE11894" s="5">
        <v>0</v>
      </c>
      <c r="AF11894" t="s">
        <v>11394</v>
      </c>
      <c r="AG11894" s="14">
        <v>3</v>
      </c>
      <c r="AQ11894"/>
    </row>
    <row r="11895" spans="1:43" x14ac:dyDescent="0.35">
      <c r="A11895" t="s">
        <v>14895</v>
      </c>
      <c r="B11895" t="s">
        <v>26129</v>
      </c>
      <c r="C11895" t="s">
        <v>33477</v>
      </c>
      <c r="D11895" t="s">
        <v>35905</v>
      </c>
      <c r="E11895" s="5">
        <v>5.5</v>
      </c>
      <c r="F11895" s="5">
        <f>Table3[[#This Row],[Total Hours Nurse Staffing]]/Table3[[#This Row],[MDS Census]]</f>
        <v>5.7712121212121215</v>
      </c>
      <c r="G11895" s="5">
        <f>Table3[[#This Row],[Total Direct Care Staff Hours]]/Table3[[#This Row],[MDS Census]]</f>
        <v>4.8176767676767671</v>
      </c>
      <c r="H11895" s="5">
        <f>Table3[[#This Row],[Total RN Hours (w/ Admin, DON)]]/Table3[[#This Row],[MDS Census]]</f>
        <v>1.7853535353535355</v>
      </c>
      <c r="I11895" s="5">
        <f>Table3[[#This Row],[RN Hours (excl. Admin, DON)]]/Table3[[#This Row],[MDS Census]]</f>
        <v>1.3166666666666667</v>
      </c>
      <c r="J11895" s="5">
        <f t="shared" si="185"/>
        <v>31.741666666666667</v>
      </c>
      <c r="K11895" s="5">
        <f>SUM(Table3[[#This Row],[RN Hours (excl. Admin, DON)]], Table3[[#This Row],[LPN Hours (excl. Admin)]], Table3[[#This Row],[CNA Hours]], Table3[[#This Row],[NA TR Hours]], Table3[[#This Row],[Med Aide/Tech Hours]])</f>
        <v>26.49722222222222</v>
      </c>
      <c r="L11895" s="5">
        <f>SUM(Table3[[#This Row],[RN Hours (excl. Admin, DON)]:[RN DON Hours]])</f>
        <v>9.8194444444444446</v>
      </c>
      <c r="M11895" s="5">
        <v>7.2416666666666663</v>
      </c>
      <c r="N11895" s="5">
        <v>2.5777777777777779</v>
      </c>
      <c r="O11895" s="5">
        <v>0</v>
      </c>
      <c r="P11895" s="5">
        <f>SUM(Table3[[#This Row],[LPN Hours (excl. Admin)]:[LPN Admin Hours]])</f>
        <v>8.219444444444445</v>
      </c>
      <c r="Q11895" s="5">
        <v>5.552777777777778</v>
      </c>
      <c r="R11895" s="5">
        <v>2.6666666666666665</v>
      </c>
      <c r="S11895" s="5">
        <f>SUM(Table3[[#This Row],[CNA Hours]], Table3[[#This Row],[NA TR Hours]], Table3[[#This Row],[Med Aide/Tech Hours]])</f>
        <v>13.702777777777778</v>
      </c>
      <c r="T11895" s="5">
        <v>13.702777777777778</v>
      </c>
      <c r="U11895" s="5">
        <v>0</v>
      </c>
      <c r="V11895" s="5">
        <v>0</v>
      </c>
      <c r="W11895" s="5">
        <f>SUM(Table3[[#This Row],[RN Hours Contract]:[Med Aide Hours Contract]])</f>
        <v>0</v>
      </c>
      <c r="X11895" s="5">
        <v>0</v>
      </c>
      <c r="Y11895" s="5">
        <v>0</v>
      </c>
      <c r="Z11895" s="5">
        <v>0</v>
      </c>
      <c r="AA11895" s="5">
        <v>0</v>
      </c>
      <c r="AB11895" s="5">
        <v>0</v>
      </c>
      <c r="AC11895" s="5">
        <v>0</v>
      </c>
      <c r="AD11895" s="5">
        <v>0</v>
      </c>
      <c r="AE11895" s="5">
        <v>0</v>
      </c>
      <c r="AF11895" t="s">
        <v>11395</v>
      </c>
      <c r="AG11895" s="14">
        <v>3</v>
      </c>
      <c r="AQ11895"/>
    </row>
    <row r="11896" spans="1:43" x14ac:dyDescent="0.35">
      <c r="A11896" t="s">
        <v>14895</v>
      </c>
      <c r="B11896" t="s">
        <v>26130</v>
      </c>
      <c r="C11896" t="s">
        <v>32232</v>
      </c>
      <c r="D11896" t="s">
        <v>35911</v>
      </c>
      <c r="E11896" s="5">
        <v>50.388888888888886</v>
      </c>
      <c r="F11896" s="5">
        <f>Table3[[#This Row],[Total Hours Nurse Staffing]]/Table3[[#This Row],[MDS Census]]</f>
        <v>5.5224674751929443</v>
      </c>
      <c r="G11896" s="5">
        <f>Table3[[#This Row],[Total Direct Care Staff Hours]]/Table3[[#This Row],[MDS Census]]</f>
        <v>5.0344674751929439</v>
      </c>
      <c r="H11896" s="5">
        <f>Table3[[#This Row],[Total RN Hours (w/ Admin, DON)]]/Table3[[#This Row],[MDS Census]]</f>
        <v>1.0397045203969129</v>
      </c>
      <c r="I11896" s="5">
        <f>Table3[[#This Row],[RN Hours (excl. Admin, DON)]]/Table3[[#This Row],[MDS Census]]</f>
        <v>0.73736052921719952</v>
      </c>
      <c r="J11896" s="5">
        <f t="shared" si="185"/>
        <v>278.27100000000002</v>
      </c>
      <c r="K11896" s="5">
        <f>SUM(Table3[[#This Row],[RN Hours (excl. Admin, DON)]], Table3[[#This Row],[LPN Hours (excl. Admin)]], Table3[[#This Row],[CNA Hours]], Table3[[#This Row],[NA TR Hours]], Table3[[#This Row],[Med Aide/Tech Hours]])</f>
        <v>253.68122222222223</v>
      </c>
      <c r="L11896" s="5">
        <f>SUM(Table3[[#This Row],[RN Hours (excl. Admin, DON)]:[RN DON Hours]])</f>
        <v>52.389555555555553</v>
      </c>
      <c r="M11896" s="5">
        <v>37.154777777777774</v>
      </c>
      <c r="N11896" s="5">
        <v>9.812555555555555</v>
      </c>
      <c r="O11896" s="5">
        <v>5.4222222222222225</v>
      </c>
      <c r="P11896" s="5">
        <f>SUM(Table3[[#This Row],[LPN Hours (excl. Admin)]:[LPN Admin Hours]])</f>
        <v>108.82255555555555</v>
      </c>
      <c r="Q11896" s="5">
        <v>99.467555555555549</v>
      </c>
      <c r="R11896" s="5">
        <v>9.3550000000000004</v>
      </c>
      <c r="S11896" s="5">
        <f>SUM(Table3[[#This Row],[CNA Hours]], Table3[[#This Row],[NA TR Hours]], Table3[[#This Row],[Med Aide/Tech Hours]])</f>
        <v>117.05888888888889</v>
      </c>
      <c r="T11896" s="5">
        <v>117.05888888888889</v>
      </c>
      <c r="U11896" s="5">
        <v>0</v>
      </c>
      <c r="V11896" s="5">
        <v>0</v>
      </c>
      <c r="W11896" s="5">
        <f>SUM(Table3[[#This Row],[RN Hours Contract]:[Med Aide Hours Contract]])</f>
        <v>27.698999999999998</v>
      </c>
      <c r="X11896" s="5">
        <v>13.492555555555555</v>
      </c>
      <c r="Y11896" s="5">
        <v>0</v>
      </c>
      <c r="Z11896" s="5">
        <v>0</v>
      </c>
      <c r="AA11896" s="5">
        <v>5.8392222222222232</v>
      </c>
      <c r="AB11896" s="5">
        <v>0</v>
      </c>
      <c r="AC11896" s="5">
        <v>8.3672222222222228</v>
      </c>
      <c r="AD11896" s="5">
        <v>0</v>
      </c>
      <c r="AE11896" s="5">
        <v>0</v>
      </c>
      <c r="AF11896" t="s">
        <v>11396</v>
      </c>
      <c r="AG11896" s="14">
        <v>3</v>
      </c>
      <c r="AQ11896"/>
    </row>
    <row r="11897" spans="1:43" x14ac:dyDescent="0.35">
      <c r="A11897" t="s">
        <v>14895</v>
      </c>
      <c r="B11897" t="s">
        <v>26131</v>
      </c>
      <c r="C11897" t="s">
        <v>33694</v>
      </c>
      <c r="D11897" t="s">
        <v>35915</v>
      </c>
      <c r="E11897" s="5">
        <v>102.57777777777778</v>
      </c>
      <c r="F11897" s="5">
        <f>Table3[[#This Row],[Total Hours Nurse Staffing]]/Table3[[#This Row],[MDS Census]]</f>
        <v>5.8396284662045064</v>
      </c>
      <c r="G11897" s="5">
        <f>Table3[[#This Row],[Total Direct Care Staff Hours]]/Table3[[#This Row],[MDS Census]]</f>
        <v>5.1994204939341406</v>
      </c>
      <c r="H11897" s="5">
        <f>Table3[[#This Row],[Total RN Hours (w/ Admin, DON)]]/Table3[[#This Row],[MDS Census]]</f>
        <v>2.0520645580589254</v>
      </c>
      <c r="I11897" s="5">
        <f>Table3[[#This Row],[RN Hours (excl. Admin, DON)]]/Table3[[#This Row],[MDS Census]]</f>
        <v>1.7415283795493934</v>
      </c>
      <c r="J11897" s="5">
        <f t="shared" si="185"/>
        <v>599.01611111111117</v>
      </c>
      <c r="K11897" s="5">
        <f>SUM(Table3[[#This Row],[RN Hours (excl. Admin, DON)]], Table3[[#This Row],[LPN Hours (excl. Admin)]], Table3[[#This Row],[CNA Hours]], Table3[[#This Row],[NA TR Hours]], Table3[[#This Row],[Med Aide/Tech Hours]])</f>
        <v>533.34499999999991</v>
      </c>
      <c r="L11897" s="5">
        <f>SUM(Table3[[#This Row],[RN Hours (excl. Admin, DON)]:[RN DON Hours]])</f>
        <v>210.49622222222223</v>
      </c>
      <c r="M11897" s="5">
        <v>178.64211111111112</v>
      </c>
      <c r="N11897" s="5">
        <v>26.209666666666667</v>
      </c>
      <c r="O11897" s="5">
        <v>5.6444444444444448</v>
      </c>
      <c r="P11897" s="5">
        <f>SUM(Table3[[#This Row],[LPN Hours (excl. Admin)]:[LPN Admin Hours]])</f>
        <v>175.25777777777779</v>
      </c>
      <c r="Q11897" s="5">
        <v>141.44077777777778</v>
      </c>
      <c r="R11897" s="5">
        <v>33.816999999999993</v>
      </c>
      <c r="S11897" s="5">
        <f>SUM(Table3[[#This Row],[CNA Hours]], Table3[[#This Row],[NA TR Hours]], Table3[[#This Row],[Med Aide/Tech Hours]])</f>
        <v>213.26211111111112</v>
      </c>
      <c r="T11897" s="5">
        <v>209.74188888888889</v>
      </c>
      <c r="U11897" s="5">
        <v>3.5202222222222228</v>
      </c>
      <c r="V11897" s="5">
        <v>0</v>
      </c>
      <c r="W11897" s="5">
        <f>SUM(Table3[[#This Row],[RN Hours Contract]:[Med Aide Hours Contract]])</f>
        <v>151.05500000000001</v>
      </c>
      <c r="X11897" s="5">
        <v>20.096999999999994</v>
      </c>
      <c r="Y11897" s="5">
        <v>0</v>
      </c>
      <c r="Z11897" s="5">
        <v>0</v>
      </c>
      <c r="AA11897" s="5">
        <v>48.815222222222218</v>
      </c>
      <c r="AB11897" s="5">
        <v>0</v>
      </c>
      <c r="AC11897" s="5">
        <v>82.142777777777809</v>
      </c>
      <c r="AD11897" s="5">
        <v>0</v>
      </c>
      <c r="AE11897" s="5">
        <v>0</v>
      </c>
      <c r="AF11897" t="s">
        <v>11397</v>
      </c>
      <c r="AG11897" s="14">
        <v>3</v>
      </c>
      <c r="AQ11897"/>
    </row>
    <row r="11898" spans="1:43" x14ac:dyDescent="0.35">
      <c r="A11898" t="s">
        <v>14895</v>
      </c>
      <c r="B11898" t="s">
        <v>26132</v>
      </c>
      <c r="C11898" t="s">
        <v>33473</v>
      </c>
      <c r="D11898" t="s">
        <v>34667</v>
      </c>
      <c r="E11898" s="5">
        <v>33.299999999999997</v>
      </c>
      <c r="F11898" s="5">
        <f>Table3[[#This Row],[Total Hours Nurse Staffing]]/Table3[[#This Row],[MDS Census]]</f>
        <v>5.6239572906239577</v>
      </c>
      <c r="G11898" s="5">
        <f>Table3[[#This Row],[Total Direct Care Staff Hours]]/Table3[[#This Row],[MDS Census]]</f>
        <v>5.1975308641975317</v>
      </c>
      <c r="H11898" s="5">
        <f>Table3[[#This Row],[Total RN Hours (w/ Admin, DON)]]/Table3[[#This Row],[MDS Census]]</f>
        <v>1.4736403069736403</v>
      </c>
      <c r="I11898" s="5">
        <f>Table3[[#This Row],[RN Hours (excl. Admin, DON)]]/Table3[[#This Row],[MDS Census]]</f>
        <v>1.1550717384050719</v>
      </c>
      <c r="J11898" s="5">
        <f t="shared" si="185"/>
        <v>187.27777777777777</v>
      </c>
      <c r="K11898" s="5">
        <f>SUM(Table3[[#This Row],[RN Hours (excl. Admin, DON)]], Table3[[#This Row],[LPN Hours (excl. Admin)]], Table3[[#This Row],[CNA Hours]], Table3[[#This Row],[NA TR Hours]], Table3[[#This Row],[Med Aide/Tech Hours]])</f>
        <v>173.07777777777778</v>
      </c>
      <c r="L11898" s="5">
        <f>SUM(Table3[[#This Row],[RN Hours (excl. Admin, DON)]:[RN DON Hours]])</f>
        <v>49.072222222222223</v>
      </c>
      <c r="M11898" s="5">
        <v>38.463888888888889</v>
      </c>
      <c r="N11898" s="5">
        <v>5.9194444444444443</v>
      </c>
      <c r="O11898" s="5">
        <v>4.6888888888888891</v>
      </c>
      <c r="P11898" s="5">
        <f>SUM(Table3[[#This Row],[LPN Hours (excl. Admin)]:[LPN Admin Hours]])</f>
        <v>38.269444444444446</v>
      </c>
      <c r="Q11898" s="5">
        <v>34.677777777777777</v>
      </c>
      <c r="R11898" s="5">
        <v>3.5916666666666668</v>
      </c>
      <c r="S11898" s="5">
        <f>SUM(Table3[[#This Row],[CNA Hours]], Table3[[#This Row],[NA TR Hours]], Table3[[#This Row],[Med Aide/Tech Hours]])</f>
        <v>99.936111111111117</v>
      </c>
      <c r="T11898" s="5">
        <v>99.936111111111117</v>
      </c>
      <c r="U11898" s="5">
        <v>0</v>
      </c>
      <c r="V11898" s="5">
        <v>0</v>
      </c>
      <c r="W11898" s="5">
        <f>SUM(Table3[[#This Row],[RN Hours Contract]:[Med Aide Hours Contract]])</f>
        <v>3.5111111111111111</v>
      </c>
      <c r="X11898" s="5">
        <v>3.5111111111111111</v>
      </c>
      <c r="Y11898" s="5">
        <v>0</v>
      </c>
      <c r="Z11898" s="5">
        <v>0</v>
      </c>
      <c r="AA11898" s="5">
        <v>0</v>
      </c>
      <c r="AB11898" s="5">
        <v>0</v>
      </c>
      <c r="AC11898" s="5">
        <v>0</v>
      </c>
      <c r="AD11898" s="5">
        <v>0</v>
      </c>
      <c r="AE11898" s="5">
        <v>0</v>
      </c>
      <c r="AF11898" t="s">
        <v>11398</v>
      </c>
      <c r="AG11898" s="14">
        <v>3</v>
      </c>
      <c r="AQ11898"/>
    </row>
    <row r="11899" spans="1:43" x14ac:dyDescent="0.35">
      <c r="A11899" t="s">
        <v>14895</v>
      </c>
      <c r="B11899" t="s">
        <v>26133</v>
      </c>
      <c r="C11899" t="s">
        <v>33473</v>
      </c>
      <c r="D11899" t="s">
        <v>34837</v>
      </c>
      <c r="E11899" s="5">
        <v>26.911111111111111</v>
      </c>
      <c r="F11899" s="5">
        <f>Table3[[#This Row],[Total Hours Nurse Staffing]]/Table3[[#This Row],[MDS Census]]</f>
        <v>4.0470478943022297</v>
      </c>
      <c r="G11899" s="5">
        <f>Table3[[#This Row],[Total Direct Care Staff Hours]]/Table3[[#This Row],[MDS Census]]</f>
        <v>3.6763831544178363</v>
      </c>
      <c r="H11899" s="5">
        <f>Table3[[#This Row],[Total RN Hours (w/ Admin, DON)]]/Table3[[#This Row],[MDS Census]]</f>
        <v>1.1781585466556566</v>
      </c>
      <c r="I11899" s="5">
        <f>Table3[[#This Row],[RN Hours (excl. Admin, DON)]]/Table3[[#This Row],[MDS Census]]</f>
        <v>0.80749380677126337</v>
      </c>
      <c r="J11899" s="5">
        <f t="shared" si="185"/>
        <v>108.91055555555556</v>
      </c>
      <c r="K11899" s="5">
        <f>SUM(Table3[[#This Row],[RN Hours (excl. Admin, DON)]], Table3[[#This Row],[LPN Hours (excl. Admin)]], Table3[[#This Row],[CNA Hours]], Table3[[#This Row],[NA TR Hours]], Table3[[#This Row],[Med Aide/Tech Hours]])</f>
        <v>98.935555555555553</v>
      </c>
      <c r="L11899" s="5">
        <f>SUM(Table3[[#This Row],[RN Hours (excl. Admin, DON)]:[RN DON Hours]])</f>
        <v>31.705555555555556</v>
      </c>
      <c r="M11899" s="5">
        <v>21.730555555555554</v>
      </c>
      <c r="N11899" s="5">
        <v>5.166666666666667</v>
      </c>
      <c r="O11899" s="5">
        <v>4.8083333333333336</v>
      </c>
      <c r="P11899" s="5">
        <f>SUM(Table3[[#This Row],[LPN Hours (excl. Admin)]:[LPN Admin Hours]])</f>
        <v>27.071666666666665</v>
      </c>
      <c r="Q11899" s="5">
        <v>27.071666666666665</v>
      </c>
      <c r="R11899" s="5">
        <v>0</v>
      </c>
      <c r="S11899" s="5">
        <f>SUM(Table3[[#This Row],[CNA Hours]], Table3[[#This Row],[NA TR Hours]], Table3[[#This Row],[Med Aide/Tech Hours]])</f>
        <v>50.133333333333333</v>
      </c>
      <c r="T11899" s="5">
        <v>50.133333333333333</v>
      </c>
      <c r="U11899" s="5">
        <v>0</v>
      </c>
      <c r="V11899" s="5">
        <v>0</v>
      </c>
      <c r="W11899" s="5">
        <f>SUM(Table3[[#This Row],[RN Hours Contract]:[Med Aide Hours Contract]])</f>
        <v>0</v>
      </c>
      <c r="X11899" s="5">
        <v>0</v>
      </c>
      <c r="Y11899" s="5">
        <v>0</v>
      </c>
      <c r="Z11899" s="5">
        <v>0</v>
      </c>
      <c r="AA11899" s="5">
        <v>0</v>
      </c>
      <c r="AB11899" s="5">
        <v>0</v>
      </c>
      <c r="AC11899" s="5">
        <v>0</v>
      </c>
      <c r="AD11899" s="5">
        <v>0</v>
      </c>
      <c r="AE11899" s="5">
        <v>0</v>
      </c>
      <c r="AF11899" t="s">
        <v>11399</v>
      </c>
      <c r="AG11899" s="14">
        <v>3</v>
      </c>
      <c r="AQ11899"/>
    </row>
    <row r="11900" spans="1:43" x14ac:dyDescent="0.35">
      <c r="A11900" t="s">
        <v>14895</v>
      </c>
      <c r="B11900" t="s">
        <v>26134</v>
      </c>
      <c r="C11900" t="s">
        <v>32802</v>
      </c>
      <c r="D11900" t="s">
        <v>35932</v>
      </c>
      <c r="E11900" s="5">
        <v>8.4777777777777779</v>
      </c>
      <c r="F11900" s="5">
        <f>Table3[[#This Row],[Total Hours Nurse Staffing]]/Table3[[#This Row],[MDS Census]]</f>
        <v>7.7567496723460012</v>
      </c>
      <c r="G11900" s="5">
        <f>Table3[[#This Row],[Total Direct Care Staff Hours]]/Table3[[#This Row],[MDS Census]]</f>
        <v>6.8563564875491476</v>
      </c>
      <c r="H11900" s="5">
        <f>Table3[[#This Row],[Total RN Hours (w/ Admin, DON)]]/Table3[[#This Row],[MDS Census]]</f>
        <v>4.0808650065530792</v>
      </c>
      <c r="I11900" s="5">
        <f>Table3[[#This Row],[RN Hours (excl. Admin, DON)]]/Table3[[#This Row],[MDS Census]]</f>
        <v>3.1804718217562251</v>
      </c>
      <c r="J11900" s="5">
        <f t="shared" si="185"/>
        <v>65.759999999999991</v>
      </c>
      <c r="K11900" s="5">
        <f>SUM(Table3[[#This Row],[RN Hours (excl. Admin, DON)]], Table3[[#This Row],[LPN Hours (excl. Admin)]], Table3[[#This Row],[CNA Hours]], Table3[[#This Row],[NA TR Hours]], Table3[[#This Row],[Med Aide/Tech Hours]])</f>
        <v>58.126666666666665</v>
      </c>
      <c r="L11900" s="5">
        <f>SUM(Table3[[#This Row],[RN Hours (excl. Admin, DON)]:[RN DON Hours]])</f>
        <v>34.596666666666664</v>
      </c>
      <c r="M11900" s="5">
        <v>26.963333333333331</v>
      </c>
      <c r="N11900" s="5">
        <v>1.9444444444444444</v>
      </c>
      <c r="O11900" s="5">
        <v>5.6888888888888891</v>
      </c>
      <c r="P11900" s="5">
        <f>SUM(Table3[[#This Row],[LPN Hours (excl. Admin)]:[LPN Admin Hours]])</f>
        <v>5.65</v>
      </c>
      <c r="Q11900" s="5">
        <v>5.65</v>
      </c>
      <c r="R11900" s="5">
        <v>0</v>
      </c>
      <c r="S11900" s="5">
        <f>SUM(Table3[[#This Row],[CNA Hours]], Table3[[#This Row],[NA TR Hours]], Table3[[#This Row],[Med Aide/Tech Hours]])</f>
        <v>25.513333333333332</v>
      </c>
      <c r="T11900" s="5">
        <v>25.513333333333332</v>
      </c>
      <c r="U11900" s="5">
        <v>0</v>
      </c>
      <c r="V11900" s="5">
        <v>0</v>
      </c>
      <c r="W11900" s="5">
        <f>SUM(Table3[[#This Row],[RN Hours Contract]:[Med Aide Hours Contract]])</f>
        <v>0</v>
      </c>
      <c r="X11900" s="5">
        <v>0</v>
      </c>
      <c r="Y11900" s="5">
        <v>0</v>
      </c>
      <c r="Z11900" s="5">
        <v>0</v>
      </c>
      <c r="AA11900" s="5">
        <v>0</v>
      </c>
      <c r="AB11900" s="5">
        <v>0</v>
      </c>
      <c r="AC11900" s="5">
        <v>0</v>
      </c>
      <c r="AD11900" s="5">
        <v>0</v>
      </c>
      <c r="AE11900" s="5">
        <v>0</v>
      </c>
      <c r="AF11900" t="s">
        <v>11400</v>
      </c>
      <c r="AG11900" s="14">
        <v>3</v>
      </c>
      <c r="AQ11900"/>
    </row>
    <row r="11901" spans="1:43" x14ac:dyDescent="0.35">
      <c r="A11901" t="s">
        <v>14895</v>
      </c>
      <c r="B11901" t="s">
        <v>26135</v>
      </c>
      <c r="C11901" t="s">
        <v>33695</v>
      </c>
      <c r="D11901" t="s">
        <v>34707</v>
      </c>
      <c r="E11901" s="5">
        <v>5.8555555555555552</v>
      </c>
      <c r="F11901" s="5">
        <f>Table3[[#This Row],[Total Hours Nurse Staffing]]/Table3[[#This Row],[MDS Census]]</f>
        <v>8.1845351043643273</v>
      </c>
      <c r="G11901" s="5">
        <f>Table3[[#This Row],[Total Direct Care Staff Hours]]/Table3[[#This Row],[MDS Census]]</f>
        <v>8.1845351043643273</v>
      </c>
      <c r="H11901" s="5">
        <f>Table3[[#This Row],[Total RN Hours (w/ Admin, DON)]]/Table3[[#This Row],[MDS Census]]</f>
        <v>2.2779886148007593</v>
      </c>
      <c r="I11901" s="5">
        <f>Table3[[#This Row],[RN Hours (excl. Admin, DON)]]/Table3[[#This Row],[MDS Census]]</f>
        <v>2.2779886148007593</v>
      </c>
      <c r="J11901" s="5">
        <f t="shared" si="185"/>
        <v>47.924999999999997</v>
      </c>
      <c r="K11901" s="5">
        <f>SUM(Table3[[#This Row],[RN Hours (excl. Admin, DON)]], Table3[[#This Row],[LPN Hours (excl. Admin)]], Table3[[#This Row],[CNA Hours]], Table3[[#This Row],[NA TR Hours]], Table3[[#This Row],[Med Aide/Tech Hours]])</f>
        <v>47.924999999999997</v>
      </c>
      <c r="L11901" s="5">
        <f>SUM(Table3[[#This Row],[RN Hours (excl. Admin, DON)]:[RN DON Hours]])</f>
        <v>13.338888888888889</v>
      </c>
      <c r="M11901" s="5">
        <v>13.338888888888889</v>
      </c>
      <c r="N11901" s="5">
        <v>0</v>
      </c>
      <c r="O11901" s="5">
        <v>0</v>
      </c>
      <c r="P11901" s="5">
        <f>SUM(Table3[[#This Row],[LPN Hours (excl. Admin)]:[LPN Admin Hours]])</f>
        <v>17.083333333333332</v>
      </c>
      <c r="Q11901" s="5">
        <v>17.083333333333332</v>
      </c>
      <c r="R11901" s="5">
        <v>0</v>
      </c>
      <c r="S11901" s="5">
        <f>SUM(Table3[[#This Row],[CNA Hours]], Table3[[#This Row],[NA TR Hours]], Table3[[#This Row],[Med Aide/Tech Hours]])</f>
        <v>17.502777777777776</v>
      </c>
      <c r="T11901" s="5">
        <v>17.502777777777776</v>
      </c>
      <c r="U11901" s="5">
        <v>0</v>
      </c>
      <c r="V11901" s="5">
        <v>0</v>
      </c>
      <c r="W11901" s="5">
        <f>SUM(Table3[[#This Row],[RN Hours Contract]:[Med Aide Hours Contract]])</f>
        <v>0</v>
      </c>
      <c r="X11901" s="5">
        <v>0</v>
      </c>
      <c r="Y11901" s="5">
        <v>0</v>
      </c>
      <c r="Z11901" s="5">
        <v>0</v>
      </c>
      <c r="AA11901" s="5">
        <v>0</v>
      </c>
      <c r="AB11901" s="5">
        <v>0</v>
      </c>
      <c r="AC11901" s="5">
        <v>0</v>
      </c>
      <c r="AD11901" s="5">
        <v>0</v>
      </c>
      <c r="AE11901" s="5">
        <v>0</v>
      </c>
      <c r="AF11901" t="s">
        <v>11401</v>
      </c>
      <c r="AG11901" s="14">
        <v>3</v>
      </c>
      <c r="AQ11901"/>
    </row>
    <row r="11902" spans="1:43" x14ac:dyDescent="0.35">
      <c r="A11902" t="s">
        <v>14895</v>
      </c>
      <c r="B11902" t="s">
        <v>26136</v>
      </c>
      <c r="C11902" t="s">
        <v>33487</v>
      </c>
      <c r="D11902" t="s">
        <v>35909</v>
      </c>
      <c r="E11902" s="5">
        <v>125.82222222222222</v>
      </c>
      <c r="F11902" s="5">
        <f>Table3[[#This Row],[Total Hours Nurse Staffing]]/Table3[[#This Row],[MDS Census]]</f>
        <v>4.9441875662310135</v>
      </c>
      <c r="G11902" s="5">
        <f>Table3[[#This Row],[Total Direct Care Staff Hours]]/Table3[[#This Row],[MDS Census]]</f>
        <v>4.8113723066054392</v>
      </c>
      <c r="H11902" s="5">
        <f>Table3[[#This Row],[Total RN Hours (w/ Admin, DON)]]/Table3[[#This Row],[MDS Census]]</f>
        <v>1.1357267749911693</v>
      </c>
      <c r="I11902" s="5">
        <f>Table3[[#This Row],[RN Hours (excl. Admin, DON)]]/Table3[[#This Row],[MDS Census]]</f>
        <v>1.0029115153655952</v>
      </c>
      <c r="J11902" s="5">
        <f t="shared" si="185"/>
        <v>622.08866666666665</v>
      </c>
      <c r="K11902" s="5">
        <f>SUM(Table3[[#This Row],[RN Hours (excl. Admin, DON)]], Table3[[#This Row],[LPN Hours (excl. Admin)]], Table3[[#This Row],[CNA Hours]], Table3[[#This Row],[NA TR Hours]], Table3[[#This Row],[Med Aide/Tech Hours]])</f>
        <v>605.37755555555555</v>
      </c>
      <c r="L11902" s="5">
        <f>SUM(Table3[[#This Row],[RN Hours (excl. Admin, DON)]:[RN DON Hours]])</f>
        <v>142.89966666666666</v>
      </c>
      <c r="M11902" s="5">
        <v>126.18855555555555</v>
      </c>
      <c r="N11902" s="5">
        <v>11.377777777777778</v>
      </c>
      <c r="O11902" s="5">
        <v>5.333333333333333</v>
      </c>
      <c r="P11902" s="5">
        <f>SUM(Table3[[#This Row],[LPN Hours (excl. Admin)]:[LPN Admin Hours]])</f>
        <v>146.84444444444443</v>
      </c>
      <c r="Q11902" s="5">
        <v>146.84444444444443</v>
      </c>
      <c r="R11902" s="5">
        <v>0</v>
      </c>
      <c r="S11902" s="5">
        <f>SUM(Table3[[#This Row],[CNA Hours]], Table3[[#This Row],[NA TR Hours]], Table3[[#This Row],[Med Aide/Tech Hours]])</f>
        <v>332.34455555555553</v>
      </c>
      <c r="T11902" s="5">
        <v>332.34455555555553</v>
      </c>
      <c r="U11902" s="5">
        <v>0</v>
      </c>
      <c r="V11902" s="5">
        <v>0</v>
      </c>
      <c r="W11902" s="5">
        <f>SUM(Table3[[#This Row],[RN Hours Contract]:[Med Aide Hours Contract]])</f>
        <v>0</v>
      </c>
      <c r="X11902" s="5">
        <v>0</v>
      </c>
      <c r="Y11902" s="5">
        <v>0</v>
      </c>
      <c r="Z11902" s="5">
        <v>0</v>
      </c>
      <c r="AA11902" s="5">
        <v>0</v>
      </c>
      <c r="AB11902" s="5">
        <v>0</v>
      </c>
      <c r="AC11902" s="5">
        <v>0</v>
      </c>
      <c r="AD11902" s="5">
        <v>0</v>
      </c>
      <c r="AE11902" s="5">
        <v>0</v>
      </c>
      <c r="AF11902" t="s">
        <v>11402</v>
      </c>
      <c r="AG11902" s="14">
        <v>3</v>
      </c>
      <c r="AQ11902"/>
    </row>
    <row r="11903" spans="1:43" x14ac:dyDescent="0.35">
      <c r="A11903" t="s">
        <v>14895</v>
      </c>
      <c r="B11903" t="s">
        <v>26137</v>
      </c>
      <c r="C11903" t="s">
        <v>33481</v>
      </c>
      <c r="D11903" t="s">
        <v>35707</v>
      </c>
      <c r="E11903" s="5">
        <v>65.13333333333334</v>
      </c>
      <c r="F11903" s="5">
        <f>Table3[[#This Row],[Total Hours Nurse Staffing]]/Table3[[#This Row],[MDS Census]]</f>
        <v>7.4605305356533611</v>
      </c>
      <c r="G11903" s="5">
        <f>Table3[[#This Row],[Total Direct Care Staff Hours]]/Table3[[#This Row],[MDS Census]]</f>
        <v>7.2053275332650966</v>
      </c>
      <c r="H11903" s="5">
        <f>Table3[[#This Row],[Total RN Hours (w/ Admin, DON)]]/Table3[[#This Row],[MDS Census]]</f>
        <v>1.7534663937222787</v>
      </c>
      <c r="I11903" s="5">
        <f>Table3[[#This Row],[RN Hours (excl. Admin, DON)]]/Table3[[#This Row],[MDS Census]]</f>
        <v>1.4982633913340153</v>
      </c>
      <c r="J11903" s="5">
        <f t="shared" si="185"/>
        <v>485.92922222222228</v>
      </c>
      <c r="K11903" s="5">
        <f>SUM(Table3[[#This Row],[RN Hours (excl. Admin, DON)]], Table3[[#This Row],[LPN Hours (excl. Admin)]], Table3[[#This Row],[CNA Hours]], Table3[[#This Row],[NA TR Hours]], Table3[[#This Row],[Med Aide/Tech Hours]])</f>
        <v>469.30700000000002</v>
      </c>
      <c r="L11903" s="5">
        <f>SUM(Table3[[#This Row],[RN Hours (excl. Admin, DON)]:[RN DON Hours]])</f>
        <v>114.2091111111111</v>
      </c>
      <c r="M11903" s="5">
        <v>97.586888888888879</v>
      </c>
      <c r="N11903" s="5">
        <v>11.28888888888889</v>
      </c>
      <c r="O11903" s="5">
        <v>5.333333333333333</v>
      </c>
      <c r="P11903" s="5">
        <f>SUM(Table3[[#This Row],[LPN Hours (excl. Admin)]:[LPN Admin Hours]])</f>
        <v>101.01711111111112</v>
      </c>
      <c r="Q11903" s="5">
        <v>101.01711111111112</v>
      </c>
      <c r="R11903" s="5">
        <v>0</v>
      </c>
      <c r="S11903" s="5">
        <f>SUM(Table3[[#This Row],[CNA Hours]], Table3[[#This Row],[NA TR Hours]], Table3[[#This Row],[Med Aide/Tech Hours]])</f>
        <v>270.70300000000003</v>
      </c>
      <c r="T11903" s="5">
        <v>270.70300000000003</v>
      </c>
      <c r="U11903" s="5">
        <v>0</v>
      </c>
      <c r="V11903" s="5">
        <v>0</v>
      </c>
      <c r="W11903" s="5">
        <f>SUM(Table3[[#This Row],[RN Hours Contract]:[Med Aide Hours Contract]])</f>
        <v>0</v>
      </c>
      <c r="X11903" s="5">
        <v>0</v>
      </c>
      <c r="Y11903" s="5">
        <v>0</v>
      </c>
      <c r="Z11903" s="5">
        <v>0</v>
      </c>
      <c r="AA11903" s="5">
        <v>0</v>
      </c>
      <c r="AB11903" s="5">
        <v>0</v>
      </c>
      <c r="AC11903" s="5">
        <v>0</v>
      </c>
      <c r="AD11903" s="5">
        <v>0</v>
      </c>
      <c r="AE11903" s="5">
        <v>0</v>
      </c>
      <c r="AF11903" t="s">
        <v>11403</v>
      </c>
      <c r="AG11903" s="14">
        <v>3</v>
      </c>
      <c r="AQ11903"/>
    </row>
    <row r="11904" spans="1:43" x14ac:dyDescent="0.35">
      <c r="A11904" t="s">
        <v>14895</v>
      </c>
      <c r="B11904" t="s">
        <v>26138</v>
      </c>
      <c r="C11904" t="s">
        <v>33696</v>
      </c>
      <c r="D11904" t="s">
        <v>35915</v>
      </c>
      <c r="E11904" s="5">
        <v>140.87777777777777</v>
      </c>
      <c r="F11904" s="5">
        <f>Table3[[#This Row],[Total Hours Nurse Staffing]]/Table3[[#This Row],[MDS Census]]</f>
        <v>5.8136737913084628</v>
      </c>
      <c r="G11904" s="5">
        <f>Table3[[#This Row],[Total Direct Care Staff Hours]]/Table3[[#This Row],[MDS Census]]</f>
        <v>5.7310174303967196</v>
      </c>
      <c r="H11904" s="5">
        <f>Table3[[#This Row],[Total RN Hours (w/ Admin, DON)]]/Table3[[#This Row],[MDS Census]]</f>
        <v>1.1526579383232116</v>
      </c>
      <c r="I11904" s="5">
        <f>Table3[[#This Row],[RN Hours (excl. Admin, DON)]]/Table3[[#This Row],[MDS Census]]</f>
        <v>1.070001577411468</v>
      </c>
      <c r="J11904" s="5">
        <f t="shared" si="185"/>
        <v>819.01744444444444</v>
      </c>
      <c r="K11904" s="5">
        <f>SUM(Table3[[#This Row],[RN Hours (excl. Admin, DON)]], Table3[[#This Row],[LPN Hours (excl. Admin)]], Table3[[#This Row],[CNA Hours]], Table3[[#This Row],[NA TR Hours]], Table3[[#This Row],[Med Aide/Tech Hours]])</f>
        <v>807.37300000000005</v>
      </c>
      <c r="L11904" s="5">
        <f>SUM(Table3[[#This Row],[RN Hours (excl. Admin, DON)]:[RN DON Hours]])</f>
        <v>162.38388888888889</v>
      </c>
      <c r="M11904" s="5">
        <v>150.73944444444444</v>
      </c>
      <c r="N11904" s="5">
        <v>11.644444444444444</v>
      </c>
      <c r="O11904" s="5">
        <v>0</v>
      </c>
      <c r="P11904" s="5">
        <f>SUM(Table3[[#This Row],[LPN Hours (excl. Admin)]:[LPN Admin Hours]])</f>
        <v>162.50855555555557</v>
      </c>
      <c r="Q11904" s="5">
        <v>162.50855555555557</v>
      </c>
      <c r="R11904" s="5">
        <v>0</v>
      </c>
      <c r="S11904" s="5">
        <f>SUM(Table3[[#This Row],[CNA Hours]], Table3[[#This Row],[NA TR Hours]], Table3[[#This Row],[Med Aide/Tech Hours]])</f>
        <v>494.125</v>
      </c>
      <c r="T11904" s="5">
        <v>494.125</v>
      </c>
      <c r="U11904" s="5">
        <v>0</v>
      </c>
      <c r="V11904" s="5">
        <v>0</v>
      </c>
      <c r="W11904" s="5">
        <f>SUM(Table3[[#This Row],[RN Hours Contract]:[Med Aide Hours Contract]])</f>
        <v>0.26666666666666666</v>
      </c>
      <c r="X11904" s="5">
        <v>0</v>
      </c>
      <c r="Y11904" s="5">
        <v>0.26666666666666666</v>
      </c>
      <c r="Z11904" s="5">
        <v>0</v>
      </c>
      <c r="AA11904" s="5">
        <v>0</v>
      </c>
      <c r="AB11904" s="5">
        <v>0</v>
      </c>
      <c r="AC11904" s="5">
        <v>0</v>
      </c>
      <c r="AD11904" s="5">
        <v>0</v>
      </c>
      <c r="AE11904" s="5">
        <v>0</v>
      </c>
      <c r="AF11904" t="s">
        <v>11404</v>
      </c>
      <c r="AG11904" s="14">
        <v>3</v>
      </c>
      <c r="AQ11904"/>
    </row>
    <row r="11905" spans="1:43" x14ac:dyDescent="0.35">
      <c r="A11905" t="s">
        <v>14895</v>
      </c>
      <c r="B11905" t="s">
        <v>26139</v>
      </c>
      <c r="C11905" t="s">
        <v>32232</v>
      </c>
      <c r="D11905" t="s">
        <v>35911</v>
      </c>
      <c r="E11905" s="5">
        <v>73.288888888888891</v>
      </c>
      <c r="F11905" s="5">
        <f>Table3[[#This Row],[Total Hours Nurse Staffing]]/Table3[[#This Row],[MDS Census]]</f>
        <v>6.8484202546998176</v>
      </c>
      <c r="G11905" s="5">
        <f>Table3[[#This Row],[Total Direct Care Staff Hours]]/Table3[[#This Row],[MDS Census]]</f>
        <v>6.6204032747119461</v>
      </c>
      <c r="H11905" s="5">
        <f>Table3[[#This Row],[Total RN Hours (w/ Admin, DON)]]/Table3[[#This Row],[MDS Census]]</f>
        <v>1.2516115827774408</v>
      </c>
      <c r="I11905" s="5">
        <f>Table3[[#This Row],[RN Hours (excl. Admin, DON)]]/Table3[[#This Row],[MDS Census]]</f>
        <v>1.0235946027895695</v>
      </c>
      <c r="J11905" s="5">
        <f t="shared" si="185"/>
        <v>501.91311111111111</v>
      </c>
      <c r="K11905" s="5">
        <f>SUM(Table3[[#This Row],[RN Hours (excl. Admin, DON)]], Table3[[#This Row],[LPN Hours (excl. Admin)]], Table3[[#This Row],[CNA Hours]], Table3[[#This Row],[NA TR Hours]], Table3[[#This Row],[Med Aide/Tech Hours]])</f>
        <v>485.202</v>
      </c>
      <c r="L11905" s="5">
        <f>SUM(Table3[[#This Row],[RN Hours (excl. Admin, DON)]:[RN DON Hours]])</f>
        <v>91.729222222222219</v>
      </c>
      <c r="M11905" s="5">
        <v>75.018111111111111</v>
      </c>
      <c r="N11905" s="5">
        <v>11.377777777777778</v>
      </c>
      <c r="O11905" s="5">
        <v>5.333333333333333</v>
      </c>
      <c r="P11905" s="5">
        <f>SUM(Table3[[#This Row],[LPN Hours (excl. Admin)]:[LPN Admin Hours]])</f>
        <v>116.03166666666667</v>
      </c>
      <c r="Q11905" s="5">
        <v>116.03166666666667</v>
      </c>
      <c r="R11905" s="5">
        <v>0</v>
      </c>
      <c r="S11905" s="5">
        <f>SUM(Table3[[#This Row],[CNA Hours]], Table3[[#This Row],[NA TR Hours]], Table3[[#This Row],[Med Aide/Tech Hours]])</f>
        <v>294.15222222222224</v>
      </c>
      <c r="T11905" s="5">
        <v>294.15222222222224</v>
      </c>
      <c r="U11905" s="5">
        <v>0</v>
      </c>
      <c r="V11905" s="5">
        <v>0</v>
      </c>
      <c r="W11905" s="5">
        <f>SUM(Table3[[#This Row],[RN Hours Contract]:[Med Aide Hours Contract]])</f>
        <v>0</v>
      </c>
      <c r="X11905" s="5">
        <v>0</v>
      </c>
      <c r="Y11905" s="5">
        <v>0</v>
      </c>
      <c r="Z11905" s="5">
        <v>0</v>
      </c>
      <c r="AA11905" s="5">
        <v>0</v>
      </c>
      <c r="AB11905" s="5">
        <v>0</v>
      </c>
      <c r="AC11905" s="5">
        <v>0</v>
      </c>
      <c r="AD11905" s="5">
        <v>0</v>
      </c>
      <c r="AE11905" s="5">
        <v>0</v>
      </c>
      <c r="AF11905" t="s">
        <v>11405</v>
      </c>
      <c r="AG11905" s="14">
        <v>3</v>
      </c>
      <c r="AQ11905"/>
    </row>
    <row r="11906" spans="1:43" x14ac:dyDescent="0.35">
      <c r="A11906" t="s">
        <v>14895</v>
      </c>
      <c r="B11906" t="s">
        <v>26140</v>
      </c>
      <c r="C11906" t="s">
        <v>33484</v>
      </c>
      <c r="D11906" t="s">
        <v>35908</v>
      </c>
      <c r="E11906" s="5">
        <v>147.0888888888889</v>
      </c>
      <c r="F11906" s="5">
        <f>Table3[[#This Row],[Total Hours Nurse Staffing]]/Table3[[#This Row],[MDS Census]]</f>
        <v>7.7108830639069348</v>
      </c>
      <c r="G11906" s="5">
        <f>Table3[[#This Row],[Total Direct Care Staff Hours]]/Table3[[#This Row],[MDS Census]]</f>
        <v>7.5585941985194136</v>
      </c>
      <c r="H11906" s="5">
        <f>Table3[[#This Row],[Total RN Hours (w/ Admin, DON)]]/Table3[[#This Row],[MDS Census]]</f>
        <v>1.6056987460341441</v>
      </c>
      <c r="I11906" s="5">
        <f>Table3[[#This Row],[RN Hours (excl. Admin, DON)]]/Table3[[#This Row],[MDS Census]]</f>
        <v>1.4534098806466234</v>
      </c>
      <c r="J11906" s="5">
        <f t="shared" ref="J11906:J11969" si="186">SUM(L11906,P11906,S11906)</f>
        <v>1134.1852222222224</v>
      </c>
      <c r="K11906" s="5">
        <f>SUM(Table3[[#This Row],[RN Hours (excl. Admin, DON)]], Table3[[#This Row],[LPN Hours (excl. Admin)]], Table3[[#This Row],[CNA Hours]], Table3[[#This Row],[NA TR Hours]], Table3[[#This Row],[Med Aide/Tech Hours]])</f>
        <v>1111.7852222222223</v>
      </c>
      <c r="L11906" s="5">
        <f>SUM(Table3[[#This Row],[RN Hours (excl. Admin, DON)]:[RN DON Hours]])</f>
        <v>236.18044444444448</v>
      </c>
      <c r="M11906" s="5">
        <v>213.78044444444447</v>
      </c>
      <c r="N11906" s="5">
        <v>17.066666666666666</v>
      </c>
      <c r="O11906" s="5">
        <v>5.333333333333333</v>
      </c>
      <c r="P11906" s="5">
        <f>SUM(Table3[[#This Row],[LPN Hours (excl. Admin)]:[LPN Admin Hours]])</f>
        <v>283.41833333333335</v>
      </c>
      <c r="Q11906" s="5">
        <v>283.41833333333335</v>
      </c>
      <c r="R11906" s="5">
        <v>0</v>
      </c>
      <c r="S11906" s="5">
        <f>SUM(Table3[[#This Row],[CNA Hours]], Table3[[#This Row],[NA TR Hours]], Table3[[#This Row],[Med Aide/Tech Hours]])</f>
        <v>614.5864444444444</v>
      </c>
      <c r="T11906" s="5">
        <v>614.5864444444444</v>
      </c>
      <c r="U11906" s="5">
        <v>0</v>
      </c>
      <c r="V11906" s="5">
        <v>0</v>
      </c>
      <c r="W11906" s="5">
        <f>SUM(Table3[[#This Row],[RN Hours Contract]:[Med Aide Hours Contract]])</f>
        <v>0</v>
      </c>
      <c r="X11906" s="5">
        <v>0</v>
      </c>
      <c r="Y11906" s="5">
        <v>0</v>
      </c>
      <c r="Z11906" s="5">
        <v>0</v>
      </c>
      <c r="AA11906" s="5">
        <v>0</v>
      </c>
      <c r="AB11906" s="5">
        <v>0</v>
      </c>
      <c r="AC11906" s="5">
        <v>0</v>
      </c>
      <c r="AD11906" s="5">
        <v>0</v>
      </c>
      <c r="AE11906" s="5">
        <v>0</v>
      </c>
      <c r="AF11906" t="s">
        <v>11406</v>
      </c>
      <c r="AG11906" s="14">
        <v>3</v>
      </c>
      <c r="AQ11906"/>
    </row>
    <row r="11907" spans="1:43" x14ac:dyDescent="0.35">
      <c r="A11907" t="s">
        <v>14895</v>
      </c>
      <c r="B11907" t="s">
        <v>26141</v>
      </c>
      <c r="C11907" t="s">
        <v>33477</v>
      </c>
      <c r="D11907" t="s">
        <v>35905</v>
      </c>
      <c r="E11907" s="5">
        <v>162.77777777777777</v>
      </c>
      <c r="F11907" s="5">
        <f>Table3[[#This Row],[Total Hours Nurse Staffing]]/Table3[[#This Row],[MDS Census]]</f>
        <v>4.5230860068259391</v>
      </c>
      <c r="G11907" s="5">
        <f>Table3[[#This Row],[Total Direct Care Staff Hours]]/Table3[[#This Row],[MDS Census]]</f>
        <v>4.383819795221843</v>
      </c>
      <c r="H11907" s="5">
        <f>Table3[[#This Row],[Total RN Hours (w/ Admin, DON)]]/Table3[[#This Row],[MDS Census]]</f>
        <v>1.1739331058020479</v>
      </c>
      <c r="I11907" s="5">
        <f>Table3[[#This Row],[RN Hours (excl. Admin, DON)]]/Table3[[#This Row],[MDS Census]]</f>
        <v>1.0346668941979524</v>
      </c>
      <c r="J11907" s="5">
        <f t="shared" si="186"/>
        <v>736.25788888888894</v>
      </c>
      <c r="K11907" s="5">
        <f>SUM(Table3[[#This Row],[RN Hours (excl. Admin, DON)]], Table3[[#This Row],[LPN Hours (excl. Admin)]], Table3[[#This Row],[CNA Hours]], Table3[[#This Row],[NA TR Hours]], Table3[[#This Row],[Med Aide/Tech Hours]])</f>
        <v>713.58844444444446</v>
      </c>
      <c r="L11907" s="5">
        <f>SUM(Table3[[#This Row],[RN Hours (excl. Admin, DON)]:[RN DON Hours]])</f>
        <v>191.09022222222225</v>
      </c>
      <c r="M11907" s="5">
        <v>168.4207777777778</v>
      </c>
      <c r="N11907" s="5">
        <v>17.155555555555555</v>
      </c>
      <c r="O11907" s="5">
        <v>5.5138888888888893</v>
      </c>
      <c r="P11907" s="5">
        <f>SUM(Table3[[#This Row],[LPN Hours (excl. Admin)]:[LPN Admin Hours]])</f>
        <v>143.89788888888887</v>
      </c>
      <c r="Q11907" s="5">
        <v>143.89788888888887</v>
      </c>
      <c r="R11907" s="5">
        <v>0</v>
      </c>
      <c r="S11907" s="5">
        <f>SUM(Table3[[#This Row],[CNA Hours]], Table3[[#This Row],[NA TR Hours]], Table3[[#This Row],[Med Aide/Tech Hours]])</f>
        <v>401.26977777777779</v>
      </c>
      <c r="T11907" s="5">
        <v>401.26977777777779</v>
      </c>
      <c r="U11907" s="5">
        <v>0</v>
      </c>
      <c r="V11907" s="5">
        <v>0</v>
      </c>
      <c r="W11907" s="5">
        <f>SUM(Table3[[#This Row],[RN Hours Contract]:[Med Aide Hours Contract]])</f>
        <v>5.5555555555555552E-2</v>
      </c>
      <c r="X11907" s="5">
        <v>5.5555555555555552E-2</v>
      </c>
      <c r="Y11907" s="5">
        <v>0</v>
      </c>
      <c r="Z11907" s="5">
        <v>0</v>
      </c>
      <c r="AA11907" s="5">
        <v>0</v>
      </c>
      <c r="AB11907" s="5">
        <v>0</v>
      </c>
      <c r="AC11907" s="5">
        <v>0</v>
      </c>
      <c r="AD11907" s="5">
        <v>0</v>
      </c>
      <c r="AE11907" s="5">
        <v>0</v>
      </c>
      <c r="AF11907" t="s">
        <v>11407</v>
      </c>
      <c r="AG11907" s="14">
        <v>3</v>
      </c>
      <c r="AQ11907"/>
    </row>
    <row r="11908" spans="1:43" x14ac:dyDescent="0.35">
      <c r="A11908" t="s">
        <v>14896</v>
      </c>
      <c r="B11908" t="s">
        <v>26142</v>
      </c>
      <c r="C11908" t="s">
        <v>33697</v>
      </c>
      <c r="D11908" t="s">
        <v>35938</v>
      </c>
      <c r="E11908" s="5">
        <v>9.7777777777777786</v>
      </c>
      <c r="F11908" s="5">
        <f>Table3[[#This Row],[Total Hours Nurse Staffing]]/Table3[[#This Row],[MDS Census]]</f>
        <v>10.814204545454544</v>
      </c>
      <c r="G11908" s="5">
        <f>Table3[[#This Row],[Total Direct Care Staff Hours]]/Table3[[#This Row],[MDS Census]]</f>
        <v>9.9193181818181806</v>
      </c>
      <c r="H11908" s="5">
        <f>Table3[[#This Row],[Total RN Hours (w/ Admin, DON)]]/Table3[[#This Row],[MDS Census]]</f>
        <v>6.9874999999999998</v>
      </c>
      <c r="I11908" s="5">
        <f>Table3[[#This Row],[RN Hours (excl. Admin, DON)]]/Table3[[#This Row],[MDS Census]]</f>
        <v>6.0926136363636356</v>
      </c>
      <c r="J11908" s="5">
        <f t="shared" si="186"/>
        <v>105.73888888888888</v>
      </c>
      <c r="K11908" s="5">
        <f>SUM(Table3[[#This Row],[RN Hours (excl. Admin, DON)]], Table3[[#This Row],[LPN Hours (excl. Admin)]], Table3[[#This Row],[CNA Hours]], Table3[[#This Row],[NA TR Hours]], Table3[[#This Row],[Med Aide/Tech Hours]])</f>
        <v>96.98888888888888</v>
      </c>
      <c r="L11908" s="5">
        <f>SUM(Table3[[#This Row],[RN Hours (excl. Admin, DON)]:[RN DON Hours]])</f>
        <v>68.322222222222223</v>
      </c>
      <c r="M11908" s="5">
        <v>59.572222222222223</v>
      </c>
      <c r="N11908" s="5">
        <v>4.7055555555555557</v>
      </c>
      <c r="O11908" s="5">
        <v>4.0444444444444443</v>
      </c>
      <c r="P11908" s="5">
        <f>SUM(Table3[[#This Row],[LPN Hours (excl. Admin)]:[LPN Admin Hours]])</f>
        <v>37.416666666666664</v>
      </c>
      <c r="Q11908" s="5">
        <v>37.416666666666664</v>
      </c>
      <c r="R11908" s="5">
        <v>0</v>
      </c>
      <c r="S11908" s="5">
        <f>SUM(Table3[[#This Row],[CNA Hours]], Table3[[#This Row],[NA TR Hours]], Table3[[#This Row],[Med Aide/Tech Hours]])</f>
        <v>0</v>
      </c>
      <c r="T11908" s="5">
        <v>0</v>
      </c>
      <c r="U11908" s="5">
        <v>0</v>
      </c>
      <c r="V11908" s="5">
        <v>0</v>
      </c>
      <c r="W11908" s="5">
        <f>SUM(Table3[[#This Row],[RN Hours Contract]:[Med Aide Hours Contract]])</f>
        <v>1.1222222222222222</v>
      </c>
      <c r="X11908" s="5">
        <v>1.1222222222222222</v>
      </c>
      <c r="Y11908" s="5">
        <v>0</v>
      </c>
      <c r="Z11908" s="5">
        <v>0</v>
      </c>
      <c r="AA11908" s="5">
        <v>0</v>
      </c>
      <c r="AB11908" s="5">
        <v>0</v>
      </c>
      <c r="AC11908" s="5">
        <v>0</v>
      </c>
      <c r="AD11908" s="5">
        <v>0</v>
      </c>
      <c r="AE11908" s="5">
        <v>0</v>
      </c>
      <c r="AF11908" t="s">
        <v>11408</v>
      </c>
      <c r="AG11908" s="14">
        <v>2</v>
      </c>
      <c r="AQ11908"/>
    </row>
    <row r="11909" spans="1:43" x14ac:dyDescent="0.35">
      <c r="A11909" t="s">
        <v>14896</v>
      </c>
      <c r="B11909" t="s">
        <v>26143</v>
      </c>
      <c r="C11909" t="s">
        <v>33698</v>
      </c>
      <c r="D11909" t="s">
        <v>35939</v>
      </c>
      <c r="E11909" s="5">
        <v>15.344444444444445</v>
      </c>
      <c r="F11909" s="5">
        <f>Table3[[#This Row],[Total Hours Nurse Staffing]]/Table3[[#This Row],[MDS Census]]</f>
        <v>5.6126357711803045</v>
      </c>
      <c r="G11909" s="5">
        <f>Table3[[#This Row],[Total Direct Care Staff Hours]]/Table3[[#This Row],[MDS Census]]</f>
        <v>4.5858435916002893</v>
      </c>
      <c r="H11909" s="5">
        <f>Table3[[#This Row],[Total RN Hours (w/ Admin, DON)]]/Table3[[#This Row],[MDS Census]]</f>
        <v>4.6615133960897897</v>
      </c>
      <c r="I11909" s="5">
        <f>Table3[[#This Row],[RN Hours (excl. Admin, DON)]]/Table3[[#This Row],[MDS Census]]</f>
        <v>3.6347212165097758</v>
      </c>
      <c r="J11909" s="5">
        <f t="shared" si="186"/>
        <v>86.122777777777785</v>
      </c>
      <c r="K11909" s="5">
        <f>SUM(Table3[[#This Row],[RN Hours (excl. Admin, DON)]], Table3[[#This Row],[LPN Hours (excl. Admin)]], Table3[[#This Row],[CNA Hours]], Table3[[#This Row],[NA TR Hours]], Table3[[#This Row],[Med Aide/Tech Hours]])</f>
        <v>70.367222222222225</v>
      </c>
      <c r="L11909" s="5">
        <f>SUM(Table3[[#This Row],[RN Hours (excl. Admin, DON)]:[RN DON Hours]])</f>
        <v>71.528333333333336</v>
      </c>
      <c r="M11909" s="5">
        <v>55.772777777777783</v>
      </c>
      <c r="N11909" s="5">
        <v>15.755555555555556</v>
      </c>
      <c r="O11909" s="5">
        <v>0</v>
      </c>
      <c r="P11909" s="5">
        <f>SUM(Table3[[#This Row],[LPN Hours (excl. Admin)]:[LPN Admin Hours]])</f>
        <v>14.594444444444445</v>
      </c>
      <c r="Q11909" s="5">
        <v>14.594444444444445</v>
      </c>
      <c r="R11909" s="5">
        <v>0</v>
      </c>
      <c r="S11909" s="5">
        <f>SUM(Table3[[#This Row],[CNA Hours]], Table3[[#This Row],[NA TR Hours]], Table3[[#This Row],[Med Aide/Tech Hours]])</f>
        <v>0</v>
      </c>
      <c r="T11909" s="5">
        <v>0</v>
      </c>
      <c r="U11909" s="5">
        <v>0</v>
      </c>
      <c r="V11909" s="5">
        <v>0</v>
      </c>
      <c r="W11909" s="5">
        <f>SUM(Table3[[#This Row],[RN Hours Contract]:[Med Aide Hours Contract]])</f>
        <v>0</v>
      </c>
      <c r="X11909" s="5">
        <v>0</v>
      </c>
      <c r="Y11909" s="5">
        <v>0</v>
      </c>
      <c r="Z11909" s="5">
        <v>0</v>
      </c>
      <c r="AA11909" s="5">
        <v>0</v>
      </c>
      <c r="AB11909" s="5">
        <v>0</v>
      </c>
      <c r="AC11909" s="5">
        <v>0</v>
      </c>
      <c r="AD11909" s="5">
        <v>0</v>
      </c>
      <c r="AE11909" s="5">
        <v>0</v>
      </c>
      <c r="AF11909" t="s">
        <v>11409</v>
      </c>
      <c r="AG11909" s="14">
        <v>2</v>
      </c>
      <c r="AQ11909"/>
    </row>
    <row r="11910" spans="1:43" x14ac:dyDescent="0.35">
      <c r="A11910" t="s">
        <v>14896</v>
      </c>
      <c r="B11910" t="s">
        <v>26144</v>
      </c>
      <c r="C11910" t="s">
        <v>33699</v>
      </c>
      <c r="D11910" t="s">
        <v>35940</v>
      </c>
      <c r="E11910" s="5">
        <v>18.066666666666666</v>
      </c>
      <c r="F11910" s="5">
        <f>Table3[[#This Row],[Total Hours Nurse Staffing]]/Table3[[#This Row],[MDS Census]]</f>
        <v>4.4644833948339482</v>
      </c>
      <c r="G11910" s="5">
        <f>Table3[[#This Row],[Total Direct Care Staff Hours]]/Table3[[#This Row],[MDS Census]]</f>
        <v>4.137915129151291</v>
      </c>
      <c r="H11910" s="5">
        <f>Table3[[#This Row],[Total RN Hours (w/ Admin, DON)]]/Table3[[#This Row],[MDS Census]]</f>
        <v>2.2798277982779829</v>
      </c>
      <c r="I11910" s="5">
        <f>Table3[[#This Row],[RN Hours (excl. Admin, DON)]]/Table3[[#This Row],[MDS Census]]</f>
        <v>1.9532595325953261</v>
      </c>
      <c r="J11910" s="5">
        <f t="shared" si="186"/>
        <v>80.658333333333331</v>
      </c>
      <c r="K11910" s="5">
        <f>SUM(Table3[[#This Row],[RN Hours (excl. Admin, DON)]], Table3[[#This Row],[LPN Hours (excl. Admin)]], Table3[[#This Row],[CNA Hours]], Table3[[#This Row],[NA TR Hours]], Table3[[#This Row],[Med Aide/Tech Hours]])</f>
        <v>74.758333333333326</v>
      </c>
      <c r="L11910" s="5">
        <f>SUM(Table3[[#This Row],[RN Hours (excl. Admin, DON)]:[RN DON Hours]])</f>
        <v>41.18888888888889</v>
      </c>
      <c r="M11910" s="5">
        <v>35.288888888888891</v>
      </c>
      <c r="N11910" s="5">
        <v>5.9</v>
      </c>
      <c r="O11910" s="5">
        <v>0</v>
      </c>
      <c r="P11910" s="5">
        <f>SUM(Table3[[#This Row],[LPN Hours (excl. Admin)]:[LPN Admin Hours]])</f>
        <v>39.469444444444441</v>
      </c>
      <c r="Q11910" s="5">
        <v>39.469444444444441</v>
      </c>
      <c r="R11910" s="5">
        <v>0</v>
      </c>
      <c r="S11910" s="5">
        <f>SUM(Table3[[#This Row],[CNA Hours]], Table3[[#This Row],[NA TR Hours]], Table3[[#This Row],[Med Aide/Tech Hours]])</f>
        <v>0</v>
      </c>
      <c r="T11910" s="5">
        <v>0</v>
      </c>
      <c r="U11910" s="5">
        <v>0</v>
      </c>
      <c r="V11910" s="5">
        <v>0</v>
      </c>
      <c r="W11910" s="5">
        <f>SUM(Table3[[#This Row],[RN Hours Contract]:[Med Aide Hours Contract]])</f>
        <v>0</v>
      </c>
      <c r="X11910" s="5">
        <v>0</v>
      </c>
      <c r="Y11910" s="5">
        <v>0</v>
      </c>
      <c r="Z11910" s="5">
        <v>0</v>
      </c>
      <c r="AA11910" s="5">
        <v>0</v>
      </c>
      <c r="AB11910" s="5">
        <v>0</v>
      </c>
      <c r="AC11910" s="5">
        <v>0</v>
      </c>
      <c r="AD11910" s="5">
        <v>0</v>
      </c>
      <c r="AE11910" s="5">
        <v>0</v>
      </c>
      <c r="AF11910" t="s">
        <v>11410</v>
      </c>
      <c r="AG11910" s="14">
        <v>2</v>
      </c>
      <c r="AQ11910"/>
    </row>
    <row r="11911" spans="1:43" x14ac:dyDescent="0.35">
      <c r="A11911" t="s">
        <v>14896</v>
      </c>
      <c r="B11911" t="s">
        <v>26145</v>
      </c>
      <c r="C11911" t="s">
        <v>33700</v>
      </c>
      <c r="D11911" t="s">
        <v>35941</v>
      </c>
      <c r="E11911" s="5">
        <v>10.8</v>
      </c>
      <c r="F11911" s="5">
        <f>Table3[[#This Row],[Total Hours Nurse Staffing]]/Table3[[#This Row],[MDS Census]]</f>
        <v>6.5872325102880662</v>
      </c>
      <c r="G11911" s="5">
        <f>Table3[[#This Row],[Total Direct Care Staff Hours]]/Table3[[#This Row],[MDS Census]]</f>
        <v>5.4444855967078194</v>
      </c>
      <c r="H11911" s="5">
        <f>Table3[[#This Row],[Total RN Hours (w/ Admin, DON)]]/Table3[[#This Row],[MDS Census]]</f>
        <v>3.3451748971193416</v>
      </c>
      <c r="I11911" s="5">
        <f>Table3[[#This Row],[RN Hours (excl. Admin, DON)]]/Table3[[#This Row],[MDS Census]]</f>
        <v>2.2024279835390947</v>
      </c>
      <c r="J11911" s="5">
        <f t="shared" si="186"/>
        <v>71.14211111111112</v>
      </c>
      <c r="K11911" s="5">
        <f>SUM(Table3[[#This Row],[RN Hours (excl. Admin, DON)]], Table3[[#This Row],[LPN Hours (excl. Admin)]], Table3[[#This Row],[CNA Hours]], Table3[[#This Row],[NA TR Hours]], Table3[[#This Row],[Med Aide/Tech Hours]])</f>
        <v>58.800444444444452</v>
      </c>
      <c r="L11911" s="5">
        <f>SUM(Table3[[#This Row],[RN Hours (excl. Admin, DON)]:[RN DON Hours]])</f>
        <v>36.12788888888889</v>
      </c>
      <c r="M11911" s="5">
        <v>23.786222222222225</v>
      </c>
      <c r="N11911" s="5">
        <v>7.9305555555555554</v>
      </c>
      <c r="O11911" s="5">
        <v>4.4111111111111114</v>
      </c>
      <c r="P11911" s="5">
        <f>SUM(Table3[[#This Row],[LPN Hours (excl. Admin)]:[LPN Admin Hours]])</f>
        <v>35.014222222222223</v>
      </c>
      <c r="Q11911" s="5">
        <v>35.014222222222223</v>
      </c>
      <c r="R11911" s="5">
        <v>0</v>
      </c>
      <c r="S11911" s="5">
        <f>SUM(Table3[[#This Row],[CNA Hours]], Table3[[#This Row],[NA TR Hours]], Table3[[#This Row],[Med Aide/Tech Hours]])</f>
        <v>0</v>
      </c>
      <c r="T11911" s="5">
        <v>0</v>
      </c>
      <c r="U11911" s="5">
        <v>0</v>
      </c>
      <c r="V11911" s="5">
        <v>0</v>
      </c>
      <c r="W11911" s="5">
        <f>SUM(Table3[[#This Row],[RN Hours Contract]:[Med Aide Hours Contract]])</f>
        <v>0</v>
      </c>
      <c r="X11911" s="5">
        <v>0</v>
      </c>
      <c r="Y11911" s="5">
        <v>0</v>
      </c>
      <c r="Z11911" s="5">
        <v>0</v>
      </c>
      <c r="AA11911" s="5">
        <v>0</v>
      </c>
      <c r="AB11911" s="5">
        <v>0</v>
      </c>
      <c r="AC11911" s="5">
        <v>0</v>
      </c>
      <c r="AD11911" s="5">
        <v>0</v>
      </c>
      <c r="AE11911" s="5">
        <v>0</v>
      </c>
      <c r="AF11911" t="s">
        <v>11411</v>
      </c>
      <c r="AG11911" s="14">
        <v>2</v>
      </c>
      <c r="AQ11911"/>
    </row>
    <row r="11912" spans="1:43" x14ac:dyDescent="0.35">
      <c r="A11912" t="s">
        <v>14897</v>
      </c>
      <c r="B11912" t="s">
        <v>26146</v>
      </c>
      <c r="C11912" t="s">
        <v>33701</v>
      </c>
      <c r="D11912" t="s">
        <v>34679</v>
      </c>
      <c r="E11912" s="5">
        <v>45.6</v>
      </c>
      <c r="F11912" s="5">
        <f>Table3[[#This Row],[Total Hours Nurse Staffing]]/Table3[[#This Row],[MDS Census]]</f>
        <v>3.7036086744639376</v>
      </c>
      <c r="G11912" s="5">
        <f>Table3[[#This Row],[Total Direct Care Staff Hours]]/Table3[[#This Row],[MDS Census]]</f>
        <v>3.5113036062378167</v>
      </c>
      <c r="H11912" s="5">
        <f>Table3[[#This Row],[Total RN Hours (w/ Admin, DON)]]/Table3[[#This Row],[MDS Census]]</f>
        <v>0.90814814814814804</v>
      </c>
      <c r="I11912" s="5">
        <f>Table3[[#This Row],[RN Hours (excl. Admin, DON)]]/Table3[[#This Row],[MDS Census]]</f>
        <v>0.77313596491228054</v>
      </c>
      <c r="J11912" s="5">
        <f t="shared" si="186"/>
        <v>168.88455555555555</v>
      </c>
      <c r="K11912" s="5">
        <f>SUM(Table3[[#This Row],[RN Hours (excl. Admin, DON)]], Table3[[#This Row],[LPN Hours (excl. Admin)]], Table3[[#This Row],[CNA Hours]], Table3[[#This Row],[NA TR Hours]], Table3[[#This Row],[Med Aide/Tech Hours]])</f>
        <v>160.11544444444445</v>
      </c>
      <c r="L11912" s="5">
        <f>SUM(Table3[[#This Row],[RN Hours (excl. Admin, DON)]:[RN DON Hours]])</f>
        <v>41.411555555555552</v>
      </c>
      <c r="M11912" s="5">
        <v>35.254999999999995</v>
      </c>
      <c r="N11912" s="5">
        <v>1.0898888888888889</v>
      </c>
      <c r="O11912" s="5">
        <v>5.0666666666666664</v>
      </c>
      <c r="P11912" s="5">
        <f>SUM(Table3[[#This Row],[LPN Hours (excl. Admin)]:[LPN Admin Hours]])</f>
        <v>18.194111111111113</v>
      </c>
      <c r="Q11912" s="5">
        <v>15.581555555555555</v>
      </c>
      <c r="R11912" s="5">
        <v>2.6125555555555557</v>
      </c>
      <c r="S11912" s="5">
        <f>SUM(Table3[[#This Row],[CNA Hours]], Table3[[#This Row],[NA TR Hours]], Table3[[#This Row],[Med Aide/Tech Hours]])</f>
        <v>109.2788888888889</v>
      </c>
      <c r="T11912" s="5">
        <v>105.28366666666668</v>
      </c>
      <c r="U11912" s="5">
        <v>0</v>
      </c>
      <c r="V11912" s="5">
        <v>3.995222222222222</v>
      </c>
      <c r="W11912" s="5">
        <f>SUM(Table3[[#This Row],[RN Hours Contract]:[Med Aide Hours Contract]])</f>
        <v>0</v>
      </c>
      <c r="X11912" s="5">
        <v>0</v>
      </c>
      <c r="Y11912" s="5">
        <v>0</v>
      </c>
      <c r="Z11912" s="5">
        <v>0</v>
      </c>
      <c r="AA11912" s="5">
        <v>0</v>
      </c>
      <c r="AB11912" s="5">
        <v>0</v>
      </c>
      <c r="AC11912" s="5">
        <v>0</v>
      </c>
      <c r="AD11912" s="5">
        <v>0</v>
      </c>
      <c r="AE11912" s="5">
        <v>0</v>
      </c>
      <c r="AF11912" t="s">
        <v>11412</v>
      </c>
      <c r="AG11912" s="14">
        <v>1</v>
      </c>
      <c r="AQ11912"/>
    </row>
    <row r="11913" spans="1:43" x14ac:dyDescent="0.35">
      <c r="A11913" t="s">
        <v>14897</v>
      </c>
      <c r="B11913" t="s">
        <v>26147</v>
      </c>
      <c r="C11913" t="s">
        <v>27892</v>
      </c>
      <c r="D11913" t="s">
        <v>35942</v>
      </c>
      <c r="E11913" s="5">
        <v>25.611111111111111</v>
      </c>
      <c r="F11913" s="5">
        <f>Table3[[#This Row],[Total Hours Nurse Staffing]]/Table3[[#This Row],[MDS Census]]</f>
        <v>3.5745075921908898</v>
      </c>
      <c r="G11913" s="5">
        <f>Table3[[#This Row],[Total Direct Care Staff Hours]]/Table3[[#This Row],[MDS Census]]</f>
        <v>3.5191930585683302</v>
      </c>
      <c r="H11913" s="5">
        <f>Table3[[#This Row],[Total RN Hours (w/ Admin, DON)]]/Table3[[#This Row],[MDS Census]]</f>
        <v>1.1289978308026032</v>
      </c>
      <c r="I11913" s="5">
        <f>Table3[[#This Row],[RN Hours (excl. Admin, DON)]]/Table3[[#This Row],[MDS Census]]</f>
        <v>1.0736832971800434</v>
      </c>
      <c r="J11913" s="5">
        <f t="shared" si="186"/>
        <v>91.547111111111121</v>
      </c>
      <c r="K11913" s="5">
        <f>SUM(Table3[[#This Row],[RN Hours (excl. Admin, DON)]], Table3[[#This Row],[LPN Hours (excl. Admin)]], Table3[[#This Row],[CNA Hours]], Table3[[#This Row],[NA TR Hours]], Table3[[#This Row],[Med Aide/Tech Hours]])</f>
        <v>90.13044444444445</v>
      </c>
      <c r="L11913" s="5">
        <f>SUM(Table3[[#This Row],[RN Hours (excl. Admin, DON)]:[RN DON Hours]])</f>
        <v>28.914888888888893</v>
      </c>
      <c r="M11913" s="5">
        <v>27.498222222222225</v>
      </c>
      <c r="N11913" s="5">
        <v>1.4166666666666667</v>
      </c>
      <c r="O11913" s="5">
        <v>0</v>
      </c>
      <c r="P11913" s="5">
        <f>SUM(Table3[[#This Row],[LPN Hours (excl. Admin)]:[LPN Admin Hours]])</f>
        <v>13.935333333333334</v>
      </c>
      <c r="Q11913" s="5">
        <v>13.935333333333334</v>
      </c>
      <c r="R11913" s="5">
        <v>0</v>
      </c>
      <c r="S11913" s="5">
        <f>SUM(Table3[[#This Row],[CNA Hours]], Table3[[#This Row],[NA TR Hours]], Table3[[#This Row],[Med Aide/Tech Hours]])</f>
        <v>48.696888888888893</v>
      </c>
      <c r="T11913" s="5">
        <v>48.696888888888893</v>
      </c>
      <c r="U11913" s="5">
        <v>0</v>
      </c>
      <c r="V11913" s="5">
        <v>0</v>
      </c>
      <c r="W11913" s="5">
        <f>SUM(Table3[[#This Row],[RN Hours Contract]:[Med Aide Hours Contract]])</f>
        <v>0</v>
      </c>
      <c r="X11913" s="5">
        <v>0</v>
      </c>
      <c r="Y11913" s="5">
        <v>0</v>
      </c>
      <c r="Z11913" s="5">
        <v>0</v>
      </c>
      <c r="AA11913" s="5">
        <v>0</v>
      </c>
      <c r="AB11913" s="5">
        <v>0</v>
      </c>
      <c r="AC11913" s="5">
        <v>0</v>
      </c>
      <c r="AD11913" s="5">
        <v>0</v>
      </c>
      <c r="AE11913" s="5">
        <v>0</v>
      </c>
      <c r="AF11913" t="s">
        <v>11413</v>
      </c>
      <c r="AG11913" s="14">
        <v>1</v>
      </c>
      <c r="AQ11913"/>
    </row>
    <row r="11914" spans="1:43" x14ac:dyDescent="0.35">
      <c r="A11914" t="s">
        <v>14897</v>
      </c>
      <c r="B11914" t="s">
        <v>26148</v>
      </c>
      <c r="C11914" t="s">
        <v>32911</v>
      </c>
      <c r="D11914" t="s">
        <v>34885</v>
      </c>
      <c r="E11914" s="5">
        <v>88.3</v>
      </c>
      <c r="F11914" s="5">
        <f>Table3[[#This Row],[Total Hours Nurse Staffing]]/Table3[[#This Row],[MDS Census]]</f>
        <v>4.0085415880206376</v>
      </c>
      <c r="G11914" s="5">
        <f>Table3[[#This Row],[Total Direct Care Staff Hours]]/Table3[[#This Row],[MDS Census]]</f>
        <v>3.8099823832892916</v>
      </c>
      <c r="H11914" s="5">
        <f>Table3[[#This Row],[Total RN Hours (w/ Admin, DON)]]/Table3[[#This Row],[MDS Census]]</f>
        <v>1.1475449855291306</v>
      </c>
      <c r="I11914" s="5">
        <f>Table3[[#This Row],[RN Hours (excl. Admin, DON)]]/Table3[[#This Row],[MDS Census]]</f>
        <v>0.99440795268654847</v>
      </c>
      <c r="J11914" s="5">
        <f t="shared" si="186"/>
        <v>353.95422222222226</v>
      </c>
      <c r="K11914" s="5">
        <f>SUM(Table3[[#This Row],[RN Hours (excl. Admin, DON)]], Table3[[#This Row],[LPN Hours (excl. Admin)]], Table3[[#This Row],[CNA Hours]], Table3[[#This Row],[NA TR Hours]], Table3[[#This Row],[Med Aide/Tech Hours]])</f>
        <v>336.42144444444443</v>
      </c>
      <c r="L11914" s="5">
        <f>SUM(Table3[[#This Row],[RN Hours (excl. Admin, DON)]:[RN DON Hours]])</f>
        <v>101.32822222222224</v>
      </c>
      <c r="M11914" s="5">
        <v>87.806222222222232</v>
      </c>
      <c r="N11914" s="5">
        <v>7.8220000000000001</v>
      </c>
      <c r="O11914" s="5">
        <v>5.7</v>
      </c>
      <c r="P11914" s="5">
        <f>SUM(Table3[[#This Row],[LPN Hours (excl. Admin)]:[LPN Admin Hours]])</f>
        <v>53.524666666666661</v>
      </c>
      <c r="Q11914" s="5">
        <v>49.513888888888886</v>
      </c>
      <c r="R11914" s="5">
        <v>4.0107777777777764</v>
      </c>
      <c r="S11914" s="5">
        <f>SUM(Table3[[#This Row],[CNA Hours]], Table3[[#This Row],[NA TR Hours]], Table3[[#This Row],[Med Aide/Tech Hours]])</f>
        <v>199.10133333333334</v>
      </c>
      <c r="T11914" s="5">
        <v>194.55577777777779</v>
      </c>
      <c r="U11914" s="5">
        <v>4.5455555555555556</v>
      </c>
      <c r="V11914" s="5">
        <v>0</v>
      </c>
      <c r="W11914" s="5">
        <f>SUM(Table3[[#This Row],[RN Hours Contract]:[Med Aide Hours Contract]])</f>
        <v>0</v>
      </c>
      <c r="X11914" s="5">
        <v>0</v>
      </c>
      <c r="Y11914" s="5">
        <v>0</v>
      </c>
      <c r="Z11914" s="5">
        <v>0</v>
      </c>
      <c r="AA11914" s="5">
        <v>0</v>
      </c>
      <c r="AB11914" s="5">
        <v>0</v>
      </c>
      <c r="AC11914" s="5">
        <v>0</v>
      </c>
      <c r="AD11914" s="5">
        <v>0</v>
      </c>
      <c r="AE11914" s="5">
        <v>0</v>
      </c>
      <c r="AF11914" t="s">
        <v>11414</v>
      </c>
      <c r="AG11914" s="14">
        <v>1</v>
      </c>
      <c r="AQ11914"/>
    </row>
    <row r="11915" spans="1:43" x14ac:dyDescent="0.35">
      <c r="A11915" t="s">
        <v>14897</v>
      </c>
      <c r="B11915" t="s">
        <v>26149</v>
      </c>
      <c r="C11915" t="s">
        <v>32911</v>
      </c>
      <c r="D11915" t="s">
        <v>34885</v>
      </c>
      <c r="E11915" s="5">
        <v>120.83333333333333</v>
      </c>
      <c r="F11915" s="5">
        <f>Table3[[#This Row],[Total Hours Nurse Staffing]]/Table3[[#This Row],[MDS Census]]</f>
        <v>3.5416395402298848</v>
      </c>
      <c r="G11915" s="5">
        <f>Table3[[#This Row],[Total Direct Care Staff Hours]]/Table3[[#This Row],[MDS Census]]</f>
        <v>3.3058142528735637</v>
      </c>
      <c r="H11915" s="5">
        <f>Table3[[#This Row],[Total RN Hours (w/ Admin, DON)]]/Table3[[#This Row],[MDS Census]]</f>
        <v>1.2233314942528737</v>
      </c>
      <c r="I11915" s="5">
        <f>Table3[[#This Row],[RN Hours (excl. Admin, DON)]]/Table3[[#This Row],[MDS Census]]</f>
        <v>0.99114758620689658</v>
      </c>
      <c r="J11915" s="5">
        <f t="shared" si="186"/>
        <v>427.94811111111107</v>
      </c>
      <c r="K11915" s="5">
        <f>SUM(Table3[[#This Row],[RN Hours (excl. Admin, DON)]], Table3[[#This Row],[LPN Hours (excl. Admin)]], Table3[[#This Row],[CNA Hours]], Table3[[#This Row],[NA TR Hours]], Table3[[#This Row],[Med Aide/Tech Hours]])</f>
        <v>399.45255555555559</v>
      </c>
      <c r="L11915" s="5">
        <f>SUM(Table3[[#This Row],[RN Hours (excl. Admin, DON)]:[RN DON Hours]])</f>
        <v>147.81922222222224</v>
      </c>
      <c r="M11915" s="5">
        <v>119.76366666666667</v>
      </c>
      <c r="N11915" s="5">
        <v>20.3</v>
      </c>
      <c r="O11915" s="5">
        <v>7.7555555555555555</v>
      </c>
      <c r="P11915" s="5">
        <f>SUM(Table3[[#This Row],[LPN Hours (excl. Admin)]:[LPN Admin Hours]])</f>
        <v>24.29388888888889</v>
      </c>
      <c r="Q11915" s="5">
        <v>23.853888888888889</v>
      </c>
      <c r="R11915" s="5">
        <v>0.44000000000000011</v>
      </c>
      <c r="S11915" s="5">
        <f>SUM(Table3[[#This Row],[CNA Hours]], Table3[[#This Row],[NA TR Hours]], Table3[[#This Row],[Med Aide/Tech Hours]])</f>
        <v>255.83499999999998</v>
      </c>
      <c r="T11915" s="5">
        <v>243.18444444444444</v>
      </c>
      <c r="U11915" s="5">
        <v>8.9679999999999982</v>
      </c>
      <c r="V11915" s="5">
        <v>3.6825555555555556</v>
      </c>
      <c r="W11915" s="5">
        <f>SUM(Table3[[#This Row],[RN Hours Contract]:[Med Aide Hours Contract]])</f>
        <v>2.3685555555555555</v>
      </c>
      <c r="X11915" s="5">
        <v>0</v>
      </c>
      <c r="Y11915" s="5">
        <v>0</v>
      </c>
      <c r="Z11915" s="5">
        <v>0</v>
      </c>
      <c r="AA11915" s="5">
        <v>0</v>
      </c>
      <c r="AB11915" s="5">
        <v>0</v>
      </c>
      <c r="AC11915" s="5">
        <v>2.3685555555555555</v>
      </c>
      <c r="AD11915" s="5">
        <v>0</v>
      </c>
      <c r="AE11915" s="5">
        <v>0</v>
      </c>
      <c r="AF11915" t="s">
        <v>11415</v>
      </c>
      <c r="AG11915" s="14">
        <v>1</v>
      </c>
      <c r="AQ11915"/>
    </row>
    <row r="11916" spans="1:43" x14ac:dyDescent="0.35">
      <c r="A11916" t="s">
        <v>14897</v>
      </c>
      <c r="B11916" t="s">
        <v>26150</v>
      </c>
      <c r="C11916" t="s">
        <v>33702</v>
      </c>
      <c r="D11916" t="s">
        <v>34885</v>
      </c>
      <c r="E11916" s="5">
        <v>124.92222222222222</v>
      </c>
      <c r="F11916" s="5">
        <f>Table3[[#This Row],[Total Hours Nurse Staffing]]/Table3[[#This Row],[MDS Census]]</f>
        <v>4.756877168015655</v>
      </c>
      <c r="G11916" s="5">
        <f>Table3[[#This Row],[Total Direct Care Staff Hours]]/Table3[[#This Row],[MDS Census]]</f>
        <v>4.5567259628213117</v>
      </c>
      <c r="H11916" s="5">
        <f>Table3[[#This Row],[Total RN Hours (w/ Admin, DON)]]/Table3[[#This Row],[MDS Census]]</f>
        <v>1.2133772124877702</v>
      </c>
      <c r="I11916" s="5">
        <f>Table3[[#This Row],[RN Hours (excl. Admin, DON)]]/Table3[[#This Row],[MDS Census]]</f>
        <v>1.0132260072934272</v>
      </c>
      <c r="J11916" s="5">
        <f t="shared" si="186"/>
        <v>594.23966666666672</v>
      </c>
      <c r="K11916" s="5">
        <f>SUM(Table3[[#This Row],[RN Hours (excl. Admin, DON)]], Table3[[#This Row],[LPN Hours (excl. Admin)]], Table3[[#This Row],[CNA Hours]], Table3[[#This Row],[NA TR Hours]], Table3[[#This Row],[Med Aide/Tech Hours]])</f>
        <v>569.23633333333339</v>
      </c>
      <c r="L11916" s="5">
        <f>SUM(Table3[[#This Row],[RN Hours (excl. Admin, DON)]:[RN DON Hours]])</f>
        <v>151.57777777777778</v>
      </c>
      <c r="M11916" s="5">
        <v>126.57444444444445</v>
      </c>
      <c r="N11916" s="5">
        <v>19.669999999999998</v>
      </c>
      <c r="O11916" s="5">
        <v>5.333333333333333</v>
      </c>
      <c r="P11916" s="5">
        <f>SUM(Table3[[#This Row],[LPN Hours (excl. Admin)]:[LPN Admin Hours]])</f>
        <v>40.513888888888886</v>
      </c>
      <c r="Q11916" s="5">
        <v>40.513888888888886</v>
      </c>
      <c r="R11916" s="5">
        <v>0</v>
      </c>
      <c r="S11916" s="5">
        <f>SUM(Table3[[#This Row],[CNA Hours]], Table3[[#This Row],[NA TR Hours]], Table3[[#This Row],[Med Aide/Tech Hours]])</f>
        <v>402.14800000000002</v>
      </c>
      <c r="T11916" s="5">
        <v>402.14800000000002</v>
      </c>
      <c r="U11916" s="5">
        <v>0</v>
      </c>
      <c r="V11916" s="5">
        <v>0</v>
      </c>
      <c r="W11916" s="5">
        <f>SUM(Table3[[#This Row],[RN Hours Contract]:[Med Aide Hours Contract]])</f>
        <v>0</v>
      </c>
      <c r="X11916" s="5">
        <v>0</v>
      </c>
      <c r="Y11916" s="5">
        <v>0</v>
      </c>
      <c r="Z11916" s="5">
        <v>0</v>
      </c>
      <c r="AA11916" s="5">
        <v>0</v>
      </c>
      <c r="AB11916" s="5">
        <v>0</v>
      </c>
      <c r="AC11916" s="5">
        <v>0</v>
      </c>
      <c r="AD11916" s="5">
        <v>0</v>
      </c>
      <c r="AE11916" s="5">
        <v>0</v>
      </c>
      <c r="AF11916" t="s">
        <v>11416</v>
      </c>
      <c r="AG11916" s="14">
        <v>1</v>
      </c>
      <c r="AQ11916"/>
    </row>
    <row r="11917" spans="1:43" x14ac:dyDescent="0.35">
      <c r="A11917" t="s">
        <v>14897</v>
      </c>
      <c r="B11917" t="s">
        <v>26151</v>
      </c>
      <c r="C11917" t="s">
        <v>31212</v>
      </c>
      <c r="D11917" t="s">
        <v>35942</v>
      </c>
      <c r="E11917" s="5">
        <v>91.511111111111106</v>
      </c>
      <c r="F11917" s="5">
        <f>Table3[[#This Row],[Total Hours Nurse Staffing]]/Table3[[#This Row],[MDS Census]]</f>
        <v>5.0665007285089851</v>
      </c>
      <c r="G11917" s="5">
        <f>Table3[[#This Row],[Total Direct Care Staff Hours]]/Table3[[#This Row],[MDS Census]]</f>
        <v>4.5237918892666347</v>
      </c>
      <c r="H11917" s="5">
        <f>Table3[[#This Row],[Total RN Hours (w/ Admin, DON)]]/Table3[[#This Row],[MDS Census]]</f>
        <v>1.135709082078679</v>
      </c>
      <c r="I11917" s="5">
        <f>Table3[[#This Row],[RN Hours (excl. Admin, DON)]]/Table3[[#This Row],[MDS Census]]</f>
        <v>0.59300024283632835</v>
      </c>
      <c r="J11917" s="5">
        <f t="shared" si="186"/>
        <v>463.64111111111112</v>
      </c>
      <c r="K11917" s="5">
        <f>SUM(Table3[[#This Row],[RN Hours (excl. Admin, DON)]], Table3[[#This Row],[LPN Hours (excl. Admin)]], Table3[[#This Row],[CNA Hours]], Table3[[#This Row],[NA TR Hours]], Table3[[#This Row],[Med Aide/Tech Hours]])</f>
        <v>413.97722222222222</v>
      </c>
      <c r="L11917" s="5">
        <f>SUM(Table3[[#This Row],[RN Hours (excl. Admin, DON)]:[RN DON Hours]])</f>
        <v>103.93</v>
      </c>
      <c r="M11917" s="5">
        <v>54.266111111111108</v>
      </c>
      <c r="N11917" s="5">
        <v>37.341666666666669</v>
      </c>
      <c r="O11917" s="5">
        <v>12.322222222222223</v>
      </c>
      <c r="P11917" s="5">
        <f>SUM(Table3[[#This Row],[LPN Hours (excl. Admin)]:[LPN Admin Hours]])</f>
        <v>68.430555555555557</v>
      </c>
      <c r="Q11917" s="5">
        <v>68.430555555555557</v>
      </c>
      <c r="R11917" s="5">
        <v>0</v>
      </c>
      <c r="S11917" s="5">
        <f>SUM(Table3[[#This Row],[CNA Hours]], Table3[[#This Row],[NA TR Hours]], Table3[[#This Row],[Med Aide/Tech Hours]])</f>
        <v>291.28055555555557</v>
      </c>
      <c r="T11917" s="5">
        <v>247.45555555555555</v>
      </c>
      <c r="U11917" s="5">
        <v>0</v>
      </c>
      <c r="V11917" s="5">
        <v>43.825000000000003</v>
      </c>
      <c r="W11917" s="5">
        <f>SUM(Table3[[#This Row],[RN Hours Contract]:[Med Aide Hours Contract]])</f>
        <v>1.3333333333333332E-2</v>
      </c>
      <c r="X11917" s="5">
        <v>1.3333333333333332E-2</v>
      </c>
      <c r="Y11917" s="5">
        <v>0</v>
      </c>
      <c r="Z11917" s="5">
        <v>0</v>
      </c>
      <c r="AA11917" s="5">
        <v>0</v>
      </c>
      <c r="AB11917" s="5">
        <v>0</v>
      </c>
      <c r="AC11917" s="5">
        <v>0</v>
      </c>
      <c r="AD11917" s="5">
        <v>0</v>
      </c>
      <c r="AE11917" s="5">
        <v>0</v>
      </c>
      <c r="AF11917" t="s">
        <v>11417</v>
      </c>
      <c r="AG11917" s="14">
        <v>1</v>
      </c>
      <c r="AQ11917"/>
    </row>
    <row r="11918" spans="1:43" x14ac:dyDescent="0.35">
      <c r="A11918" t="s">
        <v>14897</v>
      </c>
      <c r="B11918" t="s">
        <v>26152</v>
      </c>
      <c r="C11918" t="s">
        <v>29734</v>
      </c>
      <c r="D11918" t="s">
        <v>35395</v>
      </c>
      <c r="E11918" s="5">
        <v>75.3</v>
      </c>
      <c r="F11918" s="5">
        <f>Table3[[#This Row],[Total Hours Nurse Staffing]]/Table3[[#This Row],[MDS Census]]</f>
        <v>3.6040607938615907</v>
      </c>
      <c r="G11918" s="5">
        <f>Table3[[#This Row],[Total Direct Care Staff Hours]]/Table3[[#This Row],[MDS Census]]</f>
        <v>3.6040607938615907</v>
      </c>
      <c r="H11918" s="5">
        <f>Table3[[#This Row],[Total RN Hours (w/ Admin, DON)]]/Table3[[#This Row],[MDS Census]]</f>
        <v>0.69621366386306627</v>
      </c>
      <c r="I11918" s="5">
        <f>Table3[[#This Row],[RN Hours (excl. Admin, DON)]]/Table3[[#This Row],[MDS Census]]</f>
        <v>0.69621366386306627</v>
      </c>
      <c r="J11918" s="5">
        <f t="shared" si="186"/>
        <v>271.38577777777778</v>
      </c>
      <c r="K11918" s="5">
        <f>SUM(Table3[[#This Row],[RN Hours (excl. Admin, DON)]], Table3[[#This Row],[LPN Hours (excl. Admin)]], Table3[[#This Row],[CNA Hours]], Table3[[#This Row],[NA TR Hours]], Table3[[#This Row],[Med Aide/Tech Hours]])</f>
        <v>271.38577777777778</v>
      </c>
      <c r="L11918" s="5">
        <f>SUM(Table3[[#This Row],[RN Hours (excl. Admin, DON)]:[RN DON Hours]])</f>
        <v>52.424888888888887</v>
      </c>
      <c r="M11918" s="5">
        <v>52.424888888888887</v>
      </c>
      <c r="N11918" s="5">
        <v>0</v>
      </c>
      <c r="O11918" s="5">
        <v>0</v>
      </c>
      <c r="P11918" s="5">
        <f>SUM(Table3[[#This Row],[LPN Hours (excl. Admin)]:[LPN Admin Hours]])</f>
        <v>28.277555555555555</v>
      </c>
      <c r="Q11918" s="5">
        <v>28.277555555555555</v>
      </c>
      <c r="R11918" s="5">
        <v>0</v>
      </c>
      <c r="S11918" s="5">
        <f>SUM(Table3[[#This Row],[CNA Hours]], Table3[[#This Row],[NA TR Hours]], Table3[[#This Row],[Med Aide/Tech Hours]])</f>
        <v>190.68333333333334</v>
      </c>
      <c r="T11918" s="5">
        <v>190.68333333333334</v>
      </c>
      <c r="U11918" s="5">
        <v>0</v>
      </c>
      <c r="V11918" s="5">
        <v>0</v>
      </c>
      <c r="W11918" s="5">
        <f>SUM(Table3[[#This Row],[RN Hours Contract]:[Med Aide Hours Contract]])</f>
        <v>0.55977777777777771</v>
      </c>
      <c r="X11918" s="5">
        <v>0.37</v>
      </c>
      <c r="Y11918" s="5">
        <v>0</v>
      </c>
      <c r="Z11918" s="5">
        <v>0</v>
      </c>
      <c r="AA11918" s="5">
        <v>0.18977777777777777</v>
      </c>
      <c r="AB11918" s="5">
        <v>0</v>
      </c>
      <c r="AC11918" s="5">
        <v>0</v>
      </c>
      <c r="AD11918" s="5">
        <v>0</v>
      </c>
      <c r="AE11918" s="5">
        <v>0</v>
      </c>
      <c r="AF11918" t="s">
        <v>11418</v>
      </c>
      <c r="AG11918" s="14">
        <v>1</v>
      </c>
      <c r="AQ11918"/>
    </row>
    <row r="11919" spans="1:43" x14ac:dyDescent="0.35">
      <c r="A11919" t="s">
        <v>14897</v>
      </c>
      <c r="B11919" t="s">
        <v>26153</v>
      </c>
      <c r="C11919" t="s">
        <v>33701</v>
      </c>
      <c r="D11919" t="s">
        <v>34679</v>
      </c>
      <c r="E11919" s="5">
        <v>35.12222222222222</v>
      </c>
      <c r="F11919" s="5">
        <f>Table3[[#This Row],[Total Hours Nurse Staffing]]/Table3[[#This Row],[MDS Census]]</f>
        <v>3.2454919329326164</v>
      </c>
      <c r="G11919" s="5">
        <f>Table3[[#This Row],[Total Direct Care Staff Hours]]/Table3[[#This Row],[MDS Census]]</f>
        <v>3.0661974058842145</v>
      </c>
      <c r="H11919" s="5">
        <f>Table3[[#This Row],[Total RN Hours (w/ Admin, DON)]]/Table3[[#This Row],[MDS Census]]</f>
        <v>0.82726985131287578</v>
      </c>
      <c r="I11919" s="5">
        <f>Table3[[#This Row],[RN Hours (excl. Admin, DON)]]/Table3[[#This Row],[MDS Census]]</f>
        <v>0.67462828218918058</v>
      </c>
      <c r="J11919" s="5">
        <f t="shared" si="186"/>
        <v>113.98888888888889</v>
      </c>
      <c r="K11919" s="5">
        <f>SUM(Table3[[#This Row],[RN Hours (excl. Admin, DON)]], Table3[[#This Row],[LPN Hours (excl. Admin)]], Table3[[#This Row],[CNA Hours]], Table3[[#This Row],[NA TR Hours]], Table3[[#This Row],[Med Aide/Tech Hours]])</f>
        <v>107.69166666666668</v>
      </c>
      <c r="L11919" s="5">
        <f>SUM(Table3[[#This Row],[RN Hours (excl. Admin, DON)]:[RN DON Hours]])</f>
        <v>29.055555555555557</v>
      </c>
      <c r="M11919" s="5">
        <v>23.694444444444443</v>
      </c>
      <c r="N11919" s="5">
        <v>0.80555555555555558</v>
      </c>
      <c r="O11919" s="5">
        <v>4.5555555555555554</v>
      </c>
      <c r="P11919" s="5">
        <f>SUM(Table3[[#This Row],[LPN Hours (excl. Admin)]:[LPN Admin Hours]])</f>
        <v>14.447222222222223</v>
      </c>
      <c r="Q11919" s="5">
        <v>13.511111111111111</v>
      </c>
      <c r="R11919" s="5">
        <v>0.93611111111111112</v>
      </c>
      <c r="S11919" s="5">
        <f>SUM(Table3[[#This Row],[CNA Hours]], Table3[[#This Row],[NA TR Hours]], Table3[[#This Row],[Med Aide/Tech Hours]])</f>
        <v>70.486111111111114</v>
      </c>
      <c r="T11919" s="5">
        <v>65.25277777777778</v>
      </c>
      <c r="U11919" s="5">
        <v>5.2333333333333334</v>
      </c>
      <c r="V11919" s="5">
        <v>0</v>
      </c>
      <c r="W11919" s="5">
        <f>SUM(Table3[[#This Row],[RN Hours Contract]:[Med Aide Hours Contract]])</f>
        <v>0.2361111111111111</v>
      </c>
      <c r="X11919" s="5">
        <v>0</v>
      </c>
      <c r="Y11919" s="5">
        <v>0.2361111111111111</v>
      </c>
      <c r="Z11919" s="5">
        <v>0</v>
      </c>
      <c r="AA11919" s="5">
        <v>0</v>
      </c>
      <c r="AB11919" s="5">
        <v>0</v>
      </c>
      <c r="AC11919" s="5">
        <v>0</v>
      </c>
      <c r="AD11919" s="5">
        <v>0</v>
      </c>
      <c r="AE11919" s="5">
        <v>0</v>
      </c>
      <c r="AF11919" t="s">
        <v>11419</v>
      </c>
      <c r="AG11919" s="14">
        <v>1</v>
      </c>
      <c r="AQ11919"/>
    </row>
    <row r="11920" spans="1:43" x14ac:dyDescent="0.35">
      <c r="A11920" t="s">
        <v>14897</v>
      </c>
      <c r="B11920" t="s">
        <v>26154</v>
      </c>
      <c r="C11920" t="s">
        <v>31498</v>
      </c>
      <c r="D11920" t="s">
        <v>35942</v>
      </c>
      <c r="E11920" s="5">
        <v>53.755555555555553</v>
      </c>
      <c r="F11920" s="5">
        <f>Table3[[#This Row],[Total Hours Nurse Staffing]]/Table3[[#This Row],[MDS Census]]</f>
        <v>3.6725816453079791</v>
      </c>
      <c r="G11920" s="5">
        <f>Table3[[#This Row],[Total Direct Care Staff Hours]]/Table3[[#This Row],[MDS Census]]</f>
        <v>3.3044336502687068</v>
      </c>
      <c r="H11920" s="5">
        <f>Table3[[#This Row],[Total RN Hours (w/ Admin, DON)]]/Table3[[#This Row],[MDS Census]]</f>
        <v>0.83283794956593638</v>
      </c>
      <c r="I11920" s="5">
        <f>Table3[[#This Row],[RN Hours (excl. Admin, DON)]]/Table3[[#This Row],[MDS Census]]</f>
        <v>0.63265192228193468</v>
      </c>
      <c r="J11920" s="5">
        <f t="shared" si="186"/>
        <v>197.42166666666668</v>
      </c>
      <c r="K11920" s="5">
        <f>SUM(Table3[[#This Row],[RN Hours (excl. Admin, DON)]], Table3[[#This Row],[LPN Hours (excl. Admin)]], Table3[[#This Row],[CNA Hours]], Table3[[#This Row],[NA TR Hours]], Table3[[#This Row],[Med Aide/Tech Hours]])</f>
        <v>177.63166666666669</v>
      </c>
      <c r="L11920" s="5">
        <f>SUM(Table3[[#This Row],[RN Hours (excl. Admin, DON)]:[RN DON Hours]])</f>
        <v>44.769666666666666</v>
      </c>
      <c r="M11920" s="5">
        <v>34.008555555555553</v>
      </c>
      <c r="N11920" s="5">
        <v>5.427777777777778</v>
      </c>
      <c r="O11920" s="5">
        <v>5.333333333333333</v>
      </c>
      <c r="P11920" s="5">
        <f>SUM(Table3[[#This Row],[LPN Hours (excl. Admin)]:[LPN Admin Hours]])</f>
        <v>45.216555555555558</v>
      </c>
      <c r="Q11920" s="5">
        <v>36.187666666666665</v>
      </c>
      <c r="R11920" s="5">
        <v>9.0288888888888899</v>
      </c>
      <c r="S11920" s="5">
        <f>SUM(Table3[[#This Row],[CNA Hours]], Table3[[#This Row],[NA TR Hours]], Table3[[#This Row],[Med Aide/Tech Hours]])</f>
        <v>107.43544444444444</v>
      </c>
      <c r="T11920" s="5">
        <v>105.12944444444445</v>
      </c>
      <c r="U11920" s="5">
        <v>0</v>
      </c>
      <c r="V11920" s="5">
        <v>2.3060000000000009</v>
      </c>
      <c r="W11920" s="5">
        <f>SUM(Table3[[#This Row],[RN Hours Contract]:[Med Aide Hours Contract]])</f>
        <v>0</v>
      </c>
      <c r="X11920" s="5">
        <v>0</v>
      </c>
      <c r="Y11920" s="5">
        <v>0</v>
      </c>
      <c r="Z11920" s="5">
        <v>0</v>
      </c>
      <c r="AA11920" s="5">
        <v>0</v>
      </c>
      <c r="AB11920" s="5">
        <v>0</v>
      </c>
      <c r="AC11920" s="5">
        <v>0</v>
      </c>
      <c r="AD11920" s="5">
        <v>0</v>
      </c>
      <c r="AE11920" s="5">
        <v>0</v>
      </c>
      <c r="AF11920" t="s">
        <v>11420</v>
      </c>
      <c r="AG11920" s="14">
        <v>1</v>
      </c>
      <c r="AQ11920"/>
    </row>
    <row r="11921" spans="1:43" x14ac:dyDescent="0.35">
      <c r="A11921" t="s">
        <v>14897</v>
      </c>
      <c r="B11921" t="s">
        <v>26155</v>
      </c>
      <c r="C11921" t="s">
        <v>32911</v>
      </c>
      <c r="D11921" t="s">
        <v>34885</v>
      </c>
      <c r="E11921" s="5">
        <v>47.044444444444444</v>
      </c>
      <c r="F11921" s="5">
        <f>Table3[[#This Row],[Total Hours Nurse Staffing]]/Table3[[#This Row],[MDS Census]]</f>
        <v>4.6274799244213511</v>
      </c>
      <c r="G11921" s="5">
        <f>Table3[[#This Row],[Total Direct Care Staff Hours]]/Table3[[#This Row],[MDS Census]]</f>
        <v>4.4178082191780828</v>
      </c>
      <c r="H11921" s="5">
        <f>Table3[[#This Row],[Total RN Hours (w/ Admin, DON)]]/Table3[[#This Row],[MDS Census]]</f>
        <v>1.1640292867264999</v>
      </c>
      <c r="I11921" s="5">
        <f>Table3[[#This Row],[RN Hours (excl. Admin, DON)]]/Table3[[#This Row],[MDS Census]]</f>
        <v>0.95435758148323102</v>
      </c>
      <c r="J11921" s="5">
        <f t="shared" si="186"/>
        <v>217.69722222222222</v>
      </c>
      <c r="K11921" s="5">
        <f>SUM(Table3[[#This Row],[RN Hours (excl. Admin, DON)]], Table3[[#This Row],[LPN Hours (excl. Admin)]], Table3[[#This Row],[CNA Hours]], Table3[[#This Row],[NA TR Hours]], Table3[[#This Row],[Med Aide/Tech Hours]])</f>
        <v>207.83333333333334</v>
      </c>
      <c r="L11921" s="5">
        <f>SUM(Table3[[#This Row],[RN Hours (excl. Admin, DON)]:[RN DON Hours]])</f>
        <v>54.761111111111113</v>
      </c>
      <c r="M11921" s="5">
        <v>44.897222222222226</v>
      </c>
      <c r="N11921" s="5">
        <v>3.8361111111111112</v>
      </c>
      <c r="O11921" s="5">
        <v>6.0277777777777777</v>
      </c>
      <c r="P11921" s="5">
        <f>SUM(Table3[[#This Row],[LPN Hours (excl. Admin)]:[LPN Admin Hours]])</f>
        <v>30.147222222222222</v>
      </c>
      <c r="Q11921" s="5">
        <v>30.147222222222222</v>
      </c>
      <c r="R11921" s="5">
        <v>0</v>
      </c>
      <c r="S11921" s="5">
        <f>SUM(Table3[[#This Row],[CNA Hours]], Table3[[#This Row],[NA TR Hours]], Table3[[#This Row],[Med Aide/Tech Hours]])</f>
        <v>132.78888888888889</v>
      </c>
      <c r="T11921" s="5">
        <v>115.93333333333334</v>
      </c>
      <c r="U11921" s="5">
        <v>16.855555555555554</v>
      </c>
      <c r="V11921" s="5">
        <v>0</v>
      </c>
      <c r="W11921" s="5">
        <f>SUM(Table3[[#This Row],[RN Hours Contract]:[Med Aide Hours Contract]])</f>
        <v>4.4444444444444446E-2</v>
      </c>
      <c r="X11921" s="5">
        <v>4.4444444444444446E-2</v>
      </c>
      <c r="Y11921" s="5">
        <v>0</v>
      </c>
      <c r="Z11921" s="5">
        <v>0</v>
      </c>
      <c r="AA11921" s="5">
        <v>0</v>
      </c>
      <c r="AB11921" s="5">
        <v>0</v>
      </c>
      <c r="AC11921" s="5">
        <v>0</v>
      </c>
      <c r="AD11921" s="5">
        <v>0</v>
      </c>
      <c r="AE11921" s="5">
        <v>0</v>
      </c>
      <c r="AF11921" t="s">
        <v>11421</v>
      </c>
      <c r="AG11921" s="14">
        <v>1</v>
      </c>
      <c r="AQ11921"/>
    </row>
    <row r="11922" spans="1:43" x14ac:dyDescent="0.35">
      <c r="A11922" t="s">
        <v>14897</v>
      </c>
      <c r="B11922" t="s">
        <v>26156</v>
      </c>
      <c r="C11922" t="s">
        <v>33703</v>
      </c>
      <c r="D11922" t="s">
        <v>35942</v>
      </c>
      <c r="E11922" s="5">
        <v>116.7</v>
      </c>
      <c r="F11922" s="5">
        <f>Table3[[#This Row],[Total Hours Nurse Staffing]]/Table3[[#This Row],[MDS Census]]</f>
        <v>3.794106445777397</v>
      </c>
      <c r="G11922" s="5">
        <f>Table3[[#This Row],[Total Direct Care Staff Hours]]/Table3[[#This Row],[MDS Census]]</f>
        <v>3.6787584499666761</v>
      </c>
      <c r="H11922" s="5">
        <f>Table3[[#This Row],[Total RN Hours (w/ Admin, DON)]]/Table3[[#This Row],[MDS Census]]</f>
        <v>0.6331286299152622</v>
      </c>
      <c r="I11922" s="5">
        <f>Table3[[#This Row],[RN Hours (excl. Admin, DON)]]/Table3[[#This Row],[MDS Census]]</f>
        <v>0.51778063410454156</v>
      </c>
      <c r="J11922" s="5">
        <f t="shared" si="186"/>
        <v>442.77222222222224</v>
      </c>
      <c r="K11922" s="5">
        <f>SUM(Table3[[#This Row],[RN Hours (excl. Admin, DON)]], Table3[[#This Row],[LPN Hours (excl. Admin)]], Table3[[#This Row],[CNA Hours]], Table3[[#This Row],[NA TR Hours]], Table3[[#This Row],[Med Aide/Tech Hours]])</f>
        <v>429.31111111111113</v>
      </c>
      <c r="L11922" s="5">
        <f>SUM(Table3[[#This Row],[RN Hours (excl. Admin, DON)]:[RN DON Hours]])</f>
        <v>73.886111111111106</v>
      </c>
      <c r="M11922" s="5">
        <v>60.424999999999997</v>
      </c>
      <c r="N11922" s="5">
        <v>6.45</v>
      </c>
      <c r="O11922" s="5">
        <v>7.0111111111111111</v>
      </c>
      <c r="P11922" s="5">
        <f>SUM(Table3[[#This Row],[LPN Hours (excl. Admin)]:[LPN Admin Hours]])</f>
        <v>96.238888888888894</v>
      </c>
      <c r="Q11922" s="5">
        <v>96.238888888888894</v>
      </c>
      <c r="R11922" s="5">
        <v>0</v>
      </c>
      <c r="S11922" s="5">
        <f>SUM(Table3[[#This Row],[CNA Hours]], Table3[[#This Row],[NA TR Hours]], Table3[[#This Row],[Med Aide/Tech Hours]])</f>
        <v>272.64722222222224</v>
      </c>
      <c r="T11922" s="5">
        <v>272.64722222222224</v>
      </c>
      <c r="U11922" s="5">
        <v>0</v>
      </c>
      <c r="V11922" s="5">
        <v>0</v>
      </c>
      <c r="W11922" s="5">
        <f>SUM(Table3[[#This Row],[RN Hours Contract]:[Med Aide Hours Contract]])</f>
        <v>104.46111111111111</v>
      </c>
      <c r="X11922" s="5">
        <v>1.8916666666666666</v>
      </c>
      <c r="Y11922" s="5">
        <v>0</v>
      </c>
      <c r="Z11922" s="5">
        <v>0</v>
      </c>
      <c r="AA11922" s="5">
        <v>30.380555555555556</v>
      </c>
      <c r="AB11922" s="5">
        <v>0</v>
      </c>
      <c r="AC11922" s="5">
        <v>72.188888888888883</v>
      </c>
      <c r="AD11922" s="5">
        <v>0</v>
      </c>
      <c r="AE11922" s="5">
        <v>0</v>
      </c>
      <c r="AF11922" t="s">
        <v>11422</v>
      </c>
      <c r="AG11922" s="14">
        <v>1</v>
      </c>
      <c r="AQ11922"/>
    </row>
    <row r="11923" spans="1:43" x14ac:dyDescent="0.35">
      <c r="A11923" t="s">
        <v>14897</v>
      </c>
      <c r="B11923" t="s">
        <v>26157</v>
      </c>
      <c r="C11923" t="s">
        <v>32911</v>
      </c>
      <c r="D11923" t="s">
        <v>34885</v>
      </c>
      <c r="E11923" s="5">
        <v>90.733333333333334</v>
      </c>
      <c r="F11923" s="5">
        <f>Table3[[#This Row],[Total Hours Nurse Staffing]]/Table3[[#This Row],[MDS Census]]</f>
        <v>3.4713139848150871</v>
      </c>
      <c r="G11923" s="5">
        <f>Table3[[#This Row],[Total Direct Care Staff Hours]]/Table3[[#This Row],[MDS Census]]</f>
        <v>3.2977590007347541</v>
      </c>
      <c r="H11923" s="5">
        <f>Table3[[#This Row],[Total RN Hours (w/ Admin, DON)]]/Table3[[#This Row],[MDS Census]]</f>
        <v>0.70505755571883422</v>
      </c>
      <c r="I11923" s="5">
        <f>Table3[[#This Row],[RN Hours (excl. Admin, DON)]]/Table3[[#This Row],[MDS Census]]</f>
        <v>0.58847661033553755</v>
      </c>
      <c r="J11923" s="5">
        <f t="shared" si="186"/>
        <v>314.9638888888889</v>
      </c>
      <c r="K11923" s="5">
        <f>SUM(Table3[[#This Row],[RN Hours (excl. Admin, DON)]], Table3[[#This Row],[LPN Hours (excl. Admin)]], Table3[[#This Row],[CNA Hours]], Table3[[#This Row],[NA TR Hours]], Table3[[#This Row],[Med Aide/Tech Hours]])</f>
        <v>299.2166666666667</v>
      </c>
      <c r="L11923" s="5">
        <f>SUM(Table3[[#This Row],[RN Hours (excl. Admin, DON)]:[RN DON Hours]])</f>
        <v>63.972222222222229</v>
      </c>
      <c r="M11923" s="5">
        <v>53.394444444444446</v>
      </c>
      <c r="N11923" s="5">
        <v>5.333333333333333</v>
      </c>
      <c r="O11923" s="5">
        <v>5.2444444444444445</v>
      </c>
      <c r="P11923" s="5">
        <f>SUM(Table3[[#This Row],[LPN Hours (excl. Admin)]:[LPN Admin Hours]])</f>
        <v>65.461111111111109</v>
      </c>
      <c r="Q11923" s="5">
        <v>60.291666666666664</v>
      </c>
      <c r="R11923" s="5">
        <v>5.1694444444444443</v>
      </c>
      <c r="S11923" s="5">
        <f>SUM(Table3[[#This Row],[CNA Hours]], Table3[[#This Row],[NA TR Hours]], Table3[[#This Row],[Med Aide/Tech Hours]])</f>
        <v>185.53055555555557</v>
      </c>
      <c r="T11923" s="5">
        <v>170.58333333333334</v>
      </c>
      <c r="U11923" s="5">
        <v>0</v>
      </c>
      <c r="V11923" s="5">
        <v>14.947222222222223</v>
      </c>
      <c r="W11923" s="5">
        <f>SUM(Table3[[#This Row],[RN Hours Contract]:[Med Aide Hours Contract]])</f>
        <v>0</v>
      </c>
      <c r="X11923" s="5">
        <v>0</v>
      </c>
      <c r="Y11923" s="5">
        <v>0</v>
      </c>
      <c r="Z11923" s="5">
        <v>0</v>
      </c>
      <c r="AA11923" s="5">
        <v>0</v>
      </c>
      <c r="AB11923" s="5">
        <v>0</v>
      </c>
      <c r="AC11923" s="5">
        <v>0</v>
      </c>
      <c r="AD11923" s="5">
        <v>0</v>
      </c>
      <c r="AE11923" s="5">
        <v>0</v>
      </c>
      <c r="AF11923" t="s">
        <v>11423</v>
      </c>
      <c r="AG11923" s="14">
        <v>1</v>
      </c>
      <c r="AQ11923"/>
    </row>
    <row r="11924" spans="1:43" x14ac:dyDescent="0.35">
      <c r="A11924" t="s">
        <v>14897</v>
      </c>
      <c r="B11924" t="s">
        <v>26158</v>
      </c>
      <c r="C11924" t="s">
        <v>33704</v>
      </c>
      <c r="D11924" t="s">
        <v>35942</v>
      </c>
      <c r="E11924" s="5">
        <v>127.17777777777778</v>
      </c>
      <c r="F11924" s="5">
        <f>Table3[[#This Row],[Total Hours Nurse Staffing]]/Table3[[#This Row],[MDS Census]]</f>
        <v>3.7142451511445045</v>
      </c>
      <c r="G11924" s="5">
        <f>Table3[[#This Row],[Total Direct Care Staff Hours]]/Table3[[#This Row],[MDS Census]]</f>
        <v>3.6296741219640043</v>
      </c>
      <c r="H11924" s="5">
        <f>Table3[[#This Row],[Total RN Hours (w/ Admin, DON)]]/Table3[[#This Row],[MDS Census]]</f>
        <v>0.64544382316966609</v>
      </c>
      <c r="I11924" s="5">
        <f>Table3[[#This Row],[RN Hours (excl. Admin, DON)]]/Table3[[#This Row],[MDS Census]]</f>
        <v>0.56087279398916645</v>
      </c>
      <c r="J11924" s="5">
        <f t="shared" si="186"/>
        <v>472.36944444444441</v>
      </c>
      <c r="K11924" s="5">
        <f>SUM(Table3[[#This Row],[RN Hours (excl. Admin, DON)]], Table3[[#This Row],[LPN Hours (excl. Admin)]], Table3[[#This Row],[CNA Hours]], Table3[[#This Row],[NA TR Hours]], Table3[[#This Row],[Med Aide/Tech Hours]])</f>
        <v>461.61388888888882</v>
      </c>
      <c r="L11924" s="5">
        <f>SUM(Table3[[#This Row],[RN Hours (excl. Admin, DON)]:[RN DON Hours]])</f>
        <v>82.086111111111094</v>
      </c>
      <c r="M11924" s="5">
        <v>71.330555555555549</v>
      </c>
      <c r="N11924" s="5">
        <v>5.1555555555555559</v>
      </c>
      <c r="O11924" s="5">
        <v>5.6</v>
      </c>
      <c r="P11924" s="5">
        <f>SUM(Table3[[#This Row],[LPN Hours (excl. Admin)]:[LPN Admin Hours]])</f>
        <v>49.838888888888889</v>
      </c>
      <c r="Q11924" s="5">
        <v>49.838888888888889</v>
      </c>
      <c r="R11924" s="5">
        <v>0</v>
      </c>
      <c r="S11924" s="5">
        <f>SUM(Table3[[#This Row],[CNA Hours]], Table3[[#This Row],[NA TR Hours]], Table3[[#This Row],[Med Aide/Tech Hours]])</f>
        <v>340.44444444444446</v>
      </c>
      <c r="T11924" s="5">
        <v>266.64166666666665</v>
      </c>
      <c r="U11924" s="5">
        <v>0</v>
      </c>
      <c r="V11924" s="5">
        <v>73.802777777777777</v>
      </c>
      <c r="W11924" s="5">
        <f>SUM(Table3[[#This Row],[RN Hours Contract]:[Med Aide Hours Contract]])</f>
        <v>0</v>
      </c>
      <c r="X11924" s="5">
        <v>0</v>
      </c>
      <c r="Y11924" s="5">
        <v>0</v>
      </c>
      <c r="Z11924" s="5">
        <v>0</v>
      </c>
      <c r="AA11924" s="5">
        <v>0</v>
      </c>
      <c r="AB11924" s="5">
        <v>0</v>
      </c>
      <c r="AC11924" s="5">
        <v>0</v>
      </c>
      <c r="AD11924" s="5">
        <v>0</v>
      </c>
      <c r="AE11924" s="5">
        <v>0</v>
      </c>
      <c r="AF11924" t="s">
        <v>11424</v>
      </c>
      <c r="AG11924" s="14">
        <v>1</v>
      </c>
      <c r="AQ11924"/>
    </row>
    <row r="11925" spans="1:43" x14ac:dyDescent="0.35">
      <c r="A11925" t="s">
        <v>14897</v>
      </c>
      <c r="B11925" t="s">
        <v>26159</v>
      </c>
      <c r="C11925" t="s">
        <v>30154</v>
      </c>
      <c r="D11925" t="s">
        <v>35395</v>
      </c>
      <c r="E11925" s="5">
        <v>87.677777777777777</v>
      </c>
      <c r="F11925" s="5">
        <f>Table3[[#This Row],[Total Hours Nurse Staffing]]/Table3[[#This Row],[MDS Census]]</f>
        <v>3.3172158154859965</v>
      </c>
      <c r="G11925" s="5">
        <f>Table3[[#This Row],[Total Direct Care Staff Hours]]/Table3[[#This Row],[MDS Census]]</f>
        <v>3.3172158154859965</v>
      </c>
      <c r="H11925" s="5">
        <f>Table3[[#This Row],[Total RN Hours (w/ Admin, DON)]]/Table3[[#This Row],[MDS Census]]</f>
        <v>1.0373830946648079</v>
      </c>
      <c r="I11925" s="5">
        <f>Table3[[#This Row],[RN Hours (excl. Admin, DON)]]/Table3[[#This Row],[MDS Census]]</f>
        <v>1.0373830946648079</v>
      </c>
      <c r="J11925" s="5">
        <f t="shared" si="186"/>
        <v>290.8461111111111</v>
      </c>
      <c r="K11925" s="5">
        <f>SUM(Table3[[#This Row],[RN Hours (excl. Admin, DON)]], Table3[[#This Row],[LPN Hours (excl. Admin)]], Table3[[#This Row],[CNA Hours]], Table3[[#This Row],[NA TR Hours]], Table3[[#This Row],[Med Aide/Tech Hours]])</f>
        <v>290.8461111111111</v>
      </c>
      <c r="L11925" s="5">
        <f>SUM(Table3[[#This Row],[RN Hours (excl. Admin, DON)]:[RN DON Hours]])</f>
        <v>90.955444444444439</v>
      </c>
      <c r="M11925" s="5">
        <v>90.955444444444439</v>
      </c>
      <c r="N11925" s="5">
        <v>0</v>
      </c>
      <c r="O11925" s="5">
        <v>0</v>
      </c>
      <c r="P11925" s="5">
        <f>SUM(Table3[[#This Row],[LPN Hours (excl. Admin)]:[LPN Admin Hours]])</f>
        <v>14.580888888888889</v>
      </c>
      <c r="Q11925" s="5">
        <v>14.580888888888889</v>
      </c>
      <c r="R11925" s="5">
        <v>0</v>
      </c>
      <c r="S11925" s="5">
        <f>SUM(Table3[[#This Row],[CNA Hours]], Table3[[#This Row],[NA TR Hours]], Table3[[#This Row],[Med Aide/Tech Hours]])</f>
        <v>185.30977777777778</v>
      </c>
      <c r="T11925" s="5">
        <v>177.65977777777778</v>
      </c>
      <c r="U11925" s="5">
        <v>0</v>
      </c>
      <c r="V11925" s="5">
        <v>7.65</v>
      </c>
      <c r="W11925" s="5">
        <f>SUM(Table3[[#This Row],[RN Hours Contract]:[Med Aide Hours Contract]])</f>
        <v>0</v>
      </c>
      <c r="X11925" s="5">
        <v>0</v>
      </c>
      <c r="Y11925" s="5">
        <v>0</v>
      </c>
      <c r="Z11925" s="5">
        <v>0</v>
      </c>
      <c r="AA11925" s="5">
        <v>0</v>
      </c>
      <c r="AB11925" s="5">
        <v>0</v>
      </c>
      <c r="AC11925" s="5">
        <v>0</v>
      </c>
      <c r="AD11925" s="5">
        <v>0</v>
      </c>
      <c r="AE11925" s="5">
        <v>0</v>
      </c>
      <c r="AF11925" t="s">
        <v>11425</v>
      </c>
      <c r="AG11925" s="14">
        <v>1</v>
      </c>
      <c r="AQ11925"/>
    </row>
    <row r="11926" spans="1:43" x14ac:dyDescent="0.35">
      <c r="A11926" t="s">
        <v>14897</v>
      </c>
      <c r="B11926" t="s">
        <v>26160</v>
      </c>
      <c r="C11926" t="s">
        <v>33705</v>
      </c>
      <c r="D11926" t="s">
        <v>35942</v>
      </c>
      <c r="E11926" s="5">
        <v>117.86666666666666</v>
      </c>
      <c r="F11926" s="5">
        <f>Table3[[#This Row],[Total Hours Nurse Staffing]]/Table3[[#This Row],[MDS Census]]</f>
        <v>4.4426611990950224</v>
      </c>
      <c r="G11926" s="5">
        <f>Table3[[#This Row],[Total Direct Care Staff Hours]]/Table3[[#This Row],[MDS Census]]</f>
        <v>4.1559436274509807</v>
      </c>
      <c r="H11926" s="5">
        <f>Table3[[#This Row],[Total RN Hours (w/ Admin, DON)]]/Table3[[#This Row],[MDS Census]]</f>
        <v>0.91791572398190047</v>
      </c>
      <c r="I11926" s="5">
        <f>Table3[[#This Row],[RN Hours (excl. Admin, DON)]]/Table3[[#This Row],[MDS Census]]</f>
        <v>0.70922888386123684</v>
      </c>
      <c r="J11926" s="5">
        <f t="shared" si="186"/>
        <v>523.64166666666665</v>
      </c>
      <c r="K11926" s="5">
        <f>SUM(Table3[[#This Row],[RN Hours (excl. Admin, DON)]], Table3[[#This Row],[LPN Hours (excl. Admin)]], Table3[[#This Row],[CNA Hours]], Table3[[#This Row],[NA TR Hours]], Table3[[#This Row],[Med Aide/Tech Hours]])</f>
        <v>489.84722222222223</v>
      </c>
      <c r="L11926" s="5">
        <f>SUM(Table3[[#This Row],[RN Hours (excl. Admin, DON)]:[RN DON Hours]])</f>
        <v>108.19166666666666</v>
      </c>
      <c r="M11926" s="5">
        <v>83.594444444444449</v>
      </c>
      <c r="N11926" s="5">
        <v>19.369444444444444</v>
      </c>
      <c r="O11926" s="5">
        <v>5.2277777777777779</v>
      </c>
      <c r="P11926" s="5">
        <f>SUM(Table3[[#This Row],[LPN Hours (excl. Admin)]:[LPN Admin Hours]])</f>
        <v>54.125</v>
      </c>
      <c r="Q11926" s="5">
        <v>44.927777777777777</v>
      </c>
      <c r="R11926" s="5">
        <v>9.1972222222222229</v>
      </c>
      <c r="S11926" s="5">
        <f>SUM(Table3[[#This Row],[CNA Hours]], Table3[[#This Row],[NA TR Hours]], Table3[[#This Row],[Med Aide/Tech Hours]])</f>
        <v>361.32499999999999</v>
      </c>
      <c r="T11926" s="5">
        <v>323.92222222222222</v>
      </c>
      <c r="U11926" s="5">
        <v>0</v>
      </c>
      <c r="V11926" s="5">
        <v>37.402777777777779</v>
      </c>
      <c r="W11926" s="5">
        <f>SUM(Table3[[#This Row],[RN Hours Contract]:[Med Aide Hours Contract]])</f>
        <v>0.125</v>
      </c>
      <c r="X11926" s="5">
        <v>0</v>
      </c>
      <c r="Y11926" s="5">
        <v>3.3333333333333333E-2</v>
      </c>
      <c r="Z11926" s="5">
        <v>0</v>
      </c>
      <c r="AA11926" s="5">
        <v>0</v>
      </c>
      <c r="AB11926" s="5">
        <v>9.166666666666666E-2</v>
      </c>
      <c r="AC11926" s="5">
        <v>0</v>
      </c>
      <c r="AD11926" s="5">
        <v>0</v>
      </c>
      <c r="AE11926" s="5">
        <v>0</v>
      </c>
      <c r="AF11926" t="s">
        <v>11426</v>
      </c>
      <c r="AG11926" s="14">
        <v>1</v>
      </c>
      <c r="AQ11926"/>
    </row>
    <row r="11927" spans="1:43" x14ac:dyDescent="0.35">
      <c r="A11927" t="s">
        <v>14897</v>
      </c>
      <c r="B11927" t="s">
        <v>26161</v>
      </c>
      <c r="C11927" t="s">
        <v>29773</v>
      </c>
      <c r="D11927" t="s">
        <v>35943</v>
      </c>
      <c r="E11927" s="5">
        <v>94.322222222222223</v>
      </c>
      <c r="F11927" s="5">
        <f>Table3[[#This Row],[Total Hours Nurse Staffing]]/Table3[[#This Row],[MDS Census]]</f>
        <v>3.0212333608198843</v>
      </c>
      <c r="G11927" s="5">
        <f>Table3[[#This Row],[Total Direct Care Staff Hours]]/Table3[[#This Row],[MDS Census]]</f>
        <v>2.8835257391918954</v>
      </c>
      <c r="H11927" s="5">
        <f>Table3[[#This Row],[Total RN Hours (w/ Admin, DON)]]/Table3[[#This Row],[MDS Census]]</f>
        <v>0.68680056543762513</v>
      </c>
      <c r="I11927" s="5">
        <f>Table3[[#This Row],[RN Hours (excl. Admin, DON)]]/Table3[[#This Row],[MDS Census]]</f>
        <v>0.54909294380963602</v>
      </c>
      <c r="J11927" s="5">
        <f t="shared" si="186"/>
        <v>284.96944444444443</v>
      </c>
      <c r="K11927" s="5">
        <f>SUM(Table3[[#This Row],[RN Hours (excl. Admin, DON)]], Table3[[#This Row],[LPN Hours (excl. Admin)]], Table3[[#This Row],[CNA Hours]], Table3[[#This Row],[NA TR Hours]], Table3[[#This Row],[Med Aide/Tech Hours]])</f>
        <v>271.98055555555555</v>
      </c>
      <c r="L11927" s="5">
        <f>SUM(Table3[[#This Row],[RN Hours (excl. Admin, DON)]:[RN DON Hours]])</f>
        <v>64.780555555555551</v>
      </c>
      <c r="M11927" s="5">
        <v>51.791666666666664</v>
      </c>
      <c r="N11927" s="5">
        <v>10.986111111111111</v>
      </c>
      <c r="O11927" s="5">
        <v>2.0027777777777778</v>
      </c>
      <c r="P11927" s="5">
        <f>SUM(Table3[[#This Row],[LPN Hours (excl. Admin)]:[LPN Admin Hours]])</f>
        <v>36.230555555555554</v>
      </c>
      <c r="Q11927" s="5">
        <v>36.230555555555554</v>
      </c>
      <c r="R11927" s="5">
        <v>0</v>
      </c>
      <c r="S11927" s="5">
        <f>SUM(Table3[[#This Row],[CNA Hours]], Table3[[#This Row],[NA TR Hours]], Table3[[#This Row],[Med Aide/Tech Hours]])</f>
        <v>183.95833333333334</v>
      </c>
      <c r="T11927" s="5">
        <v>183.95833333333334</v>
      </c>
      <c r="U11927" s="5">
        <v>0</v>
      </c>
      <c r="V11927" s="5">
        <v>0</v>
      </c>
      <c r="W11927" s="5">
        <f>SUM(Table3[[#This Row],[RN Hours Contract]:[Med Aide Hours Contract]])</f>
        <v>0</v>
      </c>
      <c r="X11927" s="5">
        <v>0</v>
      </c>
      <c r="Y11927" s="5">
        <v>0</v>
      </c>
      <c r="Z11927" s="5">
        <v>0</v>
      </c>
      <c r="AA11927" s="5">
        <v>0</v>
      </c>
      <c r="AB11927" s="5">
        <v>0</v>
      </c>
      <c r="AC11927" s="5">
        <v>0</v>
      </c>
      <c r="AD11927" s="5">
        <v>0</v>
      </c>
      <c r="AE11927" s="5">
        <v>0</v>
      </c>
      <c r="AF11927" t="s">
        <v>11427</v>
      </c>
      <c r="AG11927" s="14">
        <v>1</v>
      </c>
      <c r="AQ11927"/>
    </row>
    <row r="11928" spans="1:43" x14ac:dyDescent="0.35">
      <c r="A11928" t="s">
        <v>14897</v>
      </c>
      <c r="B11928" t="s">
        <v>26162</v>
      </c>
      <c r="C11928" t="s">
        <v>30133</v>
      </c>
      <c r="D11928" t="s">
        <v>35943</v>
      </c>
      <c r="E11928" s="5">
        <v>109.35555555555555</v>
      </c>
      <c r="F11928" s="5">
        <f>Table3[[#This Row],[Total Hours Nurse Staffing]]/Table3[[#This Row],[MDS Census]]</f>
        <v>3.6071469213574483</v>
      </c>
      <c r="G11928" s="5">
        <f>Table3[[#This Row],[Total Direct Care Staff Hours]]/Table3[[#This Row],[MDS Census]]</f>
        <v>3.4128063401747615</v>
      </c>
      <c r="H11928" s="5">
        <f>Table3[[#This Row],[Total RN Hours (w/ Admin, DON)]]/Table3[[#This Row],[MDS Census]]</f>
        <v>0.79247713879292836</v>
      </c>
      <c r="I11928" s="5">
        <f>Table3[[#This Row],[RN Hours (excl. Admin, DON)]]/Table3[[#This Row],[MDS Census]]</f>
        <v>0.60252590936801464</v>
      </c>
      <c r="J11928" s="5">
        <f t="shared" si="186"/>
        <v>394.46155555555561</v>
      </c>
      <c r="K11928" s="5">
        <f>SUM(Table3[[#This Row],[RN Hours (excl. Admin, DON)]], Table3[[#This Row],[LPN Hours (excl. Admin)]], Table3[[#This Row],[CNA Hours]], Table3[[#This Row],[NA TR Hours]], Table3[[#This Row],[Med Aide/Tech Hours]])</f>
        <v>373.20933333333335</v>
      </c>
      <c r="L11928" s="5">
        <f>SUM(Table3[[#This Row],[RN Hours (excl. Admin, DON)]:[RN DON Hours]])</f>
        <v>86.661777777777786</v>
      </c>
      <c r="M11928" s="5">
        <v>65.88955555555556</v>
      </c>
      <c r="N11928" s="5">
        <v>16.022222222222222</v>
      </c>
      <c r="O11928" s="5">
        <v>4.75</v>
      </c>
      <c r="P11928" s="5">
        <f>SUM(Table3[[#This Row],[LPN Hours (excl. Admin)]:[LPN Admin Hours]])</f>
        <v>55.56422222222222</v>
      </c>
      <c r="Q11928" s="5">
        <v>55.084222222222223</v>
      </c>
      <c r="R11928" s="5">
        <v>0.48000000000000009</v>
      </c>
      <c r="S11928" s="5">
        <f>SUM(Table3[[#This Row],[CNA Hours]], Table3[[#This Row],[NA TR Hours]], Table3[[#This Row],[Med Aide/Tech Hours]])</f>
        <v>252.23555555555558</v>
      </c>
      <c r="T11928" s="5">
        <v>218.65122222222223</v>
      </c>
      <c r="U11928" s="5">
        <v>2.0380000000000003</v>
      </c>
      <c r="V11928" s="5">
        <v>31.54633333333333</v>
      </c>
      <c r="W11928" s="5">
        <f>SUM(Table3[[#This Row],[RN Hours Contract]:[Med Aide Hours Contract]])</f>
        <v>0</v>
      </c>
      <c r="X11928" s="5">
        <v>0</v>
      </c>
      <c r="Y11928" s="5">
        <v>0</v>
      </c>
      <c r="Z11928" s="5">
        <v>0</v>
      </c>
      <c r="AA11928" s="5">
        <v>0</v>
      </c>
      <c r="AB11928" s="5">
        <v>0</v>
      </c>
      <c r="AC11928" s="5">
        <v>0</v>
      </c>
      <c r="AD11928" s="5">
        <v>0</v>
      </c>
      <c r="AE11928" s="5">
        <v>0</v>
      </c>
      <c r="AF11928" t="s">
        <v>11428</v>
      </c>
      <c r="AG11928" s="14">
        <v>1</v>
      </c>
      <c r="AQ11928"/>
    </row>
    <row r="11929" spans="1:43" x14ac:dyDescent="0.35">
      <c r="A11929" t="s">
        <v>14897</v>
      </c>
      <c r="B11929" t="s">
        <v>26163</v>
      </c>
      <c r="C11929" t="s">
        <v>33704</v>
      </c>
      <c r="D11929" t="s">
        <v>35942</v>
      </c>
      <c r="E11929" s="5">
        <v>122.43333333333334</v>
      </c>
      <c r="F11929" s="5">
        <f>Table3[[#This Row],[Total Hours Nurse Staffing]]/Table3[[#This Row],[MDS Census]]</f>
        <v>3.7154233596515107</v>
      </c>
      <c r="G11929" s="5">
        <f>Table3[[#This Row],[Total Direct Care Staff Hours]]/Table3[[#This Row],[MDS Census]]</f>
        <v>3.4035992376803703</v>
      </c>
      <c r="H11929" s="5">
        <f>Table3[[#This Row],[Total RN Hours (w/ Admin, DON)]]/Table3[[#This Row],[MDS Census]]</f>
        <v>0.40736364461384861</v>
      </c>
      <c r="I11929" s="5">
        <f>Table3[[#This Row],[RN Hours (excl. Admin, DON)]]/Table3[[#This Row],[MDS Census]]</f>
        <v>0.11949813957709411</v>
      </c>
      <c r="J11929" s="5">
        <f t="shared" si="186"/>
        <v>454.89166666666665</v>
      </c>
      <c r="K11929" s="5">
        <f>SUM(Table3[[#This Row],[RN Hours (excl. Admin, DON)]], Table3[[#This Row],[LPN Hours (excl. Admin)]], Table3[[#This Row],[CNA Hours]], Table3[[#This Row],[NA TR Hours]], Table3[[#This Row],[Med Aide/Tech Hours]])</f>
        <v>416.714</v>
      </c>
      <c r="L11929" s="5">
        <f>SUM(Table3[[#This Row],[RN Hours (excl. Admin, DON)]:[RN DON Hours]])</f>
        <v>49.874888888888869</v>
      </c>
      <c r="M11929" s="5">
        <v>14.630555555555556</v>
      </c>
      <c r="N11929" s="5">
        <v>29.28866666666665</v>
      </c>
      <c r="O11929" s="5">
        <v>5.9556666666666667</v>
      </c>
      <c r="P11929" s="5">
        <f>SUM(Table3[[#This Row],[LPN Hours (excl. Admin)]:[LPN Admin Hours]])</f>
        <v>66.266999999999996</v>
      </c>
      <c r="Q11929" s="5">
        <v>63.333666666666666</v>
      </c>
      <c r="R11929" s="5">
        <v>2.9333333333333331</v>
      </c>
      <c r="S11929" s="5">
        <f>SUM(Table3[[#This Row],[CNA Hours]], Table3[[#This Row],[NA TR Hours]], Table3[[#This Row],[Med Aide/Tech Hours]])</f>
        <v>338.74977777777775</v>
      </c>
      <c r="T11929" s="5">
        <v>302.30811111111109</v>
      </c>
      <c r="U11929" s="5">
        <v>0</v>
      </c>
      <c r="V11929" s="5">
        <v>36.44166666666667</v>
      </c>
      <c r="W11929" s="5">
        <f>SUM(Table3[[#This Row],[RN Hours Contract]:[Med Aide Hours Contract]])</f>
        <v>8.3333333333333329E-2</v>
      </c>
      <c r="X11929" s="5">
        <v>8.3333333333333329E-2</v>
      </c>
      <c r="Y11929" s="5">
        <v>0</v>
      </c>
      <c r="Z11929" s="5">
        <v>0</v>
      </c>
      <c r="AA11929" s="5">
        <v>0</v>
      </c>
      <c r="AB11929" s="5">
        <v>0</v>
      </c>
      <c r="AC11929" s="5">
        <v>0</v>
      </c>
      <c r="AD11929" s="5">
        <v>0</v>
      </c>
      <c r="AE11929" s="5">
        <v>0</v>
      </c>
      <c r="AF11929" t="s">
        <v>11429</v>
      </c>
      <c r="AG11929" s="14">
        <v>1</v>
      </c>
      <c r="AQ11929"/>
    </row>
    <row r="11930" spans="1:43" x14ac:dyDescent="0.35">
      <c r="A11930" t="s">
        <v>14897</v>
      </c>
      <c r="B11930" t="s">
        <v>26164</v>
      </c>
      <c r="C11930" t="s">
        <v>33706</v>
      </c>
      <c r="D11930" t="s">
        <v>35942</v>
      </c>
      <c r="E11930" s="5">
        <v>96.4</v>
      </c>
      <c r="F11930" s="5">
        <f>Table3[[#This Row],[Total Hours Nurse Staffing]]/Table3[[#This Row],[MDS Census]]</f>
        <v>3.6396703550023051</v>
      </c>
      <c r="G11930" s="5">
        <f>Table3[[#This Row],[Total Direct Care Staff Hours]]/Table3[[#This Row],[MDS Census]]</f>
        <v>3.5523893499308437</v>
      </c>
      <c r="H11930" s="5">
        <f>Table3[[#This Row],[Total RN Hours (w/ Admin, DON)]]/Table3[[#This Row],[MDS Census]]</f>
        <v>1.0364476717381281</v>
      </c>
      <c r="I11930" s="5">
        <f>Table3[[#This Row],[RN Hours (excl. Admin, DON)]]/Table3[[#This Row],[MDS Census]]</f>
        <v>0.94916666666666649</v>
      </c>
      <c r="J11930" s="5">
        <f t="shared" si="186"/>
        <v>350.86422222222222</v>
      </c>
      <c r="K11930" s="5">
        <f>SUM(Table3[[#This Row],[RN Hours (excl. Admin, DON)]], Table3[[#This Row],[LPN Hours (excl. Admin)]], Table3[[#This Row],[CNA Hours]], Table3[[#This Row],[NA TR Hours]], Table3[[#This Row],[Med Aide/Tech Hours]])</f>
        <v>342.45033333333333</v>
      </c>
      <c r="L11930" s="5">
        <f>SUM(Table3[[#This Row],[RN Hours (excl. Admin, DON)]:[RN DON Hours]])</f>
        <v>99.913555555555547</v>
      </c>
      <c r="M11930" s="5">
        <v>91.499666666666656</v>
      </c>
      <c r="N11930" s="5">
        <v>0.62222222222222223</v>
      </c>
      <c r="O11930" s="5">
        <v>7.791666666666667</v>
      </c>
      <c r="P11930" s="5">
        <f>SUM(Table3[[#This Row],[LPN Hours (excl. Admin)]:[LPN Admin Hours]])</f>
        <v>27.378666666666668</v>
      </c>
      <c r="Q11930" s="5">
        <v>27.378666666666668</v>
      </c>
      <c r="R11930" s="5">
        <v>0</v>
      </c>
      <c r="S11930" s="5">
        <f>SUM(Table3[[#This Row],[CNA Hours]], Table3[[#This Row],[NA TR Hours]], Table3[[#This Row],[Med Aide/Tech Hours]])</f>
        <v>223.572</v>
      </c>
      <c r="T11930" s="5">
        <v>223.572</v>
      </c>
      <c r="U11930" s="5">
        <v>0</v>
      </c>
      <c r="V11930" s="5">
        <v>0</v>
      </c>
      <c r="W11930" s="5">
        <f>SUM(Table3[[#This Row],[RN Hours Contract]:[Med Aide Hours Contract]])</f>
        <v>11.133888888888889</v>
      </c>
      <c r="X11930" s="5">
        <v>8.1468888888888884</v>
      </c>
      <c r="Y11930" s="5">
        <v>0</v>
      </c>
      <c r="Z11930" s="5">
        <v>0</v>
      </c>
      <c r="AA11930" s="5">
        <v>2.9869999999999997</v>
      </c>
      <c r="AB11930" s="5">
        <v>0</v>
      </c>
      <c r="AC11930" s="5">
        <v>0</v>
      </c>
      <c r="AD11930" s="5">
        <v>0</v>
      </c>
      <c r="AE11930" s="5">
        <v>0</v>
      </c>
      <c r="AF11930" t="s">
        <v>11430</v>
      </c>
      <c r="AG11930" s="14">
        <v>1</v>
      </c>
      <c r="AQ11930"/>
    </row>
    <row r="11931" spans="1:43" x14ac:dyDescent="0.35">
      <c r="A11931" t="s">
        <v>14897</v>
      </c>
      <c r="B11931" t="s">
        <v>26165</v>
      </c>
      <c r="C11931" t="s">
        <v>32972</v>
      </c>
      <c r="D11931" t="s">
        <v>35942</v>
      </c>
      <c r="E11931" s="5">
        <v>63.255555555555553</v>
      </c>
      <c r="F11931" s="5">
        <f>Table3[[#This Row],[Total Hours Nurse Staffing]]/Table3[[#This Row],[MDS Census]]</f>
        <v>4.0642279992973833</v>
      </c>
      <c r="G11931" s="5">
        <f>Table3[[#This Row],[Total Direct Care Staff Hours]]/Table3[[#This Row],[MDS Census]]</f>
        <v>3.7318900404004918</v>
      </c>
      <c r="H11931" s="5">
        <f>Table3[[#This Row],[Total RN Hours (w/ Admin, DON)]]/Table3[[#This Row],[MDS Census]]</f>
        <v>1.0826453539434393</v>
      </c>
      <c r="I11931" s="5">
        <f>Table3[[#This Row],[RN Hours (excl. Admin, DON)]]/Table3[[#This Row],[MDS Census]]</f>
        <v>0.75030739504654842</v>
      </c>
      <c r="J11931" s="5">
        <f t="shared" si="186"/>
        <v>257.08500000000004</v>
      </c>
      <c r="K11931" s="5">
        <f>SUM(Table3[[#This Row],[RN Hours (excl. Admin, DON)]], Table3[[#This Row],[LPN Hours (excl. Admin)]], Table3[[#This Row],[CNA Hours]], Table3[[#This Row],[NA TR Hours]], Table3[[#This Row],[Med Aide/Tech Hours]])</f>
        <v>236.06277777777777</v>
      </c>
      <c r="L11931" s="5">
        <f>SUM(Table3[[#This Row],[RN Hours (excl. Admin, DON)]:[RN DON Hours]])</f>
        <v>68.483333333333334</v>
      </c>
      <c r="M11931" s="5">
        <v>47.461111111111109</v>
      </c>
      <c r="N11931" s="5">
        <v>15.511111111111111</v>
      </c>
      <c r="O11931" s="5">
        <v>5.5111111111111111</v>
      </c>
      <c r="P11931" s="5">
        <f>SUM(Table3[[#This Row],[LPN Hours (excl. Admin)]:[LPN Admin Hours]])</f>
        <v>51.830555555555556</v>
      </c>
      <c r="Q11931" s="5">
        <v>51.830555555555556</v>
      </c>
      <c r="R11931" s="5">
        <v>0</v>
      </c>
      <c r="S11931" s="5">
        <f>SUM(Table3[[#This Row],[CNA Hours]], Table3[[#This Row],[NA TR Hours]], Table3[[#This Row],[Med Aide/Tech Hours]])</f>
        <v>136.77111111111111</v>
      </c>
      <c r="T11931" s="5">
        <v>128.33222222222221</v>
      </c>
      <c r="U11931" s="5">
        <v>0</v>
      </c>
      <c r="V11931" s="5">
        <v>8.4388888888888882</v>
      </c>
      <c r="W11931" s="5">
        <f>SUM(Table3[[#This Row],[RN Hours Contract]:[Med Aide Hours Contract]])</f>
        <v>0</v>
      </c>
      <c r="X11931" s="5">
        <v>0</v>
      </c>
      <c r="Y11931" s="5">
        <v>0</v>
      </c>
      <c r="Z11931" s="5">
        <v>0</v>
      </c>
      <c r="AA11931" s="5">
        <v>0</v>
      </c>
      <c r="AB11931" s="5">
        <v>0</v>
      </c>
      <c r="AC11931" s="5">
        <v>0</v>
      </c>
      <c r="AD11931" s="5">
        <v>0</v>
      </c>
      <c r="AE11931" s="5">
        <v>0</v>
      </c>
      <c r="AF11931" t="s">
        <v>11431</v>
      </c>
      <c r="AG11931" s="14">
        <v>1</v>
      </c>
      <c r="AQ11931"/>
    </row>
    <row r="11932" spans="1:43" x14ac:dyDescent="0.35">
      <c r="A11932" t="s">
        <v>14897</v>
      </c>
      <c r="B11932" t="s">
        <v>26166</v>
      </c>
      <c r="C11932" t="s">
        <v>30133</v>
      </c>
      <c r="D11932" t="s">
        <v>35943</v>
      </c>
      <c r="E11932" s="5">
        <v>27.155555555555555</v>
      </c>
      <c r="F11932" s="5">
        <f>Table3[[#This Row],[Total Hours Nurse Staffing]]/Table3[[#This Row],[MDS Census]]</f>
        <v>4.3067635024549924</v>
      </c>
      <c r="G11932" s="5">
        <f>Table3[[#This Row],[Total Direct Care Staff Hours]]/Table3[[#This Row],[MDS Census]]</f>
        <v>3.7023199672667761</v>
      </c>
      <c r="H11932" s="5">
        <f>Table3[[#This Row],[Total RN Hours (w/ Admin, DON)]]/Table3[[#This Row],[MDS Census]]</f>
        <v>1.0672708674304421</v>
      </c>
      <c r="I11932" s="5">
        <f>Table3[[#This Row],[RN Hours (excl. Admin, DON)]]/Table3[[#This Row],[MDS Census]]</f>
        <v>0.71325286415711953</v>
      </c>
      <c r="J11932" s="5">
        <f t="shared" si="186"/>
        <v>116.95255555555556</v>
      </c>
      <c r="K11932" s="5">
        <f>SUM(Table3[[#This Row],[RN Hours (excl. Admin, DON)]], Table3[[#This Row],[LPN Hours (excl. Admin)]], Table3[[#This Row],[CNA Hours]], Table3[[#This Row],[NA TR Hours]], Table3[[#This Row],[Med Aide/Tech Hours]])</f>
        <v>100.53855555555556</v>
      </c>
      <c r="L11932" s="5">
        <f>SUM(Table3[[#This Row],[RN Hours (excl. Admin, DON)]:[RN DON Hours]])</f>
        <v>28.982333333333337</v>
      </c>
      <c r="M11932" s="5">
        <v>19.36877777777778</v>
      </c>
      <c r="N11932" s="5">
        <v>4.9024444444444457</v>
      </c>
      <c r="O11932" s="5">
        <v>4.7111111111111112</v>
      </c>
      <c r="P11932" s="5">
        <f>SUM(Table3[[#This Row],[LPN Hours (excl. Admin)]:[LPN Admin Hours]])</f>
        <v>15.356333333333332</v>
      </c>
      <c r="Q11932" s="5">
        <v>8.5558888888888891</v>
      </c>
      <c r="R11932" s="5">
        <v>6.8004444444444436</v>
      </c>
      <c r="S11932" s="5">
        <f>SUM(Table3[[#This Row],[CNA Hours]], Table3[[#This Row],[NA TR Hours]], Table3[[#This Row],[Med Aide/Tech Hours]])</f>
        <v>72.613888888888894</v>
      </c>
      <c r="T11932" s="5">
        <v>66.010444444444445</v>
      </c>
      <c r="U11932" s="5">
        <v>0</v>
      </c>
      <c r="V11932" s="5">
        <v>6.6034444444444453</v>
      </c>
      <c r="W11932" s="5">
        <f>SUM(Table3[[#This Row],[RN Hours Contract]:[Med Aide Hours Contract]])</f>
        <v>15.652777777777779</v>
      </c>
      <c r="X11932" s="5">
        <v>1.038888888888889</v>
      </c>
      <c r="Y11932" s="5">
        <v>0</v>
      </c>
      <c r="Z11932" s="5">
        <v>0</v>
      </c>
      <c r="AA11932" s="5">
        <v>5.1333333333333337</v>
      </c>
      <c r="AB11932" s="5">
        <v>0</v>
      </c>
      <c r="AC11932" s="5">
        <v>8.1972222222222229</v>
      </c>
      <c r="AD11932" s="5">
        <v>0</v>
      </c>
      <c r="AE11932" s="5">
        <v>1.2833333333333334</v>
      </c>
      <c r="AF11932" t="s">
        <v>11432</v>
      </c>
      <c r="AG11932" s="14">
        <v>1</v>
      </c>
      <c r="AQ11932"/>
    </row>
    <row r="11933" spans="1:43" x14ac:dyDescent="0.35">
      <c r="A11933" t="s">
        <v>14897</v>
      </c>
      <c r="B11933" t="s">
        <v>26167</v>
      </c>
      <c r="C11933" t="s">
        <v>33707</v>
      </c>
      <c r="D11933" t="s">
        <v>35942</v>
      </c>
      <c r="E11933" s="5">
        <v>112.11111111111111</v>
      </c>
      <c r="F11933" s="5">
        <f>Table3[[#This Row],[Total Hours Nurse Staffing]]/Table3[[#This Row],[MDS Census]]</f>
        <v>3.6667244796828542</v>
      </c>
      <c r="G11933" s="5">
        <f>Table3[[#This Row],[Total Direct Care Staff Hours]]/Table3[[#This Row],[MDS Census]]</f>
        <v>3.5732656095143702</v>
      </c>
      <c r="H11933" s="5">
        <f>Table3[[#This Row],[Total RN Hours (w/ Admin, DON)]]/Table3[[#This Row],[MDS Census]]</f>
        <v>0.63664519326065405</v>
      </c>
      <c r="I11933" s="5">
        <f>Table3[[#This Row],[RN Hours (excl. Admin, DON)]]/Table3[[#This Row],[MDS Census]]</f>
        <v>0.54318632309217052</v>
      </c>
      <c r="J11933" s="5">
        <f t="shared" si="186"/>
        <v>411.08055555555558</v>
      </c>
      <c r="K11933" s="5">
        <f>SUM(Table3[[#This Row],[RN Hours (excl. Admin, DON)]], Table3[[#This Row],[LPN Hours (excl. Admin)]], Table3[[#This Row],[CNA Hours]], Table3[[#This Row],[NA TR Hours]], Table3[[#This Row],[Med Aide/Tech Hours]])</f>
        <v>400.60277777777776</v>
      </c>
      <c r="L11933" s="5">
        <f>SUM(Table3[[#This Row],[RN Hours (excl. Admin, DON)]:[RN DON Hours]])</f>
        <v>71.375</v>
      </c>
      <c r="M11933" s="5">
        <v>60.897222222222226</v>
      </c>
      <c r="N11933" s="5">
        <v>4.8777777777777782</v>
      </c>
      <c r="O11933" s="5">
        <v>5.6</v>
      </c>
      <c r="P11933" s="5">
        <f>SUM(Table3[[#This Row],[LPN Hours (excl. Admin)]:[LPN Admin Hours]])</f>
        <v>49.261111111111113</v>
      </c>
      <c r="Q11933" s="5">
        <v>49.261111111111113</v>
      </c>
      <c r="R11933" s="5">
        <v>0</v>
      </c>
      <c r="S11933" s="5">
        <f>SUM(Table3[[#This Row],[CNA Hours]], Table3[[#This Row],[NA TR Hours]], Table3[[#This Row],[Med Aide/Tech Hours]])</f>
        <v>290.44444444444446</v>
      </c>
      <c r="T11933" s="5">
        <v>224.89722222222221</v>
      </c>
      <c r="U11933" s="5">
        <v>0</v>
      </c>
      <c r="V11933" s="5">
        <v>65.547222222222217</v>
      </c>
      <c r="W11933" s="5">
        <f>SUM(Table3[[#This Row],[RN Hours Contract]:[Med Aide Hours Contract]])</f>
        <v>0</v>
      </c>
      <c r="X11933" s="5">
        <v>0</v>
      </c>
      <c r="Y11933" s="5">
        <v>0</v>
      </c>
      <c r="Z11933" s="5">
        <v>0</v>
      </c>
      <c r="AA11933" s="5">
        <v>0</v>
      </c>
      <c r="AB11933" s="5">
        <v>0</v>
      </c>
      <c r="AC11933" s="5">
        <v>0</v>
      </c>
      <c r="AD11933" s="5">
        <v>0</v>
      </c>
      <c r="AE11933" s="5">
        <v>0</v>
      </c>
      <c r="AF11933" t="s">
        <v>11433</v>
      </c>
      <c r="AG11933" s="14">
        <v>1</v>
      </c>
      <c r="AQ11933"/>
    </row>
    <row r="11934" spans="1:43" x14ac:dyDescent="0.35">
      <c r="A11934" t="s">
        <v>14897</v>
      </c>
      <c r="B11934" t="s">
        <v>26168</v>
      </c>
      <c r="C11934" t="s">
        <v>33708</v>
      </c>
      <c r="D11934" t="s">
        <v>35942</v>
      </c>
      <c r="E11934" s="5">
        <v>89.611111111111114</v>
      </c>
      <c r="F11934" s="5">
        <f>Table3[[#This Row],[Total Hours Nurse Staffing]]/Table3[[#This Row],[MDS Census]]</f>
        <v>3.5197458152510843</v>
      </c>
      <c r="G11934" s="5">
        <f>Table3[[#This Row],[Total Direct Care Staff Hours]]/Table3[[#This Row],[MDS Census]]</f>
        <v>3.0110663360198386</v>
      </c>
      <c r="H11934" s="5">
        <f>Table3[[#This Row],[Total RN Hours (w/ Admin, DON)]]/Table3[[#This Row],[MDS Census]]</f>
        <v>0.84097954122752616</v>
      </c>
      <c r="I11934" s="5">
        <f>Table3[[#This Row],[RN Hours (excl. Admin, DON)]]/Table3[[#This Row],[MDS Census]]</f>
        <v>0.45061996280223182</v>
      </c>
      <c r="J11934" s="5">
        <f t="shared" si="186"/>
        <v>315.4083333333333</v>
      </c>
      <c r="K11934" s="5">
        <f>SUM(Table3[[#This Row],[RN Hours (excl. Admin, DON)]], Table3[[#This Row],[LPN Hours (excl. Admin)]], Table3[[#This Row],[CNA Hours]], Table3[[#This Row],[NA TR Hours]], Table3[[#This Row],[Med Aide/Tech Hours]])</f>
        <v>269.82499999999999</v>
      </c>
      <c r="L11934" s="5">
        <f>SUM(Table3[[#This Row],[RN Hours (excl. Admin, DON)]:[RN DON Hours]])</f>
        <v>75.3611111111111</v>
      </c>
      <c r="M11934" s="5">
        <v>40.380555555555553</v>
      </c>
      <c r="N11934" s="5">
        <v>31.661111111111111</v>
      </c>
      <c r="O11934" s="5">
        <v>3.3194444444444446</v>
      </c>
      <c r="P11934" s="5">
        <f>SUM(Table3[[#This Row],[LPN Hours (excl. Admin)]:[LPN Admin Hours]])</f>
        <v>42.844444444444449</v>
      </c>
      <c r="Q11934" s="5">
        <v>32.241666666666667</v>
      </c>
      <c r="R11934" s="5">
        <v>10.602777777777778</v>
      </c>
      <c r="S11934" s="5">
        <f>SUM(Table3[[#This Row],[CNA Hours]], Table3[[#This Row],[NA TR Hours]], Table3[[#This Row],[Med Aide/Tech Hours]])</f>
        <v>197.20277777777778</v>
      </c>
      <c r="T11934" s="5">
        <v>197.20277777777778</v>
      </c>
      <c r="U11934" s="5">
        <v>0</v>
      </c>
      <c r="V11934" s="5">
        <v>0</v>
      </c>
      <c r="W11934" s="5">
        <f>SUM(Table3[[#This Row],[RN Hours Contract]:[Med Aide Hours Contract]])</f>
        <v>0</v>
      </c>
      <c r="X11934" s="5">
        <v>0</v>
      </c>
      <c r="Y11934" s="5">
        <v>0</v>
      </c>
      <c r="Z11934" s="5">
        <v>0</v>
      </c>
      <c r="AA11934" s="5">
        <v>0</v>
      </c>
      <c r="AB11934" s="5">
        <v>0</v>
      </c>
      <c r="AC11934" s="5">
        <v>0</v>
      </c>
      <c r="AD11934" s="5">
        <v>0</v>
      </c>
      <c r="AE11934" s="5">
        <v>0</v>
      </c>
      <c r="AF11934" t="s">
        <v>11434</v>
      </c>
      <c r="AG11934" s="14">
        <v>1</v>
      </c>
      <c r="AQ11934"/>
    </row>
    <row r="11935" spans="1:43" x14ac:dyDescent="0.35">
      <c r="A11935" t="s">
        <v>14897</v>
      </c>
      <c r="B11935" t="s">
        <v>26169</v>
      </c>
      <c r="C11935" t="s">
        <v>33707</v>
      </c>
      <c r="D11935" t="s">
        <v>35942</v>
      </c>
      <c r="E11935" s="5">
        <v>89.344444444444449</v>
      </c>
      <c r="F11935" s="5">
        <f>Table3[[#This Row],[Total Hours Nurse Staffing]]/Table3[[#This Row],[MDS Census]]</f>
        <v>4.0840641711229946</v>
      </c>
      <c r="G11935" s="5">
        <f>Table3[[#This Row],[Total Direct Care Staff Hours]]/Table3[[#This Row],[MDS Census]]</f>
        <v>3.7447407038925502</v>
      </c>
      <c r="H11935" s="5">
        <f>Table3[[#This Row],[Total RN Hours (w/ Admin, DON)]]/Table3[[#This Row],[MDS Census]]</f>
        <v>0.69888073622683744</v>
      </c>
      <c r="I11935" s="5">
        <f>Table3[[#This Row],[RN Hours (excl. Admin, DON)]]/Table3[[#This Row],[MDS Census]]</f>
        <v>0.53587240392985946</v>
      </c>
      <c r="J11935" s="5">
        <f t="shared" si="186"/>
        <v>364.88844444444442</v>
      </c>
      <c r="K11935" s="5">
        <f>SUM(Table3[[#This Row],[RN Hours (excl. Admin, DON)]], Table3[[#This Row],[LPN Hours (excl. Admin)]], Table3[[#This Row],[CNA Hours]], Table3[[#This Row],[NA TR Hours]], Table3[[#This Row],[Med Aide/Tech Hours]])</f>
        <v>334.57177777777775</v>
      </c>
      <c r="L11935" s="5">
        <f>SUM(Table3[[#This Row],[RN Hours (excl. Admin, DON)]:[RN DON Hours]])</f>
        <v>62.441111111111113</v>
      </c>
      <c r="M11935" s="5">
        <v>47.877222222222223</v>
      </c>
      <c r="N11935" s="5">
        <v>8.875</v>
      </c>
      <c r="O11935" s="5">
        <v>5.6888888888888891</v>
      </c>
      <c r="P11935" s="5">
        <f>SUM(Table3[[#This Row],[LPN Hours (excl. Admin)]:[LPN Admin Hours]])</f>
        <v>57.534666666666666</v>
      </c>
      <c r="Q11935" s="5">
        <v>41.781888888888886</v>
      </c>
      <c r="R11935" s="5">
        <v>15.752777777777778</v>
      </c>
      <c r="S11935" s="5">
        <f>SUM(Table3[[#This Row],[CNA Hours]], Table3[[#This Row],[NA TR Hours]], Table3[[#This Row],[Med Aide/Tech Hours]])</f>
        <v>244.91266666666667</v>
      </c>
      <c r="T11935" s="5">
        <v>204.80711111111111</v>
      </c>
      <c r="U11935" s="5">
        <v>0</v>
      </c>
      <c r="V11935" s="5">
        <v>40.105555555555554</v>
      </c>
      <c r="W11935" s="5">
        <f>SUM(Table3[[#This Row],[RN Hours Contract]:[Med Aide Hours Contract]])</f>
        <v>36.207888888888895</v>
      </c>
      <c r="X11935" s="5">
        <v>0.68555555555555558</v>
      </c>
      <c r="Y11935" s="5">
        <v>0</v>
      </c>
      <c r="Z11935" s="5">
        <v>0</v>
      </c>
      <c r="AA11935" s="5">
        <v>4.0013333333333332</v>
      </c>
      <c r="AB11935" s="5">
        <v>0</v>
      </c>
      <c r="AC11935" s="5">
        <v>31.521000000000004</v>
      </c>
      <c r="AD11935" s="5">
        <v>0</v>
      </c>
      <c r="AE11935" s="5">
        <v>0</v>
      </c>
      <c r="AF11935" t="s">
        <v>11435</v>
      </c>
      <c r="AG11935" s="14">
        <v>1</v>
      </c>
      <c r="AQ11935"/>
    </row>
    <row r="11936" spans="1:43" x14ac:dyDescent="0.35">
      <c r="A11936" t="s">
        <v>14897</v>
      </c>
      <c r="B11936" t="s">
        <v>26170</v>
      </c>
      <c r="C11936" t="s">
        <v>33709</v>
      </c>
      <c r="D11936" t="s">
        <v>35942</v>
      </c>
      <c r="E11936" s="5">
        <v>65.7</v>
      </c>
      <c r="F11936" s="5">
        <f>Table3[[#This Row],[Total Hours Nurse Staffing]]/Table3[[#This Row],[MDS Census]]</f>
        <v>3.6495974970404199</v>
      </c>
      <c r="G11936" s="5">
        <f>Table3[[#This Row],[Total Direct Care Staff Hours]]/Table3[[#This Row],[MDS Census]]</f>
        <v>3.4335903940470152</v>
      </c>
      <c r="H11936" s="5">
        <f>Table3[[#This Row],[Total RN Hours (w/ Admin, DON)]]/Table3[[#This Row],[MDS Census]]</f>
        <v>1.0503703703703704</v>
      </c>
      <c r="I11936" s="5">
        <f>Table3[[#This Row],[RN Hours (excl. Admin, DON)]]/Table3[[#This Row],[MDS Census]]</f>
        <v>0.86338068662269574</v>
      </c>
      <c r="J11936" s="5">
        <f t="shared" si="186"/>
        <v>239.77855555555558</v>
      </c>
      <c r="K11936" s="5">
        <f>SUM(Table3[[#This Row],[RN Hours (excl. Admin, DON)]], Table3[[#This Row],[LPN Hours (excl. Admin)]], Table3[[#This Row],[CNA Hours]], Table3[[#This Row],[NA TR Hours]], Table3[[#This Row],[Med Aide/Tech Hours]])</f>
        <v>225.58688888888889</v>
      </c>
      <c r="L11936" s="5">
        <f>SUM(Table3[[#This Row],[RN Hours (excl. Admin, DON)]:[RN DON Hours]])</f>
        <v>69.009333333333345</v>
      </c>
      <c r="M11936" s="5">
        <v>56.724111111111114</v>
      </c>
      <c r="N11936" s="5">
        <v>6.9407777777777788</v>
      </c>
      <c r="O11936" s="5">
        <v>5.3444444444444441</v>
      </c>
      <c r="P11936" s="5">
        <f>SUM(Table3[[#This Row],[LPN Hours (excl. Admin)]:[LPN Admin Hours]])</f>
        <v>21.878666666666664</v>
      </c>
      <c r="Q11936" s="5">
        <v>19.972222222222221</v>
      </c>
      <c r="R11936" s="5">
        <v>1.9064444444444442</v>
      </c>
      <c r="S11936" s="5">
        <f>SUM(Table3[[#This Row],[CNA Hours]], Table3[[#This Row],[NA TR Hours]], Table3[[#This Row],[Med Aide/Tech Hours]])</f>
        <v>148.89055555555558</v>
      </c>
      <c r="T11936" s="5">
        <v>117.50855555555556</v>
      </c>
      <c r="U11936" s="5">
        <v>16.925333333333331</v>
      </c>
      <c r="V11936" s="5">
        <v>14.456666666666665</v>
      </c>
      <c r="W11936" s="5">
        <f>SUM(Table3[[#This Row],[RN Hours Contract]:[Med Aide Hours Contract]])</f>
        <v>0.25</v>
      </c>
      <c r="X11936" s="5">
        <v>0</v>
      </c>
      <c r="Y11936" s="5">
        <v>0.25</v>
      </c>
      <c r="Z11936" s="5">
        <v>0</v>
      </c>
      <c r="AA11936" s="5">
        <v>0</v>
      </c>
      <c r="AB11936" s="5">
        <v>0</v>
      </c>
      <c r="AC11936" s="5">
        <v>0</v>
      </c>
      <c r="AD11936" s="5">
        <v>0</v>
      </c>
      <c r="AE11936" s="5">
        <v>0</v>
      </c>
      <c r="AF11936" t="s">
        <v>11436</v>
      </c>
      <c r="AG11936" s="14">
        <v>1</v>
      </c>
      <c r="AQ11936"/>
    </row>
    <row r="11937" spans="1:43" x14ac:dyDescent="0.35">
      <c r="A11937" t="s">
        <v>14897</v>
      </c>
      <c r="B11937" t="s">
        <v>26171</v>
      </c>
      <c r="C11937" t="s">
        <v>32972</v>
      </c>
      <c r="D11937" t="s">
        <v>35942</v>
      </c>
      <c r="E11937" s="5">
        <v>85.37777777777778</v>
      </c>
      <c r="F11937" s="5">
        <f>Table3[[#This Row],[Total Hours Nurse Staffing]]/Table3[[#This Row],[MDS Census]]</f>
        <v>3.1429268610098906</v>
      </c>
      <c r="G11937" s="5">
        <f>Table3[[#This Row],[Total Direct Care Staff Hours]]/Table3[[#This Row],[MDS Census]]</f>
        <v>3.0023750650702756</v>
      </c>
      <c r="H11937" s="5">
        <f>Table3[[#This Row],[Total RN Hours (w/ Admin, DON)]]/Table3[[#This Row],[MDS Census]]</f>
        <v>0.58537220197813633</v>
      </c>
      <c r="I11937" s="5">
        <f>Table3[[#This Row],[RN Hours (excl. Admin, DON)]]/Table3[[#This Row],[MDS Census]]</f>
        <v>0.44482040603852158</v>
      </c>
      <c r="J11937" s="5">
        <f t="shared" si="186"/>
        <v>268.33611111111111</v>
      </c>
      <c r="K11937" s="5">
        <f>SUM(Table3[[#This Row],[RN Hours (excl. Admin, DON)]], Table3[[#This Row],[LPN Hours (excl. Admin)]], Table3[[#This Row],[CNA Hours]], Table3[[#This Row],[NA TR Hours]], Table3[[#This Row],[Med Aide/Tech Hours]])</f>
        <v>256.33611111111111</v>
      </c>
      <c r="L11937" s="5">
        <f>SUM(Table3[[#This Row],[RN Hours (excl. Admin, DON)]:[RN DON Hours]])</f>
        <v>49.977777777777774</v>
      </c>
      <c r="M11937" s="5">
        <v>37.977777777777774</v>
      </c>
      <c r="N11937" s="5">
        <v>6.4888888888888889</v>
      </c>
      <c r="O11937" s="5">
        <v>5.5111111111111111</v>
      </c>
      <c r="P11937" s="5">
        <f>SUM(Table3[[#This Row],[LPN Hours (excl. Admin)]:[LPN Admin Hours]])</f>
        <v>67.072222222222223</v>
      </c>
      <c r="Q11937" s="5">
        <v>67.072222222222223</v>
      </c>
      <c r="R11937" s="5">
        <v>0</v>
      </c>
      <c r="S11937" s="5">
        <f>SUM(Table3[[#This Row],[CNA Hours]], Table3[[#This Row],[NA TR Hours]], Table3[[#This Row],[Med Aide/Tech Hours]])</f>
        <v>151.2861111111111</v>
      </c>
      <c r="T11937" s="5">
        <v>128.79166666666666</v>
      </c>
      <c r="U11937" s="5">
        <v>0</v>
      </c>
      <c r="V11937" s="5">
        <v>22.494444444444444</v>
      </c>
      <c r="W11937" s="5">
        <f>SUM(Table3[[#This Row],[RN Hours Contract]:[Med Aide Hours Contract]])</f>
        <v>0</v>
      </c>
      <c r="X11937" s="5">
        <v>0</v>
      </c>
      <c r="Y11937" s="5">
        <v>0</v>
      </c>
      <c r="Z11937" s="5">
        <v>0</v>
      </c>
      <c r="AA11937" s="5">
        <v>0</v>
      </c>
      <c r="AB11937" s="5">
        <v>0</v>
      </c>
      <c r="AC11937" s="5">
        <v>0</v>
      </c>
      <c r="AD11937" s="5">
        <v>0</v>
      </c>
      <c r="AE11937" s="5">
        <v>0</v>
      </c>
      <c r="AF11937" t="s">
        <v>11437</v>
      </c>
      <c r="AG11937" s="14">
        <v>1</v>
      </c>
      <c r="AQ11937"/>
    </row>
    <row r="11938" spans="1:43" x14ac:dyDescent="0.35">
      <c r="A11938" t="s">
        <v>14897</v>
      </c>
      <c r="B11938" t="s">
        <v>26172</v>
      </c>
      <c r="C11938" t="s">
        <v>30154</v>
      </c>
      <c r="D11938" t="s">
        <v>35395</v>
      </c>
      <c r="E11938" s="5">
        <v>96.944444444444443</v>
      </c>
      <c r="F11938" s="5">
        <f>Table3[[#This Row],[Total Hours Nurse Staffing]]/Table3[[#This Row],[MDS Census]]</f>
        <v>4.906819484240688</v>
      </c>
      <c r="G11938" s="5">
        <f>Table3[[#This Row],[Total Direct Care Staff Hours]]/Table3[[#This Row],[MDS Census]]</f>
        <v>4.5287358166189113</v>
      </c>
      <c r="H11938" s="5">
        <f>Table3[[#This Row],[Total RN Hours (w/ Admin, DON)]]/Table3[[#This Row],[MDS Census]]</f>
        <v>1.0338452722063038</v>
      </c>
      <c r="I11938" s="5">
        <f>Table3[[#This Row],[RN Hours (excl. Admin, DON)]]/Table3[[#This Row],[MDS Census]]</f>
        <v>0.65576160458452726</v>
      </c>
      <c r="J11938" s="5">
        <f t="shared" si="186"/>
        <v>475.68888888888893</v>
      </c>
      <c r="K11938" s="5">
        <f>SUM(Table3[[#This Row],[RN Hours (excl. Admin, DON)]], Table3[[#This Row],[LPN Hours (excl. Admin)]], Table3[[#This Row],[CNA Hours]], Table3[[#This Row],[NA TR Hours]], Table3[[#This Row],[Med Aide/Tech Hours]])</f>
        <v>439.03577777777781</v>
      </c>
      <c r="L11938" s="5">
        <f>SUM(Table3[[#This Row],[RN Hours (excl. Admin, DON)]:[RN DON Hours]])</f>
        <v>100.22555555555556</v>
      </c>
      <c r="M11938" s="5">
        <v>63.57244444444445</v>
      </c>
      <c r="N11938" s="5">
        <v>31.675333333333334</v>
      </c>
      <c r="O11938" s="5">
        <v>4.9777777777777779</v>
      </c>
      <c r="P11938" s="5">
        <f>SUM(Table3[[#This Row],[LPN Hours (excl. Admin)]:[LPN Admin Hours]])</f>
        <v>40.459333333333333</v>
      </c>
      <c r="Q11938" s="5">
        <v>40.459333333333333</v>
      </c>
      <c r="R11938" s="5">
        <v>0</v>
      </c>
      <c r="S11938" s="5">
        <f>SUM(Table3[[#This Row],[CNA Hours]], Table3[[#This Row],[NA TR Hours]], Table3[[#This Row],[Med Aide/Tech Hours]])</f>
        <v>335.00400000000002</v>
      </c>
      <c r="T11938" s="5">
        <v>273.46511111111113</v>
      </c>
      <c r="U11938" s="5">
        <v>0</v>
      </c>
      <c r="V11938" s="5">
        <v>61.538888888888891</v>
      </c>
      <c r="W11938" s="5">
        <f>SUM(Table3[[#This Row],[RN Hours Contract]:[Med Aide Hours Contract]])</f>
        <v>31.680666666666657</v>
      </c>
      <c r="X11938" s="5">
        <v>2.3784444444444444</v>
      </c>
      <c r="Y11938" s="5">
        <v>0</v>
      </c>
      <c r="Z11938" s="5">
        <v>0</v>
      </c>
      <c r="AA11938" s="5">
        <v>11.370444444444438</v>
      </c>
      <c r="AB11938" s="5">
        <v>0</v>
      </c>
      <c r="AC11938" s="5">
        <v>17.931777777777775</v>
      </c>
      <c r="AD11938" s="5">
        <v>0</v>
      </c>
      <c r="AE11938" s="5">
        <v>0</v>
      </c>
      <c r="AF11938" t="s">
        <v>11438</v>
      </c>
      <c r="AG11938" s="14">
        <v>1</v>
      </c>
      <c r="AQ11938"/>
    </row>
    <row r="11939" spans="1:43" x14ac:dyDescent="0.35">
      <c r="A11939" t="s">
        <v>14897</v>
      </c>
      <c r="B11939" t="s">
        <v>26173</v>
      </c>
      <c r="C11939" t="s">
        <v>33705</v>
      </c>
      <c r="D11939" t="s">
        <v>35942</v>
      </c>
      <c r="E11939" s="5">
        <v>51.833333333333336</v>
      </c>
      <c r="F11939" s="5">
        <f>Table3[[#This Row],[Total Hours Nurse Staffing]]/Table3[[#This Row],[MDS Census]]</f>
        <v>4.4998220793140407</v>
      </c>
      <c r="G11939" s="5">
        <f>Table3[[#This Row],[Total Direct Care Staff Hours]]/Table3[[#This Row],[MDS Census]]</f>
        <v>4.0356205787781354</v>
      </c>
      <c r="H11939" s="5">
        <f>Table3[[#This Row],[Total RN Hours (w/ Admin, DON)]]/Table3[[#This Row],[MDS Census]]</f>
        <v>1.1659828510182209</v>
      </c>
      <c r="I11939" s="5">
        <f>Table3[[#This Row],[RN Hours (excl. Admin, DON)]]/Table3[[#This Row],[MDS Census]]</f>
        <v>0.88597213290460886</v>
      </c>
      <c r="J11939" s="5">
        <f t="shared" si="186"/>
        <v>233.24077777777779</v>
      </c>
      <c r="K11939" s="5">
        <f>SUM(Table3[[#This Row],[RN Hours (excl. Admin, DON)]], Table3[[#This Row],[LPN Hours (excl. Admin)]], Table3[[#This Row],[CNA Hours]], Table3[[#This Row],[NA TR Hours]], Table3[[#This Row],[Med Aide/Tech Hours]])</f>
        <v>209.17966666666669</v>
      </c>
      <c r="L11939" s="5">
        <f>SUM(Table3[[#This Row],[RN Hours (excl. Admin, DON)]:[RN DON Hours]])</f>
        <v>60.436777777777785</v>
      </c>
      <c r="M11939" s="5">
        <v>45.922888888888892</v>
      </c>
      <c r="N11939" s="5">
        <v>8.7083333333333339</v>
      </c>
      <c r="O11939" s="5">
        <v>5.8055555555555554</v>
      </c>
      <c r="P11939" s="5">
        <f>SUM(Table3[[#This Row],[LPN Hours (excl. Admin)]:[LPN Admin Hours]])</f>
        <v>16.774111111111111</v>
      </c>
      <c r="Q11939" s="5">
        <v>7.2268888888888885</v>
      </c>
      <c r="R11939" s="5">
        <v>9.5472222222222225</v>
      </c>
      <c r="S11939" s="5">
        <f>SUM(Table3[[#This Row],[CNA Hours]], Table3[[#This Row],[NA TR Hours]], Table3[[#This Row],[Med Aide/Tech Hours]])</f>
        <v>156.02988888888891</v>
      </c>
      <c r="T11939" s="5">
        <v>138.87433333333334</v>
      </c>
      <c r="U11939" s="5">
        <v>0</v>
      </c>
      <c r="V11939" s="5">
        <v>17.155555555555555</v>
      </c>
      <c r="W11939" s="5">
        <f>SUM(Table3[[#This Row],[RN Hours Contract]:[Med Aide Hours Contract]])</f>
        <v>7.2322222222222221</v>
      </c>
      <c r="X11939" s="5">
        <v>1.8971111111111112</v>
      </c>
      <c r="Y11939" s="5">
        <v>0</v>
      </c>
      <c r="Z11939" s="5">
        <v>0</v>
      </c>
      <c r="AA11939" s="5">
        <v>1.3098888888888887</v>
      </c>
      <c r="AB11939" s="5">
        <v>0</v>
      </c>
      <c r="AC11939" s="5">
        <v>4.0252222222222223</v>
      </c>
      <c r="AD11939" s="5">
        <v>0</v>
      </c>
      <c r="AE11939" s="5">
        <v>0</v>
      </c>
      <c r="AF11939" t="s">
        <v>11439</v>
      </c>
      <c r="AG11939" s="14">
        <v>1</v>
      </c>
      <c r="AQ11939"/>
    </row>
    <row r="11940" spans="1:43" x14ac:dyDescent="0.35">
      <c r="A11940" t="s">
        <v>14897</v>
      </c>
      <c r="B11940" t="s">
        <v>26174</v>
      </c>
      <c r="C11940" t="s">
        <v>33706</v>
      </c>
      <c r="D11940" t="s">
        <v>35942</v>
      </c>
      <c r="E11940" s="5">
        <v>75.433333333333337</v>
      </c>
      <c r="F11940" s="5">
        <f>Table3[[#This Row],[Total Hours Nurse Staffing]]/Table3[[#This Row],[MDS Census]]</f>
        <v>4.2344380615701871</v>
      </c>
      <c r="G11940" s="5">
        <f>Table3[[#This Row],[Total Direct Care Staff Hours]]/Table3[[#This Row],[MDS Census]]</f>
        <v>3.9093651495065544</v>
      </c>
      <c r="H11940" s="5">
        <f>Table3[[#This Row],[Total RN Hours (w/ Admin, DON)]]/Table3[[#This Row],[MDS Census]]</f>
        <v>0.75880689350419794</v>
      </c>
      <c r="I11940" s="5">
        <f>Table3[[#This Row],[RN Hours (excl. Admin, DON)]]/Table3[[#This Row],[MDS Census]]</f>
        <v>0.48543526292532035</v>
      </c>
      <c r="J11940" s="5">
        <f t="shared" si="186"/>
        <v>319.41777777777781</v>
      </c>
      <c r="K11940" s="5">
        <f>SUM(Table3[[#This Row],[RN Hours (excl. Admin, DON)]], Table3[[#This Row],[LPN Hours (excl. Admin)]], Table3[[#This Row],[CNA Hours]], Table3[[#This Row],[NA TR Hours]], Table3[[#This Row],[Med Aide/Tech Hours]])</f>
        <v>294.89644444444446</v>
      </c>
      <c r="L11940" s="5">
        <f>SUM(Table3[[#This Row],[RN Hours (excl. Admin, DON)]:[RN DON Hours]])</f>
        <v>57.239333333333335</v>
      </c>
      <c r="M11940" s="5">
        <v>36.618000000000002</v>
      </c>
      <c r="N11940" s="5">
        <v>15.554666666666668</v>
      </c>
      <c r="O11940" s="5">
        <v>5.0666666666666664</v>
      </c>
      <c r="P11940" s="5">
        <f>SUM(Table3[[#This Row],[LPN Hours (excl. Admin)]:[LPN Admin Hours]])</f>
        <v>47.089222222222226</v>
      </c>
      <c r="Q11940" s="5">
        <v>43.189222222222227</v>
      </c>
      <c r="R11940" s="5">
        <v>3.9</v>
      </c>
      <c r="S11940" s="5">
        <f>SUM(Table3[[#This Row],[CNA Hours]], Table3[[#This Row],[NA TR Hours]], Table3[[#This Row],[Med Aide/Tech Hours]])</f>
        <v>215.08922222222222</v>
      </c>
      <c r="T11940" s="5">
        <v>182.65111111111111</v>
      </c>
      <c r="U11940" s="5">
        <v>0</v>
      </c>
      <c r="V11940" s="5">
        <v>32.438111111111112</v>
      </c>
      <c r="W11940" s="5">
        <f>SUM(Table3[[#This Row],[RN Hours Contract]:[Med Aide Hours Contract]])</f>
        <v>13.160555555555554</v>
      </c>
      <c r="X11940" s="5">
        <v>4.3435555555555547</v>
      </c>
      <c r="Y11940" s="5">
        <v>0</v>
      </c>
      <c r="Z11940" s="5">
        <v>0</v>
      </c>
      <c r="AA11940" s="5">
        <v>0.98100000000000009</v>
      </c>
      <c r="AB11940" s="5">
        <v>0</v>
      </c>
      <c r="AC11940" s="5">
        <v>7.8359999999999985</v>
      </c>
      <c r="AD11940" s="5">
        <v>0</v>
      </c>
      <c r="AE11940" s="5">
        <v>0</v>
      </c>
      <c r="AF11940" t="s">
        <v>11440</v>
      </c>
      <c r="AG11940" s="14">
        <v>1</v>
      </c>
      <c r="AQ11940"/>
    </row>
    <row r="11941" spans="1:43" x14ac:dyDescent="0.35">
      <c r="A11941" t="s">
        <v>14897</v>
      </c>
      <c r="B11941" t="s">
        <v>26175</v>
      </c>
      <c r="C11941" t="s">
        <v>31212</v>
      </c>
      <c r="D11941" t="s">
        <v>35942</v>
      </c>
      <c r="E11941" s="5">
        <v>130.35555555555555</v>
      </c>
      <c r="F11941" s="5">
        <f>Table3[[#This Row],[Total Hours Nurse Staffing]]/Table3[[#This Row],[MDS Census]]</f>
        <v>3.2660245482441184</v>
      </c>
      <c r="G11941" s="5">
        <f>Table3[[#This Row],[Total Direct Care Staff Hours]]/Table3[[#This Row],[MDS Census]]</f>
        <v>3.0048150357995231</v>
      </c>
      <c r="H11941" s="5">
        <f>Table3[[#This Row],[Total RN Hours (w/ Admin, DON)]]/Table3[[#This Row],[MDS Census]]</f>
        <v>0.6841220593249232</v>
      </c>
      <c r="I11941" s="5">
        <f>Table3[[#This Row],[RN Hours (excl. Admin, DON)]]/Table3[[#This Row],[MDS Census]]</f>
        <v>0.49827650869416978</v>
      </c>
      <c r="J11941" s="5">
        <f t="shared" si="186"/>
        <v>425.74444444444441</v>
      </c>
      <c r="K11941" s="5">
        <f>SUM(Table3[[#This Row],[RN Hours (excl. Admin, DON)]], Table3[[#This Row],[LPN Hours (excl. Admin)]], Table3[[#This Row],[CNA Hours]], Table3[[#This Row],[NA TR Hours]], Table3[[#This Row],[Med Aide/Tech Hours]])</f>
        <v>391.69433333333336</v>
      </c>
      <c r="L11941" s="5">
        <f>SUM(Table3[[#This Row],[RN Hours (excl. Admin, DON)]:[RN DON Hours]])</f>
        <v>89.179111111111098</v>
      </c>
      <c r="M11941" s="5">
        <v>64.953111111111113</v>
      </c>
      <c r="N11941" s="5">
        <v>18.625999999999998</v>
      </c>
      <c r="O11941" s="5">
        <v>5.6</v>
      </c>
      <c r="P11941" s="5">
        <f>SUM(Table3[[#This Row],[LPN Hours (excl. Admin)]:[LPN Admin Hours]])</f>
        <v>97.387333333333331</v>
      </c>
      <c r="Q11941" s="5">
        <v>87.563222222222223</v>
      </c>
      <c r="R11941" s="5">
        <v>9.8241111111111099</v>
      </c>
      <c r="S11941" s="5">
        <f>SUM(Table3[[#This Row],[CNA Hours]], Table3[[#This Row],[NA TR Hours]], Table3[[#This Row],[Med Aide/Tech Hours]])</f>
        <v>239.17800000000003</v>
      </c>
      <c r="T11941" s="5">
        <v>221.35955555555557</v>
      </c>
      <c r="U11941" s="5">
        <v>0.68244444444444441</v>
      </c>
      <c r="V11941" s="5">
        <v>17.136000000000003</v>
      </c>
      <c r="W11941" s="5">
        <f>SUM(Table3[[#This Row],[RN Hours Contract]:[Med Aide Hours Contract]])</f>
        <v>10.447333333333335</v>
      </c>
      <c r="X11941" s="5">
        <v>0</v>
      </c>
      <c r="Y11941" s="5">
        <v>0</v>
      </c>
      <c r="Z11941" s="5">
        <v>0</v>
      </c>
      <c r="AA11941" s="5">
        <v>0</v>
      </c>
      <c r="AB11941" s="5">
        <v>0</v>
      </c>
      <c r="AC11941" s="5">
        <v>9.818555555555557</v>
      </c>
      <c r="AD11941" s="5">
        <v>0</v>
      </c>
      <c r="AE11941" s="5">
        <v>0.62877777777777777</v>
      </c>
      <c r="AF11941" t="s">
        <v>11441</v>
      </c>
      <c r="AG11941" s="14">
        <v>1</v>
      </c>
      <c r="AQ11941"/>
    </row>
    <row r="11942" spans="1:43" x14ac:dyDescent="0.35">
      <c r="A11942" t="s">
        <v>14897</v>
      </c>
      <c r="B11942" t="s">
        <v>26176</v>
      </c>
      <c r="C11942" t="s">
        <v>33710</v>
      </c>
      <c r="D11942" t="s">
        <v>34679</v>
      </c>
      <c r="E11942" s="5">
        <v>85.433333333333337</v>
      </c>
      <c r="F11942" s="5">
        <f>Table3[[#This Row],[Total Hours Nurse Staffing]]/Table3[[#This Row],[MDS Census]]</f>
        <v>3.1595864221615289</v>
      </c>
      <c r="G11942" s="5">
        <f>Table3[[#This Row],[Total Direct Care Staff Hours]]/Table3[[#This Row],[MDS Census]]</f>
        <v>2.911634802965275</v>
      </c>
      <c r="H11942" s="5">
        <f>Table3[[#This Row],[Total RN Hours (w/ Admin, DON)]]/Table3[[#This Row],[MDS Census]]</f>
        <v>0.92179997398881519</v>
      </c>
      <c r="I11942" s="5">
        <f>Table3[[#This Row],[RN Hours (excl. Admin, DON)]]/Table3[[#This Row],[MDS Census]]</f>
        <v>0.73627519833528421</v>
      </c>
      <c r="J11942" s="5">
        <f t="shared" si="186"/>
        <v>269.93399999999997</v>
      </c>
      <c r="K11942" s="5">
        <f>SUM(Table3[[#This Row],[RN Hours (excl. Admin, DON)]], Table3[[#This Row],[LPN Hours (excl. Admin)]], Table3[[#This Row],[CNA Hours]], Table3[[#This Row],[NA TR Hours]], Table3[[#This Row],[Med Aide/Tech Hours]])</f>
        <v>248.75066666666669</v>
      </c>
      <c r="L11942" s="5">
        <f>SUM(Table3[[#This Row],[RN Hours (excl. Admin, DON)]:[RN DON Hours]])</f>
        <v>78.75244444444445</v>
      </c>
      <c r="M11942" s="5">
        <v>62.902444444444448</v>
      </c>
      <c r="N11942" s="5">
        <v>10.516666666666667</v>
      </c>
      <c r="O11942" s="5">
        <v>5.333333333333333</v>
      </c>
      <c r="P11942" s="5">
        <f>SUM(Table3[[#This Row],[LPN Hours (excl. Admin)]:[LPN Admin Hours]])</f>
        <v>36.764555555555553</v>
      </c>
      <c r="Q11942" s="5">
        <v>31.431222222222221</v>
      </c>
      <c r="R11942" s="5">
        <v>5.333333333333333</v>
      </c>
      <c r="S11942" s="5">
        <f>SUM(Table3[[#This Row],[CNA Hours]], Table3[[#This Row],[NA TR Hours]], Table3[[#This Row],[Med Aide/Tech Hours]])</f>
        <v>154.417</v>
      </c>
      <c r="T11942" s="5">
        <v>152.40866666666668</v>
      </c>
      <c r="U11942" s="5">
        <v>0</v>
      </c>
      <c r="V11942" s="5">
        <v>2.0083333333333333</v>
      </c>
      <c r="W11942" s="5">
        <f>SUM(Table3[[#This Row],[RN Hours Contract]:[Med Aide Hours Contract]])</f>
        <v>6.9562222222222214</v>
      </c>
      <c r="X11942" s="5">
        <v>0.26077777777777778</v>
      </c>
      <c r="Y11942" s="5">
        <v>0</v>
      </c>
      <c r="Z11942" s="5">
        <v>0</v>
      </c>
      <c r="AA11942" s="5">
        <v>4.8145555555555548</v>
      </c>
      <c r="AB11942" s="5">
        <v>0</v>
      </c>
      <c r="AC11942" s="5">
        <v>1.8808888888888888</v>
      </c>
      <c r="AD11942" s="5">
        <v>0</v>
      </c>
      <c r="AE11942" s="5">
        <v>0</v>
      </c>
      <c r="AF11942" t="s">
        <v>11442</v>
      </c>
      <c r="AG11942" s="14">
        <v>1</v>
      </c>
      <c r="AQ11942"/>
    </row>
    <row r="11943" spans="1:43" x14ac:dyDescent="0.35">
      <c r="A11943" t="s">
        <v>14897</v>
      </c>
      <c r="B11943" t="s">
        <v>26177</v>
      </c>
      <c r="C11943" t="s">
        <v>33708</v>
      </c>
      <c r="D11943" t="s">
        <v>35942</v>
      </c>
      <c r="E11943" s="5">
        <v>105.8</v>
      </c>
      <c r="F11943" s="5">
        <f>Table3[[#This Row],[Total Hours Nurse Staffing]]/Table3[[#This Row],[MDS Census]]</f>
        <v>3.8496555345515646</v>
      </c>
      <c r="G11943" s="5">
        <f>Table3[[#This Row],[Total Direct Care Staff Hours]]/Table3[[#This Row],[MDS Census]]</f>
        <v>3.5864576769586227</v>
      </c>
      <c r="H11943" s="5">
        <f>Table3[[#This Row],[Total RN Hours (w/ Admin, DON)]]/Table3[[#This Row],[MDS Census]]</f>
        <v>0.98615942028985493</v>
      </c>
      <c r="I11943" s="5">
        <f>Table3[[#This Row],[RN Hours (excl. Admin, DON)]]/Table3[[#This Row],[MDS Census]]</f>
        <v>0.72296156269691247</v>
      </c>
      <c r="J11943" s="5">
        <f t="shared" si="186"/>
        <v>407.29355555555554</v>
      </c>
      <c r="K11943" s="5">
        <f>SUM(Table3[[#This Row],[RN Hours (excl. Admin, DON)]], Table3[[#This Row],[LPN Hours (excl. Admin)]], Table3[[#This Row],[CNA Hours]], Table3[[#This Row],[NA TR Hours]], Table3[[#This Row],[Med Aide/Tech Hours]])</f>
        <v>379.44722222222225</v>
      </c>
      <c r="L11943" s="5">
        <f>SUM(Table3[[#This Row],[RN Hours (excl. Admin, DON)]:[RN DON Hours]])</f>
        <v>104.33566666666665</v>
      </c>
      <c r="M11943" s="5">
        <v>76.489333333333335</v>
      </c>
      <c r="N11943" s="5">
        <v>22.246333333333325</v>
      </c>
      <c r="O11943" s="5">
        <v>5.6</v>
      </c>
      <c r="P11943" s="5">
        <f>SUM(Table3[[#This Row],[LPN Hours (excl. Admin)]:[LPN Admin Hours]])</f>
        <v>91.715888888888898</v>
      </c>
      <c r="Q11943" s="5">
        <v>91.715888888888898</v>
      </c>
      <c r="R11943" s="5">
        <v>0</v>
      </c>
      <c r="S11943" s="5">
        <f>SUM(Table3[[#This Row],[CNA Hours]], Table3[[#This Row],[NA TR Hours]], Table3[[#This Row],[Med Aide/Tech Hours]])</f>
        <v>211.24199999999999</v>
      </c>
      <c r="T11943" s="5">
        <v>163.88188888888891</v>
      </c>
      <c r="U11943" s="5">
        <v>0.6419999999999999</v>
      </c>
      <c r="V11943" s="5">
        <v>46.718111111111092</v>
      </c>
      <c r="W11943" s="5">
        <f>SUM(Table3[[#This Row],[RN Hours Contract]:[Med Aide Hours Contract]])</f>
        <v>2.6305555555555555</v>
      </c>
      <c r="X11943" s="5">
        <v>0</v>
      </c>
      <c r="Y11943" s="5">
        <v>0</v>
      </c>
      <c r="Z11943" s="5">
        <v>0</v>
      </c>
      <c r="AA11943" s="5">
        <v>0</v>
      </c>
      <c r="AB11943" s="5">
        <v>0</v>
      </c>
      <c r="AC11943" s="5">
        <v>2.6305555555555555</v>
      </c>
      <c r="AD11943" s="5">
        <v>0</v>
      </c>
      <c r="AE11943" s="5">
        <v>0</v>
      </c>
      <c r="AF11943" t="s">
        <v>11443</v>
      </c>
      <c r="AG11943" s="14">
        <v>1</v>
      </c>
      <c r="AQ11943"/>
    </row>
    <row r="11944" spans="1:43" x14ac:dyDescent="0.35">
      <c r="A11944" t="s">
        <v>14897</v>
      </c>
      <c r="B11944" t="s">
        <v>26178</v>
      </c>
      <c r="C11944" t="s">
        <v>33711</v>
      </c>
      <c r="D11944" t="s">
        <v>34679</v>
      </c>
      <c r="E11944" s="5">
        <v>65.855555555555554</v>
      </c>
      <c r="F11944" s="5">
        <f>Table3[[#This Row],[Total Hours Nurse Staffing]]/Table3[[#This Row],[MDS Census]]</f>
        <v>3.5834756200438669</v>
      </c>
      <c r="G11944" s="5">
        <f>Table3[[#This Row],[Total Direct Care Staff Hours]]/Table3[[#This Row],[MDS Census]]</f>
        <v>3.3014307406782519</v>
      </c>
      <c r="H11944" s="5">
        <f>Table3[[#This Row],[Total RN Hours (w/ Admin, DON)]]/Table3[[#This Row],[MDS Census]]</f>
        <v>1.2874067825206679</v>
      </c>
      <c r="I11944" s="5">
        <f>Table3[[#This Row],[RN Hours (excl. Admin, DON)]]/Table3[[#This Row],[MDS Census]]</f>
        <v>1.0053619031550531</v>
      </c>
      <c r="J11944" s="5">
        <f t="shared" si="186"/>
        <v>235.99177777777777</v>
      </c>
      <c r="K11944" s="5">
        <f>SUM(Table3[[#This Row],[RN Hours (excl. Admin, DON)]], Table3[[#This Row],[LPN Hours (excl. Admin)]], Table3[[#This Row],[CNA Hours]], Table3[[#This Row],[NA TR Hours]], Table3[[#This Row],[Med Aide/Tech Hours]])</f>
        <v>217.41755555555554</v>
      </c>
      <c r="L11944" s="5">
        <f>SUM(Table3[[#This Row],[RN Hours (excl. Admin, DON)]:[RN DON Hours]])</f>
        <v>84.782888888888877</v>
      </c>
      <c r="M11944" s="5">
        <v>66.208666666666659</v>
      </c>
      <c r="N11944" s="5">
        <v>14.324222222222224</v>
      </c>
      <c r="O11944" s="5">
        <v>4.25</v>
      </c>
      <c r="P11944" s="5">
        <f>SUM(Table3[[#This Row],[LPN Hours (excl. Admin)]:[LPN Admin Hours]])</f>
        <v>18.319111111111113</v>
      </c>
      <c r="Q11944" s="5">
        <v>18.319111111111113</v>
      </c>
      <c r="R11944" s="5">
        <v>0</v>
      </c>
      <c r="S11944" s="5">
        <f>SUM(Table3[[#This Row],[CNA Hours]], Table3[[#This Row],[NA TR Hours]], Table3[[#This Row],[Med Aide/Tech Hours]])</f>
        <v>132.88977777777777</v>
      </c>
      <c r="T11944" s="5">
        <v>103.05544444444445</v>
      </c>
      <c r="U11944" s="5">
        <v>15.541666666666657</v>
      </c>
      <c r="V11944" s="5">
        <v>14.29266666666666</v>
      </c>
      <c r="W11944" s="5">
        <f>SUM(Table3[[#This Row],[RN Hours Contract]:[Med Aide Hours Contract]])</f>
        <v>0</v>
      </c>
      <c r="X11944" s="5">
        <v>0</v>
      </c>
      <c r="Y11944" s="5">
        <v>0</v>
      </c>
      <c r="Z11944" s="5">
        <v>0</v>
      </c>
      <c r="AA11944" s="5">
        <v>0</v>
      </c>
      <c r="AB11944" s="5">
        <v>0</v>
      </c>
      <c r="AC11944" s="5">
        <v>0</v>
      </c>
      <c r="AD11944" s="5">
        <v>0</v>
      </c>
      <c r="AE11944" s="5">
        <v>0</v>
      </c>
      <c r="AF11944" t="s">
        <v>11444</v>
      </c>
      <c r="AG11944" s="14">
        <v>1</v>
      </c>
      <c r="AQ11944"/>
    </row>
    <row r="11945" spans="1:43" x14ac:dyDescent="0.35">
      <c r="A11945" t="s">
        <v>14897</v>
      </c>
      <c r="B11945" t="s">
        <v>26179</v>
      </c>
      <c r="C11945" t="s">
        <v>33708</v>
      </c>
      <c r="D11945" t="s">
        <v>35942</v>
      </c>
      <c r="E11945" s="5">
        <v>110.35555555555555</v>
      </c>
      <c r="F11945" s="5">
        <f>Table3[[#This Row],[Total Hours Nurse Staffing]]/Table3[[#This Row],[MDS Census]]</f>
        <v>4.3270237615787357</v>
      </c>
      <c r="G11945" s="5">
        <f>Table3[[#This Row],[Total Direct Care Staff Hours]]/Table3[[#This Row],[MDS Census]]</f>
        <v>3.9350583971002822</v>
      </c>
      <c r="H11945" s="5">
        <f>Table3[[#This Row],[Total RN Hours (w/ Admin, DON)]]/Table3[[#This Row],[MDS Census]]</f>
        <v>0.84139649617398304</v>
      </c>
      <c r="I11945" s="5">
        <f>Table3[[#This Row],[RN Hours (excl. Admin, DON)]]/Table3[[#This Row],[MDS Census]]</f>
        <v>0.56539468385018121</v>
      </c>
      <c r="J11945" s="5">
        <f t="shared" si="186"/>
        <v>477.51111111111112</v>
      </c>
      <c r="K11945" s="5">
        <f>SUM(Table3[[#This Row],[RN Hours (excl. Admin, DON)]], Table3[[#This Row],[LPN Hours (excl. Admin)]], Table3[[#This Row],[CNA Hours]], Table3[[#This Row],[NA TR Hours]], Table3[[#This Row],[Med Aide/Tech Hours]])</f>
        <v>434.25555555555559</v>
      </c>
      <c r="L11945" s="5">
        <f>SUM(Table3[[#This Row],[RN Hours (excl. Admin, DON)]:[RN DON Hours]])</f>
        <v>92.852777777777774</v>
      </c>
      <c r="M11945" s="5">
        <v>62.394444444444446</v>
      </c>
      <c r="N11945" s="5">
        <v>26.85</v>
      </c>
      <c r="O11945" s="5">
        <v>3.6083333333333334</v>
      </c>
      <c r="P11945" s="5">
        <f>SUM(Table3[[#This Row],[LPN Hours (excl. Admin)]:[LPN Admin Hours]])</f>
        <v>79.058333333333323</v>
      </c>
      <c r="Q11945" s="5">
        <v>66.261111111111106</v>
      </c>
      <c r="R11945" s="5">
        <v>12.797222222222222</v>
      </c>
      <c r="S11945" s="5">
        <f>SUM(Table3[[#This Row],[CNA Hours]], Table3[[#This Row],[NA TR Hours]], Table3[[#This Row],[Med Aide/Tech Hours]])</f>
        <v>305.60000000000002</v>
      </c>
      <c r="T11945" s="5">
        <v>305.60000000000002</v>
      </c>
      <c r="U11945" s="5">
        <v>0</v>
      </c>
      <c r="V11945" s="5">
        <v>0</v>
      </c>
      <c r="W11945" s="5">
        <f>SUM(Table3[[#This Row],[RN Hours Contract]:[Med Aide Hours Contract]])</f>
        <v>0</v>
      </c>
      <c r="X11945" s="5">
        <v>0</v>
      </c>
      <c r="Y11945" s="5">
        <v>0</v>
      </c>
      <c r="Z11945" s="5">
        <v>0</v>
      </c>
      <c r="AA11945" s="5">
        <v>0</v>
      </c>
      <c r="AB11945" s="5">
        <v>0</v>
      </c>
      <c r="AC11945" s="5">
        <v>0</v>
      </c>
      <c r="AD11945" s="5">
        <v>0</v>
      </c>
      <c r="AE11945" s="5">
        <v>0</v>
      </c>
      <c r="AF11945" t="s">
        <v>11445</v>
      </c>
      <c r="AG11945" s="14">
        <v>1</v>
      </c>
      <c r="AQ11945"/>
    </row>
    <row r="11946" spans="1:43" x14ac:dyDescent="0.35">
      <c r="A11946" t="s">
        <v>14897</v>
      </c>
      <c r="B11946" t="s">
        <v>26180</v>
      </c>
      <c r="C11946" t="s">
        <v>32911</v>
      </c>
      <c r="D11946" t="s">
        <v>34885</v>
      </c>
      <c r="E11946" s="5">
        <v>31.133333333333333</v>
      </c>
      <c r="F11946" s="5">
        <f>Table3[[#This Row],[Total Hours Nurse Staffing]]/Table3[[#This Row],[MDS Census]]</f>
        <v>3.5219486081370452</v>
      </c>
      <c r="G11946" s="5">
        <f>Table3[[#This Row],[Total Direct Care Staff Hours]]/Table3[[#This Row],[MDS Census]]</f>
        <v>3.3392219842969313</v>
      </c>
      <c r="H11946" s="5">
        <f>Table3[[#This Row],[Total RN Hours (w/ Admin, DON)]]/Table3[[#This Row],[MDS Census]]</f>
        <v>0.99509279086366886</v>
      </c>
      <c r="I11946" s="5">
        <f>Table3[[#This Row],[RN Hours (excl. Admin, DON)]]/Table3[[#This Row],[MDS Census]]</f>
        <v>0.81236616702355469</v>
      </c>
      <c r="J11946" s="5">
        <f t="shared" si="186"/>
        <v>109.65</v>
      </c>
      <c r="K11946" s="5">
        <f>SUM(Table3[[#This Row],[RN Hours (excl. Admin, DON)]], Table3[[#This Row],[LPN Hours (excl. Admin)]], Table3[[#This Row],[CNA Hours]], Table3[[#This Row],[NA TR Hours]], Table3[[#This Row],[Med Aide/Tech Hours]])</f>
        <v>103.96111111111112</v>
      </c>
      <c r="L11946" s="5">
        <f>SUM(Table3[[#This Row],[RN Hours (excl. Admin, DON)]:[RN DON Hours]])</f>
        <v>30.980555555555558</v>
      </c>
      <c r="M11946" s="5">
        <v>25.291666666666668</v>
      </c>
      <c r="N11946" s="5">
        <v>0</v>
      </c>
      <c r="O11946" s="5">
        <v>5.6888888888888891</v>
      </c>
      <c r="P11946" s="5">
        <f>SUM(Table3[[#This Row],[LPN Hours (excl. Admin)]:[LPN Admin Hours]])</f>
        <v>0</v>
      </c>
      <c r="Q11946" s="5">
        <v>0</v>
      </c>
      <c r="R11946" s="5">
        <v>0</v>
      </c>
      <c r="S11946" s="5">
        <f>SUM(Table3[[#This Row],[CNA Hours]], Table3[[#This Row],[NA TR Hours]], Table3[[#This Row],[Med Aide/Tech Hours]])</f>
        <v>78.669444444444451</v>
      </c>
      <c r="T11946" s="5">
        <v>77.858333333333334</v>
      </c>
      <c r="U11946" s="5">
        <v>0</v>
      </c>
      <c r="V11946" s="5">
        <v>0.81111111111111112</v>
      </c>
      <c r="W11946" s="5">
        <f>SUM(Table3[[#This Row],[RN Hours Contract]:[Med Aide Hours Contract]])</f>
        <v>9.5888888888888886</v>
      </c>
      <c r="X11946" s="5">
        <v>0</v>
      </c>
      <c r="Y11946" s="5">
        <v>0</v>
      </c>
      <c r="Z11946" s="5">
        <v>0</v>
      </c>
      <c r="AA11946" s="5">
        <v>0</v>
      </c>
      <c r="AB11946" s="5">
        <v>0</v>
      </c>
      <c r="AC11946" s="5">
        <v>9.5888888888888886</v>
      </c>
      <c r="AD11946" s="5">
        <v>0</v>
      </c>
      <c r="AE11946" s="5">
        <v>0</v>
      </c>
      <c r="AF11946" t="s">
        <v>11446</v>
      </c>
      <c r="AG11946" s="14">
        <v>1</v>
      </c>
      <c r="AQ11946"/>
    </row>
    <row r="11947" spans="1:43" x14ac:dyDescent="0.35">
      <c r="A11947" t="s">
        <v>14897</v>
      </c>
      <c r="B11947" t="s">
        <v>26181</v>
      </c>
      <c r="C11947" t="s">
        <v>32911</v>
      </c>
      <c r="D11947" t="s">
        <v>34885</v>
      </c>
      <c r="E11947" s="5">
        <v>70.944444444444443</v>
      </c>
      <c r="F11947" s="5">
        <f>Table3[[#This Row],[Total Hours Nurse Staffing]]/Table3[[#This Row],[MDS Census]]</f>
        <v>3.5581080657791699</v>
      </c>
      <c r="G11947" s="5">
        <f>Table3[[#This Row],[Total Direct Care Staff Hours]]/Table3[[#This Row],[MDS Census]]</f>
        <v>3.3568942834768989</v>
      </c>
      <c r="H11947" s="5">
        <f>Table3[[#This Row],[Total RN Hours (w/ Admin, DON)]]/Table3[[#This Row],[MDS Census]]</f>
        <v>0.94860610806577939</v>
      </c>
      <c r="I11947" s="5">
        <f>Table3[[#This Row],[RN Hours (excl. Admin, DON)]]/Table3[[#This Row],[MDS Census]]</f>
        <v>0.74739232576350834</v>
      </c>
      <c r="J11947" s="5">
        <f t="shared" si="186"/>
        <v>252.428</v>
      </c>
      <c r="K11947" s="5">
        <f>SUM(Table3[[#This Row],[RN Hours (excl. Admin, DON)]], Table3[[#This Row],[LPN Hours (excl. Admin)]], Table3[[#This Row],[CNA Hours]], Table3[[#This Row],[NA TR Hours]], Table3[[#This Row],[Med Aide/Tech Hours]])</f>
        <v>238.15299999999999</v>
      </c>
      <c r="L11947" s="5">
        <f>SUM(Table3[[#This Row],[RN Hours (excl. Admin, DON)]:[RN DON Hours]])</f>
        <v>67.298333333333346</v>
      </c>
      <c r="M11947" s="5">
        <v>53.023333333333341</v>
      </c>
      <c r="N11947" s="5">
        <v>6.7361111111111107</v>
      </c>
      <c r="O11947" s="5">
        <v>7.5388888888888888</v>
      </c>
      <c r="P11947" s="5">
        <f>SUM(Table3[[#This Row],[LPN Hours (excl. Admin)]:[LPN Admin Hours]])</f>
        <v>39.93888888888889</v>
      </c>
      <c r="Q11947" s="5">
        <v>39.93888888888889</v>
      </c>
      <c r="R11947" s="5">
        <v>0</v>
      </c>
      <c r="S11947" s="5">
        <f>SUM(Table3[[#This Row],[CNA Hours]], Table3[[#This Row],[NA TR Hours]], Table3[[#This Row],[Med Aide/Tech Hours]])</f>
        <v>145.19077777777775</v>
      </c>
      <c r="T11947" s="5">
        <v>136.99077777777777</v>
      </c>
      <c r="U11947" s="5">
        <v>8.1999999999999993</v>
      </c>
      <c r="V11947" s="5">
        <v>0</v>
      </c>
      <c r="W11947" s="5">
        <f>SUM(Table3[[#This Row],[RN Hours Contract]:[Med Aide Hours Contract]])</f>
        <v>0</v>
      </c>
      <c r="X11947" s="5">
        <v>0</v>
      </c>
      <c r="Y11947" s="5">
        <v>0</v>
      </c>
      <c r="Z11947" s="5">
        <v>0</v>
      </c>
      <c r="AA11947" s="5">
        <v>0</v>
      </c>
      <c r="AB11947" s="5">
        <v>0</v>
      </c>
      <c r="AC11947" s="5">
        <v>0</v>
      </c>
      <c r="AD11947" s="5">
        <v>0</v>
      </c>
      <c r="AE11947" s="5">
        <v>0</v>
      </c>
      <c r="AF11947" t="s">
        <v>11447</v>
      </c>
      <c r="AG11947" s="14">
        <v>1</v>
      </c>
      <c r="AQ11947"/>
    </row>
    <row r="11948" spans="1:43" x14ac:dyDescent="0.35">
      <c r="A11948" t="s">
        <v>14897</v>
      </c>
      <c r="B11948" t="s">
        <v>26182</v>
      </c>
      <c r="C11948" t="s">
        <v>31212</v>
      </c>
      <c r="D11948" t="s">
        <v>35942</v>
      </c>
      <c r="E11948" s="5">
        <v>68.788888888888891</v>
      </c>
      <c r="F11948" s="5">
        <f>Table3[[#This Row],[Total Hours Nurse Staffing]]/Table3[[#This Row],[MDS Census]]</f>
        <v>4.09500242287191</v>
      </c>
      <c r="G11948" s="5">
        <f>Table3[[#This Row],[Total Direct Care Staff Hours]]/Table3[[#This Row],[MDS Census]]</f>
        <v>3.7988870941689545</v>
      </c>
      <c r="H11948" s="5">
        <f>Table3[[#This Row],[Total RN Hours (w/ Admin, DON)]]/Table3[[#This Row],[MDS Census]]</f>
        <v>1.0684509772250039</v>
      </c>
      <c r="I11948" s="5">
        <f>Table3[[#This Row],[RN Hours (excl. Admin, DON)]]/Table3[[#This Row],[MDS Census]]</f>
        <v>0.77233564852204806</v>
      </c>
      <c r="J11948" s="5">
        <f t="shared" si="186"/>
        <v>281.69066666666663</v>
      </c>
      <c r="K11948" s="5">
        <f>SUM(Table3[[#This Row],[RN Hours (excl. Admin, DON)]], Table3[[#This Row],[LPN Hours (excl. Admin)]], Table3[[#This Row],[CNA Hours]], Table3[[#This Row],[NA TR Hours]], Table3[[#This Row],[Med Aide/Tech Hours]])</f>
        <v>261.32122222222222</v>
      </c>
      <c r="L11948" s="5">
        <f>SUM(Table3[[#This Row],[RN Hours (excl. Admin, DON)]:[RN DON Hours]])</f>
        <v>73.49755555555555</v>
      </c>
      <c r="M11948" s="5">
        <v>53.12811111111111</v>
      </c>
      <c r="N11948" s="5">
        <v>15.036111111111111</v>
      </c>
      <c r="O11948" s="5">
        <v>5.333333333333333</v>
      </c>
      <c r="P11948" s="5">
        <f>SUM(Table3[[#This Row],[LPN Hours (excl. Admin)]:[LPN Admin Hours]])</f>
        <v>22.460111111111111</v>
      </c>
      <c r="Q11948" s="5">
        <v>22.460111111111111</v>
      </c>
      <c r="R11948" s="5">
        <v>0</v>
      </c>
      <c r="S11948" s="5">
        <f>SUM(Table3[[#This Row],[CNA Hours]], Table3[[#This Row],[NA TR Hours]], Table3[[#This Row],[Med Aide/Tech Hours]])</f>
        <v>185.733</v>
      </c>
      <c r="T11948" s="5">
        <v>162.40522222222222</v>
      </c>
      <c r="U11948" s="5">
        <v>0</v>
      </c>
      <c r="V11948" s="5">
        <v>23.327777777777779</v>
      </c>
      <c r="W11948" s="5">
        <f>SUM(Table3[[#This Row],[RN Hours Contract]:[Med Aide Hours Contract]])</f>
        <v>48.507333333333328</v>
      </c>
      <c r="X11948" s="5">
        <v>9.1447777777777777</v>
      </c>
      <c r="Y11948" s="5">
        <v>2.2222222222222223E-2</v>
      </c>
      <c r="Z11948" s="5">
        <v>0</v>
      </c>
      <c r="AA11948" s="5">
        <v>9.7378888888888895</v>
      </c>
      <c r="AB11948" s="5">
        <v>0</v>
      </c>
      <c r="AC11948" s="5">
        <v>29.602444444444437</v>
      </c>
      <c r="AD11948" s="5">
        <v>0</v>
      </c>
      <c r="AE11948" s="5">
        <v>0</v>
      </c>
      <c r="AF11948" t="s">
        <v>11448</v>
      </c>
      <c r="AG11948" s="14">
        <v>1</v>
      </c>
      <c r="AQ11948"/>
    </row>
    <row r="11949" spans="1:43" x14ac:dyDescent="0.35">
      <c r="A11949" t="s">
        <v>14897</v>
      </c>
      <c r="B11949" t="s">
        <v>26183</v>
      </c>
      <c r="C11949" t="s">
        <v>33712</v>
      </c>
      <c r="D11949" t="s">
        <v>34679</v>
      </c>
      <c r="E11949" s="5">
        <v>62.211111111111109</v>
      </c>
      <c r="F11949" s="5">
        <f>Table3[[#This Row],[Total Hours Nurse Staffing]]/Table3[[#This Row],[MDS Census]]</f>
        <v>3.6084568672977313</v>
      </c>
      <c r="G11949" s="5">
        <f>Table3[[#This Row],[Total Direct Care Staff Hours]]/Table3[[#This Row],[MDS Census]]</f>
        <v>3.5267458474727631</v>
      </c>
      <c r="H11949" s="5">
        <f>Table3[[#This Row],[Total RN Hours (w/ Admin, DON)]]/Table3[[#This Row],[MDS Census]]</f>
        <v>1.1257813895338453</v>
      </c>
      <c r="I11949" s="5">
        <f>Table3[[#This Row],[RN Hours (excl. Admin, DON)]]/Table3[[#This Row],[MDS Census]]</f>
        <v>1.0440703697088767</v>
      </c>
      <c r="J11949" s="5">
        <f t="shared" si="186"/>
        <v>224.48611111111109</v>
      </c>
      <c r="K11949" s="5">
        <f>SUM(Table3[[#This Row],[RN Hours (excl. Admin, DON)]], Table3[[#This Row],[LPN Hours (excl. Admin)]], Table3[[#This Row],[CNA Hours]], Table3[[#This Row],[NA TR Hours]], Table3[[#This Row],[Med Aide/Tech Hours]])</f>
        <v>219.40277777777777</v>
      </c>
      <c r="L11949" s="5">
        <f>SUM(Table3[[#This Row],[RN Hours (excl. Admin, DON)]:[RN DON Hours]])</f>
        <v>70.036111111111111</v>
      </c>
      <c r="M11949" s="5">
        <v>64.952777777777783</v>
      </c>
      <c r="N11949" s="5">
        <v>0</v>
      </c>
      <c r="O11949" s="5">
        <v>5.083333333333333</v>
      </c>
      <c r="P11949" s="5">
        <f>SUM(Table3[[#This Row],[LPN Hours (excl. Admin)]:[LPN Admin Hours]])</f>
        <v>8.905555555555555</v>
      </c>
      <c r="Q11949" s="5">
        <v>8.905555555555555</v>
      </c>
      <c r="R11949" s="5">
        <v>0</v>
      </c>
      <c r="S11949" s="5">
        <f>SUM(Table3[[#This Row],[CNA Hours]], Table3[[#This Row],[NA TR Hours]], Table3[[#This Row],[Med Aide/Tech Hours]])</f>
        <v>145.54444444444442</v>
      </c>
      <c r="T11949" s="5">
        <v>140.38333333333333</v>
      </c>
      <c r="U11949" s="5">
        <v>0</v>
      </c>
      <c r="V11949" s="5">
        <v>5.1611111111111114</v>
      </c>
      <c r="W11949" s="5">
        <f>SUM(Table3[[#This Row],[RN Hours Contract]:[Med Aide Hours Contract]])</f>
        <v>4.5972222222222223</v>
      </c>
      <c r="X11949" s="5">
        <v>0.88611111111111107</v>
      </c>
      <c r="Y11949" s="5">
        <v>0</v>
      </c>
      <c r="Z11949" s="5">
        <v>0</v>
      </c>
      <c r="AA11949" s="5">
        <v>0</v>
      </c>
      <c r="AB11949" s="5">
        <v>0</v>
      </c>
      <c r="AC11949" s="5">
        <v>3.7111111111111112</v>
      </c>
      <c r="AD11949" s="5">
        <v>0</v>
      </c>
      <c r="AE11949" s="5">
        <v>0</v>
      </c>
      <c r="AF11949" t="s">
        <v>11449</v>
      </c>
      <c r="AG11949" s="14">
        <v>1</v>
      </c>
      <c r="AQ11949"/>
    </row>
    <row r="11950" spans="1:43" x14ac:dyDescent="0.35">
      <c r="A11950" t="s">
        <v>14897</v>
      </c>
      <c r="B11950" t="s">
        <v>26184</v>
      </c>
      <c r="C11950" t="s">
        <v>33703</v>
      </c>
      <c r="D11950" t="s">
        <v>35942</v>
      </c>
      <c r="E11950" s="5">
        <v>85.511111111111106</v>
      </c>
      <c r="F11950" s="5">
        <f>Table3[[#This Row],[Total Hours Nurse Staffing]]/Table3[[#This Row],[MDS Census]]</f>
        <v>4.6538552494802499</v>
      </c>
      <c r="G11950" s="5">
        <f>Table3[[#This Row],[Total Direct Care Staff Hours]]/Table3[[#This Row],[MDS Census]]</f>
        <v>4.2550116943866945</v>
      </c>
      <c r="H11950" s="5">
        <f>Table3[[#This Row],[Total RN Hours (w/ Admin, DON)]]/Table3[[#This Row],[MDS Census]]</f>
        <v>0.92483108108108103</v>
      </c>
      <c r="I11950" s="5">
        <f>Table3[[#This Row],[RN Hours (excl. Admin, DON)]]/Table3[[#This Row],[MDS Census]]</f>
        <v>0.54677754677754675</v>
      </c>
      <c r="J11950" s="5">
        <f t="shared" si="186"/>
        <v>397.9563333333333</v>
      </c>
      <c r="K11950" s="5">
        <f>SUM(Table3[[#This Row],[RN Hours (excl. Admin, DON)]], Table3[[#This Row],[LPN Hours (excl. Admin)]], Table3[[#This Row],[CNA Hours]], Table3[[#This Row],[NA TR Hours]], Table3[[#This Row],[Med Aide/Tech Hours]])</f>
        <v>363.85077777777775</v>
      </c>
      <c r="L11950" s="5">
        <f>SUM(Table3[[#This Row],[RN Hours (excl. Admin, DON)]:[RN DON Hours]])</f>
        <v>79.083333333333329</v>
      </c>
      <c r="M11950" s="5">
        <v>46.755555555555553</v>
      </c>
      <c r="N11950" s="5">
        <v>26.611111111111111</v>
      </c>
      <c r="O11950" s="5">
        <v>5.7166666666666668</v>
      </c>
      <c r="P11950" s="5">
        <f>SUM(Table3[[#This Row],[LPN Hours (excl. Admin)]:[LPN Admin Hours]])</f>
        <v>40.958333333333336</v>
      </c>
      <c r="Q11950" s="5">
        <v>39.180555555555557</v>
      </c>
      <c r="R11950" s="5">
        <v>1.7777777777777777</v>
      </c>
      <c r="S11950" s="5">
        <f>SUM(Table3[[#This Row],[CNA Hours]], Table3[[#This Row],[NA TR Hours]], Table3[[#This Row],[Med Aide/Tech Hours]])</f>
        <v>277.91466666666668</v>
      </c>
      <c r="T11950" s="5">
        <v>244.2091111111111</v>
      </c>
      <c r="U11950" s="5">
        <v>0</v>
      </c>
      <c r="V11950" s="5">
        <v>33.705555555555556</v>
      </c>
      <c r="W11950" s="5">
        <f>SUM(Table3[[#This Row],[RN Hours Contract]:[Med Aide Hours Contract]])</f>
        <v>25.161888888888889</v>
      </c>
      <c r="X11950" s="5">
        <v>6.2277777777777779</v>
      </c>
      <c r="Y11950" s="5">
        <v>0</v>
      </c>
      <c r="Z11950" s="5">
        <v>0</v>
      </c>
      <c r="AA11950" s="5">
        <v>3.2444444444444445</v>
      </c>
      <c r="AB11950" s="5">
        <v>0</v>
      </c>
      <c r="AC11950" s="5">
        <v>15.689666666666666</v>
      </c>
      <c r="AD11950" s="5">
        <v>0</v>
      </c>
      <c r="AE11950" s="5">
        <v>0</v>
      </c>
      <c r="AF11950" t="s">
        <v>11450</v>
      </c>
      <c r="AG11950" s="14">
        <v>1</v>
      </c>
      <c r="AQ11950"/>
    </row>
    <row r="11951" spans="1:43" x14ac:dyDescent="0.35">
      <c r="A11951" t="s">
        <v>14897</v>
      </c>
      <c r="B11951" t="s">
        <v>26185</v>
      </c>
      <c r="C11951" t="s">
        <v>33705</v>
      </c>
      <c r="D11951" t="s">
        <v>35942</v>
      </c>
      <c r="E11951" s="5">
        <v>21.022222222222222</v>
      </c>
      <c r="F11951" s="5">
        <f>Table3[[#This Row],[Total Hours Nurse Staffing]]/Table3[[#This Row],[MDS Census]]</f>
        <v>4.0467758985200843</v>
      </c>
      <c r="G11951" s="5">
        <f>Table3[[#This Row],[Total Direct Care Staff Hours]]/Table3[[#This Row],[MDS Census]]</f>
        <v>3.6786469344608879</v>
      </c>
      <c r="H11951" s="5">
        <f>Table3[[#This Row],[Total RN Hours (w/ Admin, DON)]]/Table3[[#This Row],[MDS Census]]</f>
        <v>1.5276162790697674</v>
      </c>
      <c r="I11951" s="5">
        <f>Table3[[#This Row],[RN Hours (excl. Admin, DON)]]/Table3[[#This Row],[MDS Census]]</f>
        <v>1.1594873150105709</v>
      </c>
      <c r="J11951" s="5">
        <f t="shared" si="186"/>
        <v>85.072222222222223</v>
      </c>
      <c r="K11951" s="5">
        <f>SUM(Table3[[#This Row],[RN Hours (excl. Admin, DON)]], Table3[[#This Row],[LPN Hours (excl. Admin)]], Table3[[#This Row],[CNA Hours]], Table3[[#This Row],[NA TR Hours]], Table3[[#This Row],[Med Aide/Tech Hours]])</f>
        <v>77.333333333333329</v>
      </c>
      <c r="L11951" s="5">
        <f>SUM(Table3[[#This Row],[RN Hours (excl. Admin, DON)]:[RN DON Hours]])</f>
        <v>32.113888888888887</v>
      </c>
      <c r="M11951" s="5">
        <v>24.375</v>
      </c>
      <c r="N11951" s="5">
        <v>2.8555555555555556</v>
      </c>
      <c r="O11951" s="5">
        <v>4.8833333333333337</v>
      </c>
      <c r="P11951" s="5">
        <f>SUM(Table3[[#This Row],[LPN Hours (excl. Admin)]:[LPN Admin Hours]])</f>
        <v>0</v>
      </c>
      <c r="Q11951" s="5">
        <v>0</v>
      </c>
      <c r="R11951" s="5">
        <v>0</v>
      </c>
      <c r="S11951" s="5">
        <f>SUM(Table3[[#This Row],[CNA Hours]], Table3[[#This Row],[NA TR Hours]], Table3[[#This Row],[Med Aide/Tech Hours]])</f>
        <v>52.958333333333329</v>
      </c>
      <c r="T11951" s="5">
        <v>49.263888888888886</v>
      </c>
      <c r="U11951" s="5">
        <v>0</v>
      </c>
      <c r="V11951" s="5">
        <v>3.6944444444444446</v>
      </c>
      <c r="W11951" s="5">
        <f>SUM(Table3[[#This Row],[RN Hours Contract]:[Med Aide Hours Contract]])</f>
        <v>0</v>
      </c>
      <c r="X11951" s="5">
        <v>0</v>
      </c>
      <c r="Y11951" s="5">
        <v>0</v>
      </c>
      <c r="Z11951" s="5">
        <v>0</v>
      </c>
      <c r="AA11951" s="5">
        <v>0</v>
      </c>
      <c r="AB11951" s="5">
        <v>0</v>
      </c>
      <c r="AC11951" s="5">
        <v>0</v>
      </c>
      <c r="AD11951" s="5">
        <v>0</v>
      </c>
      <c r="AE11951" s="5">
        <v>0</v>
      </c>
      <c r="AF11951" t="s">
        <v>11451</v>
      </c>
      <c r="AG11951" s="14">
        <v>1</v>
      </c>
      <c r="AQ11951"/>
    </row>
    <row r="11952" spans="1:43" x14ac:dyDescent="0.35">
      <c r="A11952" t="s">
        <v>14897</v>
      </c>
      <c r="B11952" t="s">
        <v>26186</v>
      </c>
      <c r="C11952" t="s">
        <v>33713</v>
      </c>
      <c r="D11952" t="s">
        <v>34885</v>
      </c>
      <c r="E11952" s="5">
        <v>79.644444444444446</v>
      </c>
      <c r="F11952" s="5">
        <f>Table3[[#This Row],[Total Hours Nurse Staffing]]/Table3[[#This Row],[MDS Census]]</f>
        <v>3.6940318080357146</v>
      </c>
      <c r="G11952" s="5">
        <f>Table3[[#This Row],[Total Direct Care Staff Hours]]/Table3[[#This Row],[MDS Census]]</f>
        <v>3.4309709821428571</v>
      </c>
      <c r="H11952" s="5">
        <f>Table3[[#This Row],[Total RN Hours (w/ Admin, DON)]]/Table3[[#This Row],[MDS Census]]</f>
        <v>1.0023116629464286</v>
      </c>
      <c r="I11952" s="5">
        <f>Table3[[#This Row],[RN Hours (excl. Admin, DON)]]/Table3[[#This Row],[MDS Census]]</f>
        <v>0.78550641741071436</v>
      </c>
      <c r="J11952" s="5">
        <f t="shared" si="186"/>
        <v>294.20911111111116</v>
      </c>
      <c r="K11952" s="5">
        <f>SUM(Table3[[#This Row],[RN Hours (excl. Admin, DON)]], Table3[[#This Row],[LPN Hours (excl. Admin)]], Table3[[#This Row],[CNA Hours]], Table3[[#This Row],[NA TR Hours]], Table3[[#This Row],[Med Aide/Tech Hours]])</f>
        <v>273.25777777777779</v>
      </c>
      <c r="L11952" s="5">
        <f>SUM(Table3[[#This Row],[RN Hours (excl. Admin, DON)]:[RN DON Hours]])</f>
        <v>79.828555555555567</v>
      </c>
      <c r="M11952" s="5">
        <v>62.561222222222227</v>
      </c>
      <c r="N11952" s="5">
        <v>12.376333333333337</v>
      </c>
      <c r="O11952" s="5">
        <v>4.891</v>
      </c>
      <c r="P11952" s="5">
        <f>SUM(Table3[[#This Row],[LPN Hours (excl. Admin)]:[LPN Admin Hours]])</f>
        <v>23.014444444444443</v>
      </c>
      <c r="Q11952" s="5">
        <v>19.330444444444446</v>
      </c>
      <c r="R11952" s="5">
        <v>3.6839999999999993</v>
      </c>
      <c r="S11952" s="5">
        <f>SUM(Table3[[#This Row],[CNA Hours]], Table3[[#This Row],[NA TR Hours]], Table3[[#This Row],[Med Aide/Tech Hours]])</f>
        <v>191.36611111111114</v>
      </c>
      <c r="T11952" s="5">
        <v>158.35166666666666</v>
      </c>
      <c r="U11952" s="5">
        <v>7.6286666666666649</v>
      </c>
      <c r="V11952" s="5">
        <v>25.38577777777779</v>
      </c>
      <c r="W11952" s="5">
        <f>SUM(Table3[[#This Row],[RN Hours Contract]:[Med Aide Hours Contract]])</f>
        <v>9.3515555555555547</v>
      </c>
      <c r="X11952" s="5">
        <v>0</v>
      </c>
      <c r="Y11952" s="5">
        <v>0.25</v>
      </c>
      <c r="Z11952" s="5">
        <v>0</v>
      </c>
      <c r="AA11952" s="5">
        <v>0.56077777777777782</v>
      </c>
      <c r="AB11952" s="5">
        <v>0</v>
      </c>
      <c r="AC11952" s="5">
        <v>8.5407777777777767</v>
      </c>
      <c r="AD11952" s="5">
        <v>0</v>
      </c>
      <c r="AE11952" s="5">
        <v>0</v>
      </c>
      <c r="AF11952" t="s">
        <v>11452</v>
      </c>
      <c r="AG11952" s="14">
        <v>1</v>
      </c>
      <c r="AQ11952"/>
    </row>
    <row r="11953" spans="1:43" x14ac:dyDescent="0.35">
      <c r="A11953" t="s">
        <v>14897</v>
      </c>
      <c r="B11953" t="s">
        <v>26187</v>
      </c>
      <c r="C11953" t="s">
        <v>29734</v>
      </c>
      <c r="D11953" t="s">
        <v>35395</v>
      </c>
      <c r="E11953" s="5">
        <v>40.455555555555556</v>
      </c>
      <c r="F11953" s="5">
        <f>Table3[[#This Row],[Total Hours Nurse Staffing]]/Table3[[#This Row],[MDS Census]]</f>
        <v>4.0400521834660807</v>
      </c>
      <c r="G11953" s="5">
        <f>Table3[[#This Row],[Total Direct Care Staff Hours]]/Table3[[#This Row],[MDS Census]]</f>
        <v>3.6486981598461958</v>
      </c>
      <c r="H11953" s="5">
        <f>Table3[[#This Row],[Total RN Hours (w/ Admin, DON)]]/Table3[[#This Row],[MDS Census]]</f>
        <v>1.2170887118923372</v>
      </c>
      <c r="I11953" s="5">
        <f>Table3[[#This Row],[RN Hours (excl. Admin, DON)]]/Table3[[#This Row],[MDS Census]]</f>
        <v>0.83661082120296626</v>
      </c>
      <c r="J11953" s="5">
        <f t="shared" si="186"/>
        <v>163.44255555555554</v>
      </c>
      <c r="K11953" s="5">
        <f>SUM(Table3[[#This Row],[RN Hours (excl. Admin, DON)]], Table3[[#This Row],[LPN Hours (excl. Admin)]], Table3[[#This Row],[CNA Hours]], Table3[[#This Row],[NA TR Hours]], Table3[[#This Row],[Med Aide/Tech Hours]])</f>
        <v>147.61011111111111</v>
      </c>
      <c r="L11953" s="5">
        <f>SUM(Table3[[#This Row],[RN Hours (excl. Admin, DON)]:[RN DON Hours]])</f>
        <v>49.238</v>
      </c>
      <c r="M11953" s="5">
        <v>33.845555555555556</v>
      </c>
      <c r="N11953" s="5">
        <v>10.792444444444444</v>
      </c>
      <c r="O11953" s="5">
        <v>4.5999999999999996</v>
      </c>
      <c r="P11953" s="5">
        <f>SUM(Table3[[#This Row],[LPN Hours (excl. Admin)]:[LPN Admin Hours]])</f>
        <v>32.228777777777772</v>
      </c>
      <c r="Q11953" s="5">
        <v>31.788777777777774</v>
      </c>
      <c r="R11953" s="5">
        <v>0.44000000000000011</v>
      </c>
      <c r="S11953" s="5">
        <f>SUM(Table3[[#This Row],[CNA Hours]], Table3[[#This Row],[NA TR Hours]], Table3[[#This Row],[Med Aide/Tech Hours]])</f>
        <v>81.975777777777779</v>
      </c>
      <c r="T11953" s="5">
        <v>72.391999999999996</v>
      </c>
      <c r="U11953" s="5">
        <v>0</v>
      </c>
      <c r="V11953" s="5">
        <v>9.5837777777777777</v>
      </c>
      <c r="W11953" s="5">
        <f>SUM(Table3[[#This Row],[RN Hours Contract]:[Med Aide Hours Contract]])</f>
        <v>0</v>
      </c>
      <c r="X11953" s="5">
        <v>0</v>
      </c>
      <c r="Y11953" s="5">
        <v>0</v>
      </c>
      <c r="Z11953" s="5">
        <v>0</v>
      </c>
      <c r="AA11953" s="5">
        <v>0</v>
      </c>
      <c r="AB11953" s="5">
        <v>0</v>
      </c>
      <c r="AC11953" s="5">
        <v>0</v>
      </c>
      <c r="AD11953" s="5">
        <v>0</v>
      </c>
      <c r="AE11953" s="5">
        <v>0</v>
      </c>
      <c r="AF11953" t="s">
        <v>11453</v>
      </c>
      <c r="AG11953" s="14">
        <v>1</v>
      </c>
      <c r="AQ11953"/>
    </row>
    <row r="11954" spans="1:43" x14ac:dyDescent="0.35">
      <c r="A11954" t="s">
        <v>14897</v>
      </c>
      <c r="B11954" t="s">
        <v>26188</v>
      </c>
      <c r="C11954" t="s">
        <v>29734</v>
      </c>
      <c r="D11954" t="s">
        <v>35395</v>
      </c>
      <c r="E11954" s="5">
        <v>40.922222222222224</v>
      </c>
      <c r="F11954" s="5">
        <f>Table3[[#This Row],[Total Hours Nurse Staffing]]/Table3[[#This Row],[MDS Census]]</f>
        <v>4.2548873201194679</v>
      </c>
      <c r="G11954" s="5">
        <f>Table3[[#This Row],[Total Direct Care Staff Hours]]/Table3[[#This Row],[MDS Census]]</f>
        <v>3.9621911485202275</v>
      </c>
      <c r="H11954" s="5">
        <f>Table3[[#This Row],[Total RN Hours (w/ Admin, DON)]]/Table3[[#This Row],[MDS Census]]</f>
        <v>1.3499864241107793</v>
      </c>
      <c r="I11954" s="5">
        <f>Table3[[#This Row],[RN Hours (excl. Admin, DON)]]/Table3[[#This Row],[MDS Census]]</f>
        <v>1.0572902525115395</v>
      </c>
      <c r="J11954" s="5">
        <f t="shared" si="186"/>
        <v>174.11944444444444</v>
      </c>
      <c r="K11954" s="5">
        <f>SUM(Table3[[#This Row],[RN Hours (excl. Admin, DON)]], Table3[[#This Row],[LPN Hours (excl. Admin)]], Table3[[#This Row],[CNA Hours]], Table3[[#This Row],[NA TR Hours]], Table3[[#This Row],[Med Aide/Tech Hours]])</f>
        <v>162.14166666666665</v>
      </c>
      <c r="L11954" s="5">
        <f>SUM(Table3[[#This Row],[RN Hours (excl. Admin, DON)]:[RN DON Hours]])</f>
        <v>55.244444444444447</v>
      </c>
      <c r="M11954" s="5">
        <v>43.266666666666666</v>
      </c>
      <c r="N11954" s="5">
        <v>7.2249999999999996</v>
      </c>
      <c r="O11954" s="5">
        <v>4.7527777777777782</v>
      </c>
      <c r="P11954" s="5">
        <f>SUM(Table3[[#This Row],[LPN Hours (excl. Admin)]:[LPN Admin Hours]])</f>
        <v>0</v>
      </c>
      <c r="Q11954" s="5">
        <v>0</v>
      </c>
      <c r="R11954" s="5">
        <v>0</v>
      </c>
      <c r="S11954" s="5">
        <f>SUM(Table3[[#This Row],[CNA Hours]], Table3[[#This Row],[NA TR Hours]], Table3[[#This Row],[Med Aide/Tech Hours]])</f>
        <v>118.875</v>
      </c>
      <c r="T11954" s="5">
        <v>103.79722222222222</v>
      </c>
      <c r="U11954" s="5">
        <v>0</v>
      </c>
      <c r="V11954" s="5">
        <v>15.077777777777778</v>
      </c>
      <c r="W11954" s="5">
        <f>SUM(Table3[[#This Row],[RN Hours Contract]:[Med Aide Hours Contract]])</f>
        <v>0</v>
      </c>
      <c r="X11954" s="5">
        <v>0</v>
      </c>
      <c r="Y11954" s="5">
        <v>0</v>
      </c>
      <c r="Z11954" s="5">
        <v>0</v>
      </c>
      <c r="AA11954" s="5">
        <v>0</v>
      </c>
      <c r="AB11954" s="5">
        <v>0</v>
      </c>
      <c r="AC11954" s="5">
        <v>0</v>
      </c>
      <c r="AD11954" s="5">
        <v>0</v>
      </c>
      <c r="AE11954" s="5">
        <v>0</v>
      </c>
      <c r="AF11954" t="s">
        <v>11454</v>
      </c>
      <c r="AG11954" s="14">
        <v>1</v>
      </c>
      <c r="AQ11954"/>
    </row>
    <row r="11955" spans="1:43" x14ac:dyDescent="0.35">
      <c r="A11955" t="s">
        <v>14897</v>
      </c>
      <c r="B11955" t="s">
        <v>26189</v>
      </c>
      <c r="C11955" t="s">
        <v>33712</v>
      </c>
      <c r="D11955" t="s">
        <v>34679</v>
      </c>
      <c r="E11955" s="5">
        <v>64.155555555555551</v>
      </c>
      <c r="F11955" s="5">
        <f>Table3[[#This Row],[Total Hours Nurse Staffing]]/Table3[[#This Row],[MDS Census]]</f>
        <v>3.2638552130239007</v>
      </c>
      <c r="G11955" s="5">
        <f>Table3[[#This Row],[Total Direct Care Staff Hours]]/Table3[[#This Row],[MDS Census]]</f>
        <v>3.1006408036023556</v>
      </c>
      <c r="H11955" s="5">
        <f>Table3[[#This Row],[Total RN Hours (w/ Admin, DON)]]/Table3[[#This Row],[MDS Census]]</f>
        <v>0.89059577416002766</v>
      </c>
      <c r="I11955" s="5">
        <f>Table3[[#This Row],[RN Hours (excl. Admin, DON)]]/Table3[[#This Row],[MDS Census]]</f>
        <v>0.74234499480429517</v>
      </c>
      <c r="J11955" s="5">
        <f t="shared" si="186"/>
        <v>209.39444444444445</v>
      </c>
      <c r="K11955" s="5">
        <f>SUM(Table3[[#This Row],[RN Hours (excl. Admin, DON)]], Table3[[#This Row],[LPN Hours (excl. Admin)]], Table3[[#This Row],[CNA Hours]], Table3[[#This Row],[NA TR Hours]], Table3[[#This Row],[Med Aide/Tech Hours]])</f>
        <v>198.92333333333335</v>
      </c>
      <c r="L11955" s="5">
        <f>SUM(Table3[[#This Row],[RN Hours (excl. Admin, DON)]:[RN DON Hours]])</f>
        <v>57.136666666666663</v>
      </c>
      <c r="M11955" s="5">
        <v>47.625555555555557</v>
      </c>
      <c r="N11955" s="5">
        <v>7.0222222222222221</v>
      </c>
      <c r="O11955" s="5">
        <v>2.4888888888888889</v>
      </c>
      <c r="P11955" s="5">
        <f>SUM(Table3[[#This Row],[LPN Hours (excl. Admin)]:[LPN Admin Hours]])</f>
        <v>25.838888888888889</v>
      </c>
      <c r="Q11955" s="5">
        <v>24.878888888888888</v>
      </c>
      <c r="R11955" s="5">
        <v>0.95999999999999985</v>
      </c>
      <c r="S11955" s="5">
        <f>SUM(Table3[[#This Row],[CNA Hours]], Table3[[#This Row],[NA TR Hours]], Table3[[#This Row],[Med Aide/Tech Hours]])</f>
        <v>126.41888888888889</v>
      </c>
      <c r="T11955" s="5">
        <v>119.35555555555555</v>
      </c>
      <c r="U11955" s="5">
        <v>0</v>
      </c>
      <c r="V11955" s="5">
        <v>7.0633333333333335</v>
      </c>
      <c r="W11955" s="5">
        <f>SUM(Table3[[#This Row],[RN Hours Contract]:[Med Aide Hours Contract]])</f>
        <v>21.533333333333331</v>
      </c>
      <c r="X11955" s="5">
        <v>2.9722222222222223</v>
      </c>
      <c r="Y11955" s="5">
        <v>0</v>
      </c>
      <c r="Z11955" s="5">
        <v>0</v>
      </c>
      <c r="AA11955" s="5">
        <v>0</v>
      </c>
      <c r="AB11955" s="5">
        <v>0</v>
      </c>
      <c r="AC11955" s="5">
        <v>18.56111111111111</v>
      </c>
      <c r="AD11955" s="5">
        <v>0</v>
      </c>
      <c r="AE11955" s="5">
        <v>0</v>
      </c>
      <c r="AF11955" t="s">
        <v>11455</v>
      </c>
      <c r="AG11955" s="14">
        <v>1</v>
      </c>
      <c r="AQ11955"/>
    </row>
    <row r="11956" spans="1:43" x14ac:dyDescent="0.35">
      <c r="A11956" t="s">
        <v>14897</v>
      </c>
      <c r="B11956" t="s">
        <v>26190</v>
      </c>
      <c r="C11956" t="s">
        <v>33706</v>
      </c>
      <c r="D11956" t="s">
        <v>35942</v>
      </c>
      <c r="E11956" s="5">
        <v>51.6</v>
      </c>
      <c r="F11956" s="5">
        <f>Table3[[#This Row],[Total Hours Nurse Staffing]]/Table3[[#This Row],[MDS Census]]</f>
        <v>2.3589577950043066</v>
      </c>
      <c r="G11956" s="5">
        <f>Table3[[#This Row],[Total Direct Care Staff Hours]]/Table3[[#This Row],[MDS Census]]</f>
        <v>2.2209302325581395</v>
      </c>
      <c r="H11956" s="5">
        <f>Table3[[#This Row],[Total RN Hours (w/ Admin, DON)]]/Table3[[#This Row],[MDS Census]]</f>
        <v>0.6395887166236004</v>
      </c>
      <c r="I11956" s="5">
        <f>Table3[[#This Row],[RN Hours (excl. Admin, DON)]]/Table3[[#This Row],[MDS Census]]</f>
        <v>0.5015611541774333</v>
      </c>
      <c r="J11956" s="5">
        <f t="shared" si="186"/>
        <v>121.72222222222221</v>
      </c>
      <c r="K11956" s="5">
        <f>SUM(Table3[[#This Row],[RN Hours (excl. Admin, DON)]], Table3[[#This Row],[LPN Hours (excl. Admin)]], Table3[[#This Row],[CNA Hours]], Table3[[#This Row],[NA TR Hours]], Table3[[#This Row],[Med Aide/Tech Hours]])</f>
        <v>114.6</v>
      </c>
      <c r="L11956" s="5">
        <f>SUM(Table3[[#This Row],[RN Hours (excl. Admin, DON)]:[RN DON Hours]])</f>
        <v>33.00277777777778</v>
      </c>
      <c r="M11956" s="5">
        <v>25.880555555555556</v>
      </c>
      <c r="N11956" s="5">
        <v>3.3</v>
      </c>
      <c r="O11956" s="5">
        <v>3.8222222222222224</v>
      </c>
      <c r="P11956" s="5">
        <f>SUM(Table3[[#This Row],[LPN Hours (excl. Admin)]:[LPN Admin Hours]])</f>
        <v>17.016666666666666</v>
      </c>
      <c r="Q11956" s="5">
        <v>17.016666666666666</v>
      </c>
      <c r="R11956" s="5">
        <v>0</v>
      </c>
      <c r="S11956" s="5">
        <f>SUM(Table3[[#This Row],[CNA Hours]], Table3[[#This Row],[NA TR Hours]], Table3[[#This Row],[Med Aide/Tech Hours]])</f>
        <v>71.702777777777769</v>
      </c>
      <c r="T11956" s="5">
        <v>57.477777777777774</v>
      </c>
      <c r="U11956" s="5">
        <v>0</v>
      </c>
      <c r="V11956" s="5">
        <v>14.225</v>
      </c>
      <c r="W11956" s="5">
        <f>SUM(Table3[[#This Row],[RN Hours Contract]:[Med Aide Hours Contract]])</f>
        <v>0</v>
      </c>
      <c r="X11956" s="5">
        <v>0</v>
      </c>
      <c r="Y11956" s="5">
        <v>0</v>
      </c>
      <c r="Z11956" s="5">
        <v>0</v>
      </c>
      <c r="AA11956" s="5">
        <v>0</v>
      </c>
      <c r="AB11956" s="5">
        <v>0</v>
      </c>
      <c r="AC11956" s="5">
        <v>0</v>
      </c>
      <c r="AD11956" s="5">
        <v>0</v>
      </c>
      <c r="AE11956" s="5">
        <v>0</v>
      </c>
      <c r="AF11956" t="s">
        <v>11456</v>
      </c>
      <c r="AG11956" s="14">
        <v>1</v>
      </c>
      <c r="AQ11956"/>
    </row>
    <row r="11957" spans="1:43" x14ac:dyDescent="0.35">
      <c r="A11957" t="s">
        <v>14897</v>
      </c>
      <c r="B11957" t="s">
        <v>16603</v>
      </c>
      <c r="C11957" t="s">
        <v>33703</v>
      </c>
      <c r="D11957" t="s">
        <v>35942</v>
      </c>
      <c r="E11957" s="5">
        <v>43.788888888888891</v>
      </c>
      <c r="F11957" s="5">
        <f>Table3[[#This Row],[Total Hours Nurse Staffing]]/Table3[[#This Row],[MDS Census]]</f>
        <v>4.6181933519411311</v>
      </c>
      <c r="G11957" s="5">
        <f>Table3[[#This Row],[Total Direct Care Staff Hours]]/Table3[[#This Row],[MDS Census]]</f>
        <v>4.2845978178127373</v>
      </c>
      <c r="H11957" s="5">
        <f>Table3[[#This Row],[Total RN Hours (w/ Admin, DON)]]/Table3[[#This Row],[MDS Census]]</f>
        <v>1.2557041360060897</v>
      </c>
      <c r="I11957" s="5">
        <f>Table3[[#This Row],[RN Hours (excl. Admin, DON)]]/Table3[[#This Row],[MDS Census]]</f>
        <v>0.92210860187769594</v>
      </c>
      <c r="J11957" s="5">
        <f t="shared" si="186"/>
        <v>202.22555555555556</v>
      </c>
      <c r="K11957" s="5">
        <f>SUM(Table3[[#This Row],[RN Hours (excl. Admin, DON)]], Table3[[#This Row],[LPN Hours (excl. Admin)]], Table3[[#This Row],[CNA Hours]], Table3[[#This Row],[NA TR Hours]], Table3[[#This Row],[Med Aide/Tech Hours]])</f>
        <v>187.61777777777775</v>
      </c>
      <c r="L11957" s="5">
        <f>SUM(Table3[[#This Row],[RN Hours (excl. Admin, DON)]:[RN DON Hours]])</f>
        <v>54.985888888888887</v>
      </c>
      <c r="M11957" s="5">
        <v>40.37811111111111</v>
      </c>
      <c r="N11957" s="5">
        <v>9.3633333333333333</v>
      </c>
      <c r="O11957" s="5">
        <v>5.2444444444444445</v>
      </c>
      <c r="P11957" s="5">
        <f>SUM(Table3[[#This Row],[LPN Hours (excl. Admin)]:[LPN Admin Hours]])</f>
        <v>12.96411111111111</v>
      </c>
      <c r="Q11957" s="5">
        <v>12.96411111111111</v>
      </c>
      <c r="R11957" s="5">
        <v>0</v>
      </c>
      <c r="S11957" s="5">
        <f>SUM(Table3[[#This Row],[CNA Hours]], Table3[[#This Row],[NA TR Hours]], Table3[[#This Row],[Med Aide/Tech Hours]])</f>
        <v>134.27555555555554</v>
      </c>
      <c r="T11957" s="5">
        <v>134.27555555555554</v>
      </c>
      <c r="U11957" s="5">
        <v>0</v>
      </c>
      <c r="V11957" s="5">
        <v>0</v>
      </c>
      <c r="W11957" s="5">
        <f>SUM(Table3[[#This Row],[RN Hours Contract]:[Med Aide Hours Contract]])</f>
        <v>22.027777777777779</v>
      </c>
      <c r="X11957" s="5">
        <v>4.541666666666667</v>
      </c>
      <c r="Y11957" s="5">
        <v>0</v>
      </c>
      <c r="Z11957" s="5">
        <v>0</v>
      </c>
      <c r="AA11957" s="5">
        <v>0</v>
      </c>
      <c r="AB11957" s="5">
        <v>0</v>
      </c>
      <c r="AC11957" s="5">
        <v>17.486111111111111</v>
      </c>
      <c r="AD11957" s="5">
        <v>0</v>
      </c>
      <c r="AE11957" s="5">
        <v>0</v>
      </c>
      <c r="AF11957" t="s">
        <v>11457</v>
      </c>
      <c r="AG11957" s="14">
        <v>1</v>
      </c>
      <c r="AQ11957"/>
    </row>
    <row r="11958" spans="1:43" x14ac:dyDescent="0.35">
      <c r="A11958" t="s">
        <v>14897</v>
      </c>
      <c r="B11958" t="s">
        <v>26191</v>
      </c>
      <c r="C11958" t="s">
        <v>29773</v>
      </c>
      <c r="D11958" t="s">
        <v>35943</v>
      </c>
      <c r="E11958" s="5">
        <v>69.733333333333334</v>
      </c>
      <c r="F11958" s="5">
        <f>Table3[[#This Row],[Total Hours Nurse Staffing]]/Table3[[#This Row],[MDS Census]]</f>
        <v>3.5595920968769916</v>
      </c>
      <c r="G11958" s="5">
        <f>Table3[[#This Row],[Total Direct Care Staff Hours]]/Table3[[#This Row],[MDS Census]]</f>
        <v>3.3823295092415551</v>
      </c>
      <c r="H11958" s="5">
        <f>Table3[[#This Row],[Total RN Hours (w/ Admin, DON)]]/Table3[[#This Row],[MDS Census]]</f>
        <v>1.1472275334608031</v>
      </c>
      <c r="I11958" s="5">
        <f>Table3[[#This Row],[RN Hours (excl. Admin, DON)]]/Table3[[#This Row],[MDS Census]]</f>
        <v>0.97163798597833018</v>
      </c>
      <c r="J11958" s="5">
        <f t="shared" si="186"/>
        <v>248.22222222222223</v>
      </c>
      <c r="K11958" s="5">
        <f>SUM(Table3[[#This Row],[RN Hours (excl. Admin, DON)]], Table3[[#This Row],[LPN Hours (excl. Admin)]], Table3[[#This Row],[CNA Hours]], Table3[[#This Row],[NA TR Hours]], Table3[[#This Row],[Med Aide/Tech Hours]])</f>
        <v>235.86111111111111</v>
      </c>
      <c r="L11958" s="5">
        <f>SUM(Table3[[#This Row],[RN Hours (excl. Admin, DON)]:[RN DON Hours]])</f>
        <v>80</v>
      </c>
      <c r="M11958" s="5">
        <v>67.75555555555556</v>
      </c>
      <c r="N11958" s="5">
        <v>5.1555555555555559</v>
      </c>
      <c r="O11958" s="5">
        <v>7.0888888888888886</v>
      </c>
      <c r="P11958" s="5">
        <f>SUM(Table3[[#This Row],[LPN Hours (excl. Admin)]:[LPN Admin Hours]])</f>
        <v>5.8805555555555555</v>
      </c>
      <c r="Q11958" s="5">
        <v>5.7638888888888893</v>
      </c>
      <c r="R11958" s="5">
        <v>0.11666666666666667</v>
      </c>
      <c r="S11958" s="5">
        <f>SUM(Table3[[#This Row],[CNA Hours]], Table3[[#This Row],[NA TR Hours]], Table3[[#This Row],[Med Aide/Tech Hours]])</f>
        <v>162.34166666666667</v>
      </c>
      <c r="T11958" s="5">
        <v>138.18333333333334</v>
      </c>
      <c r="U11958" s="5">
        <v>0</v>
      </c>
      <c r="V11958" s="5">
        <v>24.158333333333335</v>
      </c>
      <c r="W11958" s="5">
        <f>SUM(Table3[[#This Row],[RN Hours Contract]:[Med Aide Hours Contract]])</f>
        <v>0.15</v>
      </c>
      <c r="X11958" s="5">
        <v>3.3333333333333333E-2</v>
      </c>
      <c r="Y11958" s="5">
        <v>0</v>
      </c>
      <c r="Z11958" s="5">
        <v>0</v>
      </c>
      <c r="AA11958" s="5">
        <v>0</v>
      </c>
      <c r="AB11958" s="5">
        <v>0.11666666666666667</v>
      </c>
      <c r="AC11958" s="5">
        <v>0</v>
      </c>
      <c r="AD11958" s="5">
        <v>0</v>
      </c>
      <c r="AE11958" s="5">
        <v>0</v>
      </c>
      <c r="AF11958" t="s">
        <v>11458</v>
      </c>
      <c r="AG11958" s="14">
        <v>1</v>
      </c>
      <c r="AQ11958"/>
    </row>
    <row r="11959" spans="1:43" x14ac:dyDescent="0.35">
      <c r="A11959" t="s">
        <v>14897</v>
      </c>
      <c r="B11959" t="s">
        <v>26192</v>
      </c>
      <c r="C11959" t="s">
        <v>33714</v>
      </c>
      <c r="D11959" t="s">
        <v>35942</v>
      </c>
      <c r="E11959" s="5">
        <v>108.63333333333334</v>
      </c>
      <c r="F11959" s="5">
        <f>Table3[[#This Row],[Total Hours Nurse Staffing]]/Table3[[#This Row],[MDS Census]]</f>
        <v>4.6209348470901093</v>
      </c>
      <c r="G11959" s="5">
        <f>Table3[[#This Row],[Total Direct Care Staff Hours]]/Table3[[#This Row],[MDS Census]]</f>
        <v>4.5710217858238718</v>
      </c>
      <c r="H11959" s="5">
        <f>Table3[[#This Row],[Total RN Hours (w/ Admin, DON)]]/Table3[[#This Row],[MDS Census]]</f>
        <v>0.65089393474480917</v>
      </c>
      <c r="I11959" s="5">
        <f>Table3[[#This Row],[RN Hours (excl. Admin, DON)]]/Table3[[#This Row],[MDS Census]]</f>
        <v>0.6009808734785721</v>
      </c>
      <c r="J11959" s="5">
        <f t="shared" si="186"/>
        <v>501.98755555555556</v>
      </c>
      <c r="K11959" s="5">
        <f>SUM(Table3[[#This Row],[RN Hours (excl. Admin, DON)]], Table3[[#This Row],[LPN Hours (excl. Admin)]], Table3[[#This Row],[CNA Hours]], Table3[[#This Row],[NA TR Hours]], Table3[[#This Row],[Med Aide/Tech Hours]])</f>
        <v>496.56533333333334</v>
      </c>
      <c r="L11959" s="5">
        <f>SUM(Table3[[#This Row],[RN Hours (excl. Admin, DON)]:[RN DON Hours]])</f>
        <v>70.708777777777769</v>
      </c>
      <c r="M11959" s="5">
        <v>65.286555555555552</v>
      </c>
      <c r="N11959" s="5">
        <v>0</v>
      </c>
      <c r="O11959" s="5">
        <v>5.4222222222222225</v>
      </c>
      <c r="P11959" s="5">
        <f>SUM(Table3[[#This Row],[LPN Hours (excl. Admin)]:[LPN Admin Hours]])</f>
        <v>69.158777777777772</v>
      </c>
      <c r="Q11959" s="5">
        <v>69.158777777777772</v>
      </c>
      <c r="R11959" s="5">
        <v>0</v>
      </c>
      <c r="S11959" s="5">
        <f>SUM(Table3[[#This Row],[CNA Hours]], Table3[[#This Row],[NA TR Hours]], Table3[[#This Row],[Med Aide/Tech Hours]])</f>
        <v>362.12</v>
      </c>
      <c r="T11959" s="5">
        <v>312.12755555555555</v>
      </c>
      <c r="U11959" s="5">
        <v>0</v>
      </c>
      <c r="V11959" s="5">
        <v>49.992444444444445</v>
      </c>
      <c r="W11959" s="5">
        <f>SUM(Table3[[#This Row],[RN Hours Contract]:[Med Aide Hours Contract]])</f>
        <v>120.07877777777782</v>
      </c>
      <c r="X11959" s="5">
        <v>13.410777777777781</v>
      </c>
      <c r="Y11959" s="5">
        <v>0</v>
      </c>
      <c r="Z11959" s="5">
        <v>0</v>
      </c>
      <c r="AA11959" s="5">
        <v>32.707444444444448</v>
      </c>
      <c r="AB11959" s="5">
        <v>0</v>
      </c>
      <c r="AC11959" s="5">
        <v>73.960555555555587</v>
      </c>
      <c r="AD11959" s="5">
        <v>0</v>
      </c>
      <c r="AE11959" s="5">
        <v>0</v>
      </c>
      <c r="AF11959" t="s">
        <v>11459</v>
      </c>
      <c r="AG11959" s="14">
        <v>1</v>
      </c>
      <c r="AQ11959"/>
    </row>
    <row r="11960" spans="1:43" x14ac:dyDescent="0.35">
      <c r="A11960" t="s">
        <v>14897</v>
      </c>
      <c r="B11960" t="s">
        <v>26193</v>
      </c>
      <c r="C11960" t="s">
        <v>30133</v>
      </c>
      <c r="D11960" t="s">
        <v>35943</v>
      </c>
      <c r="E11960" s="5">
        <v>51.044444444444444</v>
      </c>
      <c r="F11960" s="5">
        <f>Table3[[#This Row],[Total Hours Nurse Staffing]]/Table3[[#This Row],[MDS Census]]</f>
        <v>3.6914323030039182</v>
      </c>
      <c r="G11960" s="5">
        <f>Table3[[#This Row],[Total Direct Care Staff Hours]]/Table3[[#This Row],[MDS Census]]</f>
        <v>3.3664061819764908</v>
      </c>
      <c r="H11960" s="5">
        <f>Table3[[#This Row],[Total RN Hours (w/ Admin, DON)]]/Table3[[#This Row],[MDS Census]]</f>
        <v>1.301469307792773</v>
      </c>
      <c r="I11960" s="5">
        <f>Table3[[#This Row],[RN Hours (excl. Admin, DON)]]/Table3[[#This Row],[MDS Census]]</f>
        <v>0.97644318676534603</v>
      </c>
      <c r="J11960" s="5">
        <f t="shared" si="186"/>
        <v>188.42711111111112</v>
      </c>
      <c r="K11960" s="5">
        <f>SUM(Table3[[#This Row],[RN Hours (excl. Admin, DON)]], Table3[[#This Row],[LPN Hours (excl. Admin)]], Table3[[#This Row],[CNA Hours]], Table3[[#This Row],[NA TR Hours]], Table3[[#This Row],[Med Aide/Tech Hours]])</f>
        <v>171.83633333333333</v>
      </c>
      <c r="L11960" s="5">
        <f>SUM(Table3[[#This Row],[RN Hours (excl. Admin, DON)]:[RN DON Hours]])</f>
        <v>66.432777777777773</v>
      </c>
      <c r="M11960" s="5">
        <v>49.841999999999999</v>
      </c>
      <c r="N11960" s="5">
        <v>11.435222222222222</v>
      </c>
      <c r="O11960" s="5">
        <v>5.1555555555555559</v>
      </c>
      <c r="P11960" s="5">
        <f>SUM(Table3[[#This Row],[LPN Hours (excl. Admin)]:[LPN Admin Hours]])</f>
        <v>0</v>
      </c>
      <c r="Q11960" s="5">
        <v>0</v>
      </c>
      <c r="R11960" s="5">
        <v>0</v>
      </c>
      <c r="S11960" s="5">
        <f>SUM(Table3[[#This Row],[CNA Hours]], Table3[[#This Row],[NA TR Hours]], Table3[[#This Row],[Med Aide/Tech Hours]])</f>
        <v>121.99433333333333</v>
      </c>
      <c r="T11960" s="5">
        <v>99.096444444444444</v>
      </c>
      <c r="U11960" s="5">
        <v>0</v>
      </c>
      <c r="V11960" s="5">
        <v>22.89788888888889</v>
      </c>
      <c r="W11960" s="5">
        <f>SUM(Table3[[#This Row],[RN Hours Contract]:[Med Aide Hours Contract]])</f>
        <v>0</v>
      </c>
      <c r="X11960" s="5">
        <v>0</v>
      </c>
      <c r="Y11960" s="5">
        <v>0</v>
      </c>
      <c r="Z11960" s="5">
        <v>0</v>
      </c>
      <c r="AA11960" s="5">
        <v>0</v>
      </c>
      <c r="AB11960" s="5">
        <v>0</v>
      </c>
      <c r="AC11960" s="5">
        <v>0</v>
      </c>
      <c r="AD11960" s="5">
        <v>0</v>
      </c>
      <c r="AE11960" s="5">
        <v>0</v>
      </c>
      <c r="AF11960" t="s">
        <v>11460</v>
      </c>
      <c r="AG11960" s="14">
        <v>1</v>
      </c>
      <c r="AQ11960"/>
    </row>
    <row r="11961" spans="1:43" x14ac:dyDescent="0.35">
      <c r="A11961" t="s">
        <v>14897</v>
      </c>
      <c r="B11961" t="s">
        <v>26194</v>
      </c>
      <c r="C11961" t="s">
        <v>33715</v>
      </c>
      <c r="D11961" t="s">
        <v>34885</v>
      </c>
      <c r="E11961" s="5">
        <v>136.11111111111111</v>
      </c>
      <c r="F11961" s="5">
        <f>Table3[[#This Row],[Total Hours Nurse Staffing]]/Table3[[#This Row],[MDS Census]]</f>
        <v>4.1452963265306124</v>
      </c>
      <c r="G11961" s="5">
        <f>Table3[[#This Row],[Total Direct Care Staff Hours]]/Table3[[#This Row],[MDS Census]]</f>
        <v>3.8879934693877556</v>
      </c>
      <c r="H11961" s="5">
        <f>Table3[[#This Row],[Total RN Hours (w/ Admin, DON)]]/Table3[[#This Row],[MDS Census]]</f>
        <v>1.2152783673469387</v>
      </c>
      <c r="I11961" s="5">
        <f>Table3[[#This Row],[RN Hours (excl. Admin, DON)]]/Table3[[#This Row],[MDS Census]]</f>
        <v>0.96621551020408158</v>
      </c>
      <c r="J11961" s="5">
        <f t="shared" si="186"/>
        <v>564.22088888888891</v>
      </c>
      <c r="K11961" s="5">
        <f>SUM(Table3[[#This Row],[RN Hours (excl. Admin, DON)]], Table3[[#This Row],[LPN Hours (excl. Admin)]], Table3[[#This Row],[CNA Hours]], Table3[[#This Row],[NA TR Hours]], Table3[[#This Row],[Med Aide/Tech Hours]])</f>
        <v>529.19911111111116</v>
      </c>
      <c r="L11961" s="5">
        <f>SUM(Table3[[#This Row],[RN Hours (excl. Admin, DON)]:[RN DON Hours]])</f>
        <v>165.41288888888889</v>
      </c>
      <c r="M11961" s="5">
        <v>131.51266666666666</v>
      </c>
      <c r="N11961" s="5">
        <v>28.544666666666672</v>
      </c>
      <c r="O11961" s="5">
        <v>5.3555555555555552</v>
      </c>
      <c r="P11961" s="5">
        <f>SUM(Table3[[#This Row],[LPN Hours (excl. Admin)]:[LPN Admin Hours]])</f>
        <v>100.5208888888889</v>
      </c>
      <c r="Q11961" s="5">
        <v>99.399333333333345</v>
      </c>
      <c r="R11961" s="5">
        <v>1.1215555555555554</v>
      </c>
      <c r="S11961" s="5">
        <f>SUM(Table3[[#This Row],[CNA Hours]], Table3[[#This Row],[NA TR Hours]], Table3[[#This Row],[Med Aide/Tech Hours]])</f>
        <v>298.28711111111113</v>
      </c>
      <c r="T11961" s="5">
        <v>270.01744444444444</v>
      </c>
      <c r="U11961" s="5">
        <v>0</v>
      </c>
      <c r="V11961" s="5">
        <v>28.269666666666666</v>
      </c>
      <c r="W11961" s="5">
        <f>SUM(Table3[[#This Row],[RN Hours Contract]:[Med Aide Hours Contract]])</f>
        <v>0</v>
      </c>
      <c r="X11961" s="5">
        <v>0</v>
      </c>
      <c r="Y11961" s="5">
        <v>0</v>
      </c>
      <c r="Z11961" s="5">
        <v>0</v>
      </c>
      <c r="AA11961" s="5">
        <v>0</v>
      </c>
      <c r="AB11961" s="5">
        <v>0</v>
      </c>
      <c r="AC11961" s="5">
        <v>0</v>
      </c>
      <c r="AD11961" s="5">
        <v>0</v>
      </c>
      <c r="AE11961" s="5">
        <v>0</v>
      </c>
      <c r="AF11961" t="s">
        <v>11461</v>
      </c>
      <c r="AG11961" s="14">
        <v>1</v>
      </c>
      <c r="AQ11961"/>
    </row>
    <row r="11962" spans="1:43" x14ac:dyDescent="0.35">
      <c r="A11962" t="s">
        <v>14897</v>
      </c>
      <c r="B11962" t="s">
        <v>26195</v>
      </c>
      <c r="C11962" t="s">
        <v>33707</v>
      </c>
      <c r="D11962" t="s">
        <v>35942</v>
      </c>
      <c r="E11962" s="5">
        <v>125.64444444444445</v>
      </c>
      <c r="F11962" s="5">
        <f>Table3[[#This Row],[Total Hours Nurse Staffing]]/Table3[[#This Row],[MDS Census]]</f>
        <v>2.8986133710647328</v>
      </c>
      <c r="G11962" s="5">
        <f>Table3[[#This Row],[Total Direct Care Staff Hours]]/Table3[[#This Row],[MDS Census]]</f>
        <v>2.6996294658648741</v>
      </c>
      <c r="H11962" s="5">
        <f>Table3[[#This Row],[Total RN Hours (w/ Admin, DON)]]/Table3[[#This Row],[MDS Census]]</f>
        <v>0.65282720198089839</v>
      </c>
      <c r="I11962" s="5">
        <f>Table3[[#This Row],[RN Hours (excl. Admin, DON)]]/Table3[[#This Row],[MDS Census]]</f>
        <v>0.45384329678104002</v>
      </c>
      <c r="J11962" s="5">
        <f t="shared" si="186"/>
        <v>364.19466666666665</v>
      </c>
      <c r="K11962" s="5">
        <f>SUM(Table3[[#This Row],[RN Hours (excl. Admin, DON)]], Table3[[#This Row],[LPN Hours (excl. Admin)]], Table3[[#This Row],[CNA Hours]], Table3[[#This Row],[NA TR Hours]], Table3[[#This Row],[Med Aide/Tech Hours]])</f>
        <v>339.19344444444442</v>
      </c>
      <c r="L11962" s="5">
        <f>SUM(Table3[[#This Row],[RN Hours (excl. Admin, DON)]:[RN DON Hours]])</f>
        <v>82.024111111111097</v>
      </c>
      <c r="M11962" s="5">
        <v>57.022888888888893</v>
      </c>
      <c r="N11962" s="5">
        <v>18.800333333333324</v>
      </c>
      <c r="O11962" s="5">
        <v>6.2008888888888869</v>
      </c>
      <c r="P11962" s="5">
        <f>SUM(Table3[[#This Row],[LPN Hours (excl. Admin)]:[LPN Admin Hours]])</f>
        <v>53.123333333333335</v>
      </c>
      <c r="Q11962" s="5">
        <v>53.123333333333335</v>
      </c>
      <c r="R11962" s="5">
        <v>0</v>
      </c>
      <c r="S11962" s="5">
        <f>SUM(Table3[[#This Row],[CNA Hours]], Table3[[#This Row],[NA TR Hours]], Table3[[#This Row],[Med Aide/Tech Hours]])</f>
        <v>229.04722222222222</v>
      </c>
      <c r="T11962" s="5">
        <v>188.19166666666666</v>
      </c>
      <c r="U11962" s="5">
        <v>0</v>
      </c>
      <c r="V11962" s="5">
        <v>40.855555555555554</v>
      </c>
      <c r="W11962" s="5">
        <f>SUM(Table3[[#This Row],[RN Hours Contract]:[Med Aide Hours Contract]])</f>
        <v>0</v>
      </c>
      <c r="X11962" s="5">
        <v>0</v>
      </c>
      <c r="Y11962" s="5">
        <v>0</v>
      </c>
      <c r="Z11962" s="5">
        <v>0</v>
      </c>
      <c r="AA11962" s="5">
        <v>0</v>
      </c>
      <c r="AB11962" s="5">
        <v>0</v>
      </c>
      <c r="AC11962" s="5">
        <v>0</v>
      </c>
      <c r="AD11962" s="5">
        <v>0</v>
      </c>
      <c r="AE11962" s="5">
        <v>0</v>
      </c>
      <c r="AF11962" t="s">
        <v>11462</v>
      </c>
      <c r="AG11962" s="14">
        <v>1</v>
      </c>
      <c r="AQ11962"/>
    </row>
    <row r="11963" spans="1:43" x14ac:dyDescent="0.35">
      <c r="A11963" t="s">
        <v>14897</v>
      </c>
      <c r="B11963" t="s">
        <v>26196</v>
      </c>
      <c r="C11963" t="s">
        <v>33709</v>
      </c>
      <c r="D11963" t="s">
        <v>35942</v>
      </c>
      <c r="E11963" s="5">
        <v>76.922222222222217</v>
      </c>
      <c r="F11963" s="5">
        <f>Table3[[#This Row],[Total Hours Nurse Staffing]]/Table3[[#This Row],[MDS Census]]</f>
        <v>3.4677191968799654</v>
      </c>
      <c r="G11963" s="5">
        <f>Table3[[#This Row],[Total Direct Care Staff Hours]]/Table3[[#This Row],[MDS Census]]</f>
        <v>3.2794698829987001</v>
      </c>
      <c r="H11963" s="5">
        <f>Table3[[#This Row],[Total RN Hours (w/ Admin, DON)]]/Table3[[#This Row],[MDS Census]]</f>
        <v>0.98277480860898447</v>
      </c>
      <c r="I11963" s="5">
        <f>Table3[[#This Row],[RN Hours (excl. Admin, DON)]]/Table3[[#This Row],[MDS Census]]</f>
        <v>0.79903943377148645</v>
      </c>
      <c r="J11963" s="5">
        <f t="shared" si="186"/>
        <v>266.74466666666666</v>
      </c>
      <c r="K11963" s="5">
        <f>SUM(Table3[[#This Row],[RN Hours (excl. Admin, DON)]], Table3[[#This Row],[LPN Hours (excl. Admin)]], Table3[[#This Row],[CNA Hours]], Table3[[#This Row],[NA TR Hours]], Table3[[#This Row],[Med Aide/Tech Hours]])</f>
        <v>252.26411111111111</v>
      </c>
      <c r="L11963" s="5">
        <f>SUM(Table3[[#This Row],[RN Hours (excl. Admin, DON)]:[RN DON Hours]])</f>
        <v>75.597222222222214</v>
      </c>
      <c r="M11963" s="5">
        <v>61.463888888888889</v>
      </c>
      <c r="N11963" s="5">
        <v>8.7111111111111104</v>
      </c>
      <c r="O11963" s="5">
        <v>5.4222222222222225</v>
      </c>
      <c r="P11963" s="5">
        <f>SUM(Table3[[#This Row],[LPN Hours (excl. Admin)]:[LPN Admin Hours]])</f>
        <v>27.925000000000001</v>
      </c>
      <c r="Q11963" s="5">
        <v>27.577777777777779</v>
      </c>
      <c r="R11963" s="5">
        <v>0.34722222222222221</v>
      </c>
      <c r="S11963" s="5">
        <f>SUM(Table3[[#This Row],[CNA Hours]], Table3[[#This Row],[NA TR Hours]], Table3[[#This Row],[Med Aide/Tech Hours]])</f>
        <v>163.22244444444445</v>
      </c>
      <c r="T11963" s="5">
        <v>143.96133333333333</v>
      </c>
      <c r="U11963" s="5">
        <v>0</v>
      </c>
      <c r="V11963" s="5">
        <v>19.261111111111113</v>
      </c>
      <c r="W11963" s="5">
        <f>SUM(Table3[[#This Row],[RN Hours Contract]:[Med Aide Hours Contract]])</f>
        <v>3.6780000000000004</v>
      </c>
      <c r="X11963" s="5">
        <v>0</v>
      </c>
      <c r="Y11963" s="5">
        <v>0</v>
      </c>
      <c r="Z11963" s="5">
        <v>0</v>
      </c>
      <c r="AA11963" s="5">
        <v>0</v>
      </c>
      <c r="AB11963" s="5">
        <v>0</v>
      </c>
      <c r="AC11963" s="5">
        <v>3.6780000000000004</v>
      </c>
      <c r="AD11963" s="5">
        <v>0</v>
      </c>
      <c r="AE11963" s="5">
        <v>0</v>
      </c>
      <c r="AF11963" t="s">
        <v>11463</v>
      </c>
      <c r="AG11963" s="14">
        <v>1</v>
      </c>
      <c r="AQ11963"/>
    </row>
    <row r="11964" spans="1:43" x14ac:dyDescent="0.35">
      <c r="A11964" t="s">
        <v>14897</v>
      </c>
      <c r="B11964" t="s">
        <v>26197</v>
      </c>
      <c r="C11964" t="s">
        <v>33701</v>
      </c>
      <c r="D11964" t="s">
        <v>34679</v>
      </c>
      <c r="E11964" s="5">
        <v>74.87777777777778</v>
      </c>
      <c r="F11964" s="5">
        <f>Table3[[#This Row],[Total Hours Nurse Staffing]]/Table3[[#This Row],[MDS Census]]</f>
        <v>3.3899688381065438</v>
      </c>
      <c r="G11964" s="5">
        <f>Table3[[#This Row],[Total Direct Care Staff Hours]]/Table3[[#This Row],[MDS Census]]</f>
        <v>3.1472028490874018</v>
      </c>
      <c r="H11964" s="5">
        <f>Table3[[#This Row],[Total RN Hours (w/ Admin, DON)]]/Table3[[#This Row],[MDS Census]]</f>
        <v>1.1927585695207004</v>
      </c>
      <c r="I11964" s="5">
        <f>Table3[[#This Row],[RN Hours (excl. Admin, DON)]]/Table3[[#This Row],[MDS Census]]</f>
        <v>0.99373052381658999</v>
      </c>
      <c r="J11964" s="5">
        <f t="shared" si="186"/>
        <v>253.83333333333334</v>
      </c>
      <c r="K11964" s="5">
        <f>SUM(Table3[[#This Row],[RN Hours (excl. Admin, DON)]], Table3[[#This Row],[LPN Hours (excl. Admin)]], Table3[[#This Row],[CNA Hours]], Table3[[#This Row],[NA TR Hours]], Table3[[#This Row],[Med Aide/Tech Hours]])</f>
        <v>235.65555555555557</v>
      </c>
      <c r="L11964" s="5">
        <f>SUM(Table3[[#This Row],[RN Hours (excl. Admin, DON)]:[RN DON Hours]])</f>
        <v>89.311111111111117</v>
      </c>
      <c r="M11964" s="5">
        <v>74.408333333333331</v>
      </c>
      <c r="N11964" s="5">
        <v>11.169444444444444</v>
      </c>
      <c r="O11964" s="5">
        <v>3.7333333333333334</v>
      </c>
      <c r="P11964" s="5">
        <f>SUM(Table3[[#This Row],[LPN Hours (excl. Admin)]:[LPN Admin Hours]])</f>
        <v>28.87222222222222</v>
      </c>
      <c r="Q11964" s="5">
        <v>25.597222222222221</v>
      </c>
      <c r="R11964" s="5">
        <v>3.2749999999999999</v>
      </c>
      <c r="S11964" s="5">
        <f>SUM(Table3[[#This Row],[CNA Hours]], Table3[[#This Row],[NA TR Hours]], Table3[[#This Row],[Med Aide/Tech Hours]])</f>
        <v>135.65</v>
      </c>
      <c r="T11964" s="5">
        <v>132.20277777777778</v>
      </c>
      <c r="U11964" s="5">
        <v>0</v>
      </c>
      <c r="V11964" s="5">
        <v>3.4472222222222224</v>
      </c>
      <c r="W11964" s="5">
        <f>SUM(Table3[[#This Row],[RN Hours Contract]:[Med Aide Hours Contract]])</f>
        <v>0</v>
      </c>
      <c r="X11964" s="5">
        <v>0</v>
      </c>
      <c r="Y11964" s="5">
        <v>0</v>
      </c>
      <c r="Z11964" s="5">
        <v>0</v>
      </c>
      <c r="AA11964" s="5">
        <v>0</v>
      </c>
      <c r="AB11964" s="5">
        <v>0</v>
      </c>
      <c r="AC11964" s="5">
        <v>0</v>
      </c>
      <c r="AD11964" s="5">
        <v>0</v>
      </c>
      <c r="AE11964" s="5">
        <v>0</v>
      </c>
      <c r="AF11964" t="s">
        <v>11464</v>
      </c>
      <c r="AG11964" s="14">
        <v>1</v>
      </c>
      <c r="AQ11964"/>
    </row>
    <row r="11965" spans="1:43" x14ac:dyDescent="0.35">
      <c r="A11965" t="s">
        <v>14897</v>
      </c>
      <c r="B11965" t="s">
        <v>26198</v>
      </c>
      <c r="C11965" t="s">
        <v>33715</v>
      </c>
      <c r="D11965" t="s">
        <v>34885</v>
      </c>
      <c r="E11965" s="5">
        <v>151.36666666666667</v>
      </c>
      <c r="F11965" s="5">
        <f>Table3[[#This Row],[Total Hours Nurse Staffing]]/Table3[[#This Row],[MDS Census]]</f>
        <v>3.4549621962856931</v>
      </c>
      <c r="G11965" s="5">
        <f>Table3[[#This Row],[Total Direct Care Staff Hours]]/Table3[[#This Row],[MDS Census]]</f>
        <v>3.3142809953754679</v>
      </c>
      <c r="H11965" s="5">
        <f>Table3[[#This Row],[Total RN Hours (w/ Admin, DON)]]/Table3[[#This Row],[MDS Census]]</f>
        <v>0.63208837994568001</v>
      </c>
      <c r="I11965" s="5">
        <f>Table3[[#This Row],[RN Hours (excl. Admin, DON)]]/Table3[[#This Row],[MDS Census]]</f>
        <v>0.54172649196212275</v>
      </c>
      <c r="J11965" s="5">
        <f t="shared" si="186"/>
        <v>522.9661111111111</v>
      </c>
      <c r="K11965" s="5">
        <f>SUM(Table3[[#This Row],[RN Hours (excl. Admin, DON)]], Table3[[#This Row],[LPN Hours (excl. Admin)]], Table3[[#This Row],[CNA Hours]], Table3[[#This Row],[NA TR Hours]], Table3[[#This Row],[Med Aide/Tech Hours]])</f>
        <v>501.67166666666668</v>
      </c>
      <c r="L11965" s="5">
        <f>SUM(Table3[[#This Row],[RN Hours (excl. Admin, DON)]:[RN DON Hours]])</f>
        <v>95.677111111111103</v>
      </c>
      <c r="M11965" s="5">
        <v>81.999333333333325</v>
      </c>
      <c r="N11965" s="5">
        <v>9.0555555555555554</v>
      </c>
      <c r="O11965" s="5">
        <v>4.6222222222222218</v>
      </c>
      <c r="P11965" s="5">
        <f>SUM(Table3[[#This Row],[LPN Hours (excl. Admin)]:[LPN Admin Hours]])</f>
        <v>129.62144444444445</v>
      </c>
      <c r="Q11965" s="5">
        <v>122.00477777777778</v>
      </c>
      <c r="R11965" s="5">
        <v>7.6166666666666663</v>
      </c>
      <c r="S11965" s="5">
        <f>SUM(Table3[[#This Row],[CNA Hours]], Table3[[#This Row],[NA TR Hours]], Table3[[#This Row],[Med Aide/Tech Hours]])</f>
        <v>297.66755555555557</v>
      </c>
      <c r="T11965" s="5">
        <v>291.9758888888889</v>
      </c>
      <c r="U11965" s="5">
        <v>0</v>
      </c>
      <c r="V11965" s="5">
        <v>5.6916666666666664</v>
      </c>
      <c r="W11965" s="5">
        <f>SUM(Table3[[#This Row],[RN Hours Contract]:[Med Aide Hours Contract]])</f>
        <v>85.396666666666661</v>
      </c>
      <c r="X11965" s="5">
        <v>22.299333333333337</v>
      </c>
      <c r="Y11965" s="5">
        <v>0</v>
      </c>
      <c r="Z11965" s="5">
        <v>0</v>
      </c>
      <c r="AA11965" s="5">
        <v>17.604777777777777</v>
      </c>
      <c r="AB11965" s="5">
        <v>0</v>
      </c>
      <c r="AC11965" s="5">
        <v>45.492555555555548</v>
      </c>
      <c r="AD11965" s="5">
        <v>0</v>
      </c>
      <c r="AE11965" s="5">
        <v>0</v>
      </c>
      <c r="AF11965" t="s">
        <v>11465</v>
      </c>
      <c r="AG11965" s="14">
        <v>1</v>
      </c>
      <c r="AQ11965"/>
    </row>
    <row r="11966" spans="1:43" x14ac:dyDescent="0.35">
      <c r="A11966" t="s">
        <v>14897</v>
      </c>
      <c r="B11966" t="s">
        <v>26199</v>
      </c>
      <c r="C11966" t="s">
        <v>33708</v>
      </c>
      <c r="D11966" t="s">
        <v>35942</v>
      </c>
      <c r="E11966" s="5">
        <v>51.488888888888887</v>
      </c>
      <c r="F11966" s="5">
        <f>Table3[[#This Row],[Total Hours Nurse Staffing]]/Table3[[#This Row],[MDS Census]]</f>
        <v>3.5445533016832109</v>
      </c>
      <c r="G11966" s="5">
        <f>Table3[[#This Row],[Total Direct Care Staff Hours]]/Table3[[#This Row],[MDS Census]]</f>
        <v>3.337658610271903</v>
      </c>
      <c r="H11966" s="5">
        <f>Table3[[#This Row],[Total RN Hours (w/ Admin, DON)]]/Table3[[#This Row],[MDS Census]]</f>
        <v>0.67083297367285277</v>
      </c>
      <c r="I11966" s="5">
        <f>Table3[[#This Row],[RN Hours (excl. Admin, DON)]]/Table3[[#This Row],[MDS Census]]</f>
        <v>0.4639382822615451</v>
      </c>
      <c r="J11966" s="5">
        <f t="shared" si="186"/>
        <v>182.50511111111109</v>
      </c>
      <c r="K11966" s="5">
        <f>SUM(Table3[[#This Row],[RN Hours (excl. Admin, DON)]], Table3[[#This Row],[LPN Hours (excl. Admin)]], Table3[[#This Row],[CNA Hours]], Table3[[#This Row],[NA TR Hours]], Table3[[#This Row],[Med Aide/Tech Hours]])</f>
        <v>171.85233333333332</v>
      </c>
      <c r="L11966" s="5">
        <f>SUM(Table3[[#This Row],[RN Hours (excl. Admin, DON)]:[RN DON Hours]])</f>
        <v>34.540444444444439</v>
      </c>
      <c r="M11966" s="5">
        <v>23.887666666666664</v>
      </c>
      <c r="N11966" s="5">
        <v>5.4416666666666664</v>
      </c>
      <c r="O11966" s="5">
        <v>5.2111111111111112</v>
      </c>
      <c r="P11966" s="5">
        <f>SUM(Table3[[#This Row],[LPN Hours (excl. Admin)]:[LPN Admin Hours]])</f>
        <v>29.897444444444446</v>
      </c>
      <c r="Q11966" s="5">
        <v>29.897444444444446</v>
      </c>
      <c r="R11966" s="5">
        <v>0</v>
      </c>
      <c r="S11966" s="5">
        <f>SUM(Table3[[#This Row],[CNA Hours]], Table3[[#This Row],[NA TR Hours]], Table3[[#This Row],[Med Aide/Tech Hours]])</f>
        <v>118.06722222222221</v>
      </c>
      <c r="T11966" s="5">
        <v>100.6061111111111</v>
      </c>
      <c r="U11966" s="5">
        <v>0</v>
      </c>
      <c r="V11966" s="5">
        <v>17.461111111111112</v>
      </c>
      <c r="W11966" s="5">
        <f>SUM(Table3[[#This Row],[RN Hours Contract]:[Med Aide Hours Contract]])</f>
        <v>0</v>
      </c>
      <c r="X11966" s="5">
        <v>0</v>
      </c>
      <c r="Y11966" s="5">
        <v>0</v>
      </c>
      <c r="Z11966" s="5">
        <v>0</v>
      </c>
      <c r="AA11966" s="5">
        <v>0</v>
      </c>
      <c r="AB11966" s="5">
        <v>0</v>
      </c>
      <c r="AC11966" s="5">
        <v>0</v>
      </c>
      <c r="AD11966" s="5">
        <v>0</v>
      </c>
      <c r="AE11966" s="5">
        <v>0</v>
      </c>
      <c r="AF11966" t="s">
        <v>11466</v>
      </c>
      <c r="AG11966" s="14">
        <v>1</v>
      </c>
      <c r="AQ11966"/>
    </row>
    <row r="11967" spans="1:43" x14ac:dyDescent="0.35">
      <c r="A11967" t="s">
        <v>14897</v>
      </c>
      <c r="B11967" t="s">
        <v>26200</v>
      </c>
      <c r="C11967" t="s">
        <v>33706</v>
      </c>
      <c r="D11967" t="s">
        <v>35942</v>
      </c>
      <c r="E11967" s="5">
        <v>173.64444444444445</v>
      </c>
      <c r="F11967" s="5">
        <f>Table3[[#This Row],[Total Hours Nurse Staffing]]/Table3[[#This Row],[MDS Census]]</f>
        <v>3.9084585359610955</v>
      </c>
      <c r="G11967" s="5">
        <f>Table3[[#This Row],[Total Direct Care Staff Hours]]/Table3[[#This Row],[MDS Census]]</f>
        <v>3.6190421039160481</v>
      </c>
      <c r="H11967" s="5">
        <f>Table3[[#This Row],[Total RN Hours (w/ Admin, DON)]]/Table3[[#This Row],[MDS Census]]</f>
        <v>0.56987394420271309</v>
      </c>
      <c r="I11967" s="5">
        <f>Table3[[#This Row],[RN Hours (excl. Admin, DON)]]/Table3[[#This Row],[MDS Census]]</f>
        <v>0.38146211927309953</v>
      </c>
      <c r="J11967" s="5">
        <f t="shared" si="186"/>
        <v>678.68211111111111</v>
      </c>
      <c r="K11967" s="5">
        <f>SUM(Table3[[#This Row],[RN Hours (excl. Admin, DON)]], Table3[[#This Row],[LPN Hours (excl. Admin)]], Table3[[#This Row],[CNA Hours]], Table3[[#This Row],[NA TR Hours]], Table3[[#This Row],[Med Aide/Tech Hours]])</f>
        <v>628.42655555555552</v>
      </c>
      <c r="L11967" s="5">
        <f>SUM(Table3[[#This Row],[RN Hours (excl. Admin, DON)]:[RN DON Hours]])</f>
        <v>98.955444444444439</v>
      </c>
      <c r="M11967" s="5">
        <v>66.23877777777777</v>
      </c>
      <c r="N11967" s="5">
        <v>27.383333333333333</v>
      </c>
      <c r="O11967" s="5">
        <v>5.333333333333333</v>
      </c>
      <c r="P11967" s="5">
        <f>SUM(Table3[[#This Row],[LPN Hours (excl. Admin)]:[LPN Admin Hours]])</f>
        <v>166.3422222222222</v>
      </c>
      <c r="Q11967" s="5">
        <v>148.80333333333331</v>
      </c>
      <c r="R11967" s="5">
        <v>17.538888888888888</v>
      </c>
      <c r="S11967" s="5">
        <f>SUM(Table3[[#This Row],[CNA Hours]], Table3[[#This Row],[NA TR Hours]], Table3[[#This Row],[Med Aide/Tech Hours]])</f>
        <v>413.38444444444445</v>
      </c>
      <c r="T11967" s="5">
        <v>403.88166666666666</v>
      </c>
      <c r="U11967" s="5">
        <v>9.5027777777777782</v>
      </c>
      <c r="V11967" s="5">
        <v>0</v>
      </c>
      <c r="W11967" s="5">
        <f>SUM(Table3[[#This Row],[RN Hours Contract]:[Med Aide Hours Contract]])</f>
        <v>70.280444444444456</v>
      </c>
      <c r="X11967" s="5">
        <v>3.8971111111111112</v>
      </c>
      <c r="Y11967" s="5">
        <v>14.533333333333333</v>
      </c>
      <c r="Z11967" s="5">
        <v>0</v>
      </c>
      <c r="AA11967" s="5">
        <v>16.920000000000002</v>
      </c>
      <c r="AB11967" s="5">
        <v>0</v>
      </c>
      <c r="AC11967" s="5">
        <v>34.930000000000007</v>
      </c>
      <c r="AD11967" s="5">
        <v>0</v>
      </c>
      <c r="AE11967" s="5">
        <v>0</v>
      </c>
      <c r="AF11967" t="s">
        <v>11467</v>
      </c>
      <c r="AG11967" s="14">
        <v>1</v>
      </c>
      <c r="AQ11967"/>
    </row>
    <row r="11968" spans="1:43" x14ac:dyDescent="0.35">
      <c r="A11968" t="s">
        <v>14897</v>
      </c>
      <c r="B11968" t="s">
        <v>26201</v>
      </c>
      <c r="C11968" t="s">
        <v>31498</v>
      </c>
      <c r="D11968" t="s">
        <v>35942</v>
      </c>
      <c r="E11968" s="5">
        <v>71.355555555555554</v>
      </c>
      <c r="F11968" s="5">
        <f>Table3[[#This Row],[Total Hours Nurse Staffing]]/Table3[[#This Row],[MDS Census]]</f>
        <v>2.0829025225786362</v>
      </c>
      <c r="G11968" s="5">
        <f>Table3[[#This Row],[Total Direct Care Staff Hours]]/Table3[[#This Row],[MDS Census]]</f>
        <v>1.8565711616318907</v>
      </c>
      <c r="H11968" s="5">
        <f>Table3[[#This Row],[Total RN Hours (w/ Admin, DON)]]/Table3[[#This Row],[MDS Census]]</f>
        <v>0.76308470881345392</v>
      </c>
      <c r="I11968" s="5">
        <f>Table3[[#This Row],[RN Hours (excl. Admin, DON)]]/Table3[[#This Row],[MDS Census]]</f>
        <v>0.54796480847088147</v>
      </c>
      <c r="J11968" s="5">
        <f t="shared" si="186"/>
        <v>148.62666666666667</v>
      </c>
      <c r="K11968" s="5">
        <f>SUM(Table3[[#This Row],[RN Hours (excl. Admin, DON)]], Table3[[#This Row],[LPN Hours (excl. Admin)]], Table3[[#This Row],[CNA Hours]], Table3[[#This Row],[NA TR Hours]], Table3[[#This Row],[Med Aide/Tech Hours]])</f>
        <v>132.47666666666669</v>
      </c>
      <c r="L11968" s="5">
        <f>SUM(Table3[[#This Row],[RN Hours (excl. Admin, DON)]:[RN DON Hours]])</f>
        <v>54.45033333333334</v>
      </c>
      <c r="M11968" s="5">
        <v>39.100333333333339</v>
      </c>
      <c r="N11968" s="5">
        <v>9.75</v>
      </c>
      <c r="O11968" s="5">
        <v>5.6</v>
      </c>
      <c r="P11968" s="5">
        <f>SUM(Table3[[#This Row],[LPN Hours (excl. Admin)]:[LPN Admin Hours]])</f>
        <v>14.124777777777778</v>
      </c>
      <c r="Q11968" s="5">
        <v>13.324777777777777</v>
      </c>
      <c r="R11968" s="5">
        <v>0.8</v>
      </c>
      <c r="S11968" s="5">
        <f>SUM(Table3[[#This Row],[CNA Hours]], Table3[[#This Row],[NA TR Hours]], Table3[[#This Row],[Med Aide/Tech Hours]])</f>
        <v>80.051555555555552</v>
      </c>
      <c r="T11968" s="5">
        <v>75.290444444444447</v>
      </c>
      <c r="U11968" s="5">
        <v>0</v>
      </c>
      <c r="V11968" s="5">
        <v>4.7611111111111111</v>
      </c>
      <c r="W11968" s="5">
        <f>SUM(Table3[[#This Row],[RN Hours Contract]:[Med Aide Hours Contract]])</f>
        <v>5.8037777777777775</v>
      </c>
      <c r="X11968" s="5">
        <v>0</v>
      </c>
      <c r="Y11968" s="5">
        <v>0</v>
      </c>
      <c r="Z11968" s="5">
        <v>0</v>
      </c>
      <c r="AA11968" s="5">
        <v>0.25366666666666671</v>
      </c>
      <c r="AB11968" s="5">
        <v>0</v>
      </c>
      <c r="AC11968" s="5">
        <v>5.5501111111111108</v>
      </c>
      <c r="AD11968" s="5">
        <v>0</v>
      </c>
      <c r="AE11968" s="5">
        <v>0</v>
      </c>
      <c r="AF11968" t="s">
        <v>11468</v>
      </c>
      <c r="AG11968" s="14">
        <v>1</v>
      </c>
      <c r="AQ11968"/>
    </row>
    <row r="11969" spans="1:43" x14ac:dyDescent="0.35">
      <c r="A11969" t="s">
        <v>14897</v>
      </c>
      <c r="B11969" t="s">
        <v>26202</v>
      </c>
      <c r="C11969" t="s">
        <v>29599</v>
      </c>
      <c r="D11969" t="s">
        <v>35942</v>
      </c>
      <c r="E11969" s="5">
        <v>85.988888888888894</v>
      </c>
      <c r="F11969" s="5">
        <f>Table3[[#This Row],[Total Hours Nurse Staffing]]/Table3[[#This Row],[MDS Census]]</f>
        <v>4.4422974544514799</v>
      </c>
      <c r="G11969" s="5">
        <f>Table3[[#This Row],[Total Direct Care Staff Hours]]/Table3[[#This Row],[MDS Census]]</f>
        <v>4.2146827755523972</v>
      </c>
      <c r="H11969" s="5">
        <f>Table3[[#This Row],[Total RN Hours (w/ Admin, DON)]]/Table3[[#This Row],[MDS Census]]</f>
        <v>0.78965240987207652</v>
      </c>
      <c r="I11969" s="5">
        <f>Table3[[#This Row],[RN Hours (excl. Admin, DON)]]/Table3[[#This Row],[MDS Census]]</f>
        <v>0.56761984752552008</v>
      </c>
      <c r="J11969" s="5">
        <f t="shared" si="186"/>
        <v>381.98822222222225</v>
      </c>
      <c r="K11969" s="5">
        <f>SUM(Table3[[#This Row],[RN Hours (excl. Admin, DON)]], Table3[[#This Row],[LPN Hours (excl. Admin)]], Table3[[#This Row],[CNA Hours]], Table3[[#This Row],[NA TR Hours]], Table3[[#This Row],[Med Aide/Tech Hours]])</f>
        <v>362.4158888888889</v>
      </c>
      <c r="L11969" s="5">
        <f>SUM(Table3[[#This Row],[RN Hours (excl. Admin, DON)]:[RN DON Hours]])</f>
        <v>67.901333333333341</v>
      </c>
      <c r="M11969" s="5">
        <v>48.809000000000005</v>
      </c>
      <c r="N11969" s="5">
        <v>14.292333333333335</v>
      </c>
      <c r="O11969" s="5">
        <v>4.8</v>
      </c>
      <c r="P11969" s="5">
        <f>SUM(Table3[[#This Row],[LPN Hours (excl. Admin)]:[LPN Admin Hours]])</f>
        <v>61.341222222222221</v>
      </c>
      <c r="Q11969" s="5">
        <v>60.861222222222224</v>
      </c>
      <c r="R11969" s="5">
        <v>0.48000000000000009</v>
      </c>
      <c r="S11969" s="5">
        <f>SUM(Table3[[#This Row],[CNA Hours]], Table3[[#This Row],[NA TR Hours]], Table3[[#This Row],[Med Aide/Tech Hours]])</f>
        <v>252.74566666666669</v>
      </c>
      <c r="T11969" s="5">
        <v>209.59633333333332</v>
      </c>
      <c r="U11969" s="5">
        <v>2.3568888888888893</v>
      </c>
      <c r="V11969" s="5">
        <v>40.792444444444456</v>
      </c>
      <c r="W11969" s="5">
        <f>SUM(Table3[[#This Row],[RN Hours Contract]:[Med Aide Hours Contract]])</f>
        <v>0</v>
      </c>
      <c r="X11969" s="5">
        <v>0</v>
      </c>
      <c r="Y11969" s="5">
        <v>0</v>
      </c>
      <c r="Z11969" s="5">
        <v>0</v>
      </c>
      <c r="AA11969" s="5">
        <v>0</v>
      </c>
      <c r="AB11969" s="5">
        <v>0</v>
      </c>
      <c r="AC11969" s="5">
        <v>0</v>
      </c>
      <c r="AD11969" s="5">
        <v>0</v>
      </c>
      <c r="AE11969" s="5">
        <v>0</v>
      </c>
      <c r="AF11969" t="s">
        <v>11469</v>
      </c>
      <c r="AG11969" s="14">
        <v>1</v>
      </c>
      <c r="AQ11969"/>
    </row>
    <row r="11970" spans="1:43" x14ac:dyDescent="0.35">
      <c r="A11970" t="s">
        <v>14897</v>
      </c>
      <c r="B11970" t="s">
        <v>26203</v>
      </c>
      <c r="C11970" t="s">
        <v>33715</v>
      </c>
      <c r="D11970" t="s">
        <v>34885</v>
      </c>
      <c r="E11970" s="5">
        <v>48.43333333333333</v>
      </c>
      <c r="F11970" s="5">
        <f>Table3[[#This Row],[Total Hours Nurse Staffing]]/Table3[[#This Row],[MDS Census]]</f>
        <v>3.8763133746272089</v>
      </c>
      <c r="G11970" s="5">
        <f>Table3[[#This Row],[Total Direct Care Staff Hours]]/Table3[[#This Row],[MDS Census]]</f>
        <v>3.7427965129616885</v>
      </c>
      <c r="H11970" s="5">
        <f>Table3[[#This Row],[Total RN Hours (w/ Admin, DON)]]/Table3[[#This Row],[MDS Census]]</f>
        <v>1.3542555632025692</v>
      </c>
      <c r="I11970" s="5">
        <f>Table3[[#This Row],[RN Hours (excl. Admin, DON)]]/Table3[[#This Row],[MDS Census]]</f>
        <v>1.2207387015370499</v>
      </c>
      <c r="J11970" s="5">
        <f t="shared" ref="J11970:J12033" si="187">SUM(L11970,P11970,S11970)</f>
        <v>187.7427777777778</v>
      </c>
      <c r="K11970" s="5">
        <f>SUM(Table3[[#This Row],[RN Hours (excl. Admin, DON)]], Table3[[#This Row],[LPN Hours (excl. Admin)]], Table3[[#This Row],[CNA Hours]], Table3[[#This Row],[NA TR Hours]], Table3[[#This Row],[Med Aide/Tech Hours]])</f>
        <v>181.27611111111111</v>
      </c>
      <c r="L11970" s="5">
        <f>SUM(Table3[[#This Row],[RN Hours (excl. Admin, DON)]:[RN DON Hours]])</f>
        <v>65.591111111111104</v>
      </c>
      <c r="M11970" s="5">
        <v>59.124444444444443</v>
      </c>
      <c r="N11970" s="5">
        <v>0</v>
      </c>
      <c r="O11970" s="5">
        <v>6.4666666666666668</v>
      </c>
      <c r="P11970" s="5">
        <f>SUM(Table3[[#This Row],[LPN Hours (excl. Admin)]:[LPN Admin Hours]])</f>
        <v>0</v>
      </c>
      <c r="Q11970" s="5">
        <v>0</v>
      </c>
      <c r="R11970" s="5">
        <v>0</v>
      </c>
      <c r="S11970" s="5">
        <f>SUM(Table3[[#This Row],[CNA Hours]], Table3[[#This Row],[NA TR Hours]], Table3[[#This Row],[Med Aide/Tech Hours]])</f>
        <v>122.15166666666669</v>
      </c>
      <c r="T11970" s="5">
        <v>103.90222222222224</v>
      </c>
      <c r="U11970" s="5">
        <v>1.4833333333333334</v>
      </c>
      <c r="V11970" s="5">
        <v>16.766111111111112</v>
      </c>
      <c r="W11970" s="5">
        <f>SUM(Table3[[#This Row],[RN Hours Contract]:[Med Aide Hours Contract]])</f>
        <v>0.948888888888889</v>
      </c>
      <c r="X11970" s="5">
        <v>0</v>
      </c>
      <c r="Y11970" s="5">
        <v>0</v>
      </c>
      <c r="Z11970" s="5">
        <v>0</v>
      </c>
      <c r="AA11970" s="5">
        <v>0</v>
      </c>
      <c r="AB11970" s="5">
        <v>0</v>
      </c>
      <c r="AC11970" s="5">
        <v>0.948888888888889</v>
      </c>
      <c r="AD11970" s="5">
        <v>0</v>
      </c>
      <c r="AE11970" s="5">
        <v>0</v>
      </c>
      <c r="AF11970" t="s">
        <v>11470</v>
      </c>
      <c r="AG11970" s="14">
        <v>1</v>
      </c>
      <c r="AQ11970"/>
    </row>
    <row r="11971" spans="1:43" x14ac:dyDescent="0.35">
      <c r="A11971" t="s">
        <v>14897</v>
      </c>
      <c r="B11971" t="s">
        <v>26204</v>
      </c>
      <c r="C11971" t="s">
        <v>33708</v>
      </c>
      <c r="D11971" t="s">
        <v>35942</v>
      </c>
      <c r="E11971" s="5">
        <v>65.077777777777783</v>
      </c>
      <c r="F11971" s="5">
        <f>Table3[[#This Row],[Total Hours Nurse Staffing]]/Table3[[#This Row],[MDS Census]]</f>
        <v>3.9996038927778721</v>
      </c>
      <c r="G11971" s="5">
        <f>Table3[[#This Row],[Total Direct Care Staff Hours]]/Table3[[#This Row],[MDS Census]]</f>
        <v>3.8358681919071191</v>
      </c>
      <c r="H11971" s="5">
        <f>Table3[[#This Row],[Total RN Hours (w/ Admin, DON)]]/Table3[[#This Row],[MDS Census]]</f>
        <v>0.97322520061464912</v>
      </c>
      <c r="I11971" s="5">
        <f>Table3[[#This Row],[RN Hours (excl. Admin, DON)]]/Table3[[#This Row],[MDS Census]]</f>
        <v>0.80948949974389617</v>
      </c>
      <c r="J11971" s="5">
        <f t="shared" si="187"/>
        <v>260.28533333333331</v>
      </c>
      <c r="K11971" s="5">
        <f>SUM(Table3[[#This Row],[RN Hours (excl. Admin, DON)]], Table3[[#This Row],[LPN Hours (excl. Admin)]], Table3[[#This Row],[CNA Hours]], Table3[[#This Row],[NA TR Hours]], Table3[[#This Row],[Med Aide/Tech Hours]])</f>
        <v>249.62977777777778</v>
      </c>
      <c r="L11971" s="5">
        <f>SUM(Table3[[#This Row],[RN Hours (excl. Admin, DON)]:[RN DON Hours]])</f>
        <v>63.335333333333338</v>
      </c>
      <c r="M11971" s="5">
        <v>52.67977777777778</v>
      </c>
      <c r="N11971" s="5">
        <v>5.333333333333333</v>
      </c>
      <c r="O11971" s="5">
        <v>5.322222222222222</v>
      </c>
      <c r="P11971" s="5">
        <f>SUM(Table3[[#This Row],[LPN Hours (excl. Admin)]:[LPN Admin Hours]])</f>
        <v>14.177777777777777</v>
      </c>
      <c r="Q11971" s="5">
        <v>14.177777777777777</v>
      </c>
      <c r="R11971" s="5">
        <v>0</v>
      </c>
      <c r="S11971" s="5">
        <f>SUM(Table3[[#This Row],[CNA Hours]], Table3[[#This Row],[NA TR Hours]], Table3[[#This Row],[Med Aide/Tech Hours]])</f>
        <v>182.77222222222221</v>
      </c>
      <c r="T11971" s="5">
        <v>151.21111111111111</v>
      </c>
      <c r="U11971" s="5">
        <v>0</v>
      </c>
      <c r="V11971" s="5">
        <v>31.56111111111111</v>
      </c>
      <c r="W11971" s="5">
        <f>SUM(Table3[[#This Row],[RN Hours Contract]:[Med Aide Hours Contract]])</f>
        <v>0.17422222222222222</v>
      </c>
      <c r="X11971" s="5">
        <v>8.533333333333333E-2</v>
      </c>
      <c r="Y11971" s="5">
        <v>0</v>
      </c>
      <c r="Z11971" s="5">
        <v>0</v>
      </c>
      <c r="AA11971" s="5">
        <v>0</v>
      </c>
      <c r="AB11971" s="5">
        <v>0</v>
      </c>
      <c r="AC11971" s="5">
        <v>8.8888888888888892E-2</v>
      </c>
      <c r="AD11971" s="5">
        <v>0</v>
      </c>
      <c r="AE11971" s="5">
        <v>0</v>
      </c>
      <c r="AF11971" t="s">
        <v>11471</v>
      </c>
      <c r="AG11971" s="14">
        <v>1</v>
      </c>
      <c r="AQ11971"/>
    </row>
    <row r="11972" spans="1:43" x14ac:dyDescent="0.35">
      <c r="A11972" t="s">
        <v>14897</v>
      </c>
      <c r="B11972" t="s">
        <v>26205</v>
      </c>
      <c r="C11972" t="s">
        <v>33706</v>
      </c>
      <c r="D11972" t="s">
        <v>35942</v>
      </c>
      <c r="E11972" s="5">
        <v>82.9</v>
      </c>
      <c r="F11972" s="5">
        <f>Table3[[#This Row],[Total Hours Nurse Staffing]]/Table3[[#This Row],[MDS Census]]</f>
        <v>4.65983514274226</v>
      </c>
      <c r="G11972" s="5">
        <f>Table3[[#This Row],[Total Direct Care Staff Hours]]/Table3[[#This Row],[MDS Census]]</f>
        <v>4.2045463074654874</v>
      </c>
      <c r="H11972" s="5">
        <f>Table3[[#This Row],[Total RN Hours (w/ Admin, DON)]]/Table3[[#This Row],[MDS Census]]</f>
        <v>0.78729124782200777</v>
      </c>
      <c r="I11972" s="5">
        <f>Table3[[#This Row],[RN Hours (excl. Admin, DON)]]/Table3[[#This Row],[MDS Census]]</f>
        <v>0.3585940222490282</v>
      </c>
      <c r="J11972" s="5">
        <f t="shared" si="187"/>
        <v>386.30033333333336</v>
      </c>
      <c r="K11972" s="5">
        <f>SUM(Table3[[#This Row],[RN Hours (excl. Admin, DON)]], Table3[[#This Row],[LPN Hours (excl. Admin)]], Table3[[#This Row],[CNA Hours]], Table3[[#This Row],[NA TR Hours]], Table3[[#This Row],[Med Aide/Tech Hours]])</f>
        <v>348.55688888888892</v>
      </c>
      <c r="L11972" s="5">
        <f>SUM(Table3[[#This Row],[RN Hours (excl. Admin, DON)]:[RN DON Hours]])</f>
        <v>65.266444444444446</v>
      </c>
      <c r="M11972" s="5">
        <v>29.727444444444441</v>
      </c>
      <c r="N11972" s="5">
        <v>31.207777777777782</v>
      </c>
      <c r="O11972" s="5">
        <v>4.3312222222222232</v>
      </c>
      <c r="P11972" s="5">
        <f>SUM(Table3[[#This Row],[LPN Hours (excl. Admin)]:[LPN Admin Hours]])</f>
        <v>56.231777777777772</v>
      </c>
      <c r="Q11972" s="5">
        <v>54.027333333333331</v>
      </c>
      <c r="R11972" s="5">
        <v>2.204444444444444</v>
      </c>
      <c r="S11972" s="5">
        <f>SUM(Table3[[#This Row],[CNA Hours]], Table3[[#This Row],[NA TR Hours]], Table3[[#This Row],[Med Aide/Tech Hours]])</f>
        <v>264.80211111111112</v>
      </c>
      <c r="T11972" s="5">
        <v>199.65155555555555</v>
      </c>
      <c r="U11972" s="5">
        <v>0</v>
      </c>
      <c r="V11972" s="5">
        <v>65.15055555555557</v>
      </c>
      <c r="W11972" s="5">
        <f>SUM(Table3[[#This Row],[RN Hours Contract]:[Med Aide Hours Contract]])</f>
        <v>0</v>
      </c>
      <c r="X11972" s="5">
        <v>0</v>
      </c>
      <c r="Y11972" s="5">
        <v>0</v>
      </c>
      <c r="Z11972" s="5">
        <v>0</v>
      </c>
      <c r="AA11972" s="5">
        <v>0</v>
      </c>
      <c r="AB11972" s="5">
        <v>0</v>
      </c>
      <c r="AC11972" s="5">
        <v>0</v>
      </c>
      <c r="AD11972" s="5">
        <v>0</v>
      </c>
      <c r="AE11972" s="5">
        <v>0</v>
      </c>
      <c r="AF11972" t="s">
        <v>11472</v>
      </c>
      <c r="AG11972" s="14">
        <v>1</v>
      </c>
      <c r="AQ11972"/>
    </row>
    <row r="11973" spans="1:43" x14ac:dyDescent="0.35">
      <c r="A11973" t="s">
        <v>14897</v>
      </c>
      <c r="B11973" t="s">
        <v>26206</v>
      </c>
      <c r="C11973" t="s">
        <v>33706</v>
      </c>
      <c r="D11973" t="s">
        <v>35942</v>
      </c>
      <c r="E11973" s="5">
        <v>23.477777777777778</v>
      </c>
      <c r="F11973" s="5">
        <f>Table3[[#This Row],[Total Hours Nurse Staffing]]/Table3[[#This Row],[MDS Census]]</f>
        <v>4.8289162328442981</v>
      </c>
      <c r="G11973" s="5">
        <f>Table3[[#This Row],[Total Direct Care Staff Hours]]/Table3[[#This Row],[MDS Census]]</f>
        <v>4.4057027922385235</v>
      </c>
      <c r="H11973" s="5">
        <f>Table3[[#This Row],[Total RN Hours (w/ Admin, DON)]]/Table3[[#This Row],[MDS Census]]</f>
        <v>1.5209417889256982</v>
      </c>
      <c r="I11973" s="5">
        <f>Table3[[#This Row],[RN Hours (excl. Admin, DON)]]/Table3[[#This Row],[MDS Census]]</f>
        <v>1.0977283483199243</v>
      </c>
      <c r="J11973" s="5">
        <f t="shared" si="187"/>
        <v>113.37222222222223</v>
      </c>
      <c r="K11973" s="5">
        <f>SUM(Table3[[#This Row],[RN Hours (excl. Admin, DON)]], Table3[[#This Row],[LPN Hours (excl. Admin)]], Table3[[#This Row],[CNA Hours]], Table3[[#This Row],[NA TR Hours]], Table3[[#This Row],[Med Aide/Tech Hours]])</f>
        <v>103.43611111111112</v>
      </c>
      <c r="L11973" s="5">
        <f>SUM(Table3[[#This Row],[RN Hours (excl. Admin, DON)]:[RN DON Hours]])</f>
        <v>35.708333333333336</v>
      </c>
      <c r="M11973" s="5">
        <v>25.772222222222222</v>
      </c>
      <c r="N11973" s="5">
        <v>7.7138888888888886</v>
      </c>
      <c r="O11973" s="5">
        <v>2.2222222222222223</v>
      </c>
      <c r="P11973" s="5">
        <f>SUM(Table3[[#This Row],[LPN Hours (excl. Admin)]:[LPN Admin Hours]])</f>
        <v>0</v>
      </c>
      <c r="Q11973" s="5">
        <v>0</v>
      </c>
      <c r="R11973" s="5">
        <v>0</v>
      </c>
      <c r="S11973" s="5">
        <f>SUM(Table3[[#This Row],[CNA Hours]], Table3[[#This Row],[NA TR Hours]], Table3[[#This Row],[Med Aide/Tech Hours]])</f>
        <v>77.663888888888891</v>
      </c>
      <c r="T11973" s="5">
        <v>64.283333333333331</v>
      </c>
      <c r="U11973" s="5">
        <v>0</v>
      </c>
      <c r="V11973" s="5">
        <v>13.380555555555556</v>
      </c>
      <c r="W11973" s="5">
        <f>SUM(Table3[[#This Row],[RN Hours Contract]:[Med Aide Hours Contract]])</f>
        <v>0</v>
      </c>
      <c r="X11973" s="5">
        <v>0</v>
      </c>
      <c r="Y11973" s="5">
        <v>0</v>
      </c>
      <c r="Z11973" s="5">
        <v>0</v>
      </c>
      <c r="AA11973" s="5">
        <v>0</v>
      </c>
      <c r="AB11973" s="5">
        <v>0</v>
      </c>
      <c r="AC11973" s="5">
        <v>0</v>
      </c>
      <c r="AD11973" s="5">
        <v>0</v>
      </c>
      <c r="AE11973" s="5">
        <v>0</v>
      </c>
      <c r="AF11973" t="s">
        <v>11473</v>
      </c>
      <c r="AG11973" s="14">
        <v>1</v>
      </c>
      <c r="AQ11973"/>
    </row>
    <row r="11974" spans="1:43" x14ac:dyDescent="0.35">
      <c r="A11974" t="s">
        <v>14897</v>
      </c>
      <c r="B11974" t="s">
        <v>26207</v>
      </c>
      <c r="C11974" t="s">
        <v>33716</v>
      </c>
      <c r="D11974" t="s">
        <v>35942</v>
      </c>
      <c r="E11974" s="5">
        <v>52.344444444444441</v>
      </c>
      <c r="F11974" s="5">
        <f>Table3[[#This Row],[Total Hours Nurse Staffing]]/Table3[[#This Row],[MDS Census]]</f>
        <v>3.1036892379537253</v>
      </c>
      <c r="G11974" s="5">
        <f>Table3[[#This Row],[Total Direct Care Staff Hours]]/Table3[[#This Row],[MDS Census]]</f>
        <v>2.9064911908299726</v>
      </c>
      <c r="H11974" s="5">
        <f>Table3[[#This Row],[Total RN Hours (w/ Admin, DON)]]/Table3[[#This Row],[MDS Census]]</f>
        <v>0.5617172574824878</v>
      </c>
      <c r="I11974" s="5">
        <f>Table3[[#This Row],[RN Hours (excl. Admin, DON)]]/Table3[[#This Row],[MDS Census]]</f>
        <v>0.36451921035873491</v>
      </c>
      <c r="J11974" s="5">
        <f t="shared" si="187"/>
        <v>162.46088888888889</v>
      </c>
      <c r="K11974" s="5">
        <f>SUM(Table3[[#This Row],[RN Hours (excl. Admin, DON)]], Table3[[#This Row],[LPN Hours (excl. Admin)]], Table3[[#This Row],[CNA Hours]], Table3[[#This Row],[NA TR Hours]], Table3[[#This Row],[Med Aide/Tech Hours]])</f>
        <v>152.13866666666667</v>
      </c>
      <c r="L11974" s="5">
        <f>SUM(Table3[[#This Row],[RN Hours (excl. Admin, DON)]:[RN DON Hours]])</f>
        <v>29.402777777777779</v>
      </c>
      <c r="M11974" s="5">
        <v>19.080555555555556</v>
      </c>
      <c r="N11974" s="5">
        <v>5.1611111111111114</v>
      </c>
      <c r="O11974" s="5">
        <v>5.1611111111111114</v>
      </c>
      <c r="P11974" s="5">
        <f>SUM(Table3[[#This Row],[LPN Hours (excl. Admin)]:[LPN Admin Hours]])</f>
        <v>25.700111111111113</v>
      </c>
      <c r="Q11974" s="5">
        <v>25.700111111111113</v>
      </c>
      <c r="R11974" s="5">
        <v>0</v>
      </c>
      <c r="S11974" s="5">
        <f>SUM(Table3[[#This Row],[CNA Hours]], Table3[[#This Row],[NA TR Hours]], Table3[[#This Row],[Med Aide/Tech Hours]])</f>
        <v>107.35799999999999</v>
      </c>
      <c r="T11974" s="5">
        <v>107.35799999999999</v>
      </c>
      <c r="U11974" s="5">
        <v>0</v>
      </c>
      <c r="V11974" s="5">
        <v>0</v>
      </c>
      <c r="W11974" s="5">
        <f>SUM(Table3[[#This Row],[RN Hours Contract]:[Med Aide Hours Contract]])</f>
        <v>16.622777777777777</v>
      </c>
      <c r="X11974" s="5">
        <v>0.46111111111111114</v>
      </c>
      <c r="Y11974" s="5">
        <v>0</v>
      </c>
      <c r="Z11974" s="5">
        <v>0</v>
      </c>
      <c r="AA11974" s="5">
        <v>0.17777777777777778</v>
      </c>
      <c r="AB11974" s="5">
        <v>0</v>
      </c>
      <c r="AC11974" s="5">
        <v>15.983888888888888</v>
      </c>
      <c r="AD11974" s="5">
        <v>0</v>
      </c>
      <c r="AE11974" s="5">
        <v>0</v>
      </c>
      <c r="AF11974" t="s">
        <v>11474</v>
      </c>
      <c r="AG11974" s="14">
        <v>1</v>
      </c>
      <c r="AQ11974"/>
    </row>
    <row r="11975" spans="1:43" x14ac:dyDescent="0.35">
      <c r="A11975" t="s">
        <v>14897</v>
      </c>
      <c r="B11975" t="s">
        <v>26208</v>
      </c>
      <c r="C11975" t="s">
        <v>33708</v>
      </c>
      <c r="D11975" t="s">
        <v>35942</v>
      </c>
      <c r="E11975" s="5">
        <v>20.944444444444443</v>
      </c>
      <c r="F11975" s="5">
        <f>Table3[[#This Row],[Total Hours Nurse Staffing]]/Table3[[#This Row],[MDS Census]]</f>
        <v>4.1466047745358097</v>
      </c>
      <c r="G11975" s="5">
        <f>Table3[[#This Row],[Total Direct Care Staff Hours]]/Table3[[#This Row],[MDS Census]]</f>
        <v>3.8103978779840855</v>
      </c>
      <c r="H11975" s="5">
        <f>Table3[[#This Row],[Total RN Hours (w/ Admin, DON)]]/Table3[[#This Row],[MDS Census]]</f>
        <v>1.4049336870026528</v>
      </c>
      <c r="I11975" s="5">
        <f>Table3[[#This Row],[RN Hours (excl. Admin, DON)]]/Table3[[#This Row],[MDS Census]]</f>
        <v>1.1689920424403186</v>
      </c>
      <c r="J11975" s="5">
        <f t="shared" si="187"/>
        <v>86.848333333333343</v>
      </c>
      <c r="K11975" s="5">
        <f>SUM(Table3[[#This Row],[RN Hours (excl. Admin, DON)]], Table3[[#This Row],[LPN Hours (excl. Admin)]], Table3[[#This Row],[CNA Hours]], Table3[[#This Row],[NA TR Hours]], Table3[[#This Row],[Med Aide/Tech Hours]])</f>
        <v>79.806666666666672</v>
      </c>
      <c r="L11975" s="5">
        <f>SUM(Table3[[#This Row],[RN Hours (excl. Admin, DON)]:[RN DON Hours]])</f>
        <v>29.425555555555558</v>
      </c>
      <c r="M11975" s="5">
        <v>24.483888888888892</v>
      </c>
      <c r="N11975" s="5">
        <v>0</v>
      </c>
      <c r="O11975" s="5">
        <v>4.9416666666666664</v>
      </c>
      <c r="P11975" s="5">
        <f>SUM(Table3[[#This Row],[LPN Hours (excl. Admin)]:[LPN Admin Hours]])</f>
        <v>2.1</v>
      </c>
      <c r="Q11975" s="5">
        <v>0</v>
      </c>
      <c r="R11975" s="5">
        <v>2.1</v>
      </c>
      <c r="S11975" s="5">
        <f>SUM(Table3[[#This Row],[CNA Hours]], Table3[[#This Row],[NA TR Hours]], Table3[[#This Row],[Med Aide/Tech Hours]])</f>
        <v>55.32277777777778</v>
      </c>
      <c r="T11975" s="5">
        <v>43.753333333333337</v>
      </c>
      <c r="U11975" s="5">
        <v>0</v>
      </c>
      <c r="V11975" s="5">
        <v>11.569444444444445</v>
      </c>
      <c r="W11975" s="5">
        <f>SUM(Table3[[#This Row],[RN Hours Contract]:[Med Aide Hours Contract]])</f>
        <v>12.868888888888886</v>
      </c>
      <c r="X11975" s="5">
        <v>4.3255555555555558</v>
      </c>
      <c r="Y11975" s="5">
        <v>0</v>
      </c>
      <c r="Z11975" s="5">
        <v>0</v>
      </c>
      <c r="AA11975" s="5">
        <v>0</v>
      </c>
      <c r="AB11975" s="5">
        <v>0</v>
      </c>
      <c r="AC11975" s="5">
        <v>8.5433333333333312</v>
      </c>
      <c r="AD11975" s="5">
        <v>0</v>
      </c>
      <c r="AE11975" s="5">
        <v>0</v>
      </c>
      <c r="AF11975" t="s">
        <v>11475</v>
      </c>
      <c r="AG11975" s="14">
        <v>1</v>
      </c>
      <c r="AQ11975"/>
    </row>
    <row r="11976" spans="1:43" x14ac:dyDescent="0.35">
      <c r="A11976" t="s">
        <v>14897</v>
      </c>
      <c r="B11976" t="s">
        <v>26209</v>
      </c>
      <c r="C11976" t="s">
        <v>33709</v>
      </c>
      <c r="D11976" t="s">
        <v>35942</v>
      </c>
      <c r="E11976" s="5">
        <v>48.4</v>
      </c>
      <c r="F11976" s="5">
        <f>Table3[[#This Row],[Total Hours Nurse Staffing]]/Table3[[#This Row],[MDS Census]]</f>
        <v>2.9221854912764003</v>
      </c>
      <c r="G11976" s="5">
        <f>Table3[[#This Row],[Total Direct Care Staff Hours]]/Table3[[#This Row],[MDS Census]]</f>
        <v>2.7298071625344353</v>
      </c>
      <c r="H11976" s="5">
        <f>Table3[[#This Row],[Total RN Hours (w/ Admin, DON)]]/Table3[[#This Row],[MDS Census]]</f>
        <v>0.83983011937557406</v>
      </c>
      <c r="I11976" s="5">
        <f>Table3[[#This Row],[RN Hours (excl. Admin, DON)]]/Table3[[#This Row],[MDS Census]]</f>
        <v>0.64745179063360891</v>
      </c>
      <c r="J11976" s="5">
        <f t="shared" si="187"/>
        <v>141.43377777777778</v>
      </c>
      <c r="K11976" s="5">
        <f>SUM(Table3[[#This Row],[RN Hours (excl. Admin, DON)]], Table3[[#This Row],[LPN Hours (excl. Admin)]], Table3[[#This Row],[CNA Hours]], Table3[[#This Row],[NA TR Hours]], Table3[[#This Row],[Med Aide/Tech Hours]])</f>
        <v>132.12266666666667</v>
      </c>
      <c r="L11976" s="5">
        <f>SUM(Table3[[#This Row],[RN Hours (excl. Admin, DON)]:[RN DON Hours]])</f>
        <v>40.647777777777783</v>
      </c>
      <c r="M11976" s="5">
        <v>31.33666666666667</v>
      </c>
      <c r="N11976" s="5">
        <v>2.6027777777777779</v>
      </c>
      <c r="O11976" s="5">
        <v>6.708333333333333</v>
      </c>
      <c r="P11976" s="5">
        <f>SUM(Table3[[#This Row],[LPN Hours (excl. Admin)]:[LPN Admin Hours]])</f>
        <v>26.603333333333335</v>
      </c>
      <c r="Q11976" s="5">
        <v>26.603333333333335</v>
      </c>
      <c r="R11976" s="5">
        <v>0</v>
      </c>
      <c r="S11976" s="5">
        <f>SUM(Table3[[#This Row],[CNA Hours]], Table3[[#This Row],[NA TR Hours]], Table3[[#This Row],[Med Aide/Tech Hours]])</f>
        <v>74.182666666666663</v>
      </c>
      <c r="T11976" s="5">
        <v>63.207666666666661</v>
      </c>
      <c r="U11976" s="5">
        <v>0</v>
      </c>
      <c r="V11976" s="5">
        <v>10.975</v>
      </c>
      <c r="W11976" s="5">
        <f>SUM(Table3[[#This Row],[RN Hours Contract]:[Med Aide Hours Contract]])</f>
        <v>24.644888888888879</v>
      </c>
      <c r="X11976" s="5">
        <v>1.3922222222222222</v>
      </c>
      <c r="Y11976" s="5">
        <v>2.6027777777777779</v>
      </c>
      <c r="Z11976" s="5">
        <v>0</v>
      </c>
      <c r="AA11976" s="5">
        <v>8.3888888888888888E-2</v>
      </c>
      <c r="AB11976" s="5">
        <v>0</v>
      </c>
      <c r="AC11976" s="5">
        <v>20.565999999999992</v>
      </c>
      <c r="AD11976" s="5">
        <v>0</v>
      </c>
      <c r="AE11976" s="5">
        <v>0</v>
      </c>
      <c r="AF11976" t="s">
        <v>11476</v>
      </c>
      <c r="AG11976" s="14">
        <v>1</v>
      </c>
      <c r="AQ11976"/>
    </row>
    <row r="11977" spans="1:43" x14ac:dyDescent="0.35">
      <c r="A11977" t="s">
        <v>14897</v>
      </c>
      <c r="B11977" t="s">
        <v>26210</v>
      </c>
      <c r="C11977" t="s">
        <v>33712</v>
      </c>
      <c r="D11977" t="s">
        <v>34679</v>
      </c>
      <c r="E11977" s="5">
        <v>55.077777777777776</v>
      </c>
      <c r="F11977" s="5">
        <f>Table3[[#This Row],[Total Hours Nurse Staffing]]/Table3[[#This Row],[MDS Census]]</f>
        <v>3.8957030461972968</v>
      </c>
      <c r="G11977" s="5">
        <f>Table3[[#This Row],[Total Direct Care Staff Hours]]/Table3[[#This Row],[MDS Census]]</f>
        <v>3.6117107121242689</v>
      </c>
      <c r="H11977" s="5">
        <f>Table3[[#This Row],[Total RN Hours (w/ Admin, DON)]]/Table3[[#This Row],[MDS Census]]</f>
        <v>1.1270425660681864</v>
      </c>
      <c r="I11977" s="5">
        <f>Table3[[#This Row],[RN Hours (excl. Admin, DON)]]/Table3[[#This Row],[MDS Census]]</f>
        <v>0.84305023199515838</v>
      </c>
      <c r="J11977" s="5">
        <f t="shared" si="187"/>
        <v>214.56666666666666</v>
      </c>
      <c r="K11977" s="5">
        <f>SUM(Table3[[#This Row],[RN Hours (excl. Admin, DON)]], Table3[[#This Row],[LPN Hours (excl. Admin)]], Table3[[#This Row],[CNA Hours]], Table3[[#This Row],[NA TR Hours]], Table3[[#This Row],[Med Aide/Tech Hours]])</f>
        <v>198.92500000000001</v>
      </c>
      <c r="L11977" s="5">
        <f>SUM(Table3[[#This Row],[RN Hours (excl. Admin, DON)]:[RN DON Hours]])</f>
        <v>62.074999999999996</v>
      </c>
      <c r="M11977" s="5">
        <v>46.43333333333333</v>
      </c>
      <c r="N11977" s="5">
        <v>10.308333333333334</v>
      </c>
      <c r="O11977" s="5">
        <v>5.333333333333333</v>
      </c>
      <c r="P11977" s="5">
        <f>SUM(Table3[[#This Row],[LPN Hours (excl. Admin)]:[LPN Admin Hours]])</f>
        <v>14.130555555555556</v>
      </c>
      <c r="Q11977" s="5">
        <v>14.130555555555556</v>
      </c>
      <c r="R11977" s="5">
        <v>0</v>
      </c>
      <c r="S11977" s="5">
        <f>SUM(Table3[[#This Row],[CNA Hours]], Table3[[#This Row],[NA TR Hours]], Table3[[#This Row],[Med Aide/Tech Hours]])</f>
        <v>138.36111111111111</v>
      </c>
      <c r="T11977" s="5">
        <v>131.75555555555556</v>
      </c>
      <c r="U11977" s="5">
        <v>0</v>
      </c>
      <c r="V11977" s="5">
        <v>6.6055555555555552</v>
      </c>
      <c r="W11977" s="5">
        <f>SUM(Table3[[#This Row],[RN Hours Contract]:[Med Aide Hours Contract]])</f>
        <v>0.16666666666666666</v>
      </c>
      <c r="X11977" s="5">
        <v>0</v>
      </c>
      <c r="Y11977" s="5">
        <v>0</v>
      </c>
      <c r="Z11977" s="5">
        <v>0</v>
      </c>
      <c r="AA11977" s="5">
        <v>0</v>
      </c>
      <c r="AB11977" s="5">
        <v>0</v>
      </c>
      <c r="AC11977" s="5">
        <v>0.16666666666666666</v>
      </c>
      <c r="AD11977" s="5">
        <v>0</v>
      </c>
      <c r="AE11977" s="5">
        <v>0</v>
      </c>
      <c r="AF11977" t="s">
        <v>11477</v>
      </c>
      <c r="AG11977" s="14">
        <v>1</v>
      </c>
      <c r="AQ11977"/>
    </row>
    <row r="11978" spans="1:43" x14ac:dyDescent="0.35">
      <c r="A11978" t="s">
        <v>14897</v>
      </c>
      <c r="B11978" t="s">
        <v>26211</v>
      </c>
      <c r="C11978" t="s">
        <v>33717</v>
      </c>
      <c r="D11978" t="s">
        <v>35942</v>
      </c>
      <c r="E11978" s="5">
        <v>151.84444444444443</v>
      </c>
      <c r="F11978" s="5">
        <f>Table3[[#This Row],[Total Hours Nurse Staffing]]/Table3[[#This Row],[MDS Census]]</f>
        <v>4.0532101565930052</v>
      </c>
      <c r="G11978" s="5">
        <f>Table3[[#This Row],[Total Direct Care Staff Hours]]/Table3[[#This Row],[MDS Census]]</f>
        <v>3.9054346553490413</v>
      </c>
      <c r="H11978" s="5">
        <f>Table3[[#This Row],[Total RN Hours (w/ Admin, DON)]]/Table3[[#This Row],[MDS Census]]</f>
        <v>0.7365359285818821</v>
      </c>
      <c r="I11978" s="5">
        <f>Table3[[#This Row],[RN Hours (excl. Admin, DON)]]/Table3[[#This Row],[MDS Census]]</f>
        <v>0.59123006000292699</v>
      </c>
      <c r="J11978" s="5">
        <f t="shared" si="187"/>
        <v>615.45744444444449</v>
      </c>
      <c r="K11978" s="5">
        <f>SUM(Table3[[#This Row],[RN Hours (excl. Admin, DON)]], Table3[[#This Row],[LPN Hours (excl. Admin)]], Table3[[#This Row],[CNA Hours]], Table3[[#This Row],[NA TR Hours]], Table3[[#This Row],[Med Aide/Tech Hours]])</f>
        <v>593.01855555555551</v>
      </c>
      <c r="L11978" s="5">
        <f>SUM(Table3[[#This Row],[RN Hours (excl. Admin, DON)]:[RN DON Hours]])</f>
        <v>111.83888888888889</v>
      </c>
      <c r="M11978" s="5">
        <v>89.775000000000006</v>
      </c>
      <c r="N11978" s="5">
        <v>17.480555555555554</v>
      </c>
      <c r="O11978" s="5">
        <v>4.583333333333333</v>
      </c>
      <c r="P11978" s="5">
        <f>SUM(Table3[[#This Row],[LPN Hours (excl. Admin)]:[LPN Admin Hours]])</f>
        <v>89.625</v>
      </c>
      <c r="Q11978" s="5">
        <v>89.25</v>
      </c>
      <c r="R11978" s="5">
        <v>0.375</v>
      </c>
      <c r="S11978" s="5">
        <f>SUM(Table3[[#This Row],[CNA Hours]], Table3[[#This Row],[NA TR Hours]], Table3[[#This Row],[Med Aide/Tech Hours]])</f>
        <v>413.99355555555553</v>
      </c>
      <c r="T11978" s="5">
        <v>412.06855555555552</v>
      </c>
      <c r="U11978" s="5">
        <v>0</v>
      </c>
      <c r="V11978" s="5">
        <v>1.925</v>
      </c>
      <c r="W11978" s="5">
        <f>SUM(Table3[[#This Row],[RN Hours Contract]:[Med Aide Hours Contract]])</f>
        <v>10.113</v>
      </c>
      <c r="X11978" s="5">
        <v>0</v>
      </c>
      <c r="Y11978" s="5">
        <v>0</v>
      </c>
      <c r="Z11978" s="5">
        <v>0</v>
      </c>
      <c r="AA11978" s="5">
        <v>4.5083333333333337</v>
      </c>
      <c r="AB11978" s="5">
        <v>0</v>
      </c>
      <c r="AC11978" s="5">
        <v>5.6046666666666667</v>
      </c>
      <c r="AD11978" s="5">
        <v>0</v>
      </c>
      <c r="AE11978" s="5">
        <v>0</v>
      </c>
      <c r="AF11978" t="s">
        <v>11478</v>
      </c>
      <c r="AG11978" s="14">
        <v>1</v>
      </c>
      <c r="AQ11978"/>
    </row>
    <row r="11979" spans="1:43" x14ac:dyDescent="0.35">
      <c r="A11979" t="s">
        <v>14897</v>
      </c>
      <c r="B11979" t="s">
        <v>26212</v>
      </c>
      <c r="C11979" t="s">
        <v>33710</v>
      </c>
      <c r="D11979" t="s">
        <v>34679</v>
      </c>
      <c r="E11979" s="5">
        <v>45.111111111111114</v>
      </c>
      <c r="F11979" s="5">
        <f>Table3[[#This Row],[Total Hours Nurse Staffing]]/Table3[[#This Row],[MDS Census]]</f>
        <v>3.3426724137931032</v>
      </c>
      <c r="G11979" s="5">
        <f>Table3[[#This Row],[Total Direct Care Staff Hours]]/Table3[[#This Row],[MDS Census]]</f>
        <v>3.0763546798029555</v>
      </c>
      <c r="H11979" s="5">
        <f>Table3[[#This Row],[Total RN Hours (w/ Admin, DON)]]/Table3[[#This Row],[MDS Census]]</f>
        <v>0.71933497536945812</v>
      </c>
      <c r="I11979" s="5">
        <f>Table3[[#This Row],[RN Hours (excl. Admin, DON)]]/Table3[[#This Row],[MDS Census]]</f>
        <v>0.45301724137931026</v>
      </c>
      <c r="J11979" s="5">
        <f t="shared" si="187"/>
        <v>150.79166666666666</v>
      </c>
      <c r="K11979" s="5">
        <f>SUM(Table3[[#This Row],[RN Hours (excl. Admin, DON)]], Table3[[#This Row],[LPN Hours (excl. Admin)]], Table3[[#This Row],[CNA Hours]], Table3[[#This Row],[NA TR Hours]], Table3[[#This Row],[Med Aide/Tech Hours]])</f>
        <v>138.77777777777777</v>
      </c>
      <c r="L11979" s="5">
        <f>SUM(Table3[[#This Row],[RN Hours (excl. Admin, DON)]:[RN DON Hours]])</f>
        <v>32.450000000000003</v>
      </c>
      <c r="M11979" s="5">
        <v>20.43611111111111</v>
      </c>
      <c r="N11979" s="5">
        <v>6.8055555555555554</v>
      </c>
      <c r="O11979" s="5">
        <v>5.208333333333333</v>
      </c>
      <c r="P11979" s="5">
        <f>SUM(Table3[[#This Row],[LPN Hours (excl. Admin)]:[LPN Admin Hours]])</f>
        <v>32.991666666666667</v>
      </c>
      <c r="Q11979" s="5">
        <v>32.991666666666667</v>
      </c>
      <c r="R11979" s="5">
        <v>0</v>
      </c>
      <c r="S11979" s="5">
        <f>SUM(Table3[[#This Row],[CNA Hours]], Table3[[#This Row],[NA TR Hours]], Table3[[#This Row],[Med Aide/Tech Hours]])</f>
        <v>85.35</v>
      </c>
      <c r="T11979" s="5">
        <v>85.35</v>
      </c>
      <c r="U11979" s="5">
        <v>0</v>
      </c>
      <c r="V11979" s="5">
        <v>0</v>
      </c>
      <c r="W11979" s="5">
        <f>SUM(Table3[[#This Row],[RN Hours Contract]:[Med Aide Hours Contract]])</f>
        <v>40.650000000000006</v>
      </c>
      <c r="X11979" s="5">
        <v>13.891666666666667</v>
      </c>
      <c r="Y11979" s="5">
        <v>0.36666666666666664</v>
      </c>
      <c r="Z11979" s="5">
        <v>0</v>
      </c>
      <c r="AA11979" s="5">
        <v>17.461111111111112</v>
      </c>
      <c r="AB11979" s="5">
        <v>0</v>
      </c>
      <c r="AC11979" s="5">
        <v>8.9305555555555554</v>
      </c>
      <c r="AD11979" s="5">
        <v>0</v>
      </c>
      <c r="AE11979" s="5">
        <v>0</v>
      </c>
      <c r="AF11979" t="s">
        <v>11479</v>
      </c>
      <c r="AG11979" s="14">
        <v>1</v>
      </c>
      <c r="AQ11979"/>
    </row>
    <row r="11980" spans="1:43" x14ac:dyDescent="0.35">
      <c r="A11980" t="s">
        <v>14897</v>
      </c>
      <c r="B11980" t="s">
        <v>26213</v>
      </c>
      <c r="C11980" t="s">
        <v>33716</v>
      </c>
      <c r="D11980" t="s">
        <v>35942</v>
      </c>
      <c r="E11980" s="5">
        <v>30.18888888888889</v>
      </c>
      <c r="F11980" s="5">
        <f>Table3[[#This Row],[Total Hours Nurse Staffing]]/Table3[[#This Row],[MDS Census]]</f>
        <v>2.761670960618329</v>
      </c>
      <c r="G11980" s="5">
        <f>Table3[[#This Row],[Total Direct Care Staff Hours]]/Table3[[#This Row],[MDS Census]]</f>
        <v>2.6497828487302169</v>
      </c>
      <c r="H11980" s="5">
        <f>Table3[[#This Row],[Total RN Hours (w/ Admin, DON)]]/Table3[[#This Row],[MDS Census]]</f>
        <v>0.92998895841001095</v>
      </c>
      <c r="I11980" s="5">
        <f>Table3[[#This Row],[RN Hours (excl. Admin, DON)]]/Table3[[#This Row],[MDS Census]]</f>
        <v>0.81810084652189918</v>
      </c>
      <c r="J11980" s="5">
        <f t="shared" si="187"/>
        <v>83.37177777777778</v>
      </c>
      <c r="K11980" s="5">
        <f>SUM(Table3[[#This Row],[RN Hours (excl. Admin, DON)]], Table3[[#This Row],[LPN Hours (excl. Admin)]], Table3[[#This Row],[CNA Hours]], Table3[[#This Row],[NA TR Hours]], Table3[[#This Row],[Med Aide/Tech Hours]])</f>
        <v>79.994</v>
      </c>
      <c r="L11980" s="5">
        <f>SUM(Table3[[#This Row],[RN Hours (excl. Admin, DON)]:[RN DON Hours]])</f>
        <v>28.075333333333333</v>
      </c>
      <c r="M11980" s="5">
        <v>24.697555555555557</v>
      </c>
      <c r="N11980" s="5">
        <v>0</v>
      </c>
      <c r="O11980" s="5">
        <v>3.3777777777777778</v>
      </c>
      <c r="P11980" s="5">
        <f>SUM(Table3[[#This Row],[LPN Hours (excl. Admin)]:[LPN Admin Hours]])</f>
        <v>0</v>
      </c>
      <c r="Q11980" s="5">
        <v>0</v>
      </c>
      <c r="R11980" s="5">
        <v>0</v>
      </c>
      <c r="S11980" s="5">
        <f>SUM(Table3[[#This Row],[CNA Hours]], Table3[[#This Row],[NA TR Hours]], Table3[[#This Row],[Med Aide/Tech Hours]])</f>
        <v>55.296444444444447</v>
      </c>
      <c r="T11980" s="5">
        <v>55.296444444444447</v>
      </c>
      <c r="U11980" s="5">
        <v>0</v>
      </c>
      <c r="V11980" s="5">
        <v>0</v>
      </c>
      <c r="W11980" s="5">
        <f>SUM(Table3[[#This Row],[RN Hours Contract]:[Med Aide Hours Contract]])</f>
        <v>0</v>
      </c>
      <c r="X11980" s="5">
        <v>0</v>
      </c>
      <c r="Y11980" s="5">
        <v>0</v>
      </c>
      <c r="Z11980" s="5">
        <v>0</v>
      </c>
      <c r="AA11980" s="5">
        <v>0</v>
      </c>
      <c r="AB11980" s="5">
        <v>0</v>
      </c>
      <c r="AC11980" s="5">
        <v>0</v>
      </c>
      <c r="AD11980" s="5">
        <v>0</v>
      </c>
      <c r="AE11980" s="5">
        <v>0</v>
      </c>
      <c r="AF11980" t="s">
        <v>11480</v>
      </c>
      <c r="AG11980" s="14">
        <v>1</v>
      </c>
      <c r="AQ11980"/>
    </row>
    <row r="11981" spans="1:43" x14ac:dyDescent="0.35">
      <c r="A11981" t="s">
        <v>14897</v>
      </c>
      <c r="B11981" t="s">
        <v>26214</v>
      </c>
      <c r="C11981" t="s">
        <v>33707</v>
      </c>
      <c r="D11981" t="s">
        <v>35942</v>
      </c>
      <c r="E11981" s="5">
        <v>121.37777777777778</v>
      </c>
      <c r="F11981" s="5">
        <f>Table3[[#This Row],[Total Hours Nurse Staffing]]/Table3[[#This Row],[MDS Census]]</f>
        <v>3.4780675576711828</v>
      </c>
      <c r="G11981" s="5">
        <f>Table3[[#This Row],[Total Direct Care Staff Hours]]/Table3[[#This Row],[MDS Census]]</f>
        <v>3.2087980593189309</v>
      </c>
      <c r="H11981" s="5">
        <f>Table3[[#This Row],[Total RN Hours (w/ Admin, DON)]]/Table3[[#This Row],[MDS Census]]</f>
        <v>0.45402325155620654</v>
      </c>
      <c r="I11981" s="5">
        <f>Table3[[#This Row],[RN Hours (excl. Admin, DON)]]/Table3[[#This Row],[MDS Census]]</f>
        <v>0.24549157817649211</v>
      </c>
      <c r="J11981" s="5">
        <f t="shared" si="187"/>
        <v>422.16011111111112</v>
      </c>
      <c r="K11981" s="5">
        <f>SUM(Table3[[#This Row],[RN Hours (excl. Admin, DON)]], Table3[[#This Row],[LPN Hours (excl. Admin)]], Table3[[#This Row],[CNA Hours]], Table3[[#This Row],[NA TR Hours]], Table3[[#This Row],[Med Aide/Tech Hours]])</f>
        <v>389.47677777777778</v>
      </c>
      <c r="L11981" s="5">
        <f>SUM(Table3[[#This Row],[RN Hours (excl. Admin, DON)]:[RN DON Hours]])</f>
        <v>55.108333333333334</v>
      </c>
      <c r="M11981" s="5">
        <v>29.797222222222221</v>
      </c>
      <c r="N11981" s="5">
        <v>23.997222222222224</v>
      </c>
      <c r="O11981" s="5">
        <v>1.3138888888888889</v>
      </c>
      <c r="P11981" s="5">
        <f>SUM(Table3[[#This Row],[LPN Hours (excl. Admin)]:[LPN Admin Hours]])</f>
        <v>102.17933333333332</v>
      </c>
      <c r="Q11981" s="5">
        <v>94.807111111111098</v>
      </c>
      <c r="R11981" s="5">
        <v>7.3722222222222218</v>
      </c>
      <c r="S11981" s="5">
        <f>SUM(Table3[[#This Row],[CNA Hours]], Table3[[#This Row],[NA TR Hours]], Table3[[#This Row],[Med Aide/Tech Hours]])</f>
        <v>264.87244444444445</v>
      </c>
      <c r="T11981" s="5">
        <v>264.87244444444445</v>
      </c>
      <c r="U11981" s="5">
        <v>0</v>
      </c>
      <c r="V11981" s="5">
        <v>0</v>
      </c>
      <c r="W11981" s="5">
        <f>SUM(Table3[[#This Row],[RN Hours Contract]:[Med Aide Hours Contract]])</f>
        <v>106.26011111111112</v>
      </c>
      <c r="X11981" s="5">
        <v>6.8388888888888886</v>
      </c>
      <c r="Y11981" s="5">
        <v>0</v>
      </c>
      <c r="Z11981" s="5">
        <v>0</v>
      </c>
      <c r="AA11981" s="5">
        <v>23.426555555555559</v>
      </c>
      <c r="AB11981" s="5">
        <v>0</v>
      </c>
      <c r="AC11981" s="5">
        <v>75.994666666666674</v>
      </c>
      <c r="AD11981" s="5">
        <v>0</v>
      </c>
      <c r="AE11981" s="5">
        <v>0</v>
      </c>
      <c r="AF11981" t="s">
        <v>11481</v>
      </c>
      <c r="AG11981" s="14">
        <v>1</v>
      </c>
      <c r="AQ11981"/>
    </row>
    <row r="11982" spans="1:43" x14ac:dyDescent="0.35">
      <c r="A11982" t="s">
        <v>14897</v>
      </c>
      <c r="B11982" t="s">
        <v>26215</v>
      </c>
      <c r="C11982" t="s">
        <v>29773</v>
      </c>
      <c r="D11982" t="s">
        <v>35943</v>
      </c>
      <c r="E11982" s="5">
        <v>54.088888888888889</v>
      </c>
      <c r="F11982" s="5">
        <f>Table3[[#This Row],[Total Hours Nurse Staffing]]/Table3[[#This Row],[MDS Census]]</f>
        <v>6.5663824979457672</v>
      </c>
      <c r="G11982" s="5">
        <f>Table3[[#This Row],[Total Direct Care Staff Hours]]/Table3[[#This Row],[MDS Census]]</f>
        <v>6.5024958915365643</v>
      </c>
      <c r="H11982" s="5">
        <f>Table3[[#This Row],[Total RN Hours (w/ Admin, DON)]]/Table3[[#This Row],[MDS Census]]</f>
        <v>1.2602711585866884</v>
      </c>
      <c r="I11982" s="5">
        <f>Table3[[#This Row],[RN Hours (excl. Admin, DON)]]/Table3[[#This Row],[MDS Census]]</f>
        <v>1.1963845521774856</v>
      </c>
      <c r="J11982" s="5">
        <f t="shared" si="187"/>
        <v>355.16833333333329</v>
      </c>
      <c r="K11982" s="5">
        <f>SUM(Table3[[#This Row],[RN Hours (excl. Admin, DON)]], Table3[[#This Row],[LPN Hours (excl. Admin)]], Table3[[#This Row],[CNA Hours]], Table3[[#This Row],[NA TR Hours]], Table3[[#This Row],[Med Aide/Tech Hours]])</f>
        <v>351.71277777777772</v>
      </c>
      <c r="L11982" s="5">
        <f>SUM(Table3[[#This Row],[RN Hours (excl. Admin, DON)]:[RN DON Hours]])</f>
        <v>68.166666666666657</v>
      </c>
      <c r="M11982" s="5">
        <v>64.711111111111109</v>
      </c>
      <c r="N11982" s="5">
        <v>3.4555555555555557</v>
      </c>
      <c r="O11982" s="5">
        <v>0</v>
      </c>
      <c r="P11982" s="5">
        <f>SUM(Table3[[#This Row],[LPN Hours (excl. Admin)]:[LPN Admin Hours]])</f>
        <v>4.7266666666666666</v>
      </c>
      <c r="Q11982" s="5">
        <v>4.7266666666666666</v>
      </c>
      <c r="R11982" s="5">
        <v>0</v>
      </c>
      <c r="S11982" s="5">
        <f>SUM(Table3[[#This Row],[CNA Hours]], Table3[[#This Row],[NA TR Hours]], Table3[[#This Row],[Med Aide/Tech Hours]])</f>
        <v>282.27499999999998</v>
      </c>
      <c r="T11982" s="5">
        <v>198.98888888888888</v>
      </c>
      <c r="U11982" s="5">
        <v>0</v>
      </c>
      <c r="V11982" s="5">
        <v>83.286111111111111</v>
      </c>
      <c r="W11982" s="5">
        <f>SUM(Table3[[#This Row],[RN Hours Contract]:[Med Aide Hours Contract]])</f>
        <v>0</v>
      </c>
      <c r="X11982" s="5">
        <v>0</v>
      </c>
      <c r="Y11982" s="5">
        <v>0</v>
      </c>
      <c r="Z11982" s="5">
        <v>0</v>
      </c>
      <c r="AA11982" s="5">
        <v>0</v>
      </c>
      <c r="AB11982" s="5">
        <v>0</v>
      </c>
      <c r="AC11982" s="5">
        <v>0</v>
      </c>
      <c r="AD11982" s="5">
        <v>0</v>
      </c>
      <c r="AE11982" s="5">
        <v>0</v>
      </c>
      <c r="AF11982" t="s">
        <v>11482</v>
      </c>
      <c r="AG11982" s="14">
        <v>1</v>
      </c>
      <c r="AQ11982"/>
    </row>
    <row r="11983" spans="1:43" x14ac:dyDescent="0.35">
      <c r="A11983" t="s">
        <v>14897</v>
      </c>
      <c r="B11983" t="s">
        <v>26216</v>
      </c>
      <c r="C11983" t="s">
        <v>33708</v>
      </c>
      <c r="D11983" t="s">
        <v>35942</v>
      </c>
      <c r="E11983" s="5">
        <v>49.4</v>
      </c>
      <c r="F11983" s="5">
        <f>Table3[[#This Row],[Total Hours Nurse Staffing]]/Table3[[#This Row],[MDS Census]]</f>
        <v>4.469615384615385</v>
      </c>
      <c r="G11983" s="5">
        <f>Table3[[#This Row],[Total Direct Care Staff Hours]]/Table3[[#This Row],[MDS Census]]</f>
        <v>4.0794331983805669</v>
      </c>
      <c r="H11983" s="5">
        <f>Table3[[#This Row],[Total RN Hours (w/ Admin, DON)]]/Table3[[#This Row],[MDS Census]]</f>
        <v>1.1297548358074674</v>
      </c>
      <c r="I11983" s="5">
        <f>Table3[[#This Row],[RN Hours (excl. Admin, DON)]]/Table3[[#This Row],[MDS Census]]</f>
        <v>0.91911605937921725</v>
      </c>
      <c r="J11983" s="5">
        <f t="shared" si="187"/>
        <v>220.79900000000001</v>
      </c>
      <c r="K11983" s="5">
        <f>SUM(Table3[[#This Row],[RN Hours (excl. Admin, DON)]], Table3[[#This Row],[LPN Hours (excl. Admin)]], Table3[[#This Row],[CNA Hours]], Table3[[#This Row],[NA TR Hours]], Table3[[#This Row],[Med Aide/Tech Hours]])</f>
        <v>201.524</v>
      </c>
      <c r="L11983" s="5">
        <f>SUM(Table3[[#This Row],[RN Hours (excl. Admin, DON)]:[RN DON Hours]])</f>
        <v>55.809888888888892</v>
      </c>
      <c r="M11983" s="5">
        <v>45.404333333333334</v>
      </c>
      <c r="N11983" s="5">
        <v>5.2333333333333334</v>
      </c>
      <c r="O11983" s="5">
        <v>5.1722222222222225</v>
      </c>
      <c r="P11983" s="5">
        <f>SUM(Table3[[#This Row],[LPN Hours (excl. Admin)]:[LPN Admin Hours]])</f>
        <v>10.069444444444443</v>
      </c>
      <c r="Q11983" s="5">
        <v>1.2</v>
      </c>
      <c r="R11983" s="5">
        <v>8.8694444444444436</v>
      </c>
      <c r="S11983" s="5">
        <f>SUM(Table3[[#This Row],[CNA Hours]], Table3[[#This Row],[NA TR Hours]], Table3[[#This Row],[Med Aide/Tech Hours]])</f>
        <v>154.91966666666667</v>
      </c>
      <c r="T11983" s="5">
        <v>125.28211111111111</v>
      </c>
      <c r="U11983" s="5">
        <v>0</v>
      </c>
      <c r="V11983" s="5">
        <v>29.637555555555551</v>
      </c>
      <c r="W11983" s="5">
        <f>SUM(Table3[[#This Row],[RN Hours Contract]:[Med Aide Hours Contract]])</f>
        <v>0</v>
      </c>
      <c r="X11983" s="5">
        <v>0</v>
      </c>
      <c r="Y11983" s="5">
        <v>0</v>
      </c>
      <c r="Z11983" s="5">
        <v>0</v>
      </c>
      <c r="AA11983" s="5">
        <v>0</v>
      </c>
      <c r="AB11983" s="5">
        <v>0</v>
      </c>
      <c r="AC11983" s="5">
        <v>0</v>
      </c>
      <c r="AD11983" s="5">
        <v>0</v>
      </c>
      <c r="AE11983" s="5">
        <v>0</v>
      </c>
      <c r="AF11983" t="s">
        <v>11483</v>
      </c>
      <c r="AG11983" s="14">
        <v>1</v>
      </c>
      <c r="AQ11983"/>
    </row>
    <row r="11984" spans="1:43" x14ac:dyDescent="0.35">
      <c r="A11984" t="s">
        <v>14897</v>
      </c>
      <c r="B11984" t="s">
        <v>20838</v>
      </c>
      <c r="C11984" t="s">
        <v>33706</v>
      </c>
      <c r="D11984" t="s">
        <v>35942</v>
      </c>
      <c r="E11984" s="5">
        <v>160.35555555555555</v>
      </c>
      <c r="F11984" s="5">
        <f>Table3[[#This Row],[Total Hours Nurse Staffing]]/Table3[[#This Row],[MDS Census]]</f>
        <v>2.1707317073170733</v>
      </c>
      <c r="G11984" s="5">
        <f>Table3[[#This Row],[Total Direct Care Staff Hours]]/Table3[[#This Row],[MDS Census]]</f>
        <v>2.0596764135254988</v>
      </c>
      <c r="H11984" s="5">
        <f>Table3[[#This Row],[Total RN Hours (w/ Admin, DON)]]/Table3[[#This Row],[MDS Census]]</f>
        <v>0.25847075942350334</v>
      </c>
      <c r="I11984" s="5">
        <f>Table3[[#This Row],[RN Hours (excl. Admin, DON)]]/Table3[[#This Row],[MDS Census]]</f>
        <v>0.19300859201773835</v>
      </c>
      <c r="J11984" s="5">
        <f t="shared" si="187"/>
        <v>348.0888888888889</v>
      </c>
      <c r="K11984" s="5">
        <f>SUM(Table3[[#This Row],[RN Hours (excl. Admin, DON)]], Table3[[#This Row],[LPN Hours (excl. Admin)]], Table3[[#This Row],[CNA Hours]], Table3[[#This Row],[NA TR Hours]], Table3[[#This Row],[Med Aide/Tech Hours]])</f>
        <v>330.28055555555557</v>
      </c>
      <c r="L11984" s="5">
        <f>SUM(Table3[[#This Row],[RN Hours (excl. Admin, DON)]:[RN DON Hours]])</f>
        <v>41.447222222222223</v>
      </c>
      <c r="M11984" s="5">
        <v>30.95</v>
      </c>
      <c r="N11984" s="5">
        <v>4.6444444444444448</v>
      </c>
      <c r="O11984" s="5">
        <v>5.8527777777777779</v>
      </c>
      <c r="P11984" s="5">
        <f>SUM(Table3[[#This Row],[LPN Hours (excl. Admin)]:[LPN Admin Hours]])</f>
        <v>92.291666666666671</v>
      </c>
      <c r="Q11984" s="5">
        <v>84.980555555555554</v>
      </c>
      <c r="R11984" s="5">
        <v>7.3111111111111109</v>
      </c>
      <c r="S11984" s="5">
        <f>SUM(Table3[[#This Row],[CNA Hours]], Table3[[#This Row],[NA TR Hours]], Table3[[#This Row],[Med Aide/Tech Hours]])</f>
        <v>214.35000000000002</v>
      </c>
      <c r="T11984" s="5">
        <v>173.4</v>
      </c>
      <c r="U11984" s="5">
        <v>0</v>
      </c>
      <c r="V11984" s="5">
        <v>40.950000000000003</v>
      </c>
      <c r="W11984" s="5">
        <f>SUM(Table3[[#This Row],[RN Hours Contract]:[Med Aide Hours Contract]])</f>
        <v>0</v>
      </c>
      <c r="X11984" s="5">
        <v>0</v>
      </c>
      <c r="Y11984" s="5">
        <v>0</v>
      </c>
      <c r="Z11984" s="5">
        <v>0</v>
      </c>
      <c r="AA11984" s="5">
        <v>0</v>
      </c>
      <c r="AB11984" s="5">
        <v>0</v>
      </c>
      <c r="AC11984" s="5">
        <v>0</v>
      </c>
      <c r="AD11984" s="5">
        <v>0</v>
      </c>
      <c r="AE11984" s="5">
        <v>0</v>
      </c>
      <c r="AF11984" t="s">
        <v>11484</v>
      </c>
      <c r="AG11984" s="14">
        <v>1</v>
      </c>
      <c r="AQ11984"/>
    </row>
    <row r="11985" spans="1:43" x14ac:dyDescent="0.35">
      <c r="A11985" t="s">
        <v>14897</v>
      </c>
      <c r="B11985" t="s">
        <v>26217</v>
      </c>
      <c r="C11985" t="s">
        <v>33701</v>
      </c>
      <c r="D11985" t="s">
        <v>34679</v>
      </c>
      <c r="E11985" s="5">
        <v>39.511111111111113</v>
      </c>
      <c r="F11985" s="5">
        <f>Table3[[#This Row],[Total Hours Nurse Staffing]]/Table3[[#This Row],[MDS Census]]</f>
        <v>3.2197694038245217</v>
      </c>
      <c r="G11985" s="5">
        <f>Table3[[#This Row],[Total Direct Care Staff Hours]]/Table3[[#This Row],[MDS Census]]</f>
        <v>2.9791901012373452</v>
      </c>
      <c r="H11985" s="5">
        <f>Table3[[#This Row],[Total RN Hours (w/ Admin, DON)]]/Table3[[#This Row],[MDS Census]]</f>
        <v>1.0738892013498311</v>
      </c>
      <c r="I11985" s="5">
        <f>Table3[[#This Row],[RN Hours (excl. Admin, DON)]]/Table3[[#This Row],[MDS Census]]</f>
        <v>0.8333098987626546</v>
      </c>
      <c r="J11985" s="5">
        <f t="shared" si="187"/>
        <v>127.21666666666667</v>
      </c>
      <c r="K11985" s="5">
        <f>SUM(Table3[[#This Row],[RN Hours (excl. Admin, DON)]], Table3[[#This Row],[LPN Hours (excl. Admin)]], Table3[[#This Row],[CNA Hours]], Table3[[#This Row],[NA TR Hours]], Table3[[#This Row],[Med Aide/Tech Hours]])</f>
        <v>117.71111111111111</v>
      </c>
      <c r="L11985" s="5">
        <f>SUM(Table3[[#This Row],[RN Hours (excl. Admin, DON)]:[RN DON Hours]])</f>
        <v>42.43055555555555</v>
      </c>
      <c r="M11985" s="5">
        <v>32.924999999999997</v>
      </c>
      <c r="N11985" s="5">
        <v>4.8277777777777775</v>
      </c>
      <c r="O11985" s="5">
        <v>4.677777777777778</v>
      </c>
      <c r="P11985" s="5">
        <f>SUM(Table3[[#This Row],[LPN Hours (excl. Admin)]:[LPN Admin Hours]])</f>
        <v>15.96111111111111</v>
      </c>
      <c r="Q11985" s="5">
        <v>15.96111111111111</v>
      </c>
      <c r="R11985" s="5">
        <v>0</v>
      </c>
      <c r="S11985" s="5">
        <f>SUM(Table3[[#This Row],[CNA Hours]], Table3[[#This Row],[NA TR Hours]], Table3[[#This Row],[Med Aide/Tech Hours]])</f>
        <v>68.825000000000003</v>
      </c>
      <c r="T11985" s="5">
        <v>68.825000000000003</v>
      </c>
      <c r="U11985" s="5">
        <v>0</v>
      </c>
      <c r="V11985" s="5">
        <v>0</v>
      </c>
      <c r="W11985" s="5">
        <f>SUM(Table3[[#This Row],[RN Hours Contract]:[Med Aide Hours Contract]])</f>
        <v>0</v>
      </c>
      <c r="X11985" s="5">
        <v>0</v>
      </c>
      <c r="Y11985" s="5">
        <v>0</v>
      </c>
      <c r="Z11985" s="5">
        <v>0</v>
      </c>
      <c r="AA11985" s="5">
        <v>0</v>
      </c>
      <c r="AB11985" s="5">
        <v>0</v>
      </c>
      <c r="AC11985" s="5">
        <v>0</v>
      </c>
      <c r="AD11985" s="5">
        <v>0</v>
      </c>
      <c r="AE11985" s="5">
        <v>0</v>
      </c>
      <c r="AF11985" t="s">
        <v>11485</v>
      </c>
      <c r="AG11985" s="14">
        <v>1</v>
      </c>
      <c r="AQ11985"/>
    </row>
    <row r="11986" spans="1:43" x14ac:dyDescent="0.35">
      <c r="A11986" t="s">
        <v>14897</v>
      </c>
      <c r="B11986" t="s">
        <v>26218</v>
      </c>
      <c r="C11986" t="s">
        <v>29599</v>
      </c>
      <c r="D11986" t="s">
        <v>35942</v>
      </c>
      <c r="E11986" s="5">
        <v>61.31111111111111</v>
      </c>
      <c r="F11986" s="5">
        <f>Table3[[#This Row],[Total Hours Nurse Staffing]]/Table3[[#This Row],[MDS Census]]</f>
        <v>3.6429449075752087</v>
      </c>
      <c r="G11986" s="5">
        <f>Table3[[#This Row],[Total Direct Care Staff Hours]]/Table3[[#This Row],[MDS Census]]</f>
        <v>3.333367162015223</v>
      </c>
      <c r="H11986" s="5">
        <f>Table3[[#This Row],[Total RN Hours (w/ Admin, DON)]]/Table3[[#This Row],[MDS Census]]</f>
        <v>0.81657847046031162</v>
      </c>
      <c r="I11986" s="5">
        <f>Table3[[#This Row],[RN Hours (excl. Admin, DON)]]/Table3[[#This Row],[MDS Census]]</f>
        <v>0.5239452700253715</v>
      </c>
      <c r="J11986" s="5">
        <f t="shared" si="187"/>
        <v>223.35300000000001</v>
      </c>
      <c r="K11986" s="5">
        <f>SUM(Table3[[#This Row],[RN Hours (excl. Admin, DON)]], Table3[[#This Row],[LPN Hours (excl. Admin)]], Table3[[#This Row],[CNA Hours]], Table3[[#This Row],[NA TR Hours]], Table3[[#This Row],[Med Aide/Tech Hours]])</f>
        <v>204.37244444444445</v>
      </c>
      <c r="L11986" s="5">
        <f>SUM(Table3[[#This Row],[RN Hours (excl. Admin, DON)]:[RN DON Hours]])</f>
        <v>50.065333333333328</v>
      </c>
      <c r="M11986" s="5">
        <v>32.123666666666665</v>
      </c>
      <c r="N11986" s="5">
        <v>12.888888888888889</v>
      </c>
      <c r="O11986" s="5">
        <v>5.052777777777778</v>
      </c>
      <c r="P11986" s="5">
        <f>SUM(Table3[[#This Row],[LPN Hours (excl. Admin)]:[LPN Admin Hours]])</f>
        <v>25.305777777777777</v>
      </c>
      <c r="Q11986" s="5">
        <v>24.266888888888889</v>
      </c>
      <c r="R11986" s="5">
        <v>1.038888888888889</v>
      </c>
      <c r="S11986" s="5">
        <f>SUM(Table3[[#This Row],[CNA Hours]], Table3[[#This Row],[NA TR Hours]], Table3[[#This Row],[Med Aide/Tech Hours]])</f>
        <v>147.9818888888889</v>
      </c>
      <c r="T11986" s="5">
        <v>127.07911111111112</v>
      </c>
      <c r="U11986" s="5">
        <v>0</v>
      </c>
      <c r="V11986" s="5">
        <v>20.902777777777779</v>
      </c>
      <c r="W11986" s="5">
        <f>SUM(Table3[[#This Row],[RN Hours Contract]:[Med Aide Hours Contract]])</f>
        <v>26.410666666666657</v>
      </c>
      <c r="X11986" s="5">
        <v>4.9320000000000004</v>
      </c>
      <c r="Y11986" s="5">
        <v>0.26666666666666666</v>
      </c>
      <c r="Z11986" s="5">
        <v>0</v>
      </c>
      <c r="AA11986" s="5">
        <v>6.7918888888888871</v>
      </c>
      <c r="AB11986" s="5">
        <v>0</v>
      </c>
      <c r="AC11986" s="5">
        <v>14.420111111111105</v>
      </c>
      <c r="AD11986" s="5">
        <v>0</v>
      </c>
      <c r="AE11986" s="5">
        <v>0</v>
      </c>
      <c r="AF11986" t="s">
        <v>11486</v>
      </c>
      <c r="AG11986" s="14">
        <v>1</v>
      </c>
      <c r="AQ11986"/>
    </row>
    <row r="11987" spans="1:43" x14ac:dyDescent="0.35">
      <c r="A11987" t="s">
        <v>14897</v>
      </c>
      <c r="B11987" t="s">
        <v>26219</v>
      </c>
      <c r="C11987" t="s">
        <v>33706</v>
      </c>
      <c r="D11987" t="s">
        <v>35942</v>
      </c>
      <c r="E11987" s="5">
        <v>85.511111111111106</v>
      </c>
      <c r="F11987" s="5">
        <f>Table3[[#This Row],[Total Hours Nurse Staffing]]/Table3[[#This Row],[MDS Census]]</f>
        <v>3.7006224012474016</v>
      </c>
      <c r="G11987" s="5">
        <f>Table3[[#This Row],[Total Direct Care Staff Hours]]/Table3[[#This Row],[MDS Census]]</f>
        <v>3.2309953222453225</v>
      </c>
      <c r="H11987" s="5">
        <f>Table3[[#This Row],[Total RN Hours (w/ Admin, DON)]]/Table3[[#This Row],[MDS Census]]</f>
        <v>0.70978430353430366</v>
      </c>
      <c r="I11987" s="5">
        <f>Table3[[#This Row],[RN Hours (excl. Admin, DON)]]/Table3[[#This Row],[MDS Census]]</f>
        <v>0.30376169438669443</v>
      </c>
      <c r="J11987" s="5">
        <f t="shared" si="187"/>
        <v>316.44433333333336</v>
      </c>
      <c r="K11987" s="5">
        <f>SUM(Table3[[#This Row],[RN Hours (excl. Admin, DON)]], Table3[[#This Row],[LPN Hours (excl. Admin)]], Table3[[#This Row],[CNA Hours]], Table3[[#This Row],[NA TR Hours]], Table3[[#This Row],[Med Aide/Tech Hours]])</f>
        <v>276.286</v>
      </c>
      <c r="L11987" s="5">
        <f>SUM(Table3[[#This Row],[RN Hours (excl. Admin, DON)]:[RN DON Hours]])</f>
        <v>60.69444444444445</v>
      </c>
      <c r="M11987" s="5">
        <v>25.975000000000001</v>
      </c>
      <c r="N11987" s="5">
        <v>31.644444444444446</v>
      </c>
      <c r="O11987" s="5">
        <v>3.0750000000000002</v>
      </c>
      <c r="P11987" s="5">
        <f>SUM(Table3[[#This Row],[LPN Hours (excl. Admin)]:[LPN Admin Hours]])</f>
        <v>74.694444444444443</v>
      </c>
      <c r="Q11987" s="5">
        <v>69.25555555555556</v>
      </c>
      <c r="R11987" s="5">
        <v>5.4388888888888891</v>
      </c>
      <c r="S11987" s="5">
        <f>SUM(Table3[[#This Row],[CNA Hours]], Table3[[#This Row],[NA TR Hours]], Table3[[#This Row],[Med Aide/Tech Hours]])</f>
        <v>181.05544444444445</v>
      </c>
      <c r="T11987" s="5">
        <v>181.05544444444445</v>
      </c>
      <c r="U11987" s="5">
        <v>0</v>
      </c>
      <c r="V11987" s="5">
        <v>0</v>
      </c>
      <c r="W11987" s="5">
        <f>SUM(Table3[[#This Row],[RN Hours Contract]:[Med Aide Hours Contract]])</f>
        <v>0</v>
      </c>
      <c r="X11987" s="5">
        <v>0</v>
      </c>
      <c r="Y11987" s="5">
        <v>0</v>
      </c>
      <c r="Z11987" s="5">
        <v>0</v>
      </c>
      <c r="AA11987" s="5">
        <v>0</v>
      </c>
      <c r="AB11987" s="5">
        <v>0</v>
      </c>
      <c r="AC11987" s="5">
        <v>0</v>
      </c>
      <c r="AD11987" s="5">
        <v>0</v>
      </c>
      <c r="AE11987" s="5">
        <v>0</v>
      </c>
      <c r="AF11987" t="s">
        <v>11487</v>
      </c>
      <c r="AG11987" s="14">
        <v>1</v>
      </c>
      <c r="AQ11987"/>
    </row>
    <row r="11988" spans="1:43" x14ac:dyDescent="0.35">
      <c r="A11988" t="s">
        <v>14898</v>
      </c>
      <c r="B11988" t="s">
        <v>26220</v>
      </c>
      <c r="C11988" t="s">
        <v>33718</v>
      </c>
      <c r="D11988" t="s">
        <v>35944</v>
      </c>
      <c r="E11988" s="5">
        <v>140.4</v>
      </c>
      <c r="F11988" s="5">
        <f>Table3[[#This Row],[Total Hours Nurse Staffing]]/Table3[[#This Row],[MDS Census]]</f>
        <v>3.9269958847736621</v>
      </c>
      <c r="G11988" s="5">
        <f>Table3[[#This Row],[Total Direct Care Staff Hours]]/Table3[[#This Row],[MDS Census]]</f>
        <v>3.4564759417537192</v>
      </c>
      <c r="H11988" s="5">
        <f>Table3[[#This Row],[Total RN Hours (w/ Admin, DON)]]/Table3[[#This Row],[MDS Census]]</f>
        <v>0.69826685660018983</v>
      </c>
      <c r="I11988" s="5">
        <f>Table3[[#This Row],[RN Hours (excl. Admin, DON)]]/Table3[[#This Row],[MDS Census]]</f>
        <v>0.3871786957898069</v>
      </c>
      <c r="J11988" s="5">
        <f t="shared" si="187"/>
        <v>551.35022222222221</v>
      </c>
      <c r="K11988" s="5">
        <f>SUM(Table3[[#This Row],[RN Hours (excl. Admin, DON)]], Table3[[#This Row],[LPN Hours (excl. Admin)]], Table3[[#This Row],[CNA Hours]], Table3[[#This Row],[NA TR Hours]], Table3[[#This Row],[Med Aide/Tech Hours]])</f>
        <v>485.28922222222218</v>
      </c>
      <c r="L11988" s="5">
        <f>SUM(Table3[[#This Row],[RN Hours (excl. Admin, DON)]:[RN DON Hours]])</f>
        <v>98.036666666666662</v>
      </c>
      <c r="M11988" s="5">
        <v>54.359888888888889</v>
      </c>
      <c r="N11988" s="5">
        <v>38.076777777777778</v>
      </c>
      <c r="O11988" s="5">
        <v>5.6</v>
      </c>
      <c r="P11988" s="5">
        <f>SUM(Table3[[#This Row],[LPN Hours (excl. Admin)]:[LPN Admin Hours]])</f>
        <v>162.9783333333333</v>
      </c>
      <c r="Q11988" s="5">
        <v>140.59411111111109</v>
      </c>
      <c r="R11988" s="5">
        <v>22.384222222222217</v>
      </c>
      <c r="S11988" s="5">
        <f>SUM(Table3[[#This Row],[CNA Hours]], Table3[[#This Row],[NA TR Hours]], Table3[[#This Row],[Med Aide/Tech Hours]])</f>
        <v>290.33522222222223</v>
      </c>
      <c r="T11988" s="5">
        <v>290.33522222222223</v>
      </c>
      <c r="U11988" s="5">
        <v>0</v>
      </c>
      <c r="V11988" s="5">
        <v>0</v>
      </c>
      <c r="W11988" s="5">
        <f>SUM(Table3[[#This Row],[RN Hours Contract]:[Med Aide Hours Contract]])</f>
        <v>0</v>
      </c>
      <c r="X11988" s="5">
        <v>0</v>
      </c>
      <c r="Y11988" s="5">
        <v>0</v>
      </c>
      <c r="Z11988" s="5">
        <v>0</v>
      </c>
      <c r="AA11988" s="5">
        <v>0</v>
      </c>
      <c r="AB11988" s="5">
        <v>0</v>
      </c>
      <c r="AC11988" s="5">
        <v>0</v>
      </c>
      <c r="AD11988" s="5">
        <v>0</v>
      </c>
      <c r="AE11988" s="5">
        <v>0</v>
      </c>
      <c r="AF11988" t="s">
        <v>11488</v>
      </c>
      <c r="AG11988" s="14">
        <v>4</v>
      </c>
      <c r="AQ11988"/>
    </row>
    <row r="11989" spans="1:43" x14ac:dyDescent="0.35">
      <c r="A11989" t="s">
        <v>14898</v>
      </c>
      <c r="B11989" t="s">
        <v>26221</v>
      </c>
      <c r="C11989" t="s">
        <v>33719</v>
      </c>
      <c r="D11989" t="s">
        <v>35945</v>
      </c>
      <c r="E11989" s="5">
        <v>81.900000000000006</v>
      </c>
      <c r="F11989" s="5">
        <f>Table3[[#This Row],[Total Hours Nurse Staffing]]/Table3[[#This Row],[MDS Census]]</f>
        <v>3.3766069732736392</v>
      </c>
      <c r="G11989" s="5">
        <f>Table3[[#This Row],[Total Direct Care Staff Hours]]/Table3[[#This Row],[MDS Census]]</f>
        <v>3.3038895672229005</v>
      </c>
      <c r="H11989" s="5">
        <f>Table3[[#This Row],[Total RN Hours (w/ Admin, DON)]]/Table3[[#This Row],[MDS Census]]</f>
        <v>0.46197937864604527</v>
      </c>
      <c r="I11989" s="5">
        <f>Table3[[#This Row],[RN Hours (excl. Admin, DON)]]/Table3[[#This Row],[MDS Census]]</f>
        <v>0.38926197259530593</v>
      </c>
      <c r="J11989" s="5">
        <f t="shared" si="187"/>
        <v>276.54411111111108</v>
      </c>
      <c r="K11989" s="5">
        <f>SUM(Table3[[#This Row],[RN Hours (excl. Admin, DON)]], Table3[[#This Row],[LPN Hours (excl. Admin)]], Table3[[#This Row],[CNA Hours]], Table3[[#This Row],[NA TR Hours]], Table3[[#This Row],[Med Aide/Tech Hours]])</f>
        <v>270.58855555555556</v>
      </c>
      <c r="L11989" s="5">
        <f>SUM(Table3[[#This Row],[RN Hours (excl. Admin, DON)]:[RN DON Hours]])</f>
        <v>37.836111111111109</v>
      </c>
      <c r="M11989" s="5">
        <v>31.880555555555556</v>
      </c>
      <c r="N11989" s="5">
        <v>0</v>
      </c>
      <c r="O11989" s="5">
        <v>5.9555555555555557</v>
      </c>
      <c r="P11989" s="5">
        <f>SUM(Table3[[#This Row],[LPN Hours (excl. Admin)]:[LPN Admin Hours]])</f>
        <v>81.208333333333329</v>
      </c>
      <c r="Q11989" s="5">
        <v>81.208333333333329</v>
      </c>
      <c r="R11989" s="5">
        <v>0</v>
      </c>
      <c r="S11989" s="5">
        <f>SUM(Table3[[#This Row],[CNA Hours]], Table3[[#This Row],[NA TR Hours]], Table3[[#This Row],[Med Aide/Tech Hours]])</f>
        <v>157.49966666666666</v>
      </c>
      <c r="T11989" s="5">
        <v>157.49966666666666</v>
      </c>
      <c r="U11989" s="5">
        <v>0</v>
      </c>
      <c r="V11989" s="5">
        <v>0</v>
      </c>
      <c r="W11989" s="5">
        <f>SUM(Table3[[#This Row],[RN Hours Contract]:[Med Aide Hours Contract]])</f>
        <v>0.2718888888888889</v>
      </c>
      <c r="X11989" s="5">
        <v>0</v>
      </c>
      <c r="Y11989" s="5">
        <v>0</v>
      </c>
      <c r="Z11989" s="5">
        <v>0</v>
      </c>
      <c r="AA11989" s="5">
        <v>0</v>
      </c>
      <c r="AB11989" s="5">
        <v>0</v>
      </c>
      <c r="AC11989" s="5">
        <v>0.2718888888888889</v>
      </c>
      <c r="AD11989" s="5">
        <v>0</v>
      </c>
      <c r="AE11989" s="5">
        <v>0</v>
      </c>
      <c r="AF11989" t="s">
        <v>11489</v>
      </c>
      <c r="AG11989" s="14">
        <v>4</v>
      </c>
      <c r="AQ11989"/>
    </row>
    <row r="11990" spans="1:43" x14ac:dyDescent="0.35">
      <c r="A11990" t="s">
        <v>14898</v>
      </c>
      <c r="B11990" t="s">
        <v>26222</v>
      </c>
      <c r="C11990" t="s">
        <v>30792</v>
      </c>
      <c r="D11990" t="s">
        <v>35075</v>
      </c>
      <c r="E11990" s="5">
        <v>102</v>
      </c>
      <c r="F11990" s="5">
        <f>Table3[[#This Row],[Total Hours Nurse Staffing]]/Table3[[#This Row],[MDS Census]]</f>
        <v>3.3758267973856211</v>
      </c>
      <c r="G11990" s="5">
        <f>Table3[[#This Row],[Total Direct Care Staff Hours]]/Table3[[#This Row],[MDS Census]]</f>
        <v>3.1831797385620915</v>
      </c>
      <c r="H11990" s="5">
        <f>Table3[[#This Row],[Total RN Hours (w/ Admin, DON)]]/Table3[[#This Row],[MDS Census]]</f>
        <v>0.70015468409586057</v>
      </c>
      <c r="I11990" s="5">
        <f>Table3[[#This Row],[RN Hours (excl. Admin, DON)]]/Table3[[#This Row],[MDS Census]]</f>
        <v>0.50750762527233118</v>
      </c>
      <c r="J11990" s="5">
        <f t="shared" si="187"/>
        <v>344.33433333333335</v>
      </c>
      <c r="K11990" s="5">
        <f>SUM(Table3[[#This Row],[RN Hours (excl. Admin, DON)]], Table3[[#This Row],[LPN Hours (excl. Admin)]], Table3[[#This Row],[CNA Hours]], Table3[[#This Row],[NA TR Hours]], Table3[[#This Row],[Med Aide/Tech Hours]])</f>
        <v>324.68433333333331</v>
      </c>
      <c r="L11990" s="5">
        <f>SUM(Table3[[#This Row],[RN Hours (excl. Admin, DON)]:[RN DON Hours]])</f>
        <v>71.415777777777777</v>
      </c>
      <c r="M11990" s="5">
        <v>51.765777777777778</v>
      </c>
      <c r="N11990" s="5">
        <v>14.272222222222222</v>
      </c>
      <c r="O11990" s="5">
        <v>5.3777777777777782</v>
      </c>
      <c r="P11990" s="5">
        <f>SUM(Table3[[#This Row],[LPN Hours (excl. Admin)]:[LPN Admin Hours]])</f>
        <v>70.373555555555555</v>
      </c>
      <c r="Q11990" s="5">
        <v>70.373555555555555</v>
      </c>
      <c r="R11990" s="5">
        <v>0</v>
      </c>
      <c r="S11990" s="5">
        <f>SUM(Table3[[#This Row],[CNA Hours]], Table3[[#This Row],[NA TR Hours]], Table3[[#This Row],[Med Aide/Tech Hours]])</f>
        <v>202.54499999999999</v>
      </c>
      <c r="T11990" s="5">
        <v>186.12199999999999</v>
      </c>
      <c r="U11990" s="5">
        <v>16.422999999999998</v>
      </c>
      <c r="V11990" s="5">
        <v>0</v>
      </c>
      <c r="W11990" s="5">
        <f>SUM(Table3[[#This Row],[RN Hours Contract]:[Med Aide Hours Contract]])</f>
        <v>69.98399999999998</v>
      </c>
      <c r="X11990" s="5">
        <v>2.2222222222222223E-4</v>
      </c>
      <c r="Y11990" s="5">
        <v>0</v>
      </c>
      <c r="Z11990" s="5">
        <v>0</v>
      </c>
      <c r="AA11990" s="5">
        <v>13.856555555555552</v>
      </c>
      <c r="AB11990" s="5">
        <v>0</v>
      </c>
      <c r="AC11990" s="5">
        <v>56.127222222222201</v>
      </c>
      <c r="AD11990" s="5">
        <v>0</v>
      </c>
      <c r="AE11990" s="5">
        <v>0</v>
      </c>
      <c r="AF11990" t="s">
        <v>11490</v>
      </c>
      <c r="AG11990" s="14">
        <v>4</v>
      </c>
      <c r="AQ11990"/>
    </row>
    <row r="11991" spans="1:43" x14ac:dyDescent="0.35">
      <c r="A11991" t="s">
        <v>14898</v>
      </c>
      <c r="B11991" t="s">
        <v>26223</v>
      </c>
      <c r="C11991" t="s">
        <v>29530</v>
      </c>
      <c r="D11991" t="s">
        <v>35946</v>
      </c>
      <c r="E11991" s="5">
        <v>98.111111111111114</v>
      </c>
      <c r="F11991" s="5">
        <f>Table3[[#This Row],[Total Hours Nurse Staffing]]/Table3[[#This Row],[MDS Census]]</f>
        <v>3.2688221970554925</v>
      </c>
      <c r="G11991" s="5">
        <f>Table3[[#This Row],[Total Direct Care Staff Hours]]/Table3[[#This Row],[MDS Census]]</f>
        <v>2.9133691959229897</v>
      </c>
      <c r="H11991" s="5">
        <f>Table3[[#This Row],[Total RN Hours (w/ Admin, DON)]]/Table3[[#This Row],[MDS Census]]</f>
        <v>0.34092865232163078</v>
      </c>
      <c r="I11991" s="5">
        <f>Table3[[#This Row],[RN Hours (excl. Admin, DON)]]/Table3[[#This Row],[MDS Census]]</f>
        <v>0.18408607021517553</v>
      </c>
      <c r="J11991" s="5">
        <f t="shared" si="187"/>
        <v>320.70777777777778</v>
      </c>
      <c r="K11991" s="5">
        <f>SUM(Table3[[#This Row],[RN Hours (excl. Admin, DON)]], Table3[[#This Row],[LPN Hours (excl. Admin)]], Table3[[#This Row],[CNA Hours]], Table3[[#This Row],[NA TR Hours]], Table3[[#This Row],[Med Aide/Tech Hours]])</f>
        <v>285.83388888888891</v>
      </c>
      <c r="L11991" s="5">
        <f>SUM(Table3[[#This Row],[RN Hours (excl. Admin, DON)]:[RN DON Hours]])</f>
        <v>33.448888888888888</v>
      </c>
      <c r="M11991" s="5">
        <v>18.06088888888889</v>
      </c>
      <c r="N11991" s="5">
        <v>9.8768888888888888</v>
      </c>
      <c r="O11991" s="5">
        <v>5.5111111111111111</v>
      </c>
      <c r="P11991" s="5">
        <f>SUM(Table3[[#This Row],[LPN Hours (excl. Admin)]:[LPN Admin Hours]])</f>
        <v>102.2988888888889</v>
      </c>
      <c r="Q11991" s="5">
        <v>82.813000000000002</v>
      </c>
      <c r="R11991" s="5">
        <v>19.485888888888891</v>
      </c>
      <c r="S11991" s="5">
        <f>SUM(Table3[[#This Row],[CNA Hours]], Table3[[#This Row],[NA TR Hours]], Table3[[#This Row],[Med Aide/Tech Hours]])</f>
        <v>184.96</v>
      </c>
      <c r="T11991" s="5">
        <v>184.96</v>
      </c>
      <c r="U11991" s="5">
        <v>0</v>
      </c>
      <c r="V11991" s="5">
        <v>0</v>
      </c>
      <c r="W11991" s="5">
        <f>SUM(Table3[[#This Row],[RN Hours Contract]:[Med Aide Hours Contract]])</f>
        <v>2.2222222222222223E-2</v>
      </c>
      <c r="X11991" s="5">
        <v>0</v>
      </c>
      <c r="Y11991" s="5">
        <v>2.2222222222222223E-2</v>
      </c>
      <c r="Z11991" s="5">
        <v>0</v>
      </c>
      <c r="AA11991" s="5">
        <v>0</v>
      </c>
      <c r="AB11991" s="5">
        <v>0</v>
      </c>
      <c r="AC11991" s="5">
        <v>0</v>
      </c>
      <c r="AD11991" s="5">
        <v>0</v>
      </c>
      <c r="AE11991" s="5">
        <v>0</v>
      </c>
      <c r="AF11991" t="s">
        <v>11491</v>
      </c>
      <c r="AG11991" s="14">
        <v>4</v>
      </c>
      <c r="AQ11991"/>
    </row>
    <row r="11992" spans="1:43" x14ac:dyDescent="0.35">
      <c r="A11992" t="s">
        <v>14898</v>
      </c>
      <c r="B11992" t="s">
        <v>26224</v>
      </c>
      <c r="C11992" t="s">
        <v>31505</v>
      </c>
      <c r="D11992" t="s">
        <v>34754</v>
      </c>
      <c r="E11992" s="5">
        <v>91.13333333333334</v>
      </c>
      <c r="F11992" s="5">
        <f>Table3[[#This Row],[Total Hours Nurse Staffing]]/Table3[[#This Row],[MDS Census]]</f>
        <v>3.8060960741282615</v>
      </c>
      <c r="G11992" s="5">
        <f>Table3[[#This Row],[Total Direct Care Staff Hours]]/Table3[[#This Row],[MDS Census]]</f>
        <v>3.2303340648622285</v>
      </c>
      <c r="H11992" s="5">
        <f>Table3[[#This Row],[Total RN Hours (w/ Admin, DON)]]/Table3[[#This Row],[MDS Census]]</f>
        <v>0.57673738112655448</v>
      </c>
      <c r="I11992" s="5">
        <f>Table3[[#This Row],[RN Hours (excl. Admin, DON)]]/Table3[[#This Row],[MDS Census]]</f>
        <v>9.7537186052182388E-4</v>
      </c>
      <c r="J11992" s="5">
        <f t="shared" si="187"/>
        <v>346.86222222222227</v>
      </c>
      <c r="K11992" s="5">
        <f>SUM(Table3[[#This Row],[RN Hours (excl. Admin, DON)]], Table3[[#This Row],[LPN Hours (excl. Admin)]], Table3[[#This Row],[CNA Hours]], Table3[[#This Row],[NA TR Hours]], Table3[[#This Row],[Med Aide/Tech Hours]])</f>
        <v>294.39111111111112</v>
      </c>
      <c r="L11992" s="5">
        <f>SUM(Table3[[#This Row],[RN Hours (excl. Admin, DON)]:[RN DON Hours]])</f>
        <v>52.56</v>
      </c>
      <c r="M11992" s="5">
        <v>8.8888888888888892E-2</v>
      </c>
      <c r="N11992" s="5">
        <v>47.493333333333332</v>
      </c>
      <c r="O11992" s="5">
        <v>4.9777777777777779</v>
      </c>
      <c r="P11992" s="5">
        <f>SUM(Table3[[#This Row],[LPN Hours (excl. Admin)]:[LPN Admin Hours]])</f>
        <v>91.451111111111118</v>
      </c>
      <c r="Q11992" s="5">
        <v>91.451111111111118</v>
      </c>
      <c r="R11992" s="5">
        <v>0</v>
      </c>
      <c r="S11992" s="5">
        <f>SUM(Table3[[#This Row],[CNA Hours]], Table3[[#This Row],[NA TR Hours]], Table3[[#This Row],[Med Aide/Tech Hours]])</f>
        <v>202.85111111111112</v>
      </c>
      <c r="T11992" s="5">
        <v>193.99722222222223</v>
      </c>
      <c r="U11992" s="5">
        <v>8.8538888888888891</v>
      </c>
      <c r="V11992" s="5">
        <v>0</v>
      </c>
      <c r="W11992" s="5">
        <f>SUM(Table3[[#This Row],[RN Hours Contract]:[Med Aide Hours Contract]])</f>
        <v>0</v>
      </c>
      <c r="X11992" s="5">
        <v>0</v>
      </c>
      <c r="Y11992" s="5">
        <v>0</v>
      </c>
      <c r="Z11992" s="5">
        <v>0</v>
      </c>
      <c r="AA11992" s="5">
        <v>0</v>
      </c>
      <c r="AB11992" s="5">
        <v>0</v>
      </c>
      <c r="AC11992" s="5">
        <v>0</v>
      </c>
      <c r="AD11992" s="5">
        <v>0</v>
      </c>
      <c r="AE11992" s="5">
        <v>0</v>
      </c>
      <c r="AF11992" t="s">
        <v>11492</v>
      </c>
      <c r="AG11992" s="14">
        <v>4</v>
      </c>
      <c r="AQ11992"/>
    </row>
    <row r="11993" spans="1:43" x14ac:dyDescent="0.35">
      <c r="A11993" t="s">
        <v>14898</v>
      </c>
      <c r="B11993" t="s">
        <v>26225</v>
      </c>
      <c r="C11993" t="s">
        <v>30792</v>
      </c>
      <c r="D11993" t="s">
        <v>35075</v>
      </c>
      <c r="E11993" s="5">
        <v>89.855555555555554</v>
      </c>
      <c r="F11993" s="5">
        <f>Table3[[#This Row],[Total Hours Nurse Staffing]]/Table3[[#This Row],[MDS Census]]</f>
        <v>3.9223667614690241</v>
      </c>
      <c r="G11993" s="5">
        <f>Table3[[#This Row],[Total Direct Care Staff Hours]]/Table3[[#This Row],[MDS Census]]</f>
        <v>3.6556238407320389</v>
      </c>
      <c r="H11993" s="5">
        <f>Table3[[#This Row],[Total RN Hours (w/ Admin, DON)]]/Table3[[#This Row],[MDS Census]]</f>
        <v>0.48815011747248677</v>
      </c>
      <c r="I11993" s="5">
        <f>Table3[[#This Row],[RN Hours (excl. Admin, DON)]]/Table3[[#This Row],[MDS Census]]</f>
        <v>0.28576975392605419</v>
      </c>
      <c r="J11993" s="5">
        <f t="shared" si="187"/>
        <v>352.44644444444441</v>
      </c>
      <c r="K11993" s="5">
        <f>SUM(Table3[[#This Row],[RN Hours (excl. Admin, DON)]], Table3[[#This Row],[LPN Hours (excl. Admin)]], Table3[[#This Row],[CNA Hours]], Table3[[#This Row],[NA TR Hours]], Table3[[#This Row],[Med Aide/Tech Hours]])</f>
        <v>328.4781111111111</v>
      </c>
      <c r="L11993" s="5">
        <f>SUM(Table3[[#This Row],[RN Hours (excl. Admin, DON)]:[RN DON Hours]])</f>
        <v>43.863000000000007</v>
      </c>
      <c r="M11993" s="5">
        <v>25.678000000000001</v>
      </c>
      <c r="N11993" s="5">
        <v>12.851666666666668</v>
      </c>
      <c r="O11993" s="5">
        <v>5.333333333333333</v>
      </c>
      <c r="P11993" s="5">
        <f>SUM(Table3[[#This Row],[LPN Hours (excl. Admin)]:[LPN Admin Hours]])</f>
        <v>94.841666666666669</v>
      </c>
      <c r="Q11993" s="5">
        <v>89.058333333333337</v>
      </c>
      <c r="R11993" s="5">
        <v>5.7833333333333332</v>
      </c>
      <c r="S11993" s="5">
        <f>SUM(Table3[[#This Row],[CNA Hours]], Table3[[#This Row],[NA TR Hours]], Table3[[#This Row],[Med Aide/Tech Hours]])</f>
        <v>213.74177777777774</v>
      </c>
      <c r="T11993" s="5">
        <v>211.78622222222219</v>
      </c>
      <c r="U11993" s="5">
        <v>1.9555555555555555</v>
      </c>
      <c r="V11993" s="5">
        <v>0</v>
      </c>
      <c r="W11993" s="5">
        <f>SUM(Table3[[#This Row],[RN Hours Contract]:[Med Aide Hours Contract]])</f>
        <v>0</v>
      </c>
      <c r="X11993" s="5">
        <v>0</v>
      </c>
      <c r="Y11993" s="5">
        <v>0</v>
      </c>
      <c r="Z11993" s="5">
        <v>0</v>
      </c>
      <c r="AA11993" s="5">
        <v>0</v>
      </c>
      <c r="AB11993" s="5">
        <v>0</v>
      </c>
      <c r="AC11993" s="5">
        <v>0</v>
      </c>
      <c r="AD11993" s="5">
        <v>0</v>
      </c>
      <c r="AE11993" s="5">
        <v>0</v>
      </c>
      <c r="AF11993" t="s">
        <v>11493</v>
      </c>
      <c r="AG11993" s="14">
        <v>4</v>
      </c>
      <c r="AQ11993"/>
    </row>
    <row r="11994" spans="1:43" x14ac:dyDescent="0.35">
      <c r="A11994" t="s">
        <v>14898</v>
      </c>
      <c r="B11994" t="s">
        <v>26226</v>
      </c>
      <c r="C11994" t="s">
        <v>33720</v>
      </c>
      <c r="D11994" t="s">
        <v>35947</v>
      </c>
      <c r="E11994" s="5">
        <v>72.688888888888883</v>
      </c>
      <c r="F11994" s="5">
        <f>Table3[[#This Row],[Total Hours Nurse Staffing]]/Table3[[#This Row],[MDS Census]]</f>
        <v>3.3125955365331707</v>
      </c>
      <c r="G11994" s="5">
        <f>Table3[[#This Row],[Total Direct Care Staff Hours]]/Table3[[#This Row],[MDS Census]]</f>
        <v>3.1111663099969431</v>
      </c>
      <c r="H11994" s="5">
        <f>Table3[[#This Row],[Total RN Hours (w/ Admin, DON)]]/Table3[[#This Row],[MDS Census]]</f>
        <v>0.59312901253439321</v>
      </c>
      <c r="I11994" s="5">
        <f>Table3[[#This Row],[RN Hours (excl. Admin, DON)]]/Table3[[#This Row],[MDS Census]]</f>
        <v>0.39169978599816574</v>
      </c>
      <c r="J11994" s="5">
        <f t="shared" si="187"/>
        <v>240.78888888888889</v>
      </c>
      <c r="K11994" s="5">
        <f>SUM(Table3[[#This Row],[RN Hours (excl. Admin, DON)]], Table3[[#This Row],[LPN Hours (excl. Admin)]], Table3[[#This Row],[CNA Hours]], Table3[[#This Row],[NA TR Hours]], Table3[[#This Row],[Med Aide/Tech Hours]])</f>
        <v>226.14722222222221</v>
      </c>
      <c r="L11994" s="5">
        <f>SUM(Table3[[#This Row],[RN Hours (excl. Admin, DON)]:[RN DON Hours]])</f>
        <v>43.113888888888887</v>
      </c>
      <c r="M11994" s="5">
        <v>28.472222222222221</v>
      </c>
      <c r="N11994" s="5">
        <v>8.9527777777777775</v>
      </c>
      <c r="O11994" s="5">
        <v>5.6888888888888891</v>
      </c>
      <c r="P11994" s="5">
        <f>SUM(Table3[[#This Row],[LPN Hours (excl. Admin)]:[LPN Admin Hours]])</f>
        <v>57.475000000000001</v>
      </c>
      <c r="Q11994" s="5">
        <v>57.475000000000001</v>
      </c>
      <c r="R11994" s="5">
        <v>0</v>
      </c>
      <c r="S11994" s="5">
        <f>SUM(Table3[[#This Row],[CNA Hours]], Table3[[#This Row],[NA TR Hours]], Table3[[#This Row],[Med Aide/Tech Hours]])</f>
        <v>140.19999999999999</v>
      </c>
      <c r="T11994" s="5">
        <v>140.19999999999999</v>
      </c>
      <c r="U11994" s="5">
        <v>0</v>
      </c>
      <c r="V11994" s="5">
        <v>0</v>
      </c>
      <c r="W11994" s="5">
        <f>SUM(Table3[[#This Row],[RN Hours Contract]:[Med Aide Hours Contract]])</f>
        <v>0</v>
      </c>
      <c r="X11994" s="5">
        <v>0</v>
      </c>
      <c r="Y11994" s="5">
        <v>0</v>
      </c>
      <c r="Z11994" s="5">
        <v>0</v>
      </c>
      <c r="AA11994" s="5">
        <v>0</v>
      </c>
      <c r="AB11994" s="5">
        <v>0</v>
      </c>
      <c r="AC11994" s="5">
        <v>0</v>
      </c>
      <c r="AD11994" s="5">
        <v>0</v>
      </c>
      <c r="AE11994" s="5">
        <v>0</v>
      </c>
      <c r="AF11994" t="s">
        <v>11494</v>
      </c>
      <c r="AG11994" s="14">
        <v>4</v>
      </c>
      <c r="AQ11994"/>
    </row>
    <row r="11995" spans="1:43" x14ac:dyDescent="0.35">
      <c r="A11995" t="s">
        <v>14898</v>
      </c>
      <c r="B11995" t="s">
        <v>26227</v>
      </c>
      <c r="C11995" t="s">
        <v>30914</v>
      </c>
      <c r="D11995" t="s">
        <v>35244</v>
      </c>
      <c r="E11995" s="5">
        <v>73.844444444444449</v>
      </c>
      <c r="F11995" s="5">
        <f>Table3[[#This Row],[Total Hours Nurse Staffing]]/Table3[[#This Row],[MDS Census]]</f>
        <v>3.9715212157688833</v>
      </c>
      <c r="G11995" s="5">
        <f>Table3[[#This Row],[Total Direct Care Staff Hours]]/Table3[[#This Row],[MDS Census]]</f>
        <v>3.5351941017153177</v>
      </c>
      <c r="H11995" s="5">
        <f>Table3[[#This Row],[Total RN Hours (w/ Admin, DON)]]/Table3[[#This Row],[MDS Census]]</f>
        <v>0.63331026181161609</v>
      </c>
      <c r="I11995" s="5">
        <f>Table3[[#This Row],[RN Hours (excl. Admin, DON)]]/Table3[[#This Row],[MDS Census]]</f>
        <v>0.19698314775804998</v>
      </c>
      <c r="J11995" s="5">
        <f t="shared" si="187"/>
        <v>293.27477777777779</v>
      </c>
      <c r="K11995" s="5">
        <f>SUM(Table3[[#This Row],[RN Hours (excl. Admin, DON)]], Table3[[#This Row],[LPN Hours (excl. Admin)]], Table3[[#This Row],[CNA Hours]], Table3[[#This Row],[NA TR Hours]], Table3[[#This Row],[Med Aide/Tech Hours]])</f>
        <v>261.05444444444447</v>
      </c>
      <c r="L11995" s="5">
        <f>SUM(Table3[[#This Row],[RN Hours (excl. Admin, DON)]:[RN DON Hours]])</f>
        <v>46.766444444444453</v>
      </c>
      <c r="M11995" s="5">
        <v>14.546111111111113</v>
      </c>
      <c r="N11995" s="5">
        <v>26.798111111111112</v>
      </c>
      <c r="O11995" s="5">
        <v>5.4222222222222225</v>
      </c>
      <c r="P11995" s="5">
        <f>SUM(Table3[[#This Row],[LPN Hours (excl. Admin)]:[LPN Admin Hours]])</f>
        <v>94.638333333333335</v>
      </c>
      <c r="Q11995" s="5">
        <v>94.638333333333335</v>
      </c>
      <c r="R11995" s="5">
        <v>0</v>
      </c>
      <c r="S11995" s="5">
        <f>SUM(Table3[[#This Row],[CNA Hours]], Table3[[#This Row],[NA TR Hours]], Table3[[#This Row],[Med Aide/Tech Hours]])</f>
        <v>151.87</v>
      </c>
      <c r="T11995" s="5">
        <v>151.87</v>
      </c>
      <c r="U11995" s="5">
        <v>0</v>
      </c>
      <c r="V11995" s="5">
        <v>0</v>
      </c>
      <c r="W11995" s="5">
        <f>SUM(Table3[[#This Row],[RN Hours Contract]:[Med Aide Hours Contract]])</f>
        <v>48.154444444444465</v>
      </c>
      <c r="X11995" s="5">
        <v>1.3350000000000002</v>
      </c>
      <c r="Y11995" s="5">
        <v>0</v>
      </c>
      <c r="Z11995" s="5">
        <v>0</v>
      </c>
      <c r="AA11995" s="5">
        <v>13.216111111111116</v>
      </c>
      <c r="AB11995" s="5">
        <v>0</v>
      </c>
      <c r="AC11995" s="5">
        <v>33.603333333333346</v>
      </c>
      <c r="AD11995" s="5">
        <v>0</v>
      </c>
      <c r="AE11995" s="5">
        <v>0</v>
      </c>
      <c r="AF11995" t="s">
        <v>11495</v>
      </c>
      <c r="AG11995" s="14">
        <v>4</v>
      </c>
      <c r="AQ11995"/>
    </row>
    <row r="11996" spans="1:43" x14ac:dyDescent="0.35">
      <c r="A11996" t="s">
        <v>14898</v>
      </c>
      <c r="B11996" t="s">
        <v>26228</v>
      </c>
      <c r="C11996" t="s">
        <v>29900</v>
      </c>
      <c r="D11996" t="s">
        <v>35619</v>
      </c>
      <c r="E11996" s="5">
        <v>76.222222222222229</v>
      </c>
      <c r="F11996" s="5">
        <f>Table3[[#This Row],[Total Hours Nurse Staffing]]/Table3[[#This Row],[MDS Census]]</f>
        <v>4.8567419825072884</v>
      </c>
      <c r="G11996" s="5">
        <f>Table3[[#This Row],[Total Direct Care Staff Hours]]/Table3[[#This Row],[MDS Census]]</f>
        <v>4.5733600583090377</v>
      </c>
      <c r="H11996" s="5">
        <f>Table3[[#This Row],[Total RN Hours (w/ Admin, DON)]]/Table3[[#This Row],[MDS Census]]</f>
        <v>0.94136297376093292</v>
      </c>
      <c r="I11996" s="5">
        <f>Table3[[#This Row],[RN Hours (excl. Admin, DON)]]/Table3[[#This Row],[MDS Census]]</f>
        <v>0.65798104956268222</v>
      </c>
      <c r="J11996" s="5">
        <f t="shared" si="187"/>
        <v>370.19166666666666</v>
      </c>
      <c r="K11996" s="5">
        <f>SUM(Table3[[#This Row],[RN Hours (excl. Admin, DON)]], Table3[[#This Row],[LPN Hours (excl. Admin)]], Table3[[#This Row],[CNA Hours]], Table3[[#This Row],[NA TR Hours]], Table3[[#This Row],[Med Aide/Tech Hours]])</f>
        <v>348.5916666666667</v>
      </c>
      <c r="L11996" s="5">
        <f>SUM(Table3[[#This Row],[RN Hours (excl. Admin, DON)]:[RN DON Hours]])</f>
        <v>71.75277777777778</v>
      </c>
      <c r="M11996" s="5">
        <v>50.152777777777779</v>
      </c>
      <c r="N11996" s="5">
        <v>16.533333333333335</v>
      </c>
      <c r="O11996" s="5">
        <v>5.0666666666666664</v>
      </c>
      <c r="P11996" s="5">
        <f>SUM(Table3[[#This Row],[LPN Hours (excl. Admin)]:[LPN Admin Hours]])</f>
        <v>80.858333333333334</v>
      </c>
      <c r="Q11996" s="5">
        <v>80.858333333333334</v>
      </c>
      <c r="R11996" s="5">
        <v>0</v>
      </c>
      <c r="S11996" s="5">
        <f>SUM(Table3[[#This Row],[CNA Hours]], Table3[[#This Row],[NA TR Hours]], Table3[[#This Row],[Med Aide/Tech Hours]])</f>
        <v>217.58055555555555</v>
      </c>
      <c r="T11996" s="5">
        <v>217.58055555555555</v>
      </c>
      <c r="U11996" s="5">
        <v>0</v>
      </c>
      <c r="V11996" s="5">
        <v>0</v>
      </c>
      <c r="W11996" s="5">
        <f>SUM(Table3[[#This Row],[RN Hours Contract]:[Med Aide Hours Contract]])</f>
        <v>0</v>
      </c>
      <c r="X11996" s="5">
        <v>0</v>
      </c>
      <c r="Y11996" s="5">
        <v>0</v>
      </c>
      <c r="Z11996" s="5">
        <v>0</v>
      </c>
      <c r="AA11996" s="5">
        <v>0</v>
      </c>
      <c r="AB11996" s="5">
        <v>0</v>
      </c>
      <c r="AC11996" s="5">
        <v>0</v>
      </c>
      <c r="AD11996" s="5">
        <v>0</v>
      </c>
      <c r="AE11996" s="5">
        <v>0</v>
      </c>
      <c r="AF11996" t="s">
        <v>11496</v>
      </c>
      <c r="AG11996" s="14">
        <v>4</v>
      </c>
      <c r="AQ11996"/>
    </row>
    <row r="11997" spans="1:43" x14ac:dyDescent="0.35">
      <c r="A11997" t="s">
        <v>14898</v>
      </c>
      <c r="B11997" t="s">
        <v>26229</v>
      </c>
      <c r="C11997" t="s">
        <v>33721</v>
      </c>
      <c r="D11997" t="s">
        <v>34683</v>
      </c>
      <c r="E11997" s="5">
        <v>81.044444444444451</v>
      </c>
      <c r="F11997" s="5">
        <f>Table3[[#This Row],[Total Hours Nurse Staffing]]/Table3[[#This Row],[MDS Census]]</f>
        <v>4.9422621332602139</v>
      </c>
      <c r="G11997" s="5">
        <f>Table3[[#This Row],[Total Direct Care Staff Hours]]/Table3[[#This Row],[MDS Census]]</f>
        <v>4.5763819577735125</v>
      </c>
      <c r="H11997" s="5">
        <f>Table3[[#This Row],[Total RN Hours (w/ Admin, DON)]]/Table3[[#This Row],[MDS Census]]</f>
        <v>0.5998409651768577</v>
      </c>
      <c r="I11997" s="5">
        <f>Table3[[#This Row],[RN Hours (excl. Admin, DON)]]/Table3[[#This Row],[MDS Census]]</f>
        <v>0.29534686043323277</v>
      </c>
      <c r="J11997" s="5">
        <f t="shared" si="187"/>
        <v>400.54288888888891</v>
      </c>
      <c r="K11997" s="5">
        <f>SUM(Table3[[#This Row],[RN Hours (excl. Admin, DON)]], Table3[[#This Row],[LPN Hours (excl. Admin)]], Table3[[#This Row],[CNA Hours]], Table3[[#This Row],[NA TR Hours]], Table3[[#This Row],[Med Aide/Tech Hours]])</f>
        <v>370.89033333333339</v>
      </c>
      <c r="L11997" s="5">
        <f>SUM(Table3[[#This Row],[RN Hours (excl. Admin, DON)]:[RN DON Hours]])</f>
        <v>48.613777777777784</v>
      </c>
      <c r="M11997" s="5">
        <v>23.936222222222224</v>
      </c>
      <c r="N11997" s="5">
        <v>19.388666666666666</v>
      </c>
      <c r="O11997" s="5">
        <v>5.2888888888888888</v>
      </c>
      <c r="P11997" s="5">
        <f>SUM(Table3[[#This Row],[LPN Hours (excl. Admin)]:[LPN Admin Hours]])</f>
        <v>80.016333333333336</v>
      </c>
      <c r="Q11997" s="5">
        <v>75.041333333333341</v>
      </c>
      <c r="R11997" s="5">
        <v>4.9749999999999996</v>
      </c>
      <c r="S11997" s="5">
        <f>SUM(Table3[[#This Row],[CNA Hours]], Table3[[#This Row],[NA TR Hours]], Table3[[#This Row],[Med Aide/Tech Hours]])</f>
        <v>271.91277777777782</v>
      </c>
      <c r="T11997" s="5">
        <v>271.91277777777782</v>
      </c>
      <c r="U11997" s="5">
        <v>0</v>
      </c>
      <c r="V11997" s="5">
        <v>0</v>
      </c>
      <c r="W11997" s="5">
        <f>SUM(Table3[[#This Row],[RN Hours Contract]:[Med Aide Hours Contract]])</f>
        <v>79.779222222222245</v>
      </c>
      <c r="X11997" s="5">
        <v>4.4056666666666668</v>
      </c>
      <c r="Y11997" s="5">
        <v>0</v>
      </c>
      <c r="Z11997" s="5">
        <v>0</v>
      </c>
      <c r="AA11997" s="5">
        <v>1.169111111111111</v>
      </c>
      <c r="AB11997" s="5">
        <v>0</v>
      </c>
      <c r="AC11997" s="5">
        <v>74.204444444444462</v>
      </c>
      <c r="AD11997" s="5">
        <v>0</v>
      </c>
      <c r="AE11997" s="5">
        <v>0</v>
      </c>
      <c r="AF11997" t="s">
        <v>11497</v>
      </c>
      <c r="AG11997" s="14">
        <v>4</v>
      </c>
      <c r="AQ11997"/>
    </row>
    <row r="11998" spans="1:43" x14ac:dyDescent="0.35">
      <c r="A11998" t="s">
        <v>14898</v>
      </c>
      <c r="B11998" t="s">
        <v>26230</v>
      </c>
      <c r="C11998" t="s">
        <v>33722</v>
      </c>
      <c r="D11998" t="s">
        <v>35948</v>
      </c>
      <c r="E11998" s="5">
        <v>37.277777777777779</v>
      </c>
      <c r="F11998" s="5">
        <f>Table3[[#This Row],[Total Hours Nurse Staffing]]/Table3[[#This Row],[MDS Census]]</f>
        <v>5.2377526080476891</v>
      </c>
      <c r="G11998" s="5">
        <f>Table3[[#This Row],[Total Direct Care Staff Hours]]/Table3[[#This Row],[MDS Census]]</f>
        <v>4.8359642324888226</v>
      </c>
      <c r="H11998" s="5">
        <f>Table3[[#This Row],[Total RN Hours (w/ Admin, DON)]]/Table3[[#This Row],[MDS Census]]</f>
        <v>0.96460506706408333</v>
      </c>
      <c r="I11998" s="5">
        <f>Table3[[#This Row],[RN Hours (excl. Admin, DON)]]/Table3[[#This Row],[MDS Census]]</f>
        <v>0.56281669150521607</v>
      </c>
      <c r="J11998" s="5">
        <f t="shared" si="187"/>
        <v>195.25177777777776</v>
      </c>
      <c r="K11998" s="5">
        <f>SUM(Table3[[#This Row],[RN Hours (excl. Admin, DON)]], Table3[[#This Row],[LPN Hours (excl. Admin)]], Table3[[#This Row],[CNA Hours]], Table3[[#This Row],[NA TR Hours]], Table3[[#This Row],[Med Aide/Tech Hours]])</f>
        <v>180.274</v>
      </c>
      <c r="L11998" s="5">
        <f>SUM(Table3[[#This Row],[RN Hours (excl. Admin, DON)]:[RN DON Hours]])</f>
        <v>35.958333333333329</v>
      </c>
      <c r="M11998" s="5">
        <v>20.980555555555554</v>
      </c>
      <c r="N11998" s="5">
        <v>9.9111111111111114</v>
      </c>
      <c r="O11998" s="5">
        <v>5.0666666666666664</v>
      </c>
      <c r="P11998" s="5">
        <f>SUM(Table3[[#This Row],[LPN Hours (excl. Admin)]:[LPN Admin Hours]])</f>
        <v>54.807777777777773</v>
      </c>
      <c r="Q11998" s="5">
        <v>54.807777777777773</v>
      </c>
      <c r="R11998" s="5">
        <v>0</v>
      </c>
      <c r="S11998" s="5">
        <f>SUM(Table3[[#This Row],[CNA Hours]], Table3[[#This Row],[NA TR Hours]], Table3[[#This Row],[Med Aide/Tech Hours]])</f>
        <v>104.48566666666666</v>
      </c>
      <c r="T11998" s="5">
        <v>104.48566666666666</v>
      </c>
      <c r="U11998" s="5">
        <v>0</v>
      </c>
      <c r="V11998" s="5">
        <v>0</v>
      </c>
      <c r="W11998" s="5">
        <f>SUM(Table3[[#This Row],[RN Hours Contract]:[Med Aide Hours Contract]])</f>
        <v>13.38511111111111</v>
      </c>
      <c r="X11998" s="5">
        <v>0</v>
      </c>
      <c r="Y11998" s="5">
        <v>0</v>
      </c>
      <c r="Z11998" s="5">
        <v>0</v>
      </c>
      <c r="AA11998" s="5">
        <v>7.7883333333333322</v>
      </c>
      <c r="AB11998" s="5">
        <v>0</v>
      </c>
      <c r="AC11998" s="5">
        <v>5.5967777777777776</v>
      </c>
      <c r="AD11998" s="5">
        <v>0</v>
      </c>
      <c r="AE11998" s="5">
        <v>0</v>
      </c>
      <c r="AF11998" t="s">
        <v>11498</v>
      </c>
      <c r="AG11998" s="14">
        <v>4</v>
      </c>
      <c r="AQ11998"/>
    </row>
    <row r="11999" spans="1:43" x14ac:dyDescent="0.35">
      <c r="A11999" t="s">
        <v>14898</v>
      </c>
      <c r="B11999" t="s">
        <v>26231</v>
      </c>
      <c r="C11999" t="s">
        <v>33722</v>
      </c>
      <c r="D11999" t="s">
        <v>35948</v>
      </c>
      <c r="E11999" s="5">
        <v>89.033333333333331</v>
      </c>
      <c r="F11999" s="5">
        <f>Table3[[#This Row],[Total Hours Nurse Staffing]]/Table3[[#This Row],[MDS Census]]</f>
        <v>4.9860277049794082</v>
      </c>
      <c r="G11999" s="5">
        <f>Table3[[#This Row],[Total Direct Care Staff Hours]]/Table3[[#This Row],[MDS Census]]</f>
        <v>4.9039735429926363</v>
      </c>
      <c r="H11999" s="5">
        <f>Table3[[#This Row],[Total RN Hours (w/ Admin, DON)]]/Table3[[#This Row],[MDS Census]]</f>
        <v>0.36105578435043056</v>
      </c>
      <c r="I11999" s="5">
        <f>Table3[[#This Row],[RN Hours (excl. Admin, DON)]]/Table3[[#This Row],[MDS Census]]</f>
        <v>0.30514663671533754</v>
      </c>
      <c r="J11999" s="5">
        <f t="shared" si="187"/>
        <v>443.9226666666666</v>
      </c>
      <c r="K11999" s="5">
        <f>SUM(Table3[[#This Row],[RN Hours (excl. Admin, DON)]], Table3[[#This Row],[LPN Hours (excl. Admin)]], Table3[[#This Row],[CNA Hours]], Table3[[#This Row],[NA TR Hours]], Table3[[#This Row],[Med Aide/Tech Hours]])</f>
        <v>436.61711111111106</v>
      </c>
      <c r="L11999" s="5">
        <f>SUM(Table3[[#This Row],[RN Hours (excl. Admin, DON)]:[RN DON Hours]])</f>
        <v>32.146000000000001</v>
      </c>
      <c r="M11999" s="5">
        <v>27.168222222222219</v>
      </c>
      <c r="N11999" s="5">
        <v>0</v>
      </c>
      <c r="O11999" s="5">
        <v>4.9777777777777779</v>
      </c>
      <c r="P11999" s="5">
        <f>SUM(Table3[[#This Row],[LPN Hours (excl. Admin)]:[LPN Admin Hours]])</f>
        <v>134.10488888888889</v>
      </c>
      <c r="Q11999" s="5">
        <v>131.77711111111111</v>
      </c>
      <c r="R11999" s="5">
        <v>2.3277777777777779</v>
      </c>
      <c r="S11999" s="5">
        <f>SUM(Table3[[#This Row],[CNA Hours]], Table3[[#This Row],[NA TR Hours]], Table3[[#This Row],[Med Aide/Tech Hours]])</f>
        <v>277.67177777777772</v>
      </c>
      <c r="T11999" s="5">
        <v>257.99399999999997</v>
      </c>
      <c r="U11999" s="5">
        <v>19.677777777777777</v>
      </c>
      <c r="V11999" s="5">
        <v>0</v>
      </c>
      <c r="W11999" s="5">
        <f>SUM(Table3[[#This Row],[RN Hours Contract]:[Med Aide Hours Contract]])</f>
        <v>162.58311111111112</v>
      </c>
      <c r="X11999" s="5">
        <v>6.7043333333333335</v>
      </c>
      <c r="Y11999" s="5">
        <v>0</v>
      </c>
      <c r="Z11999" s="5">
        <v>0</v>
      </c>
      <c r="AA11999" s="5">
        <v>61.391000000000005</v>
      </c>
      <c r="AB11999" s="5">
        <v>0</v>
      </c>
      <c r="AC11999" s="5">
        <v>94.487777777777779</v>
      </c>
      <c r="AD11999" s="5">
        <v>0</v>
      </c>
      <c r="AE11999" s="5">
        <v>0</v>
      </c>
      <c r="AF11999" t="s">
        <v>11499</v>
      </c>
      <c r="AG11999" s="14">
        <v>4</v>
      </c>
      <c r="AQ11999"/>
    </row>
    <row r="12000" spans="1:43" x14ac:dyDescent="0.35">
      <c r="A12000" t="s">
        <v>14898</v>
      </c>
      <c r="B12000" t="s">
        <v>26232</v>
      </c>
      <c r="C12000" t="s">
        <v>31346</v>
      </c>
      <c r="D12000" t="s">
        <v>35948</v>
      </c>
      <c r="E12000" s="5">
        <v>151.14444444444445</v>
      </c>
      <c r="F12000" s="5">
        <f>Table3[[#This Row],[Total Hours Nurse Staffing]]/Table3[[#This Row],[MDS Census]]</f>
        <v>2.5484863633022128</v>
      </c>
      <c r="G12000" s="5">
        <f>Table3[[#This Row],[Total Direct Care Staff Hours]]/Table3[[#This Row],[MDS Census]]</f>
        <v>2.2873961626111887</v>
      </c>
      <c r="H12000" s="5">
        <f>Table3[[#This Row],[Total RN Hours (w/ Admin, DON)]]/Table3[[#This Row],[MDS Census]]</f>
        <v>0.32294493861648166</v>
      </c>
      <c r="I12000" s="5">
        <f>Table3[[#This Row],[RN Hours (excl. Admin, DON)]]/Table3[[#This Row],[MDS Census]]</f>
        <v>0.17573329412629565</v>
      </c>
      <c r="J12000" s="5">
        <f t="shared" si="187"/>
        <v>385.18955555555556</v>
      </c>
      <c r="K12000" s="5">
        <f>SUM(Table3[[#This Row],[RN Hours (excl. Admin, DON)]], Table3[[#This Row],[LPN Hours (excl. Admin)]], Table3[[#This Row],[CNA Hours]], Table3[[#This Row],[NA TR Hours]], Table3[[#This Row],[Med Aide/Tech Hours]])</f>
        <v>345.72722222222222</v>
      </c>
      <c r="L12000" s="5">
        <f>SUM(Table3[[#This Row],[RN Hours (excl. Admin, DON)]:[RN DON Hours]])</f>
        <v>48.81133333333333</v>
      </c>
      <c r="M12000" s="5">
        <v>26.56111111111111</v>
      </c>
      <c r="N12000" s="5">
        <v>20.116888888888887</v>
      </c>
      <c r="O12000" s="5">
        <v>2.1333333333333333</v>
      </c>
      <c r="P12000" s="5">
        <f>SUM(Table3[[#This Row],[LPN Hours (excl. Admin)]:[LPN Admin Hours]])</f>
        <v>140.11544444444442</v>
      </c>
      <c r="Q12000" s="5">
        <v>122.90333333333332</v>
      </c>
      <c r="R12000" s="5">
        <v>17.21211111111111</v>
      </c>
      <c r="S12000" s="5">
        <f>SUM(Table3[[#This Row],[CNA Hours]], Table3[[#This Row],[NA TR Hours]], Table3[[#This Row],[Med Aide/Tech Hours]])</f>
        <v>196.26277777777779</v>
      </c>
      <c r="T12000" s="5">
        <v>196.26277777777779</v>
      </c>
      <c r="U12000" s="5">
        <v>0</v>
      </c>
      <c r="V12000" s="5">
        <v>0</v>
      </c>
      <c r="W12000" s="5">
        <f>SUM(Table3[[#This Row],[RN Hours Contract]:[Med Aide Hours Contract]])</f>
        <v>161.3101111111111</v>
      </c>
      <c r="X12000" s="5">
        <v>16.466888888888892</v>
      </c>
      <c r="Y12000" s="5">
        <v>0</v>
      </c>
      <c r="Z12000" s="5">
        <v>0</v>
      </c>
      <c r="AA12000" s="5">
        <v>66.857222222222234</v>
      </c>
      <c r="AB12000" s="5">
        <v>0</v>
      </c>
      <c r="AC12000" s="5">
        <v>77.985999999999962</v>
      </c>
      <c r="AD12000" s="5">
        <v>0</v>
      </c>
      <c r="AE12000" s="5">
        <v>0</v>
      </c>
      <c r="AF12000" t="s">
        <v>11500</v>
      </c>
      <c r="AG12000" s="14">
        <v>4</v>
      </c>
      <c r="AQ12000"/>
    </row>
    <row r="12001" spans="1:43" x14ac:dyDescent="0.35">
      <c r="A12001" t="s">
        <v>14898</v>
      </c>
      <c r="B12001" t="s">
        <v>26233</v>
      </c>
      <c r="C12001" t="s">
        <v>32023</v>
      </c>
      <c r="D12001" t="s">
        <v>35949</v>
      </c>
      <c r="E12001" s="5">
        <v>79.900000000000006</v>
      </c>
      <c r="F12001" s="5">
        <f>Table3[[#This Row],[Total Hours Nurse Staffing]]/Table3[[#This Row],[MDS Census]]</f>
        <v>3.3455110554860239</v>
      </c>
      <c r="G12001" s="5">
        <f>Table3[[#This Row],[Total Direct Care Staff Hours]]/Table3[[#This Row],[MDS Census]]</f>
        <v>3.0380155750243358</v>
      </c>
      <c r="H12001" s="5">
        <f>Table3[[#This Row],[Total RN Hours (w/ Admin, DON)]]/Table3[[#This Row],[MDS Census]]</f>
        <v>0.58026421916284243</v>
      </c>
      <c r="I12001" s="5">
        <f>Table3[[#This Row],[RN Hours (excl. Admin, DON)]]/Table3[[#This Row],[MDS Census]]</f>
        <v>0.38700180781532467</v>
      </c>
      <c r="J12001" s="5">
        <f t="shared" si="187"/>
        <v>267.30633333333333</v>
      </c>
      <c r="K12001" s="5">
        <f>SUM(Table3[[#This Row],[RN Hours (excl. Admin, DON)]], Table3[[#This Row],[LPN Hours (excl. Admin)]], Table3[[#This Row],[CNA Hours]], Table3[[#This Row],[NA TR Hours]], Table3[[#This Row],[Med Aide/Tech Hours]])</f>
        <v>242.73744444444446</v>
      </c>
      <c r="L12001" s="5">
        <f>SUM(Table3[[#This Row],[RN Hours (excl. Admin, DON)]:[RN DON Hours]])</f>
        <v>46.36311111111111</v>
      </c>
      <c r="M12001" s="5">
        <v>30.921444444444443</v>
      </c>
      <c r="N12001" s="5">
        <v>12.419444444444444</v>
      </c>
      <c r="O12001" s="5">
        <v>3.0222222222222221</v>
      </c>
      <c r="P12001" s="5">
        <f>SUM(Table3[[#This Row],[LPN Hours (excl. Admin)]:[LPN Admin Hours]])</f>
        <v>64.570333333333338</v>
      </c>
      <c r="Q12001" s="5">
        <v>55.443111111111115</v>
      </c>
      <c r="R12001" s="5">
        <v>9.1272222222222243</v>
      </c>
      <c r="S12001" s="5">
        <f>SUM(Table3[[#This Row],[CNA Hours]], Table3[[#This Row],[NA TR Hours]], Table3[[#This Row],[Med Aide/Tech Hours]])</f>
        <v>156.37288888888889</v>
      </c>
      <c r="T12001" s="5">
        <v>156.37288888888889</v>
      </c>
      <c r="U12001" s="5">
        <v>0</v>
      </c>
      <c r="V12001" s="5">
        <v>0</v>
      </c>
      <c r="W12001" s="5">
        <f>SUM(Table3[[#This Row],[RN Hours Contract]:[Med Aide Hours Contract]])</f>
        <v>0.14444444444444443</v>
      </c>
      <c r="X12001" s="5">
        <v>0</v>
      </c>
      <c r="Y12001" s="5">
        <v>0</v>
      </c>
      <c r="Z12001" s="5">
        <v>0</v>
      </c>
      <c r="AA12001" s="5">
        <v>0</v>
      </c>
      <c r="AB12001" s="5">
        <v>0.14444444444444443</v>
      </c>
      <c r="AC12001" s="5">
        <v>0</v>
      </c>
      <c r="AD12001" s="5">
        <v>0</v>
      </c>
      <c r="AE12001" s="5">
        <v>0</v>
      </c>
      <c r="AF12001" t="s">
        <v>11501</v>
      </c>
      <c r="AG12001" s="14">
        <v>4</v>
      </c>
      <c r="AQ12001"/>
    </row>
    <row r="12002" spans="1:43" x14ac:dyDescent="0.35">
      <c r="A12002" t="s">
        <v>14898</v>
      </c>
      <c r="B12002" t="s">
        <v>26234</v>
      </c>
      <c r="C12002" t="s">
        <v>29599</v>
      </c>
      <c r="D12002" t="s">
        <v>35944</v>
      </c>
      <c r="E12002" s="5">
        <v>121.08888888888889</v>
      </c>
      <c r="F12002" s="5">
        <f>Table3[[#This Row],[Total Hours Nurse Staffing]]/Table3[[#This Row],[MDS Census]]</f>
        <v>3.2130877225178938</v>
      </c>
      <c r="G12002" s="5">
        <f>Table3[[#This Row],[Total Direct Care Staff Hours]]/Table3[[#This Row],[MDS Census]]</f>
        <v>2.8894852266470918</v>
      </c>
      <c r="H12002" s="5">
        <f>Table3[[#This Row],[Total RN Hours (w/ Admin, DON)]]/Table3[[#This Row],[MDS Census]]</f>
        <v>0.27945035786382821</v>
      </c>
      <c r="I12002" s="5">
        <f>Table3[[#This Row],[RN Hours (excl. Admin, DON)]]/Table3[[#This Row],[MDS Census]]</f>
        <v>9.1806753532758301E-2</v>
      </c>
      <c r="J12002" s="5">
        <f t="shared" si="187"/>
        <v>389.06922222222227</v>
      </c>
      <c r="K12002" s="5">
        <f>SUM(Table3[[#This Row],[RN Hours (excl. Admin, DON)]], Table3[[#This Row],[LPN Hours (excl. Admin)]], Table3[[#This Row],[CNA Hours]], Table3[[#This Row],[NA TR Hours]], Table3[[#This Row],[Med Aide/Tech Hours]])</f>
        <v>349.88455555555561</v>
      </c>
      <c r="L12002" s="5">
        <f>SUM(Table3[[#This Row],[RN Hours (excl. Admin, DON)]:[RN DON Hours]])</f>
        <v>33.838333333333331</v>
      </c>
      <c r="M12002" s="5">
        <v>11.116777777777777</v>
      </c>
      <c r="N12002" s="5">
        <v>17.388222222222222</v>
      </c>
      <c r="O12002" s="5">
        <v>5.333333333333333</v>
      </c>
      <c r="P12002" s="5">
        <f>SUM(Table3[[#This Row],[LPN Hours (excl. Admin)]:[LPN Admin Hours]])</f>
        <v>141.172</v>
      </c>
      <c r="Q12002" s="5">
        <v>124.70888888888888</v>
      </c>
      <c r="R12002" s="5">
        <v>16.463111111111107</v>
      </c>
      <c r="S12002" s="5">
        <f>SUM(Table3[[#This Row],[CNA Hours]], Table3[[#This Row],[NA TR Hours]], Table3[[#This Row],[Med Aide/Tech Hours]])</f>
        <v>214.05888888888893</v>
      </c>
      <c r="T12002" s="5">
        <v>197.40088888888891</v>
      </c>
      <c r="U12002" s="5">
        <v>16.658000000000001</v>
      </c>
      <c r="V12002" s="5">
        <v>0</v>
      </c>
      <c r="W12002" s="5">
        <f>SUM(Table3[[#This Row],[RN Hours Contract]:[Med Aide Hours Contract]])</f>
        <v>0</v>
      </c>
      <c r="X12002" s="5">
        <v>0</v>
      </c>
      <c r="Y12002" s="5">
        <v>0</v>
      </c>
      <c r="Z12002" s="5">
        <v>0</v>
      </c>
      <c r="AA12002" s="5">
        <v>0</v>
      </c>
      <c r="AB12002" s="5">
        <v>0</v>
      </c>
      <c r="AC12002" s="5">
        <v>0</v>
      </c>
      <c r="AD12002" s="5">
        <v>0</v>
      </c>
      <c r="AE12002" s="5">
        <v>0</v>
      </c>
      <c r="AF12002" t="s">
        <v>11502</v>
      </c>
      <c r="AG12002" s="14">
        <v>4</v>
      </c>
      <c r="AQ12002"/>
    </row>
    <row r="12003" spans="1:43" x14ac:dyDescent="0.35">
      <c r="A12003" t="s">
        <v>14898</v>
      </c>
      <c r="B12003" t="s">
        <v>26235</v>
      </c>
      <c r="C12003" t="s">
        <v>30914</v>
      </c>
      <c r="D12003" t="s">
        <v>35244</v>
      </c>
      <c r="E12003" s="5">
        <v>110.9</v>
      </c>
      <c r="F12003" s="5">
        <f>Table3[[#This Row],[Total Hours Nurse Staffing]]/Table3[[#This Row],[MDS Census]]</f>
        <v>3.715830077146578</v>
      </c>
      <c r="G12003" s="5">
        <f>Table3[[#This Row],[Total Direct Care Staff Hours]]/Table3[[#This Row],[MDS Census]]</f>
        <v>3.4482075944294155</v>
      </c>
      <c r="H12003" s="5">
        <f>Table3[[#This Row],[Total RN Hours (w/ Admin, DON)]]/Table3[[#This Row],[MDS Census]]</f>
        <v>0.33024045686804926</v>
      </c>
      <c r="I12003" s="5">
        <f>Table3[[#This Row],[RN Hours (excl. Admin, DON)]]/Table3[[#This Row],[MDS Census]]</f>
        <v>0.12332030858631397</v>
      </c>
      <c r="J12003" s="5">
        <f t="shared" si="187"/>
        <v>412.08555555555552</v>
      </c>
      <c r="K12003" s="5">
        <f>SUM(Table3[[#This Row],[RN Hours (excl. Admin, DON)]], Table3[[#This Row],[LPN Hours (excl. Admin)]], Table3[[#This Row],[CNA Hours]], Table3[[#This Row],[NA TR Hours]], Table3[[#This Row],[Med Aide/Tech Hours]])</f>
        <v>382.4062222222222</v>
      </c>
      <c r="L12003" s="5">
        <f>SUM(Table3[[#This Row],[RN Hours (excl. Admin, DON)]:[RN DON Hours]])</f>
        <v>36.623666666666665</v>
      </c>
      <c r="M12003" s="5">
        <v>13.67622222222222</v>
      </c>
      <c r="N12003" s="5">
        <v>17.932000000000002</v>
      </c>
      <c r="O12003" s="5">
        <v>5.0154444444444444</v>
      </c>
      <c r="P12003" s="5">
        <f>SUM(Table3[[#This Row],[LPN Hours (excl. Admin)]:[LPN Admin Hours]])</f>
        <v>163.29311111111113</v>
      </c>
      <c r="Q12003" s="5">
        <v>156.56122222222223</v>
      </c>
      <c r="R12003" s="5">
        <v>6.731888888888891</v>
      </c>
      <c r="S12003" s="5">
        <f>SUM(Table3[[#This Row],[CNA Hours]], Table3[[#This Row],[NA TR Hours]], Table3[[#This Row],[Med Aide/Tech Hours]])</f>
        <v>212.16877777777776</v>
      </c>
      <c r="T12003" s="5">
        <v>212.16877777777776</v>
      </c>
      <c r="U12003" s="5">
        <v>0</v>
      </c>
      <c r="V12003" s="5">
        <v>0</v>
      </c>
      <c r="W12003" s="5">
        <f>SUM(Table3[[#This Row],[RN Hours Contract]:[Med Aide Hours Contract]])</f>
        <v>33.956777777777774</v>
      </c>
      <c r="X12003" s="5">
        <v>0.35088888888888886</v>
      </c>
      <c r="Y12003" s="5">
        <v>0</v>
      </c>
      <c r="Z12003" s="5">
        <v>0</v>
      </c>
      <c r="AA12003" s="5">
        <v>26.086444444444442</v>
      </c>
      <c r="AB12003" s="5">
        <v>0</v>
      </c>
      <c r="AC12003" s="5">
        <v>7.5194444444444448</v>
      </c>
      <c r="AD12003" s="5">
        <v>0</v>
      </c>
      <c r="AE12003" s="5">
        <v>0</v>
      </c>
      <c r="AF12003" t="s">
        <v>11503</v>
      </c>
      <c r="AG12003" s="14">
        <v>4</v>
      </c>
      <c r="AQ12003"/>
    </row>
    <row r="12004" spans="1:43" x14ac:dyDescent="0.35">
      <c r="A12004" t="s">
        <v>14898</v>
      </c>
      <c r="B12004" t="s">
        <v>26236</v>
      </c>
      <c r="C12004" t="s">
        <v>30212</v>
      </c>
      <c r="D12004" t="s">
        <v>35950</v>
      </c>
      <c r="E12004" s="5">
        <v>60.611111111111114</v>
      </c>
      <c r="F12004" s="5">
        <f>Table3[[#This Row],[Total Hours Nurse Staffing]]/Table3[[#This Row],[MDS Census]]</f>
        <v>2.8632428964252976</v>
      </c>
      <c r="G12004" s="5">
        <f>Table3[[#This Row],[Total Direct Care Staff Hours]]/Table3[[#This Row],[MDS Census]]</f>
        <v>2.7664509624197979</v>
      </c>
      <c r="H12004" s="5">
        <f>Table3[[#This Row],[Total RN Hours (w/ Admin, DON)]]/Table3[[#This Row],[MDS Census]]</f>
        <v>0.27322823098075161</v>
      </c>
      <c r="I12004" s="5">
        <f>Table3[[#This Row],[RN Hours (excl. Admin, DON)]]/Table3[[#This Row],[MDS Census]]</f>
        <v>0.17643629697525207</v>
      </c>
      <c r="J12004" s="5">
        <f t="shared" si="187"/>
        <v>173.54433333333333</v>
      </c>
      <c r="K12004" s="5">
        <f>SUM(Table3[[#This Row],[RN Hours (excl. Admin, DON)]], Table3[[#This Row],[LPN Hours (excl. Admin)]], Table3[[#This Row],[CNA Hours]], Table3[[#This Row],[NA TR Hours]], Table3[[#This Row],[Med Aide/Tech Hours]])</f>
        <v>167.67766666666665</v>
      </c>
      <c r="L12004" s="5">
        <f>SUM(Table3[[#This Row],[RN Hours (excl. Admin, DON)]:[RN DON Hours]])</f>
        <v>16.560666666666666</v>
      </c>
      <c r="M12004" s="5">
        <v>10.694000000000001</v>
      </c>
      <c r="N12004" s="5">
        <v>0</v>
      </c>
      <c r="O12004" s="5">
        <v>5.8666666666666663</v>
      </c>
      <c r="P12004" s="5">
        <f>SUM(Table3[[#This Row],[LPN Hours (excl. Admin)]:[LPN Admin Hours]])</f>
        <v>34.332222222222221</v>
      </c>
      <c r="Q12004" s="5">
        <v>34.332222222222221</v>
      </c>
      <c r="R12004" s="5">
        <v>0</v>
      </c>
      <c r="S12004" s="5">
        <f>SUM(Table3[[#This Row],[CNA Hours]], Table3[[#This Row],[NA TR Hours]], Table3[[#This Row],[Med Aide/Tech Hours]])</f>
        <v>122.65144444444444</v>
      </c>
      <c r="T12004" s="5">
        <v>122.65144444444444</v>
      </c>
      <c r="U12004" s="5">
        <v>0</v>
      </c>
      <c r="V12004" s="5">
        <v>0</v>
      </c>
      <c r="W12004" s="5">
        <f>SUM(Table3[[#This Row],[RN Hours Contract]:[Med Aide Hours Contract]])</f>
        <v>0</v>
      </c>
      <c r="X12004" s="5">
        <v>0</v>
      </c>
      <c r="Y12004" s="5">
        <v>0</v>
      </c>
      <c r="Z12004" s="5">
        <v>0</v>
      </c>
      <c r="AA12004" s="5">
        <v>0</v>
      </c>
      <c r="AB12004" s="5">
        <v>0</v>
      </c>
      <c r="AC12004" s="5">
        <v>0</v>
      </c>
      <c r="AD12004" s="5">
        <v>0</v>
      </c>
      <c r="AE12004" s="5">
        <v>0</v>
      </c>
      <c r="AF12004" t="s">
        <v>11504</v>
      </c>
      <c r="AG12004" s="14">
        <v>4</v>
      </c>
      <c r="AQ12004"/>
    </row>
    <row r="12005" spans="1:43" x14ac:dyDescent="0.35">
      <c r="A12005" t="s">
        <v>14898</v>
      </c>
      <c r="B12005" t="s">
        <v>26237</v>
      </c>
      <c r="C12005" t="s">
        <v>30914</v>
      </c>
      <c r="D12005" t="s">
        <v>35244</v>
      </c>
      <c r="E12005" s="5">
        <v>210.4111111111111</v>
      </c>
      <c r="F12005" s="5">
        <f>Table3[[#This Row],[Total Hours Nurse Staffing]]/Table3[[#This Row],[MDS Census]]</f>
        <v>3.601299044199187</v>
      </c>
      <c r="G12005" s="5">
        <f>Table3[[#This Row],[Total Direct Care Staff Hours]]/Table3[[#This Row],[MDS Census]]</f>
        <v>3.3771875165020862</v>
      </c>
      <c r="H12005" s="5">
        <f>Table3[[#This Row],[Total RN Hours (w/ Admin, DON)]]/Table3[[#This Row],[MDS Census]]</f>
        <v>0.80210698632307142</v>
      </c>
      <c r="I12005" s="5">
        <f>Table3[[#This Row],[RN Hours (excl. Admin, DON)]]/Table3[[#This Row],[MDS Census]]</f>
        <v>0.57799545862597035</v>
      </c>
      <c r="J12005" s="5">
        <f t="shared" si="187"/>
        <v>757.75333333333333</v>
      </c>
      <c r="K12005" s="5">
        <f>SUM(Table3[[#This Row],[RN Hours (excl. Admin, DON)]], Table3[[#This Row],[LPN Hours (excl. Admin)]], Table3[[#This Row],[CNA Hours]], Table3[[#This Row],[NA TR Hours]], Table3[[#This Row],[Med Aide/Tech Hours]])</f>
        <v>710.59777777777776</v>
      </c>
      <c r="L12005" s="5">
        <f>SUM(Table3[[#This Row],[RN Hours (excl. Admin, DON)]:[RN DON Hours]])</f>
        <v>168.77222222222224</v>
      </c>
      <c r="M12005" s="5">
        <v>121.61666666666666</v>
      </c>
      <c r="N12005" s="5">
        <v>42</v>
      </c>
      <c r="O12005" s="5">
        <v>5.1555555555555559</v>
      </c>
      <c r="P12005" s="5">
        <f>SUM(Table3[[#This Row],[LPN Hours (excl. Admin)]:[LPN Admin Hours]])</f>
        <v>198.33477777777779</v>
      </c>
      <c r="Q12005" s="5">
        <v>198.33477777777779</v>
      </c>
      <c r="R12005" s="5">
        <v>0</v>
      </c>
      <c r="S12005" s="5">
        <f>SUM(Table3[[#This Row],[CNA Hours]], Table3[[#This Row],[NA TR Hours]], Table3[[#This Row],[Med Aide/Tech Hours]])</f>
        <v>390.64633333333336</v>
      </c>
      <c r="T12005" s="5">
        <v>350.27688888888889</v>
      </c>
      <c r="U12005" s="5">
        <v>40.369444444444447</v>
      </c>
      <c r="V12005" s="5">
        <v>0</v>
      </c>
      <c r="W12005" s="5">
        <f>SUM(Table3[[#This Row],[RN Hours Contract]:[Med Aide Hours Contract]])</f>
        <v>0</v>
      </c>
      <c r="X12005" s="5">
        <v>0</v>
      </c>
      <c r="Y12005" s="5">
        <v>0</v>
      </c>
      <c r="Z12005" s="5">
        <v>0</v>
      </c>
      <c r="AA12005" s="5">
        <v>0</v>
      </c>
      <c r="AB12005" s="5">
        <v>0</v>
      </c>
      <c r="AC12005" s="5">
        <v>0</v>
      </c>
      <c r="AD12005" s="5">
        <v>0</v>
      </c>
      <c r="AE12005" s="5">
        <v>0</v>
      </c>
      <c r="AF12005" t="s">
        <v>11505</v>
      </c>
      <c r="AG12005" s="14">
        <v>4</v>
      </c>
      <c r="AQ12005"/>
    </row>
    <row r="12006" spans="1:43" x14ac:dyDescent="0.35">
      <c r="A12006" t="s">
        <v>14898</v>
      </c>
      <c r="B12006" t="s">
        <v>26238</v>
      </c>
      <c r="C12006" t="s">
        <v>33723</v>
      </c>
      <c r="D12006" t="s">
        <v>35951</v>
      </c>
      <c r="E12006" s="5">
        <v>91</v>
      </c>
      <c r="F12006" s="5">
        <f>Table3[[#This Row],[Total Hours Nurse Staffing]]/Table3[[#This Row],[MDS Census]]</f>
        <v>3.3396874236874234</v>
      </c>
      <c r="G12006" s="5">
        <f>Table3[[#This Row],[Total Direct Care Staff Hours]]/Table3[[#This Row],[MDS Census]]</f>
        <v>3.1693553113553117</v>
      </c>
      <c r="H12006" s="5">
        <f>Table3[[#This Row],[Total RN Hours (w/ Admin, DON)]]/Table3[[#This Row],[MDS Census]]</f>
        <v>0.31939194139194138</v>
      </c>
      <c r="I12006" s="5">
        <f>Table3[[#This Row],[RN Hours (excl. Admin, DON)]]/Table3[[#This Row],[MDS Census]]</f>
        <v>0.2178937728937729</v>
      </c>
      <c r="J12006" s="5">
        <f t="shared" si="187"/>
        <v>303.91155555555554</v>
      </c>
      <c r="K12006" s="5">
        <f>SUM(Table3[[#This Row],[RN Hours (excl. Admin, DON)]], Table3[[#This Row],[LPN Hours (excl. Admin)]], Table3[[#This Row],[CNA Hours]], Table3[[#This Row],[NA TR Hours]], Table3[[#This Row],[Med Aide/Tech Hours]])</f>
        <v>288.41133333333335</v>
      </c>
      <c r="L12006" s="5">
        <f>SUM(Table3[[#This Row],[RN Hours (excl. Admin, DON)]:[RN DON Hours]])</f>
        <v>29.064666666666668</v>
      </c>
      <c r="M12006" s="5">
        <v>19.828333333333333</v>
      </c>
      <c r="N12006" s="5">
        <v>3.4585555555555554</v>
      </c>
      <c r="O12006" s="5">
        <v>5.7777777777777777</v>
      </c>
      <c r="P12006" s="5">
        <f>SUM(Table3[[#This Row],[LPN Hours (excl. Admin)]:[LPN Admin Hours]])</f>
        <v>97.576777777777778</v>
      </c>
      <c r="Q12006" s="5">
        <v>91.312888888888892</v>
      </c>
      <c r="R12006" s="5">
        <v>6.2638888888888893</v>
      </c>
      <c r="S12006" s="5">
        <f>SUM(Table3[[#This Row],[CNA Hours]], Table3[[#This Row],[NA TR Hours]], Table3[[#This Row],[Med Aide/Tech Hours]])</f>
        <v>177.27011111111111</v>
      </c>
      <c r="T12006" s="5">
        <v>177.27011111111111</v>
      </c>
      <c r="U12006" s="5">
        <v>0</v>
      </c>
      <c r="V12006" s="5">
        <v>0</v>
      </c>
      <c r="W12006" s="5">
        <f>SUM(Table3[[#This Row],[RN Hours Contract]:[Med Aide Hours Contract]])</f>
        <v>0</v>
      </c>
      <c r="X12006" s="5">
        <v>0</v>
      </c>
      <c r="Y12006" s="5">
        <v>0</v>
      </c>
      <c r="Z12006" s="5">
        <v>0</v>
      </c>
      <c r="AA12006" s="5">
        <v>0</v>
      </c>
      <c r="AB12006" s="5">
        <v>0</v>
      </c>
      <c r="AC12006" s="5">
        <v>0</v>
      </c>
      <c r="AD12006" s="5">
        <v>0</v>
      </c>
      <c r="AE12006" s="5">
        <v>0</v>
      </c>
      <c r="AF12006" t="s">
        <v>11506</v>
      </c>
      <c r="AG12006" s="14">
        <v>4</v>
      </c>
      <c r="AQ12006"/>
    </row>
    <row r="12007" spans="1:43" x14ac:dyDescent="0.35">
      <c r="A12007" t="s">
        <v>14898</v>
      </c>
      <c r="B12007" t="s">
        <v>26239</v>
      </c>
      <c r="C12007" t="s">
        <v>31094</v>
      </c>
      <c r="D12007" t="s">
        <v>34963</v>
      </c>
      <c r="E12007" s="5">
        <v>134.30000000000001</v>
      </c>
      <c r="F12007" s="5">
        <f>Table3[[#This Row],[Total Hours Nurse Staffing]]/Table3[[#This Row],[MDS Census]]</f>
        <v>3.515409117233391</v>
      </c>
      <c r="G12007" s="5">
        <f>Table3[[#This Row],[Total Direct Care Staff Hours]]/Table3[[#This Row],[MDS Census]]</f>
        <v>3.420079424174733</v>
      </c>
      <c r="H12007" s="5">
        <f>Table3[[#This Row],[Total RN Hours (w/ Admin, DON)]]/Table3[[#This Row],[MDS Census]]</f>
        <v>0.85043848763133933</v>
      </c>
      <c r="I12007" s="5">
        <f>Table3[[#This Row],[RN Hours (excl. Admin, DON)]]/Table3[[#This Row],[MDS Census]]</f>
        <v>0.75510879457268132</v>
      </c>
      <c r="J12007" s="5">
        <f t="shared" si="187"/>
        <v>472.11944444444447</v>
      </c>
      <c r="K12007" s="5">
        <f>SUM(Table3[[#This Row],[RN Hours (excl. Admin, DON)]], Table3[[#This Row],[LPN Hours (excl. Admin)]], Table3[[#This Row],[CNA Hours]], Table3[[#This Row],[NA TR Hours]], Table3[[#This Row],[Med Aide/Tech Hours]])</f>
        <v>459.31666666666666</v>
      </c>
      <c r="L12007" s="5">
        <f>SUM(Table3[[#This Row],[RN Hours (excl. Admin, DON)]:[RN DON Hours]])</f>
        <v>114.21388888888889</v>
      </c>
      <c r="M12007" s="5">
        <v>101.41111111111111</v>
      </c>
      <c r="N12007" s="5">
        <v>7.291666666666667</v>
      </c>
      <c r="O12007" s="5">
        <v>5.5111111111111111</v>
      </c>
      <c r="P12007" s="5">
        <f>SUM(Table3[[#This Row],[LPN Hours (excl. Admin)]:[LPN Admin Hours]])</f>
        <v>66.644444444444446</v>
      </c>
      <c r="Q12007" s="5">
        <v>66.644444444444446</v>
      </c>
      <c r="R12007" s="5">
        <v>0</v>
      </c>
      <c r="S12007" s="5">
        <f>SUM(Table3[[#This Row],[CNA Hours]], Table3[[#This Row],[NA TR Hours]], Table3[[#This Row],[Med Aide/Tech Hours]])</f>
        <v>291.26111111111112</v>
      </c>
      <c r="T12007" s="5">
        <v>265.31666666666666</v>
      </c>
      <c r="U12007" s="5">
        <v>25.944444444444443</v>
      </c>
      <c r="V12007" s="5">
        <v>0</v>
      </c>
      <c r="W12007" s="5">
        <f>SUM(Table3[[#This Row],[RN Hours Contract]:[Med Aide Hours Contract]])</f>
        <v>0</v>
      </c>
      <c r="X12007" s="5">
        <v>0</v>
      </c>
      <c r="Y12007" s="5">
        <v>0</v>
      </c>
      <c r="Z12007" s="5">
        <v>0</v>
      </c>
      <c r="AA12007" s="5">
        <v>0</v>
      </c>
      <c r="AB12007" s="5">
        <v>0</v>
      </c>
      <c r="AC12007" s="5">
        <v>0</v>
      </c>
      <c r="AD12007" s="5">
        <v>0</v>
      </c>
      <c r="AE12007" s="5">
        <v>0</v>
      </c>
      <c r="AF12007" t="s">
        <v>11507</v>
      </c>
      <c r="AG12007" s="14">
        <v>4</v>
      </c>
      <c r="AQ12007"/>
    </row>
    <row r="12008" spans="1:43" x14ac:dyDescent="0.35">
      <c r="A12008" t="s">
        <v>14898</v>
      </c>
      <c r="B12008" t="s">
        <v>26240</v>
      </c>
      <c r="C12008" t="s">
        <v>33724</v>
      </c>
      <c r="D12008" t="s">
        <v>35952</v>
      </c>
      <c r="E12008" s="5">
        <v>51.355555555555554</v>
      </c>
      <c r="F12008" s="5">
        <f>Table3[[#This Row],[Total Hours Nurse Staffing]]/Table3[[#This Row],[MDS Census]]</f>
        <v>3.461423626135872</v>
      </c>
      <c r="G12008" s="5">
        <f>Table3[[#This Row],[Total Direct Care Staff Hours]]/Table3[[#This Row],[MDS Census]]</f>
        <v>3.1473085244482908</v>
      </c>
      <c r="H12008" s="5">
        <f>Table3[[#This Row],[Total RN Hours (w/ Admin, DON)]]/Table3[[#This Row],[MDS Census]]</f>
        <v>0.37776070964950242</v>
      </c>
      <c r="I12008" s="5">
        <f>Table3[[#This Row],[RN Hours (excl. Admin, DON)]]/Table3[[#This Row],[MDS Census]]</f>
        <v>0.23212462137602771</v>
      </c>
      <c r="J12008" s="5">
        <f t="shared" si="187"/>
        <v>177.76333333333332</v>
      </c>
      <c r="K12008" s="5">
        <f>SUM(Table3[[#This Row],[RN Hours (excl. Admin, DON)]], Table3[[#This Row],[LPN Hours (excl. Admin)]], Table3[[#This Row],[CNA Hours]], Table3[[#This Row],[NA TR Hours]], Table3[[#This Row],[Med Aide/Tech Hours]])</f>
        <v>161.63177777777778</v>
      </c>
      <c r="L12008" s="5">
        <f>SUM(Table3[[#This Row],[RN Hours (excl. Admin, DON)]:[RN DON Hours]])</f>
        <v>19.400111111111112</v>
      </c>
      <c r="M12008" s="5">
        <v>11.920888888888889</v>
      </c>
      <c r="N12008" s="5">
        <v>2.9249999999999998</v>
      </c>
      <c r="O12008" s="5">
        <v>4.5542222222222222</v>
      </c>
      <c r="P12008" s="5">
        <f>SUM(Table3[[#This Row],[LPN Hours (excl. Admin)]:[LPN Admin Hours]])</f>
        <v>56.331333333333326</v>
      </c>
      <c r="Q12008" s="5">
        <v>47.678999999999995</v>
      </c>
      <c r="R12008" s="5">
        <v>8.652333333333333</v>
      </c>
      <c r="S12008" s="5">
        <f>SUM(Table3[[#This Row],[CNA Hours]], Table3[[#This Row],[NA TR Hours]], Table3[[#This Row],[Med Aide/Tech Hours]])</f>
        <v>102.0318888888889</v>
      </c>
      <c r="T12008" s="5">
        <v>102.0318888888889</v>
      </c>
      <c r="U12008" s="5">
        <v>0</v>
      </c>
      <c r="V12008" s="5">
        <v>0</v>
      </c>
      <c r="W12008" s="5">
        <f>SUM(Table3[[#This Row],[RN Hours Contract]:[Med Aide Hours Contract]])</f>
        <v>3.0249999999999999</v>
      </c>
      <c r="X12008" s="5">
        <v>0</v>
      </c>
      <c r="Y12008" s="5">
        <v>0</v>
      </c>
      <c r="Z12008" s="5">
        <v>0</v>
      </c>
      <c r="AA12008" s="5">
        <v>0</v>
      </c>
      <c r="AB12008" s="5">
        <v>0</v>
      </c>
      <c r="AC12008" s="5">
        <v>3.0249999999999999</v>
      </c>
      <c r="AD12008" s="5">
        <v>0</v>
      </c>
      <c r="AE12008" s="5">
        <v>0</v>
      </c>
      <c r="AF12008" t="s">
        <v>11508</v>
      </c>
      <c r="AG12008" s="14">
        <v>4</v>
      </c>
      <c r="AQ12008"/>
    </row>
    <row r="12009" spans="1:43" x14ac:dyDescent="0.35">
      <c r="A12009" t="s">
        <v>14898</v>
      </c>
      <c r="B12009" t="s">
        <v>26241</v>
      </c>
      <c r="C12009" t="s">
        <v>29625</v>
      </c>
      <c r="D12009" t="s">
        <v>35953</v>
      </c>
      <c r="E12009" s="5">
        <v>64.333333333333329</v>
      </c>
      <c r="F12009" s="5">
        <f>Table3[[#This Row],[Total Hours Nurse Staffing]]/Table3[[#This Row],[MDS Census]]</f>
        <v>3.7022279792746113</v>
      </c>
      <c r="G12009" s="5">
        <f>Table3[[#This Row],[Total Direct Care Staff Hours]]/Table3[[#This Row],[MDS Census]]</f>
        <v>3.4685509499136442</v>
      </c>
      <c r="H12009" s="5">
        <f>Table3[[#This Row],[Total RN Hours (w/ Admin, DON)]]/Table3[[#This Row],[MDS Census]]</f>
        <v>0.60074784110535406</v>
      </c>
      <c r="I12009" s="5">
        <f>Table3[[#This Row],[RN Hours (excl. Admin, DON)]]/Table3[[#This Row],[MDS Census]]</f>
        <v>0.36707081174438694</v>
      </c>
      <c r="J12009" s="5">
        <f t="shared" si="187"/>
        <v>238.17666666666665</v>
      </c>
      <c r="K12009" s="5">
        <f>SUM(Table3[[#This Row],[RN Hours (excl. Admin, DON)]], Table3[[#This Row],[LPN Hours (excl. Admin)]], Table3[[#This Row],[CNA Hours]], Table3[[#This Row],[NA TR Hours]], Table3[[#This Row],[Med Aide/Tech Hours]])</f>
        <v>223.14344444444444</v>
      </c>
      <c r="L12009" s="5">
        <f>SUM(Table3[[#This Row],[RN Hours (excl. Admin, DON)]:[RN DON Hours]])</f>
        <v>38.648111111111106</v>
      </c>
      <c r="M12009" s="5">
        <v>23.614888888888892</v>
      </c>
      <c r="N12009" s="5">
        <v>9.6277777777777747</v>
      </c>
      <c r="O12009" s="5">
        <v>5.4054444444444423</v>
      </c>
      <c r="P12009" s="5">
        <f>SUM(Table3[[#This Row],[LPN Hours (excl. Admin)]:[LPN Admin Hours]])</f>
        <v>81.023111111111106</v>
      </c>
      <c r="Q12009" s="5">
        <v>81.023111111111106</v>
      </c>
      <c r="R12009" s="5">
        <v>0</v>
      </c>
      <c r="S12009" s="5">
        <f>SUM(Table3[[#This Row],[CNA Hours]], Table3[[#This Row],[NA TR Hours]], Table3[[#This Row],[Med Aide/Tech Hours]])</f>
        <v>118.50544444444444</v>
      </c>
      <c r="T12009" s="5">
        <v>118.50544444444444</v>
      </c>
      <c r="U12009" s="5">
        <v>0</v>
      </c>
      <c r="V12009" s="5">
        <v>0</v>
      </c>
      <c r="W12009" s="5">
        <f>SUM(Table3[[#This Row],[RN Hours Contract]:[Med Aide Hours Contract]])</f>
        <v>19.949111111111115</v>
      </c>
      <c r="X12009" s="5">
        <v>0</v>
      </c>
      <c r="Y12009" s="5">
        <v>0</v>
      </c>
      <c r="Z12009" s="5">
        <v>0</v>
      </c>
      <c r="AA12009" s="5">
        <v>1.9511111111111108</v>
      </c>
      <c r="AB12009" s="5">
        <v>0</v>
      </c>
      <c r="AC12009" s="5">
        <v>17.998000000000005</v>
      </c>
      <c r="AD12009" s="5">
        <v>0</v>
      </c>
      <c r="AE12009" s="5">
        <v>0</v>
      </c>
      <c r="AF12009" t="s">
        <v>11509</v>
      </c>
      <c r="AG12009" s="14">
        <v>4</v>
      </c>
      <c r="AQ12009"/>
    </row>
    <row r="12010" spans="1:43" x14ac:dyDescent="0.35">
      <c r="A12010" t="s">
        <v>14898</v>
      </c>
      <c r="B12010" t="s">
        <v>26242</v>
      </c>
      <c r="C12010" t="s">
        <v>30119</v>
      </c>
      <c r="D12010" t="s">
        <v>35915</v>
      </c>
      <c r="E12010" s="5">
        <v>46.522222222222226</v>
      </c>
      <c r="F12010" s="5">
        <f>Table3[[#This Row],[Total Hours Nurse Staffing]]/Table3[[#This Row],[MDS Census]]</f>
        <v>3.6209696680200625</v>
      </c>
      <c r="G12010" s="5">
        <f>Table3[[#This Row],[Total Direct Care Staff Hours]]/Table3[[#This Row],[MDS Census]]</f>
        <v>3.5177931693336517</v>
      </c>
      <c r="H12010" s="5">
        <f>Table3[[#This Row],[Total RN Hours (w/ Admin, DON)]]/Table3[[#This Row],[MDS Census]]</f>
        <v>0.59535466921423452</v>
      </c>
      <c r="I12010" s="5">
        <f>Table3[[#This Row],[RN Hours (excl. Admin, DON)]]/Table3[[#This Row],[MDS Census]]</f>
        <v>0.4921781705278242</v>
      </c>
      <c r="J12010" s="5">
        <f t="shared" si="187"/>
        <v>168.45555555555558</v>
      </c>
      <c r="K12010" s="5">
        <f>SUM(Table3[[#This Row],[RN Hours (excl. Admin, DON)]], Table3[[#This Row],[LPN Hours (excl. Admin)]], Table3[[#This Row],[CNA Hours]], Table3[[#This Row],[NA TR Hours]], Table3[[#This Row],[Med Aide/Tech Hours]])</f>
        <v>163.65555555555557</v>
      </c>
      <c r="L12010" s="5">
        <f>SUM(Table3[[#This Row],[RN Hours (excl. Admin, DON)]:[RN DON Hours]])</f>
        <v>27.697222222222223</v>
      </c>
      <c r="M12010" s="5">
        <v>22.897222222222222</v>
      </c>
      <c r="N12010" s="5">
        <v>0</v>
      </c>
      <c r="O12010" s="5">
        <v>4.8</v>
      </c>
      <c r="P12010" s="5">
        <f>SUM(Table3[[#This Row],[LPN Hours (excl. Admin)]:[LPN Admin Hours]])</f>
        <v>46.661111111111111</v>
      </c>
      <c r="Q12010" s="5">
        <v>46.661111111111111</v>
      </c>
      <c r="R12010" s="5">
        <v>0</v>
      </c>
      <c r="S12010" s="5">
        <f>SUM(Table3[[#This Row],[CNA Hours]], Table3[[#This Row],[NA TR Hours]], Table3[[#This Row],[Med Aide/Tech Hours]])</f>
        <v>94.097222222222229</v>
      </c>
      <c r="T12010" s="5">
        <v>94.097222222222229</v>
      </c>
      <c r="U12010" s="5">
        <v>0</v>
      </c>
      <c r="V12010" s="5">
        <v>0</v>
      </c>
      <c r="W12010" s="5">
        <f>SUM(Table3[[#This Row],[RN Hours Contract]:[Med Aide Hours Contract]])</f>
        <v>12.852777777777778</v>
      </c>
      <c r="X12010" s="5">
        <v>0</v>
      </c>
      <c r="Y12010" s="5">
        <v>0</v>
      </c>
      <c r="Z12010" s="5">
        <v>0</v>
      </c>
      <c r="AA12010" s="5">
        <v>0</v>
      </c>
      <c r="AB12010" s="5">
        <v>0</v>
      </c>
      <c r="AC12010" s="5">
        <v>12.852777777777778</v>
      </c>
      <c r="AD12010" s="5">
        <v>0</v>
      </c>
      <c r="AE12010" s="5">
        <v>0</v>
      </c>
      <c r="AF12010" t="s">
        <v>11510</v>
      </c>
      <c r="AG12010" s="14">
        <v>4</v>
      </c>
      <c r="AQ12010"/>
    </row>
    <row r="12011" spans="1:43" x14ac:dyDescent="0.35">
      <c r="A12011" t="s">
        <v>14898</v>
      </c>
      <c r="B12011" t="s">
        <v>26243</v>
      </c>
      <c r="C12011" t="s">
        <v>33725</v>
      </c>
      <c r="D12011" t="s">
        <v>34703</v>
      </c>
      <c r="E12011" s="5">
        <v>86.033333333333331</v>
      </c>
      <c r="F12011" s="5">
        <f>Table3[[#This Row],[Total Hours Nurse Staffing]]/Table3[[#This Row],[MDS Census]]</f>
        <v>3.7007271083559341</v>
      </c>
      <c r="G12011" s="5">
        <f>Table3[[#This Row],[Total Direct Care Staff Hours]]/Table3[[#This Row],[MDS Census]]</f>
        <v>3.5287007619785609</v>
      </c>
      <c r="H12011" s="5">
        <f>Table3[[#This Row],[Total RN Hours (w/ Admin, DON)]]/Table3[[#This Row],[MDS Census]]</f>
        <v>0.28504455637349863</v>
      </c>
      <c r="I12011" s="5">
        <f>Table3[[#This Row],[RN Hours (excl. Admin, DON)]]/Table3[[#This Row],[MDS Census]]</f>
        <v>0.23028541908820871</v>
      </c>
      <c r="J12011" s="5">
        <f t="shared" si="187"/>
        <v>318.38588888888887</v>
      </c>
      <c r="K12011" s="5">
        <f>SUM(Table3[[#This Row],[RN Hours (excl. Admin, DON)]], Table3[[#This Row],[LPN Hours (excl. Admin)]], Table3[[#This Row],[CNA Hours]], Table3[[#This Row],[NA TR Hours]], Table3[[#This Row],[Med Aide/Tech Hours]])</f>
        <v>303.58588888888886</v>
      </c>
      <c r="L12011" s="5">
        <f>SUM(Table3[[#This Row],[RN Hours (excl. Admin, DON)]:[RN DON Hours]])</f>
        <v>24.523333333333333</v>
      </c>
      <c r="M12011" s="5">
        <v>19.812222222222221</v>
      </c>
      <c r="N12011" s="5">
        <v>0</v>
      </c>
      <c r="O12011" s="5">
        <v>4.7111111111111112</v>
      </c>
      <c r="P12011" s="5">
        <f>SUM(Table3[[#This Row],[LPN Hours (excl. Admin)]:[LPN Admin Hours]])</f>
        <v>108.64977777777777</v>
      </c>
      <c r="Q12011" s="5">
        <v>98.560888888888883</v>
      </c>
      <c r="R12011" s="5">
        <v>10.088888888888889</v>
      </c>
      <c r="S12011" s="5">
        <f>SUM(Table3[[#This Row],[CNA Hours]], Table3[[#This Row],[NA TR Hours]], Table3[[#This Row],[Med Aide/Tech Hours]])</f>
        <v>185.2127777777778</v>
      </c>
      <c r="T12011" s="5">
        <v>184.94611111111112</v>
      </c>
      <c r="U12011" s="5">
        <v>0</v>
      </c>
      <c r="V12011" s="5">
        <v>0.26666666666666666</v>
      </c>
      <c r="W12011" s="5">
        <f>SUM(Table3[[#This Row],[RN Hours Contract]:[Med Aide Hours Contract]])</f>
        <v>0.26666666666666666</v>
      </c>
      <c r="X12011" s="5">
        <v>0</v>
      </c>
      <c r="Y12011" s="5">
        <v>0</v>
      </c>
      <c r="Z12011" s="5">
        <v>0</v>
      </c>
      <c r="AA12011" s="5">
        <v>0</v>
      </c>
      <c r="AB12011" s="5">
        <v>0</v>
      </c>
      <c r="AC12011" s="5">
        <v>0</v>
      </c>
      <c r="AD12011" s="5">
        <v>0</v>
      </c>
      <c r="AE12011" s="5">
        <v>0.26666666666666666</v>
      </c>
      <c r="AF12011" t="s">
        <v>11511</v>
      </c>
      <c r="AG12011" s="14">
        <v>4</v>
      </c>
      <c r="AQ12011"/>
    </row>
    <row r="12012" spans="1:43" x14ac:dyDescent="0.35">
      <c r="A12012" t="s">
        <v>14898</v>
      </c>
      <c r="B12012" t="s">
        <v>26244</v>
      </c>
      <c r="C12012" t="s">
        <v>29808</v>
      </c>
      <c r="D12012" t="s">
        <v>35227</v>
      </c>
      <c r="E12012" s="5">
        <v>117.62222222222222</v>
      </c>
      <c r="F12012" s="5">
        <f>Table3[[#This Row],[Total Hours Nurse Staffing]]/Table3[[#This Row],[MDS Census]]</f>
        <v>3.0518959002456079</v>
      </c>
      <c r="G12012" s="5">
        <f>Table3[[#This Row],[Total Direct Care Staff Hours]]/Table3[[#This Row],[MDS Census]]</f>
        <v>2.917756470810505</v>
      </c>
      <c r="H12012" s="5">
        <f>Table3[[#This Row],[Total RN Hours (w/ Admin, DON)]]/Table3[[#This Row],[MDS Census]]</f>
        <v>0.65785471377290761</v>
      </c>
      <c r="I12012" s="5">
        <f>Table3[[#This Row],[RN Hours (excl. Admin, DON)]]/Table3[[#This Row],[MDS Census]]</f>
        <v>0.52371528433780468</v>
      </c>
      <c r="J12012" s="5">
        <f t="shared" si="187"/>
        <v>358.97077777777781</v>
      </c>
      <c r="K12012" s="5">
        <f>SUM(Table3[[#This Row],[RN Hours (excl. Admin, DON)]], Table3[[#This Row],[LPN Hours (excl. Admin)]], Table3[[#This Row],[CNA Hours]], Table3[[#This Row],[NA TR Hours]], Table3[[#This Row],[Med Aide/Tech Hours]])</f>
        <v>343.19300000000004</v>
      </c>
      <c r="L12012" s="5">
        <f>SUM(Table3[[#This Row],[RN Hours (excl. Admin, DON)]:[RN DON Hours]])</f>
        <v>77.37833333333333</v>
      </c>
      <c r="M12012" s="5">
        <v>61.600555555555559</v>
      </c>
      <c r="N12012" s="5">
        <v>10.355555555555556</v>
      </c>
      <c r="O12012" s="5">
        <v>5.4222222222222225</v>
      </c>
      <c r="P12012" s="5">
        <f>SUM(Table3[[#This Row],[LPN Hours (excl. Admin)]:[LPN Admin Hours]])</f>
        <v>72.88966666666667</v>
      </c>
      <c r="Q12012" s="5">
        <v>72.88966666666667</v>
      </c>
      <c r="R12012" s="5">
        <v>0</v>
      </c>
      <c r="S12012" s="5">
        <f>SUM(Table3[[#This Row],[CNA Hours]], Table3[[#This Row],[NA TR Hours]], Table3[[#This Row],[Med Aide/Tech Hours]])</f>
        <v>208.70277777777778</v>
      </c>
      <c r="T12012" s="5">
        <v>185.80833333333334</v>
      </c>
      <c r="U12012" s="5">
        <v>22.894444444444446</v>
      </c>
      <c r="V12012" s="5">
        <v>0</v>
      </c>
      <c r="W12012" s="5">
        <f>SUM(Table3[[#This Row],[RN Hours Contract]:[Med Aide Hours Contract]])</f>
        <v>0</v>
      </c>
      <c r="X12012" s="5">
        <v>0</v>
      </c>
      <c r="Y12012" s="5">
        <v>0</v>
      </c>
      <c r="Z12012" s="5">
        <v>0</v>
      </c>
      <c r="AA12012" s="5">
        <v>0</v>
      </c>
      <c r="AB12012" s="5">
        <v>0</v>
      </c>
      <c r="AC12012" s="5">
        <v>0</v>
      </c>
      <c r="AD12012" s="5">
        <v>0</v>
      </c>
      <c r="AE12012" s="5">
        <v>0</v>
      </c>
      <c r="AF12012" t="s">
        <v>11512</v>
      </c>
      <c r="AG12012" s="14">
        <v>4</v>
      </c>
      <c r="AQ12012"/>
    </row>
    <row r="12013" spans="1:43" x14ac:dyDescent="0.35">
      <c r="A12013" t="s">
        <v>14898</v>
      </c>
      <c r="B12013" t="s">
        <v>26245</v>
      </c>
      <c r="C12013" t="s">
        <v>33726</v>
      </c>
      <c r="D12013" t="s">
        <v>35954</v>
      </c>
      <c r="E12013" s="5">
        <v>59.711111111111109</v>
      </c>
      <c r="F12013" s="5">
        <f>Table3[[#This Row],[Total Hours Nurse Staffing]]/Table3[[#This Row],[MDS Census]]</f>
        <v>3.8506698920729439</v>
      </c>
      <c r="G12013" s="5">
        <f>Table3[[#This Row],[Total Direct Care Staff Hours]]/Table3[[#This Row],[MDS Census]]</f>
        <v>3.3958876069966508</v>
      </c>
      <c r="H12013" s="5">
        <f>Table3[[#This Row],[Total RN Hours (w/ Admin, DON)]]/Table3[[#This Row],[MDS Census]]</f>
        <v>0.40467994045403805</v>
      </c>
      <c r="I12013" s="5">
        <f>Table3[[#This Row],[RN Hours (excl. Admin, DON)]]/Table3[[#This Row],[MDS Census]]</f>
        <v>4.4333829549683665E-2</v>
      </c>
      <c r="J12013" s="5">
        <f t="shared" si="187"/>
        <v>229.92777777777778</v>
      </c>
      <c r="K12013" s="5">
        <f>SUM(Table3[[#This Row],[RN Hours (excl. Admin, DON)]], Table3[[#This Row],[LPN Hours (excl. Admin)]], Table3[[#This Row],[CNA Hours]], Table3[[#This Row],[NA TR Hours]], Table3[[#This Row],[Med Aide/Tech Hours]])</f>
        <v>202.77222222222224</v>
      </c>
      <c r="L12013" s="5">
        <f>SUM(Table3[[#This Row],[RN Hours (excl. Admin, DON)]:[RN DON Hours]])</f>
        <v>24.163888888888891</v>
      </c>
      <c r="M12013" s="5">
        <v>2.6472222222222221</v>
      </c>
      <c r="N12013" s="5">
        <v>16.005555555555556</v>
      </c>
      <c r="O12013" s="5">
        <v>5.5111111111111111</v>
      </c>
      <c r="P12013" s="5">
        <f>SUM(Table3[[#This Row],[LPN Hours (excl. Admin)]:[LPN Admin Hours]])</f>
        <v>63.605555555555554</v>
      </c>
      <c r="Q12013" s="5">
        <v>57.966666666666669</v>
      </c>
      <c r="R12013" s="5">
        <v>5.6388888888888893</v>
      </c>
      <c r="S12013" s="5">
        <f>SUM(Table3[[#This Row],[CNA Hours]], Table3[[#This Row],[NA TR Hours]], Table3[[#This Row],[Med Aide/Tech Hours]])</f>
        <v>142.15833333333333</v>
      </c>
      <c r="T12013" s="5">
        <v>114.43611111111112</v>
      </c>
      <c r="U12013" s="5">
        <v>27.722222222222221</v>
      </c>
      <c r="V12013" s="5">
        <v>0</v>
      </c>
      <c r="W12013" s="5">
        <f>SUM(Table3[[#This Row],[RN Hours Contract]:[Med Aide Hours Contract]])</f>
        <v>0</v>
      </c>
      <c r="X12013" s="5">
        <v>0</v>
      </c>
      <c r="Y12013" s="5">
        <v>0</v>
      </c>
      <c r="Z12013" s="5">
        <v>0</v>
      </c>
      <c r="AA12013" s="5">
        <v>0</v>
      </c>
      <c r="AB12013" s="5">
        <v>0</v>
      </c>
      <c r="AC12013" s="5">
        <v>0</v>
      </c>
      <c r="AD12013" s="5">
        <v>0</v>
      </c>
      <c r="AE12013" s="5">
        <v>0</v>
      </c>
      <c r="AF12013" t="s">
        <v>11513</v>
      </c>
      <c r="AG12013" s="14">
        <v>4</v>
      </c>
      <c r="AQ12013"/>
    </row>
    <row r="12014" spans="1:43" x14ac:dyDescent="0.35">
      <c r="A12014" t="s">
        <v>14898</v>
      </c>
      <c r="B12014" t="s">
        <v>26246</v>
      </c>
      <c r="C12014" t="s">
        <v>33727</v>
      </c>
      <c r="D12014" t="s">
        <v>35767</v>
      </c>
      <c r="E12014" s="5">
        <v>136.45555555555555</v>
      </c>
      <c r="F12014" s="5">
        <f>Table3[[#This Row],[Total Hours Nurse Staffing]]/Table3[[#This Row],[MDS Census]]</f>
        <v>3.5031292240045602</v>
      </c>
      <c r="G12014" s="5">
        <f>Table3[[#This Row],[Total Direct Care Staff Hours]]/Table3[[#This Row],[MDS Census]]</f>
        <v>3.2921936324403553</v>
      </c>
      <c r="H12014" s="5">
        <f>Table3[[#This Row],[Total RN Hours (w/ Admin, DON)]]/Table3[[#This Row],[MDS Census]]</f>
        <v>0.34854653529842849</v>
      </c>
      <c r="I12014" s="5">
        <f>Table3[[#This Row],[RN Hours (excl. Admin, DON)]]/Table3[[#This Row],[MDS Census]]</f>
        <v>0.13761094373422361</v>
      </c>
      <c r="J12014" s="5">
        <f t="shared" si="187"/>
        <v>478.02144444444446</v>
      </c>
      <c r="K12014" s="5">
        <f>SUM(Table3[[#This Row],[RN Hours (excl. Admin, DON)]], Table3[[#This Row],[LPN Hours (excl. Admin)]], Table3[[#This Row],[CNA Hours]], Table3[[#This Row],[NA TR Hours]], Table3[[#This Row],[Med Aide/Tech Hours]])</f>
        <v>449.23811111111115</v>
      </c>
      <c r="L12014" s="5">
        <f>SUM(Table3[[#This Row],[RN Hours (excl. Admin, DON)]:[RN DON Hours]])</f>
        <v>47.56111111111111</v>
      </c>
      <c r="M12014" s="5">
        <v>18.777777777777779</v>
      </c>
      <c r="N12014" s="5">
        <v>23.572222222222223</v>
      </c>
      <c r="O12014" s="5">
        <v>5.2111111111111112</v>
      </c>
      <c r="P12014" s="5">
        <f>SUM(Table3[[#This Row],[LPN Hours (excl. Admin)]:[LPN Admin Hours]])</f>
        <v>135.79766666666669</v>
      </c>
      <c r="Q12014" s="5">
        <v>135.79766666666669</v>
      </c>
      <c r="R12014" s="5">
        <v>0</v>
      </c>
      <c r="S12014" s="5">
        <f>SUM(Table3[[#This Row],[CNA Hours]], Table3[[#This Row],[NA TR Hours]], Table3[[#This Row],[Med Aide/Tech Hours]])</f>
        <v>294.66266666666667</v>
      </c>
      <c r="T12014" s="5">
        <v>294.66266666666667</v>
      </c>
      <c r="U12014" s="5">
        <v>0</v>
      </c>
      <c r="V12014" s="5">
        <v>0</v>
      </c>
      <c r="W12014" s="5">
        <f>SUM(Table3[[#This Row],[RN Hours Contract]:[Med Aide Hours Contract]])</f>
        <v>107.48533333333334</v>
      </c>
      <c r="X12014" s="5">
        <v>0.31111111111111112</v>
      </c>
      <c r="Y12014" s="5">
        <v>0</v>
      </c>
      <c r="Z12014" s="5">
        <v>0</v>
      </c>
      <c r="AA12014" s="5">
        <v>12.872666666666669</v>
      </c>
      <c r="AB12014" s="5">
        <v>0</v>
      </c>
      <c r="AC12014" s="5">
        <v>94.301555555555566</v>
      </c>
      <c r="AD12014" s="5">
        <v>0</v>
      </c>
      <c r="AE12014" s="5">
        <v>0</v>
      </c>
      <c r="AF12014" t="s">
        <v>11514</v>
      </c>
      <c r="AG12014" s="14">
        <v>4</v>
      </c>
      <c r="AQ12014"/>
    </row>
    <row r="12015" spans="1:43" x14ac:dyDescent="0.35">
      <c r="A12015" t="s">
        <v>14898</v>
      </c>
      <c r="B12015" t="s">
        <v>26247</v>
      </c>
      <c r="C12015" t="s">
        <v>30792</v>
      </c>
      <c r="D12015" t="s">
        <v>35075</v>
      </c>
      <c r="E12015" s="5">
        <v>81.211111111111109</v>
      </c>
      <c r="F12015" s="5">
        <f>Table3[[#This Row],[Total Hours Nurse Staffing]]/Table3[[#This Row],[MDS Census]]</f>
        <v>3.9590573265836646</v>
      </c>
      <c r="G12015" s="5">
        <f>Table3[[#This Row],[Total Direct Care Staff Hours]]/Table3[[#This Row],[MDS Census]]</f>
        <v>3.6720823642085105</v>
      </c>
      <c r="H12015" s="5">
        <f>Table3[[#This Row],[Total RN Hours (w/ Admin, DON)]]/Table3[[#This Row],[MDS Census]]</f>
        <v>0.40412505130660831</v>
      </c>
      <c r="I12015" s="5">
        <f>Table3[[#This Row],[RN Hours (excl. Admin, DON)]]/Table3[[#This Row],[MDS Census]]</f>
        <v>0.16188945136133534</v>
      </c>
      <c r="J12015" s="5">
        <f t="shared" si="187"/>
        <v>321.5194444444445</v>
      </c>
      <c r="K12015" s="5">
        <f>SUM(Table3[[#This Row],[RN Hours (excl. Admin, DON)]], Table3[[#This Row],[LPN Hours (excl. Admin)]], Table3[[#This Row],[CNA Hours]], Table3[[#This Row],[NA TR Hours]], Table3[[#This Row],[Med Aide/Tech Hours]])</f>
        <v>298.2138888888889</v>
      </c>
      <c r="L12015" s="5">
        <f>SUM(Table3[[#This Row],[RN Hours (excl. Admin, DON)]:[RN DON Hours]])</f>
        <v>32.819444444444443</v>
      </c>
      <c r="M12015" s="5">
        <v>13.147222222222222</v>
      </c>
      <c r="N12015" s="5">
        <v>14.605555555555556</v>
      </c>
      <c r="O12015" s="5">
        <v>5.0666666666666664</v>
      </c>
      <c r="P12015" s="5">
        <f>SUM(Table3[[#This Row],[LPN Hours (excl. Admin)]:[LPN Admin Hours]])</f>
        <v>95.866666666666674</v>
      </c>
      <c r="Q12015" s="5">
        <v>92.233333333333334</v>
      </c>
      <c r="R12015" s="5">
        <v>3.6333333333333333</v>
      </c>
      <c r="S12015" s="5">
        <f>SUM(Table3[[#This Row],[CNA Hours]], Table3[[#This Row],[NA TR Hours]], Table3[[#This Row],[Med Aide/Tech Hours]])</f>
        <v>192.83333333333334</v>
      </c>
      <c r="T12015" s="5">
        <v>192.83333333333334</v>
      </c>
      <c r="U12015" s="5">
        <v>0</v>
      </c>
      <c r="V12015" s="5">
        <v>0</v>
      </c>
      <c r="W12015" s="5">
        <f>SUM(Table3[[#This Row],[RN Hours Contract]:[Med Aide Hours Contract]])</f>
        <v>21.866666666666667</v>
      </c>
      <c r="X12015" s="5">
        <v>0.53333333333333333</v>
      </c>
      <c r="Y12015" s="5">
        <v>0.91666666666666663</v>
      </c>
      <c r="Z12015" s="5">
        <v>0</v>
      </c>
      <c r="AA12015" s="5">
        <v>14.505555555555556</v>
      </c>
      <c r="AB12015" s="5">
        <v>3.6333333333333333</v>
      </c>
      <c r="AC12015" s="5">
        <v>2.2777777777777777</v>
      </c>
      <c r="AD12015" s="5">
        <v>0</v>
      </c>
      <c r="AE12015" s="5">
        <v>0</v>
      </c>
      <c r="AF12015" t="s">
        <v>11515</v>
      </c>
      <c r="AG12015" s="14">
        <v>4</v>
      </c>
      <c r="AQ12015"/>
    </row>
    <row r="12016" spans="1:43" x14ac:dyDescent="0.35">
      <c r="A12016" t="s">
        <v>14898</v>
      </c>
      <c r="B12016" t="s">
        <v>26248</v>
      </c>
      <c r="C12016" t="s">
        <v>33728</v>
      </c>
      <c r="D12016" t="s">
        <v>35955</v>
      </c>
      <c r="E12016" s="5">
        <v>19.577777777777779</v>
      </c>
      <c r="F12016" s="5">
        <f>Table3[[#This Row],[Total Hours Nurse Staffing]]/Table3[[#This Row],[MDS Census]]</f>
        <v>6.0228433598183875</v>
      </c>
      <c r="G12016" s="5">
        <f>Table3[[#This Row],[Total Direct Care Staff Hours]]/Table3[[#This Row],[MDS Census]]</f>
        <v>5.4597956867196364</v>
      </c>
      <c r="H12016" s="5">
        <f>Table3[[#This Row],[Total RN Hours (w/ Admin, DON)]]/Table3[[#This Row],[MDS Census]]</f>
        <v>0.84419409761634523</v>
      </c>
      <c r="I12016" s="5">
        <f>Table3[[#This Row],[RN Hours (excl. Admin, DON)]]/Table3[[#This Row],[MDS Census]]</f>
        <v>0.28114642451759364</v>
      </c>
      <c r="J12016" s="5">
        <f t="shared" si="187"/>
        <v>117.91388888888889</v>
      </c>
      <c r="K12016" s="5">
        <f>SUM(Table3[[#This Row],[RN Hours (excl. Admin, DON)]], Table3[[#This Row],[LPN Hours (excl. Admin)]], Table3[[#This Row],[CNA Hours]], Table3[[#This Row],[NA TR Hours]], Table3[[#This Row],[Med Aide/Tech Hours]])</f>
        <v>106.89066666666668</v>
      </c>
      <c r="L12016" s="5">
        <f>SUM(Table3[[#This Row],[RN Hours (excl. Admin, DON)]:[RN DON Hours]])</f>
        <v>16.527444444444448</v>
      </c>
      <c r="M12016" s="5">
        <v>5.5042222222222223</v>
      </c>
      <c r="N12016" s="5">
        <v>5.6010000000000009</v>
      </c>
      <c r="O12016" s="5">
        <v>5.4222222222222225</v>
      </c>
      <c r="P12016" s="5">
        <f>SUM(Table3[[#This Row],[LPN Hours (excl. Admin)]:[LPN Admin Hours]])</f>
        <v>46.063000000000002</v>
      </c>
      <c r="Q12016" s="5">
        <v>46.063000000000002</v>
      </c>
      <c r="R12016" s="5">
        <v>0</v>
      </c>
      <c r="S12016" s="5">
        <f>SUM(Table3[[#This Row],[CNA Hours]], Table3[[#This Row],[NA TR Hours]], Table3[[#This Row],[Med Aide/Tech Hours]])</f>
        <v>55.323444444444441</v>
      </c>
      <c r="T12016" s="5">
        <v>55.323444444444441</v>
      </c>
      <c r="U12016" s="5">
        <v>0</v>
      </c>
      <c r="V12016" s="5">
        <v>0</v>
      </c>
      <c r="W12016" s="5">
        <f>SUM(Table3[[#This Row],[RN Hours Contract]:[Med Aide Hours Contract]])</f>
        <v>0</v>
      </c>
      <c r="X12016" s="5">
        <v>0</v>
      </c>
      <c r="Y12016" s="5">
        <v>0</v>
      </c>
      <c r="Z12016" s="5">
        <v>0</v>
      </c>
      <c r="AA12016" s="5">
        <v>0</v>
      </c>
      <c r="AB12016" s="5">
        <v>0</v>
      </c>
      <c r="AC12016" s="5">
        <v>0</v>
      </c>
      <c r="AD12016" s="5">
        <v>0</v>
      </c>
      <c r="AE12016" s="5">
        <v>0</v>
      </c>
      <c r="AF12016" t="s">
        <v>11516</v>
      </c>
      <c r="AG12016" s="14">
        <v>4</v>
      </c>
      <c r="AQ12016"/>
    </row>
    <row r="12017" spans="1:43" x14ac:dyDescent="0.35">
      <c r="A12017" t="s">
        <v>14898</v>
      </c>
      <c r="B12017" t="s">
        <v>26249</v>
      </c>
      <c r="C12017" t="s">
        <v>29795</v>
      </c>
      <c r="D12017" t="s">
        <v>34963</v>
      </c>
      <c r="E12017" s="5">
        <v>99.12222222222222</v>
      </c>
      <c r="F12017" s="5">
        <f>Table3[[#This Row],[Total Hours Nurse Staffing]]/Table3[[#This Row],[MDS Census]]</f>
        <v>4.0560441654523043</v>
      </c>
      <c r="G12017" s="5">
        <f>Table3[[#This Row],[Total Direct Care Staff Hours]]/Table3[[#This Row],[MDS Census]]</f>
        <v>3.9084710234278668</v>
      </c>
      <c r="H12017" s="5">
        <f>Table3[[#This Row],[Total RN Hours (w/ Admin, DON)]]/Table3[[#This Row],[MDS Census]]</f>
        <v>0.69700706198856632</v>
      </c>
      <c r="I12017" s="5">
        <f>Table3[[#This Row],[RN Hours (excl. Admin, DON)]]/Table3[[#This Row],[MDS Census]]</f>
        <v>0.5494339199641296</v>
      </c>
      <c r="J12017" s="5">
        <f t="shared" si="187"/>
        <v>402.04411111111114</v>
      </c>
      <c r="K12017" s="5">
        <f>SUM(Table3[[#This Row],[RN Hours (excl. Admin, DON)]], Table3[[#This Row],[LPN Hours (excl. Admin)]], Table3[[#This Row],[CNA Hours]], Table3[[#This Row],[NA TR Hours]], Table3[[#This Row],[Med Aide/Tech Hours]])</f>
        <v>387.41633333333334</v>
      </c>
      <c r="L12017" s="5">
        <f>SUM(Table3[[#This Row],[RN Hours (excl. Admin, DON)]:[RN DON Hours]])</f>
        <v>69.088888888888889</v>
      </c>
      <c r="M12017" s="5">
        <v>54.461111111111109</v>
      </c>
      <c r="N12017" s="5">
        <v>10.005555555555556</v>
      </c>
      <c r="O12017" s="5">
        <v>4.6222222222222218</v>
      </c>
      <c r="P12017" s="5">
        <f>SUM(Table3[[#This Row],[LPN Hours (excl. Admin)]:[LPN Admin Hours]])</f>
        <v>81.163888888888891</v>
      </c>
      <c r="Q12017" s="5">
        <v>81.163888888888891</v>
      </c>
      <c r="R12017" s="5">
        <v>0</v>
      </c>
      <c r="S12017" s="5">
        <f>SUM(Table3[[#This Row],[CNA Hours]], Table3[[#This Row],[NA TR Hours]], Table3[[#This Row],[Med Aide/Tech Hours]])</f>
        <v>251.79133333333334</v>
      </c>
      <c r="T12017" s="5">
        <v>206.46633333333335</v>
      </c>
      <c r="U12017" s="5">
        <v>45.325000000000003</v>
      </c>
      <c r="V12017" s="5">
        <v>0</v>
      </c>
      <c r="W12017" s="5">
        <f>SUM(Table3[[#This Row],[RN Hours Contract]:[Med Aide Hours Contract]])</f>
        <v>0</v>
      </c>
      <c r="X12017" s="5">
        <v>0</v>
      </c>
      <c r="Y12017" s="5">
        <v>0</v>
      </c>
      <c r="Z12017" s="5">
        <v>0</v>
      </c>
      <c r="AA12017" s="5">
        <v>0</v>
      </c>
      <c r="AB12017" s="5">
        <v>0</v>
      </c>
      <c r="AC12017" s="5">
        <v>0</v>
      </c>
      <c r="AD12017" s="5">
        <v>0</v>
      </c>
      <c r="AE12017" s="5">
        <v>0</v>
      </c>
      <c r="AF12017" t="s">
        <v>11517</v>
      </c>
      <c r="AG12017" s="14">
        <v>4</v>
      </c>
      <c r="AQ12017"/>
    </row>
    <row r="12018" spans="1:43" x14ac:dyDescent="0.35">
      <c r="A12018" t="s">
        <v>14898</v>
      </c>
      <c r="B12018" t="s">
        <v>26250</v>
      </c>
      <c r="C12018" t="s">
        <v>30792</v>
      </c>
      <c r="D12018" t="s">
        <v>35075</v>
      </c>
      <c r="E12018" s="5">
        <v>55.844444444444441</v>
      </c>
      <c r="F12018" s="5">
        <f>Table3[[#This Row],[Total Hours Nurse Staffing]]/Table3[[#This Row],[MDS Census]]</f>
        <v>6.5864842817349789</v>
      </c>
      <c r="G12018" s="5">
        <f>Table3[[#This Row],[Total Direct Care Staff Hours]]/Table3[[#This Row],[MDS Census]]</f>
        <v>5.3779188221249505</v>
      </c>
      <c r="H12018" s="5">
        <f>Table3[[#This Row],[Total RN Hours (w/ Admin, DON)]]/Table3[[#This Row],[MDS Census]]</f>
        <v>2.2539434938320735</v>
      </c>
      <c r="I12018" s="5">
        <f>Table3[[#This Row],[RN Hours (excl. Admin, DON)]]/Table3[[#This Row],[MDS Census]]</f>
        <v>1.0453780342220453</v>
      </c>
      <c r="J12018" s="5">
        <f t="shared" si="187"/>
        <v>367.81855555555558</v>
      </c>
      <c r="K12018" s="5">
        <f>SUM(Table3[[#This Row],[RN Hours (excl. Admin, DON)]], Table3[[#This Row],[LPN Hours (excl. Admin)]], Table3[[#This Row],[CNA Hours]], Table3[[#This Row],[NA TR Hours]], Table3[[#This Row],[Med Aide/Tech Hours]])</f>
        <v>300.3268888888889</v>
      </c>
      <c r="L12018" s="5">
        <f>SUM(Table3[[#This Row],[RN Hours (excl. Admin, DON)]:[RN DON Hours]])</f>
        <v>125.87022222222222</v>
      </c>
      <c r="M12018" s="5">
        <v>58.37855555555555</v>
      </c>
      <c r="N12018" s="5">
        <v>61.774999999999999</v>
      </c>
      <c r="O12018" s="5">
        <v>5.7166666666666668</v>
      </c>
      <c r="P12018" s="5">
        <f>SUM(Table3[[#This Row],[LPN Hours (excl. Admin)]:[LPN Admin Hours]])</f>
        <v>46.144444444444446</v>
      </c>
      <c r="Q12018" s="5">
        <v>46.144444444444446</v>
      </c>
      <c r="R12018" s="5">
        <v>0</v>
      </c>
      <c r="S12018" s="5">
        <f>SUM(Table3[[#This Row],[CNA Hours]], Table3[[#This Row],[NA TR Hours]], Table3[[#This Row],[Med Aide/Tech Hours]])</f>
        <v>195.80388888888888</v>
      </c>
      <c r="T12018" s="5">
        <v>195.80388888888888</v>
      </c>
      <c r="U12018" s="5">
        <v>0</v>
      </c>
      <c r="V12018" s="5">
        <v>0</v>
      </c>
      <c r="W12018" s="5">
        <f>SUM(Table3[[#This Row],[RN Hours Contract]:[Med Aide Hours Contract]])</f>
        <v>22.386111111111113</v>
      </c>
      <c r="X12018" s="5">
        <v>3.7111111111111112</v>
      </c>
      <c r="Y12018" s="5">
        <v>0</v>
      </c>
      <c r="Z12018" s="5">
        <v>0</v>
      </c>
      <c r="AA12018" s="5">
        <v>17.138888888888889</v>
      </c>
      <c r="AB12018" s="5">
        <v>0</v>
      </c>
      <c r="AC12018" s="5">
        <v>1.5361111111111112</v>
      </c>
      <c r="AD12018" s="5">
        <v>0</v>
      </c>
      <c r="AE12018" s="5">
        <v>0</v>
      </c>
      <c r="AF12018" t="s">
        <v>11518</v>
      </c>
      <c r="AG12018" s="14">
        <v>4</v>
      </c>
      <c r="AQ12018"/>
    </row>
    <row r="12019" spans="1:43" x14ac:dyDescent="0.35">
      <c r="A12019" t="s">
        <v>14898</v>
      </c>
      <c r="B12019" t="s">
        <v>26251</v>
      </c>
      <c r="C12019" t="s">
        <v>31352</v>
      </c>
      <c r="D12019" t="s">
        <v>34950</v>
      </c>
      <c r="E12019" s="5">
        <v>80.655555555555551</v>
      </c>
      <c r="F12019" s="5">
        <f>Table3[[#This Row],[Total Hours Nurse Staffing]]/Table3[[#This Row],[MDS Census]]</f>
        <v>4.504055655048905</v>
      </c>
      <c r="G12019" s="5">
        <f>Table3[[#This Row],[Total Direct Care Staff Hours]]/Table3[[#This Row],[MDS Census]]</f>
        <v>4.11447031271525</v>
      </c>
      <c r="H12019" s="5">
        <f>Table3[[#This Row],[Total RN Hours (w/ Admin, DON)]]/Table3[[#This Row],[MDS Census]]</f>
        <v>0.52553519768563173</v>
      </c>
      <c r="I12019" s="5">
        <f>Table3[[#This Row],[RN Hours (excl. Admin, DON)]]/Table3[[#This Row],[MDS Census]]</f>
        <v>0.13594985535197687</v>
      </c>
      <c r="J12019" s="5">
        <f t="shared" si="187"/>
        <v>363.27711111111114</v>
      </c>
      <c r="K12019" s="5">
        <f>SUM(Table3[[#This Row],[RN Hours (excl. Admin, DON)]], Table3[[#This Row],[LPN Hours (excl. Admin)]], Table3[[#This Row],[CNA Hours]], Table3[[#This Row],[NA TR Hours]], Table3[[#This Row],[Med Aide/Tech Hours]])</f>
        <v>331.85488888888887</v>
      </c>
      <c r="L12019" s="5">
        <f>SUM(Table3[[#This Row],[RN Hours (excl. Admin, DON)]:[RN DON Hours]])</f>
        <v>42.387333333333338</v>
      </c>
      <c r="M12019" s="5">
        <v>10.965111111111112</v>
      </c>
      <c r="N12019" s="5">
        <v>26.088888888888889</v>
      </c>
      <c r="O12019" s="5">
        <v>5.333333333333333</v>
      </c>
      <c r="P12019" s="5">
        <f>SUM(Table3[[#This Row],[LPN Hours (excl. Admin)]:[LPN Admin Hours]])</f>
        <v>129.46544444444444</v>
      </c>
      <c r="Q12019" s="5">
        <v>129.46544444444444</v>
      </c>
      <c r="R12019" s="5">
        <v>0</v>
      </c>
      <c r="S12019" s="5">
        <f>SUM(Table3[[#This Row],[CNA Hours]], Table3[[#This Row],[NA TR Hours]], Table3[[#This Row],[Med Aide/Tech Hours]])</f>
        <v>191.42433333333332</v>
      </c>
      <c r="T12019" s="5">
        <v>191.42433333333332</v>
      </c>
      <c r="U12019" s="5">
        <v>0</v>
      </c>
      <c r="V12019" s="5">
        <v>0</v>
      </c>
      <c r="W12019" s="5">
        <f>SUM(Table3[[#This Row],[RN Hours Contract]:[Med Aide Hours Contract]])</f>
        <v>42.577888888888879</v>
      </c>
      <c r="X12019" s="5">
        <v>0</v>
      </c>
      <c r="Y12019" s="5">
        <v>0</v>
      </c>
      <c r="Z12019" s="5">
        <v>0</v>
      </c>
      <c r="AA12019" s="5">
        <v>20.956111111111113</v>
      </c>
      <c r="AB12019" s="5">
        <v>0</v>
      </c>
      <c r="AC12019" s="5">
        <v>21.621777777777769</v>
      </c>
      <c r="AD12019" s="5">
        <v>0</v>
      </c>
      <c r="AE12019" s="5">
        <v>0</v>
      </c>
      <c r="AF12019" t="s">
        <v>11519</v>
      </c>
      <c r="AG12019" s="14">
        <v>4</v>
      </c>
      <c r="AQ12019"/>
    </row>
    <row r="12020" spans="1:43" x14ac:dyDescent="0.35">
      <c r="A12020" t="s">
        <v>14898</v>
      </c>
      <c r="B12020" t="s">
        <v>26252</v>
      </c>
      <c r="C12020" t="s">
        <v>32023</v>
      </c>
      <c r="D12020" t="s">
        <v>35949</v>
      </c>
      <c r="E12020" s="5">
        <v>85.6</v>
      </c>
      <c r="F12020" s="5">
        <f>Table3[[#This Row],[Total Hours Nurse Staffing]]/Table3[[#This Row],[MDS Census]]</f>
        <v>4.6409981827622016</v>
      </c>
      <c r="G12020" s="5">
        <f>Table3[[#This Row],[Total Direct Care Staff Hours]]/Table3[[#This Row],[MDS Census]]</f>
        <v>4.3081191588785046</v>
      </c>
      <c r="H12020" s="5">
        <f>Table3[[#This Row],[Total RN Hours (w/ Admin, DON)]]/Table3[[#This Row],[MDS Census]]</f>
        <v>0.83076973001038434</v>
      </c>
      <c r="I12020" s="5">
        <f>Table3[[#This Row],[RN Hours (excl. Admin, DON)]]/Table3[[#This Row],[MDS Census]]</f>
        <v>0.49789070612668751</v>
      </c>
      <c r="J12020" s="5">
        <f t="shared" si="187"/>
        <v>397.26944444444445</v>
      </c>
      <c r="K12020" s="5">
        <f>SUM(Table3[[#This Row],[RN Hours (excl. Admin, DON)]], Table3[[#This Row],[LPN Hours (excl. Admin)]], Table3[[#This Row],[CNA Hours]], Table3[[#This Row],[NA TR Hours]], Table3[[#This Row],[Med Aide/Tech Hours]])</f>
        <v>368.77499999999998</v>
      </c>
      <c r="L12020" s="5">
        <f>SUM(Table3[[#This Row],[RN Hours (excl. Admin, DON)]:[RN DON Hours]])</f>
        <v>71.113888888888894</v>
      </c>
      <c r="M12020" s="5">
        <v>42.619444444444447</v>
      </c>
      <c r="N12020" s="5">
        <v>23.383333333333333</v>
      </c>
      <c r="O12020" s="5">
        <v>5.1111111111111107</v>
      </c>
      <c r="P12020" s="5">
        <f>SUM(Table3[[#This Row],[LPN Hours (excl. Admin)]:[LPN Admin Hours]])</f>
        <v>106.97777777777777</v>
      </c>
      <c r="Q12020" s="5">
        <v>106.97777777777777</v>
      </c>
      <c r="R12020" s="5">
        <v>0</v>
      </c>
      <c r="S12020" s="5">
        <f>SUM(Table3[[#This Row],[CNA Hours]], Table3[[#This Row],[NA TR Hours]], Table3[[#This Row],[Med Aide/Tech Hours]])</f>
        <v>219.17777777777778</v>
      </c>
      <c r="T12020" s="5">
        <v>219.17777777777778</v>
      </c>
      <c r="U12020" s="5">
        <v>0</v>
      </c>
      <c r="V12020" s="5">
        <v>0</v>
      </c>
      <c r="W12020" s="5">
        <f>SUM(Table3[[#This Row],[RN Hours Contract]:[Med Aide Hours Contract]])</f>
        <v>0</v>
      </c>
      <c r="X12020" s="5">
        <v>0</v>
      </c>
      <c r="Y12020" s="5">
        <v>0</v>
      </c>
      <c r="Z12020" s="5">
        <v>0</v>
      </c>
      <c r="AA12020" s="5">
        <v>0</v>
      </c>
      <c r="AB12020" s="5">
        <v>0</v>
      </c>
      <c r="AC12020" s="5">
        <v>0</v>
      </c>
      <c r="AD12020" s="5">
        <v>0</v>
      </c>
      <c r="AE12020" s="5">
        <v>0</v>
      </c>
      <c r="AF12020" t="s">
        <v>11520</v>
      </c>
      <c r="AG12020" s="14">
        <v>4</v>
      </c>
      <c r="AQ12020"/>
    </row>
    <row r="12021" spans="1:43" x14ac:dyDescent="0.35">
      <c r="A12021" t="s">
        <v>14898</v>
      </c>
      <c r="B12021" t="s">
        <v>26253</v>
      </c>
      <c r="C12021" t="s">
        <v>29808</v>
      </c>
      <c r="D12021" t="s">
        <v>35227</v>
      </c>
      <c r="E12021" s="5">
        <v>60.766666666666666</v>
      </c>
      <c r="F12021" s="5">
        <f>Table3[[#This Row],[Total Hours Nurse Staffing]]/Table3[[#This Row],[MDS Census]]</f>
        <v>4.523329676357652</v>
      </c>
      <c r="G12021" s="5">
        <f>Table3[[#This Row],[Total Direct Care Staff Hours]]/Table3[[#This Row],[MDS Census]]</f>
        <v>3.9784860120680197</v>
      </c>
      <c r="H12021" s="5">
        <f>Table3[[#This Row],[Total RN Hours (w/ Admin, DON)]]/Table3[[#This Row],[MDS Census]]</f>
        <v>1.1628615834704701</v>
      </c>
      <c r="I12021" s="5">
        <f>Table3[[#This Row],[RN Hours (excl. Admin, DON)]]/Table3[[#This Row],[MDS Census]]</f>
        <v>0.83626622782958493</v>
      </c>
      <c r="J12021" s="5">
        <f t="shared" si="187"/>
        <v>274.86766666666665</v>
      </c>
      <c r="K12021" s="5">
        <f>SUM(Table3[[#This Row],[RN Hours (excl. Admin, DON)]], Table3[[#This Row],[LPN Hours (excl. Admin)]], Table3[[#This Row],[CNA Hours]], Table3[[#This Row],[NA TR Hours]], Table3[[#This Row],[Med Aide/Tech Hours]])</f>
        <v>241.75933333333333</v>
      </c>
      <c r="L12021" s="5">
        <f>SUM(Table3[[#This Row],[RN Hours (excl. Admin, DON)]:[RN DON Hours]])</f>
        <v>70.663222222222231</v>
      </c>
      <c r="M12021" s="5">
        <v>50.81711111111111</v>
      </c>
      <c r="N12021" s="5">
        <v>14.357222222222223</v>
      </c>
      <c r="O12021" s="5">
        <v>5.4888888888888889</v>
      </c>
      <c r="P12021" s="5">
        <f>SUM(Table3[[#This Row],[LPN Hours (excl. Admin)]:[LPN Admin Hours]])</f>
        <v>56.311222222222227</v>
      </c>
      <c r="Q12021" s="5">
        <v>43.048999999999999</v>
      </c>
      <c r="R12021" s="5">
        <v>13.262222222222229</v>
      </c>
      <c r="S12021" s="5">
        <f>SUM(Table3[[#This Row],[CNA Hours]], Table3[[#This Row],[NA TR Hours]], Table3[[#This Row],[Med Aide/Tech Hours]])</f>
        <v>147.89322222222222</v>
      </c>
      <c r="T12021" s="5">
        <v>147.89322222222222</v>
      </c>
      <c r="U12021" s="5">
        <v>0</v>
      </c>
      <c r="V12021" s="5">
        <v>0</v>
      </c>
      <c r="W12021" s="5">
        <f>SUM(Table3[[#This Row],[RN Hours Contract]:[Med Aide Hours Contract]])</f>
        <v>8.4587777777777777</v>
      </c>
      <c r="X12021" s="5">
        <v>0</v>
      </c>
      <c r="Y12021" s="5">
        <v>0</v>
      </c>
      <c r="Z12021" s="5">
        <v>0</v>
      </c>
      <c r="AA12021" s="5">
        <v>1.4666666666666666</v>
      </c>
      <c r="AB12021" s="5">
        <v>0</v>
      </c>
      <c r="AC12021" s="5">
        <v>6.9921111111111109</v>
      </c>
      <c r="AD12021" s="5">
        <v>0</v>
      </c>
      <c r="AE12021" s="5">
        <v>0</v>
      </c>
      <c r="AF12021" t="s">
        <v>11521</v>
      </c>
      <c r="AG12021" s="14">
        <v>4</v>
      </c>
      <c r="AQ12021"/>
    </row>
    <row r="12022" spans="1:43" x14ac:dyDescent="0.35">
      <c r="A12022" t="s">
        <v>14898</v>
      </c>
      <c r="B12022" t="s">
        <v>26254</v>
      </c>
      <c r="C12022" t="s">
        <v>29720</v>
      </c>
      <c r="D12022" t="s">
        <v>35956</v>
      </c>
      <c r="E12022" s="5">
        <v>74.844444444444449</v>
      </c>
      <c r="F12022" s="5">
        <f>Table3[[#This Row],[Total Hours Nurse Staffing]]/Table3[[#This Row],[MDS Census]]</f>
        <v>4.5539637767220906</v>
      </c>
      <c r="G12022" s="5">
        <f>Table3[[#This Row],[Total Direct Care Staff Hours]]/Table3[[#This Row],[MDS Census]]</f>
        <v>4.2583506532066506</v>
      </c>
      <c r="H12022" s="5">
        <f>Table3[[#This Row],[Total RN Hours (w/ Admin, DON)]]/Table3[[#This Row],[MDS Census]]</f>
        <v>0.88991983372921613</v>
      </c>
      <c r="I12022" s="5">
        <f>Table3[[#This Row],[RN Hours (excl. Admin, DON)]]/Table3[[#This Row],[MDS Census]]</f>
        <v>0.59430671021377668</v>
      </c>
      <c r="J12022" s="5">
        <f t="shared" si="187"/>
        <v>340.8388888888889</v>
      </c>
      <c r="K12022" s="5">
        <f>SUM(Table3[[#This Row],[RN Hours (excl. Admin, DON)]], Table3[[#This Row],[LPN Hours (excl. Admin)]], Table3[[#This Row],[CNA Hours]], Table3[[#This Row],[NA TR Hours]], Table3[[#This Row],[Med Aide/Tech Hours]])</f>
        <v>318.7138888888889</v>
      </c>
      <c r="L12022" s="5">
        <f>SUM(Table3[[#This Row],[RN Hours (excl. Admin, DON)]:[RN DON Hours]])</f>
        <v>66.605555555555554</v>
      </c>
      <c r="M12022" s="5">
        <v>44.480555555555554</v>
      </c>
      <c r="N12022" s="5">
        <v>16.791666666666668</v>
      </c>
      <c r="O12022" s="5">
        <v>5.333333333333333</v>
      </c>
      <c r="P12022" s="5">
        <f>SUM(Table3[[#This Row],[LPN Hours (excl. Admin)]:[LPN Admin Hours]])</f>
        <v>72.136111111111106</v>
      </c>
      <c r="Q12022" s="5">
        <v>72.136111111111106</v>
      </c>
      <c r="R12022" s="5">
        <v>0</v>
      </c>
      <c r="S12022" s="5">
        <f>SUM(Table3[[#This Row],[CNA Hours]], Table3[[#This Row],[NA TR Hours]], Table3[[#This Row],[Med Aide/Tech Hours]])</f>
        <v>202.09722222222223</v>
      </c>
      <c r="T12022" s="5">
        <v>202.09722222222223</v>
      </c>
      <c r="U12022" s="5">
        <v>0</v>
      </c>
      <c r="V12022" s="5">
        <v>0</v>
      </c>
      <c r="W12022" s="5">
        <f>SUM(Table3[[#This Row],[RN Hours Contract]:[Med Aide Hours Contract]])</f>
        <v>0</v>
      </c>
      <c r="X12022" s="5">
        <v>0</v>
      </c>
      <c r="Y12022" s="5">
        <v>0</v>
      </c>
      <c r="Z12022" s="5">
        <v>0</v>
      </c>
      <c r="AA12022" s="5">
        <v>0</v>
      </c>
      <c r="AB12022" s="5">
        <v>0</v>
      </c>
      <c r="AC12022" s="5">
        <v>0</v>
      </c>
      <c r="AD12022" s="5">
        <v>0</v>
      </c>
      <c r="AE12022" s="5">
        <v>0</v>
      </c>
      <c r="AF12022" t="s">
        <v>11522</v>
      </c>
      <c r="AG12022" s="14">
        <v>4</v>
      </c>
      <c r="AQ12022"/>
    </row>
    <row r="12023" spans="1:43" x14ac:dyDescent="0.35">
      <c r="A12023" t="s">
        <v>14898</v>
      </c>
      <c r="B12023" t="s">
        <v>26255</v>
      </c>
      <c r="C12023" t="s">
        <v>33010</v>
      </c>
      <c r="D12023" t="s">
        <v>35957</v>
      </c>
      <c r="E12023" s="5">
        <v>141.34444444444443</v>
      </c>
      <c r="F12023" s="5">
        <f>Table3[[#This Row],[Total Hours Nurse Staffing]]/Table3[[#This Row],[MDS Census]]</f>
        <v>3.8390551057306816</v>
      </c>
      <c r="G12023" s="5">
        <f>Table3[[#This Row],[Total Direct Care Staff Hours]]/Table3[[#This Row],[MDS Census]]</f>
        <v>3.532477792626366</v>
      </c>
      <c r="H12023" s="5">
        <f>Table3[[#This Row],[Total RN Hours (w/ Admin, DON)]]/Table3[[#This Row],[MDS Census]]</f>
        <v>1.1660561276629198</v>
      </c>
      <c r="I12023" s="5">
        <f>Table3[[#This Row],[RN Hours (excl. Admin, DON)]]/Table3[[#This Row],[MDS Census]]</f>
        <v>0.85947881455860398</v>
      </c>
      <c r="J12023" s="5">
        <f t="shared" si="187"/>
        <v>542.62911111111111</v>
      </c>
      <c r="K12023" s="5">
        <f>SUM(Table3[[#This Row],[RN Hours (excl. Admin, DON)]], Table3[[#This Row],[LPN Hours (excl. Admin)]], Table3[[#This Row],[CNA Hours]], Table3[[#This Row],[NA TR Hours]], Table3[[#This Row],[Med Aide/Tech Hours]])</f>
        <v>499.29611111111109</v>
      </c>
      <c r="L12023" s="5">
        <f>SUM(Table3[[#This Row],[RN Hours (excl. Admin, DON)]:[RN DON Hours]])</f>
        <v>164.81555555555556</v>
      </c>
      <c r="M12023" s="5">
        <v>121.48255555555556</v>
      </c>
      <c r="N12023" s="5">
        <v>32.399666666666661</v>
      </c>
      <c r="O12023" s="5">
        <v>10.933333333333334</v>
      </c>
      <c r="P12023" s="5">
        <f>SUM(Table3[[#This Row],[LPN Hours (excl. Admin)]:[LPN Admin Hours]])</f>
        <v>67.756666666666675</v>
      </c>
      <c r="Q12023" s="5">
        <v>67.756666666666675</v>
      </c>
      <c r="R12023" s="5">
        <v>0</v>
      </c>
      <c r="S12023" s="5">
        <f>SUM(Table3[[#This Row],[CNA Hours]], Table3[[#This Row],[NA TR Hours]], Table3[[#This Row],[Med Aide/Tech Hours]])</f>
        <v>310.05688888888886</v>
      </c>
      <c r="T12023" s="5">
        <v>310.05688888888886</v>
      </c>
      <c r="U12023" s="5">
        <v>0</v>
      </c>
      <c r="V12023" s="5">
        <v>0</v>
      </c>
      <c r="W12023" s="5">
        <f>SUM(Table3[[#This Row],[RN Hours Contract]:[Med Aide Hours Contract]])</f>
        <v>8.9076666666666657</v>
      </c>
      <c r="X12023" s="5">
        <v>0</v>
      </c>
      <c r="Y12023" s="5">
        <v>0</v>
      </c>
      <c r="Z12023" s="5">
        <v>0</v>
      </c>
      <c r="AA12023" s="5">
        <v>8.6489999999999991</v>
      </c>
      <c r="AB12023" s="5">
        <v>0</v>
      </c>
      <c r="AC12023" s="5">
        <v>0.25866666666666666</v>
      </c>
      <c r="AD12023" s="5">
        <v>0</v>
      </c>
      <c r="AE12023" s="5">
        <v>0</v>
      </c>
      <c r="AF12023" t="s">
        <v>11523</v>
      </c>
      <c r="AG12023" s="14">
        <v>4</v>
      </c>
      <c r="AQ12023"/>
    </row>
    <row r="12024" spans="1:43" x14ac:dyDescent="0.35">
      <c r="A12024" t="s">
        <v>14898</v>
      </c>
      <c r="B12024" t="s">
        <v>26256</v>
      </c>
      <c r="C12024" t="s">
        <v>30769</v>
      </c>
      <c r="D12024" t="s">
        <v>35958</v>
      </c>
      <c r="E12024" s="5">
        <v>144.27777777777777</v>
      </c>
      <c r="F12024" s="5">
        <f>Table3[[#This Row],[Total Hours Nurse Staffing]]/Table3[[#This Row],[MDS Census]]</f>
        <v>3.4201571043511749</v>
      </c>
      <c r="G12024" s="5">
        <f>Table3[[#This Row],[Total Direct Care Staff Hours]]/Table3[[#This Row],[MDS Census]]</f>
        <v>3.1331882941855986</v>
      </c>
      <c r="H12024" s="5">
        <f>Table3[[#This Row],[Total RN Hours (w/ Admin, DON)]]/Table3[[#This Row],[MDS Census]]</f>
        <v>0.24411936850211785</v>
      </c>
      <c r="I12024" s="5">
        <f>Table3[[#This Row],[RN Hours (excl. Admin, DON)]]/Table3[[#This Row],[MDS Census]]</f>
        <v>0.10364959568733155</v>
      </c>
      <c r="J12024" s="5">
        <f t="shared" si="187"/>
        <v>493.45266666666669</v>
      </c>
      <c r="K12024" s="5">
        <f>SUM(Table3[[#This Row],[RN Hours (excl. Admin, DON)]], Table3[[#This Row],[LPN Hours (excl. Admin)]], Table3[[#This Row],[CNA Hours]], Table3[[#This Row],[NA TR Hours]], Table3[[#This Row],[Med Aide/Tech Hours]])</f>
        <v>452.04944444444442</v>
      </c>
      <c r="L12024" s="5">
        <f>SUM(Table3[[#This Row],[RN Hours (excl. Admin, DON)]:[RN DON Hours]])</f>
        <v>35.221000000000004</v>
      </c>
      <c r="M12024" s="5">
        <v>14.954333333333334</v>
      </c>
      <c r="N12024" s="5">
        <v>17.155555555555555</v>
      </c>
      <c r="O12024" s="5">
        <v>3.1111111111111112</v>
      </c>
      <c r="P12024" s="5">
        <f>SUM(Table3[[#This Row],[LPN Hours (excl. Admin)]:[LPN Admin Hours]])</f>
        <v>203.25955555555555</v>
      </c>
      <c r="Q12024" s="5">
        <v>182.12299999999999</v>
      </c>
      <c r="R12024" s="5">
        <v>21.136555555555557</v>
      </c>
      <c r="S12024" s="5">
        <f>SUM(Table3[[#This Row],[CNA Hours]], Table3[[#This Row],[NA TR Hours]], Table3[[#This Row],[Med Aide/Tech Hours]])</f>
        <v>254.9721111111111</v>
      </c>
      <c r="T12024" s="5">
        <v>253.56888888888889</v>
      </c>
      <c r="U12024" s="5">
        <v>1.4032222222222224</v>
      </c>
      <c r="V12024" s="5">
        <v>0</v>
      </c>
      <c r="W12024" s="5">
        <f>SUM(Table3[[#This Row],[RN Hours Contract]:[Med Aide Hours Contract]])</f>
        <v>3.4363333333333328</v>
      </c>
      <c r="X12024" s="5">
        <v>0</v>
      </c>
      <c r="Y12024" s="5">
        <v>0</v>
      </c>
      <c r="Z12024" s="5">
        <v>0</v>
      </c>
      <c r="AA12024" s="5">
        <v>0.14977777777777779</v>
      </c>
      <c r="AB12024" s="5">
        <v>0</v>
      </c>
      <c r="AC12024" s="5">
        <v>3.2865555555555552</v>
      </c>
      <c r="AD12024" s="5">
        <v>0</v>
      </c>
      <c r="AE12024" s="5">
        <v>0</v>
      </c>
      <c r="AF12024" t="s">
        <v>11524</v>
      </c>
      <c r="AG12024" s="14">
        <v>4</v>
      </c>
      <c r="AQ12024"/>
    </row>
    <row r="12025" spans="1:43" x14ac:dyDescent="0.35">
      <c r="A12025" t="s">
        <v>14898</v>
      </c>
      <c r="B12025" t="s">
        <v>26257</v>
      </c>
      <c r="C12025" t="s">
        <v>33729</v>
      </c>
      <c r="D12025" t="s">
        <v>34683</v>
      </c>
      <c r="E12025" s="5">
        <v>92.87777777777778</v>
      </c>
      <c r="F12025" s="5">
        <f>Table3[[#This Row],[Total Hours Nurse Staffing]]/Table3[[#This Row],[MDS Census]]</f>
        <v>5.1265605933724121</v>
      </c>
      <c r="G12025" s="5">
        <f>Table3[[#This Row],[Total Direct Care Staff Hours]]/Table3[[#This Row],[MDS Census]]</f>
        <v>4.6608051202296918</v>
      </c>
      <c r="H12025" s="5">
        <f>Table3[[#This Row],[Total RN Hours (w/ Admin, DON)]]/Table3[[#This Row],[MDS Census]]</f>
        <v>0.82937552338796505</v>
      </c>
      <c r="I12025" s="5">
        <f>Table3[[#This Row],[RN Hours (excl. Admin, DON)]]/Table3[[#This Row],[MDS Census]]</f>
        <v>0.51327910037085778</v>
      </c>
      <c r="J12025" s="5">
        <f t="shared" si="187"/>
        <v>476.14355555555551</v>
      </c>
      <c r="K12025" s="5">
        <f>SUM(Table3[[#This Row],[RN Hours (excl. Admin, DON)]], Table3[[#This Row],[LPN Hours (excl. Admin)]], Table3[[#This Row],[CNA Hours]], Table3[[#This Row],[NA TR Hours]], Table3[[#This Row],[Med Aide/Tech Hours]])</f>
        <v>432.88522222222218</v>
      </c>
      <c r="L12025" s="5">
        <f>SUM(Table3[[#This Row],[RN Hours (excl. Admin, DON)]:[RN DON Hours]])</f>
        <v>77.030555555555551</v>
      </c>
      <c r="M12025" s="5">
        <v>47.672222222222224</v>
      </c>
      <c r="N12025" s="5">
        <v>24.202777777777779</v>
      </c>
      <c r="O12025" s="5">
        <v>5.1555555555555559</v>
      </c>
      <c r="P12025" s="5">
        <f>SUM(Table3[[#This Row],[LPN Hours (excl. Admin)]:[LPN Admin Hours]])</f>
        <v>146.10244444444444</v>
      </c>
      <c r="Q12025" s="5">
        <v>132.20244444444444</v>
      </c>
      <c r="R12025" s="5">
        <v>13.9</v>
      </c>
      <c r="S12025" s="5">
        <f>SUM(Table3[[#This Row],[CNA Hours]], Table3[[#This Row],[NA TR Hours]], Table3[[#This Row],[Med Aide/Tech Hours]])</f>
        <v>253.01055555555556</v>
      </c>
      <c r="T12025" s="5">
        <v>253.01055555555556</v>
      </c>
      <c r="U12025" s="5">
        <v>0</v>
      </c>
      <c r="V12025" s="5">
        <v>0</v>
      </c>
      <c r="W12025" s="5">
        <f>SUM(Table3[[#This Row],[RN Hours Contract]:[Med Aide Hours Contract]])</f>
        <v>46.929666666666662</v>
      </c>
      <c r="X12025" s="5">
        <v>3.4916666666666667</v>
      </c>
      <c r="Y12025" s="5">
        <v>0</v>
      </c>
      <c r="Z12025" s="5">
        <v>0</v>
      </c>
      <c r="AA12025" s="5">
        <v>7.7802222222222222</v>
      </c>
      <c r="AB12025" s="5">
        <v>0</v>
      </c>
      <c r="AC12025" s="5">
        <v>35.657777777777774</v>
      </c>
      <c r="AD12025" s="5">
        <v>0</v>
      </c>
      <c r="AE12025" s="5">
        <v>0</v>
      </c>
      <c r="AF12025" t="s">
        <v>11525</v>
      </c>
      <c r="AG12025" s="14">
        <v>4</v>
      </c>
      <c r="AQ12025"/>
    </row>
    <row r="12026" spans="1:43" x14ac:dyDescent="0.35">
      <c r="A12026" t="s">
        <v>14898</v>
      </c>
      <c r="B12026" t="s">
        <v>26258</v>
      </c>
      <c r="C12026" t="s">
        <v>33724</v>
      </c>
      <c r="D12026" t="s">
        <v>35952</v>
      </c>
      <c r="E12026" s="5">
        <v>56.411111111111111</v>
      </c>
      <c r="F12026" s="5">
        <f>Table3[[#This Row],[Total Hours Nurse Staffing]]/Table3[[#This Row],[MDS Census]]</f>
        <v>3.6780382115422494</v>
      </c>
      <c r="G12026" s="5">
        <f>Table3[[#This Row],[Total Direct Care Staff Hours]]/Table3[[#This Row],[MDS Census]]</f>
        <v>3.1610872562536931</v>
      </c>
      <c r="H12026" s="5">
        <f>Table3[[#This Row],[Total RN Hours (w/ Admin, DON)]]/Table3[[#This Row],[MDS Census]]</f>
        <v>0.60875320070908012</v>
      </c>
      <c r="I12026" s="5">
        <f>Table3[[#This Row],[RN Hours (excl. Admin, DON)]]/Table3[[#This Row],[MDS Census]]</f>
        <v>0.20159543037226707</v>
      </c>
      <c r="J12026" s="5">
        <f t="shared" si="187"/>
        <v>207.48222222222222</v>
      </c>
      <c r="K12026" s="5">
        <f>SUM(Table3[[#This Row],[RN Hours (excl. Admin, DON)]], Table3[[#This Row],[LPN Hours (excl. Admin)]], Table3[[#This Row],[CNA Hours]], Table3[[#This Row],[NA TR Hours]], Table3[[#This Row],[Med Aide/Tech Hours]])</f>
        <v>178.32044444444443</v>
      </c>
      <c r="L12026" s="5">
        <f>SUM(Table3[[#This Row],[RN Hours (excl. Admin, DON)]:[RN DON Hours]])</f>
        <v>34.340444444444444</v>
      </c>
      <c r="M12026" s="5">
        <v>11.372222222222222</v>
      </c>
      <c r="N12026" s="5">
        <v>17.812666666666665</v>
      </c>
      <c r="O12026" s="5">
        <v>5.1555555555555559</v>
      </c>
      <c r="P12026" s="5">
        <f>SUM(Table3[[#This Row],[LPN Hours (excl. Admin)]:[LPN Admin Hours]])</f>
        <v>60.55766666666667</v>
      </c>
      <c r="Q12026" s="5">
        <v>54.364111111111114</v>
      </c>
      <c r="R12026" s="5">
        <v>6.1935555555555553</v>
      </c>
      <c r="S12026" s="5">
        <f>SUM(Table3[[#This Row],[CNA Hours]], Table3[[#This Row],[NA TR Hours]], Table3[[#This Row],[Med Aide/Tech Hours]])</f>
        <v>112.58411111111111</v>
      </c>
      <c r="T12026" s="5">
        <v>112.58411111111111</v>
      </c>
      <c r="U12026" s="5">
        <v>0</v>
      </c>
      <c r="V12026" s="5">
        <v>0</v>
      </c>
      <c r="W12026" s="5">
        <f>SUM(Table3[[#This Row],[RN Hours Contract]:[Med Aide Hours Contract]])</f>
        <v>1.0972222222222223</v>
      </c>
      <c r="X12026" s="5">
        <v>1.0972222222222223</v>
      </c>
      <c r="Y12026" s="5">
        <v>0</v>
      </c>
      <c r="Z12026" s="5">
        <v>0</v>
      </c>
      <c r="AA12026" s="5">
        <v>0</v>
      </c>
      <c r="AB12026" s="5">
        <v>0</v>
      </c>
      <c r="AC12026" s="5">
        <v>0</v>
      </c>
      <c r="AD12026" s="5">
        <v>0</v>
      </c>
      <c r="AE12026" s="5">
        <v>0</v>
      </c>
      <c r="AF12026" t="s">
        <v>11526</v>
      </c>
      <c r="AG12026" s="14">
        <v>4</v>
      </c>
      <c r="AQ12026"/>
    </row>
    <row r="12027" spans="1:43" x14ac:dyDescent="0.35">
      <c r="A12027" t="s">
        <v>14898</v>
      </c>
      <c r="B12027" t="s">
        <v>26259</v>
      </c>
      <c r="C12027" t="s">
        <v>33730</v>
      </c>
      <c r="D12027" t="s">
        <v>35955</v>
      </c>
      <c r="E12027" s="5">
        <v>52.1</v>
      </c>
      <c r="F12027" s="5">
        <f>Table3[[#This Row],[Total Hours Nurse Staffing]]/Table3[[#This Row],[MDS Census]]</f>
        <v>4.6983365323096606</v>
      </c>
      <c r="G12027" s="5">
        <f>Table3[[#This Row],[Total Direct Care Staff Hours]]/Table3[[#This Row],[MDS Census]]</f>
        <v>4.0496907656216674</v>
      </c>
      <c r="H12027" s="5">
        <f>Table3[[#This Row],[Total RN Hours (w/ Admin, DON)]]/Table3[[#This Row],[MDS Census]]</f>
        <v>0.63009170398805725</v>
      </c>
      <c r="I12027" s="5">
        <f>Table3[[#This Row],[RN Hours (excl. Admin, DON)]]/Table3[[#This Row],[MDS Census]]</f>
        <v>6.4192791640008531E-2</v>
      </c>
      <c r="J12027" s="5">
        <f t="shared" si="187"/>
        <v>244.78333333333333</v>
      </c>
      <c r="K12027" s="5">
        <f>SUM(Table3[[#This Row],[RN Hours (excl. Admin, DON)]], Table3[[#This Row],[LPN Hours (excl. Admin)]], Table3[[#This Row],[CNA Hours]], Table3[[#This Row],[NA TR Hours]], Table3[[#This Row],[Med Aide/Tech Hours]])</f>
        <v>210.98888888888888</v>
      </c>
      <c r="L12027" s="5">
        <f>SUM(Table3[[#This Row],[RN Hours (excl. Admin, DON)]:[RN DON Hours]])</f>
        <v>32.827777777777783</v>
      </c>
      <c r="M12027" s="5">
        <v>3.3444444444444446</v>
      </c>
      <c r="N12027" s="5">
        <v>23.947222222222223</v>
      </c>
      <c r="O12027" s="5">
        <v>5.5361111111111114</v>
      </c>
      <c r="P12027" s="5">
        <f>SUM(Table3[[#This Row],[LPN Hours (excl. Admin)]:[LPN Admin Hours]])</f>
        <v>72.052777777777777</v>
      </c>
      <c r="Q12027" s="5">
        <v>67.74166666666666</v>
      </c>
      <c r="R12027" s="5">
        <v>4.3111111111111109</v>
      </c>
      <c r="S12027" s="5">
        <f>SUM(Table3[[#This Row],[CNA Hours]], Table3[[#This Row],[NA TR Hours]], Table3[[#This Row],[Med Aide/Tech Hours]])</f>
        <v>139.90277777777777</v>
      </c>
      <c r="T12027" s="5">
        <v>107.78055555555555</v>
      </c>
      <c r="U12027" s="5">
        <v>32.12222222222222</v>
      </c>
      <c r="V12027" s="5">
        <v>0</v>
      </c>
      <c r="W12027" s="5">
        <f>SUM(Table3[[#This Row],[RN Hours Contract]:[Med Aide Hours Contract]])</f>
        <v>0</v>
      </c>
      <c r="X12027" s="5">
        <v>0</v>
      </c>
      <c r="Y12027" s="5">
        <v>0</v>
      </c>
      <c r="Z12027" s="5">
        <v>0</v>
      </c>
      <c r="AA12027" s="5">
        <v>0</v>
      </c>
      <c r="AB12027" s="5">
        <v>0</v>
      </c>
      <c r="AC12027" s="5">
        <v>0</v>
      </c>
      <c r="AD12027" s="5">
        <v>0</v>
      </c>
      <c r="AE12027" s="5">
        <v>0</v>
      </c>
      <c r="AF12027" t="s">
        <v>11527</v>
      </c>
      <c r="AG12027" s="14">
        <v>4</v>
      </c>
      <c r="AQ12027"/>
    </row>
    <row r="12028" spans="1:43" x14ac:dyDescent="0.35">
      <c r="A12028" t="s">
        <v>14898</v>
      </c>
      <c r="B12028" t="s">
        <v>26260</v>
      </c>
      <c r="C12028" t="s">
        <v>33731</v>
      </c>
      <c r="D12028" t="s">
        <v>35365</v>
      </c>
      <c r="E12028" s="5">
        <v>113.18888888888888</v>
      </c>
      <c r="F12028" s="5">
        <f>Table3[[#This Row],[Total Hours Nurse Staffing]]/Table3[[#This Row],[MDS Census]]</f>
        <v>4.5320506527927753</v>
      </c>
      <c r="G12028" s="5">
        <f>Table3[[#This Row],[Total Direct Care Staff Hours]]/Table3[[#This Row],[MDS Census]]</f>
        <v>4.252895847648964</v>
      </c>
      <c r="H12028" s="5">
        <f>Table3[[#This Row],[Total RN Hours (w/ Admin, DON)]]/Table3[[#This Row],[MDS Census]]</f>
        <v>0.5279032099734956</v>
      </c>
      <c r="I12028" s="5">
        <f>Table3[[#This Row],[RN Hours (excl. Admin, DON)]]/Table3[[#This Row],[MDS Census]]</f>
        <v>0.33412682831059193</v>
      </c>
      <c r="J12028" s="5">
        <f t="shared" si="187"/>
        <v>512.97777777777776</v>
      </c>
      <c r="K12028" s="5">
        <f>SUM(Table3[[#This Row],[RN Hours (excl. Admin, DON)]], Table3[[#This Row],[LPN Hours (excl. Admin)]], Table3[[#This Row],[CNA Hours]], Table3[[#This Row],[NA TR Hours]], Table3[[#This Row],[Med Aide/Tech Hours]])</f>
        <v>481.38055555555553</v>
      </c>
      <c r="L12028" s="5">
        <f>SUM(Table3[[#This Row],[RN Hours (excl. Admin, DON)]:[RN DON Hours]])</f>
        <v>59.752777777777773</v>
      </c>
      <c r="M12028" s="5">
        <v>37.819444444444443</v>
      </c>
      <c r="N12028" s="5">
        <v>16.8</v>
      </c>
      <c r="O12028" s="5">
        <v>5.1333333333333337</v>
      </c>
      <c r="P12028" s="5">
        <f>SUM(Table3[[#This Row],[LPN Hours (excl. Admin)]:[LPN Admin Hours]])</f>
        <v>158.71666666666667</v>
      </c>
      <c r="Q12028" s="5">
        <v>149.05277777777778</v>
      </c>
      <c r="R12028" s="5">
        <v>9.6638888888888896</v>
      </c>
      <c r="S12028" s="5">
        <f>SUM(Table3[[#This Row],[CNA Hours]], Table3[[#This Row],[NA TR Hours]], Table3[[#This Row],[Med Aide/Tech Hours]])</f>
        <v>294.50833333333333</v>
      </c>
      <c r="T12028" s="5">
        <v>294.50833333333333</v>
      </c>
      <c r="U12028" s="5">
        <v>0</v>
      </c>
      <c r="V12028" s="5">
        <v>0</v>
      </c>
      <c r="W12028" s="5">
        <f>SUM(Table3[[#This Row],[RN Hours Contract]:[Med Aide Hours Contract]])</f>
        <v>0</v>
      </c>
      <c r="X12028" s="5">
        <v>0</v>
      </c>
      <c r="Y12028" s="5">
        <v>0</v>
      </c>
      <c r="Z12028" s="5">
        <v>0</v>
      </c>
      <c r="AA12028" s="5">
        <v>0</v>
      </c>
      <c r="AB12028" s="5">
        <v>0</v>
      </c>
      <c r="AC12028" s="5">
        <v>0</v>
      </c>
      <c r="AD12028" s="5">
        <v>0</v>
      </c>
      <c r="AE12028" s="5">
        <v>0</v>
      </c>
      <c r="AF12028" t="s">
        <v>11528</v>
      </c>
      <c r="AG12028" s="14">
        <v>4</v>
      </c>
      <c r="AQ12028"/>
    </row>
    <row r="12029" spans="1:43" x14ac:dyDescent="0.35">
      <c r="A12029" t="s">
        <v>14898</v>
      </c>
      <c r="B12029" t="s">
        <v>26261</v>
      </c>
      <c r="C12029" t="s">
        <v>29535</v>
      </c>
      <c r="D12029" t="s">
        <v>35365</v>
      </c>
      <c r="E12029" s="5">
        <v>64.8</v>
      </c>
      <c r="F12029" s="5">
        <f>Table3[[#This Row],[Total Hours Nurse Staffing]]/Table3[[#This Row],[MDS Census]]</f>
        <v>4.5339643347050753</v>
      </c>
      <c r="G12029" s="5">
        <f>Table3[[#This Row],[Total Direct Care Staff Hours]]/Table3[[#This Row],[MDS Census]]</f>
        <v>4.0818038408779147</v>
      </c>
      <c r="H12029" s="5">
        <f>Table3[[#This Row],[Total RN Hours (w/ Admin, DON)]]/Table3[[#This Row],[MDS Census]]</f>
        <v>0.83783436213991769</v>
      </c>
      <c r="I12029" s="5">
        <f>Table3[[#This Row],[RN Hours (excl. Admin, DON)]]/Table3[[#This Row],[MDS Census]]</f>
        <v>0.38567386831275724</v>
      </c>
      <c r="J12029" s="5">
        <f t="shared" si="187"/>
        <v>293.80088888888889</v>
      </c>
      <c r="K12029" s="5">
        <f>SUM(Table3[[#This Row],[RN Hours (excl. Admin, DON)]], Table3[[#This Row],[LPN Hours (excl. Admin)]], Table3[[#This Row],[CNA Hours]], Table3[[#This Row],[NA TR Hours]], Table3[[#This Row],[Med Aide/Tech Hours]])</f>
        <v>264.50088888888888</v>
      </c>
      <c r="L12029" s="5">
        <f>SUM(Table3[[#This Row],[RN Hours (excl. Admin, DON)]:[RN DON Hours]])</f>
        <v>54.291666666666664</v>
      </c>
      <c r="M12029" s="5">
        <v>24.991666666666667</v>
      </c>
      <c r="N12029" s="5">
        <v>24</v>
      </c>
      <c r="O12029" s="5">
        <v>5.3</v>
      </c>
      <c r="P12029" s="5">
        <f>SUM(Table3[[#This Row],[LPN Hours (excl. Admin)]:[LPN Admin Hours]])</f>
        <v>89.294444444444451</v>
      </c>
      <c r="Q12029" s="5">
        <v>89.294444444444451</v>
      </c>
      <c r="R12029" s="5">
        <v>0</v>
      </c>
      <c r="S12029" s="5">
        <f>SUM(Table3[[#This Row],[CNA Hours]], Table3[[#This Row],[NA TR Hours]], Table3[[#This Row],[Med Aide/Tech Hours]])</f>
        <v>150.21477777777778</v>
      </c>
      <c r="T12029" s="5">
        <v>150.21477777777778</v>
      </c>
      <c r="U12029" s="5">
        <v>0</v>
      </c>
      <c r="V12029" s="5">
        <v>0</v>
      </c>
      <c r="W12029" s="5">
        <f>SUM(Table3[[#This Row],[RN Hours Contract]:[Med Aide Hours Contract]])</f>
        <v>0</v>
      </c>
      <c r="X12029" s="5">
        <v>0</v>
      </c>
      <c r="Y12029" s="5">
        <v>0</v>
      </c>
      <c r="Z12029" s="5">
        <v>0</v>
      </c>
      <c r="AA12029" s="5">
        <v>0</v>
      </c>
      <c r="AB12029" s="5">
        <v>0</v>
      </c>
      <c r="AC12029" s="5">
        <v>0</v>
      </c>
      <c r="AD12029" s="5">
        <v>0</v>
      </c>
      <c r="AE12029" s="5">
        <v>0</v>
      </c>
      <c r="AF12029" t="s">
        <v>11529</v>
      </c>
      <c r="AG12029" s="14">
        <v>4</v>
      </c>
      <c r="AQ12029"/>
    </row>
    <row r="12030" spans="1:43" x14ac:dyDescent="0.35">
      <c r="A12030" t="s">
        <v>14898</v>
      </c>
      <c r="B12030" t="s">
        <v>26262</v>
      </c>
      <c r="C12030" t="s">
        <v>29599</v>
      </c>
      <c r="D12030" t="s">
        <v>35944</v>
      </c>
      <c r="E12030" s="5">
        <v>90.855555555555554</v>
      </c>
      <c r="F12030" s="5">
        <f>Table3[[#This Row],[Total Hours Nurse Staffing]]/Table3[[#This Row],[MDS Census]]</f>
        <v>3.0691806285923935</v>
      </c>
      <c r="G12030" s="5">
        <f>Table3[[#This Row],[Total Direct Care Staff Hours]]/Table3[[#This Row],[MDS Census]]</f>
        <v>2.8220239696710285</v>
      </c>
      <c r="H12030" s="5">
        <f>Table3[[#This Row],[Total RN Hours (w/ Admin, DON)]]/Table3[[#This Row],[MDS Census]]</f>
        <v>0.32021646080469612</v>
      </c>
      <c r="I12030" s="5">
        <f>Table3[[#This Row],[RN Hours (excl. Admin, DON)]]/Table3[[#This Row],[MDS Census]]</f>
        <v>0.25271004035709921</v>
      </c>
      <c r="J12030" s="5">
        <f t="shared" si="187"/>
        <v>278.85211111111113</v>
      </c>
      <c r="K12030" s="5">
        <f>SUM(Table3[[#This Row],[RN Hours (excl. Admin, DON)]], Table3[[#This Row],[LPN Hours (excl. Admin)]], Table3[[#This Row],[CNA Hours]], Table3[[#This Row],[NA TR Hours]], Table3[[#This Row],[Med Aide/Tech Hours]])</f>
        <v>256.39655555555555</v>
      </c>
      <c r="L12030" s="5">
        <f>SUM(Table3[[#This Row],[RN Hours (excl. Admin, DON)]:[RN DON Hours]])</f>
        <v>29.093444444444444</v>
      </c>
      <c r="M12030" s="5">
        <v>22.960111111111111</v>
      </c>
      <c r="N12030" s="5">
        <v>4.6222222222222218</v>
      </c>
      <c r="O12030" s="5">
        <v>1.5111111111111111</v>
      </c>
      <c r="P12030" s="5">
        <f>SUM(Table3[[#This Row],[LPN Hours (excl. Admin)]:[LPN Admin Hours]])</f>
        <v>86.962555555555554</v>
      </c>
      <c r="Q12030" s="5">
        <v>70.640333333333331</v>
      </c>
      <c r="R12030" s="5">
        <v>16.322222222222223</v>
      </c>
      <c r="S12030" s="5">
        <f>SUM(Table3[[#This Row],[CNA Hours]], Table3[[#This Row],[NA TR Hours]], Table3[[#This Row],[Med Aide/Tech Hours]])</f>
        <v>162.79611111111112</v>
      </c>
      <c r="T12030" s="5">
        <v>162.79611111111112</v>
      </c>
      <c r="U12030" s="5">
        <v>0</v>
      </c>
      <c r="V12030" s="5">
        <v>0</v>
      </c>
      <c r="W12030" s="5">
        <f>SUM(Table3[[#This Row],[RN Hours Contract]:[Med Aide Hours Contract]])</f>
        <v>46.274222222222235</v>
      </c>
      <c r="X12030" s="5">
        <v>1.65</v>
      </c>
      <c r="Y12030" s="5">
        <v>0</v>
      </c>
      <c r="Z12030" s="5">
        <v>0</v>
      </c>
      <c r="AA12030" s="5">
        <v>26.916444444444451</v>
      </c>
      <c r="AB12030" s="5">
        <v>0</v>
      </c>
      <c r="AC12030" s="5">
        <v>17.707777777777782</v>
      </c>
      <c r="AD12030" s="5">
        <v>0</v>
      </c>
      <c r="AE12030" s="5">
        <v>0</v>
      </c>
      <c r="AF12030" t="s">
        <v>11530</v>
      </c>
      <c r="AG12030" s="14">
        <v>4</v>
      </c>
      <c r="AQ12030"/>
    </row>
    <row r="12031" spans="1:43" x14ac:dyDescent="0.35">
      <c r="A12031" t="s">
        <v>14898</v>
      </c>
      <c r="B12031" t="s">
        <v>26263</v>
      </c>
      <c r="C12031" t="s">
        <v>33722</v>
      </c>
      <c r="D12031" t="s">
        <v>35948</v>
      </c>
      <c r="E12031" s="5">
        <v>79.022222222222226</v>
      </c>
      <c r="F12031" s="5">
        <f>Table3[[#This Row],[Total Hours Nurse Staffing]]/Table3[[#This Row],[MDS Census]]</f>
        <v>3.4791507311586054</v>
      </c>
      <c r="G12031" s="5">
        <f>Table3[[#This Row],[Total Direct Care Staff Hours]]/Table3[[#This Row],[MDS Census]]</f>
        <v>2.9390340269966249</v>
      </c>
      <c r="H12031" s="5">
        <f>Table3[[#This Row],[Total RN Hours (w/ Admin, DON)]]/Table3[[#This Row],[MDS Census]]</f>
        <v>0.24503937007874016</v>
      </c>
      <c r="I12031" s="5">
        <f>Table3[[#This Row],[RN Hours (excl. Admin, DON)]]/Table3[[#This Row],[MDS Census]]</f>
        <v>9.4308211473565801E-2</v>
      </c>
      <c r="J12031" s="5">
        <f t="shared" si="187"/>
        <v>274.93022222222226</v>
      </c>
      <c r="K12031" s="5">
        <f>SUM(Table3[[#This Row],[RN Hours (excl. Admin, DON)]], Table3[[#This Row],[LPN Hours (excl. Admin)]], Table3[[#This Row],[CNA Hours]], Table3[[#This Row],[NA TR Hours]], Table3[[#This Row],[Med Aide/Tech Hours]])</f>
        <v>232.24899999999997</v>
      </c>
      <c r="L12031" s="5">
        <f>SUM(Table3[[#This Row],[RN Hours (excl. Admin, DON)]:[RN DON Hours]])</f>
        <v>19.363555555555557</v>
      </c>
      <c r="M12031" s="5">
        <v>7.4524444444444446</v>
      </c>
      <c r="N12031" s="5">
        <v>6.4888888888888889</v>
      </c>
      <c r="O12031" s="5">
        <v>5.4222222222222225</v>
      </c>
      <c r="P12031" s="5">
        <f>SUM(Table3[[#This Row],[LPN Hours (excl. Admin)]:[LPN Admin Hours]])</f>
        <v>97.006555555555565</v>
      </c>
      <c r="Q12031" s="5">
        <v>66.236444444444444</v>
      </c>
      <c r="R12031" s="5">
        <v>30.770111111111117</v>
      </c>
      <c r="S12031" s="5">
        <f>SUM(Table3[[#This Row],[CNA Hours]], Table3[[#This Row],[NA TR Hours]], Table3[[#This Row],[Med Aide/Tech Hours]])</f>
        <v>158.5601111111111</v>
      </c>
      <c r="T12031" s="5">
        <v>158.5601111111111</v>
      </c>
      <c r="U12031" s="5">
        <v>0</v>
      </c>
      <c r="V12031" s="5">
        <v>0</v>
      </c>
      <c r="W12031" s="5">
        <f>SUM(Table3[[#This Row],[RN Hours Contract]:[Med Aide Hours Contract]])</f>
        <v>0</v>
      </c>
      <c r="X12031" s="5">
        <v>0</v>
      </c>
      <c r="Y12031" s="5">
        <v>0</v>
      </c>
      <c r="Z12031" s="5">
        <v>0</v>
      </c>
      <c r="AA12031" s="5">
        <v>0</v>
      </c>
      <c r="AB12031" s="5">
        <v>0</v>
      </c>
      <c r="AC12031" s="5">
        <v>0</v>
      </c>
      <c r="AD12031" s="5">
        <v>0</v>
      </c>
      <c r="AE12031" s="5">
        <v>0</v>
      </c>
      <c r="AF12031" t="s">
        <v>11531</v>
      </c>
      <c r="AG12031" s="14">
        <v>4</v>
      </c>
      <c r="AQ12031"/>
    </row>
    <row r="12032" spans="1:43" x14ac:dyDescent="0.35">
      <c r="A12032" t="s">
        <v>14898</v>
      </c>
      <c r="B12032" t="s">
        <v>18333</v>
      </c>
      <c r="C12032" t="s">
        <v>33732</v>
      </c>
      <c r="D12032" t="s">
        <v>35959</v>
      </c>
      <c r="E12032" s="5">
        <v>91.966666666666669</v>
      </c>
      <c r="F12032" s="5">
        <f>Table3[[#This Row],[Total Hours Nurse Staffing]]/Table3[[#This Row],[MDS Census]]</f>
        <v>3.8127642865772624</v>
      </c>
      <c r="G12032" s="5">
        <f>Table3[[#This Row],[Total Direct Care Staff Hours]]/Table3[[#This Row],[MDS Census]]</f>
        <v>3.574483508517579</v>
      </c>
      <c r="H12032" s="5">
        <f>Table3[[#This Row],[Total RN Hours (w/ Admin, DON)]]/Table3[[#This Row],[MDS Census]]</f>
        <v>0.20698924731182797</v>
      </c>
      <c r="I12032" s="5">
        <f>Table3[[#This Row],[RN Hours (excl. Admin, DON)]]/Table3[[#This Row],[MDS Census]]</f>
        <v>2.9600096653376828E-2</v>
      </c>
      <c r="J12032" s="5">
        <f t="shared" si="187"/>
        <v>350.64722222222224</v>
      </c>
      <c r="K12032" s="5">
        <f>SUM(Table3[[#This Row],[RN Hours (excl. Admin, DON)]], Table3[[#This Row],[LPN Hours (excl. Admin)]], Table3[[#This Row],[CNA Hours]], Table3[[#This Row],[NA TR Hours]], Table3[[#This Row],[Med Aide/Tech Hours]])</f>
        <v>328.73333333333335</v>
      </c>
      <c r="L12032" s="5">
        <f>SUM(Table3[[#This Row],[RN Hours (excl. Admin, DON)]:[RN DON Hours]])</f>
        <v>19.036111111111111</v>
      </c>
      <c r="M12032" s="5">
        <v>2.7222222222222223</v>
      </c>
      <c r="N12032" s="5">
        <v>10.625</v>
      </c>
      <c r="O12032" s="5">
        <v>5.6888888888888891</v>
      </c>
      <c r="P12032" s="5">
        <f>SUM(Table3[[#This Row],[LPN Hours (excl. Admin)]:[LPN Admin Hours]])</f>
        <v>120.16111111111111</v>
      </c>
      <c r="Q12032" s="5">
        <v>114.56111111111112</v>
      </c>
      <c r="R12032" s="5">
        <v>5.6</v>
      </c>
      <c r="S12032" s="5">
        <f>SUM(Table3[[#This Row],[CNA Hours]], Table3[[#This Row],[NA TR Hours]], Table3[[#This Row],[Med Aide/Tech Hours]])</f>
        <v>211.45</v>
      </c>
      <c r="T12032" s="5">
        <v>211.45</v>
      </c>
      <c r="U12032" s="5">
        <v>0</v>
      </c>
      <c r="V12032" s="5">
        <v>0</v>
      </c>
      <c r="W12032" s="5">
        <f>SUM(Table3[[#This Row],[RN Hours Contract]:[Med Aide Hours Contract]])</f>
        <v>0</v>
      </c>
      <c r="X12032" s="5">
        <v>0</v>
      </c>
      <c r="Y12032" s="5">
        <v>0</v>
      </c>
      <c r="Z12032" s="5">
        <v>0</v>
      </c>
      <c r="AA12032" s="5">
        <v>0</v>
      </c>
      <c r="AB12032" s="5">
        <v>0</v>
      </c>
      <c r="AC12032" s="5">
        <v>0</v>
      </c>
      <c r="AD12032" s="5">
        <v>0</v>
      </c>
      <c r="AE12032" s="5">
        <v>0</v>
      </c>
      <c r="AF12032" t="s">
        <v>11532</v>
      </c>
      <c r="AG12032" s="14">
        <v>4</v>
      </c>
      <c r="AQ12032"/>
    </row>
    <row r="12033" spans="1:43" x14ac:dyDescent="0.35">
      <c r="A12033" t="s">
        <v>14898</v>
      </c>
      <c r="B12033" t="s">
        <v>26264</v>
      </c>
      <c r="C12033" t="s">
        <v>33725</v>
      </c>
      <c r="D12033" t="s">
        <v>34703</v>
      </c>
      <c r="E12033" s="5">
        <v>92.522222222222226</v>
      </c>
      <c r="F12033" s="5">
        <f>Table3[[#This Row],[Total Hours Nurse Staffing]]/Table3[[#This Row],[MDS Census]]</f>
        <v>3.673848925183139</v>
      </c>
      <c r="G12033" s="5">
        <f>Table3[[#This Row],[Total Direct Care Staff Hours]]/Table3[[#This Row],[MDS Census]]</f>
        <v>3.4327356791161279</v>
      </c>
      <c r="H12033" s="5">
        <f>Table3[[#This Row],[Total RN Hours (w/ Admin, DON)]]/Table3[[#This Row],[MDS Census]]</f>
        <v>0.33499459589287855</v>
      </c>
      <c r="I12033" s="5">
        <f>Table3[[#This Row],[RN Hours (excl. Admin, DON)]]/Table3[[#This Row],[MDS Census]]</f>
        <v>0.21241143268884352</v>
      </c>
      <c r="J12033" s="5">
        <f t="shared" si="187"/>
        <v>339.91266666666667</v>
      </c>
      <c r="K12033" s="5">
        <f>SUM(Table3[[#This Row],[RN Hours (excl. Admin, DON)]], Table3[[#This Row],[LPN Hours (excl. Admin)]], Table3[[#This Row],[CNA Hours]], Table3[[#This Row],[NA TR Hours]], Table3[[#This Row],[Med Aide/Tech Hours]])</f>
        <v>317.60433333333333</v>
      </c>
      <c r="L12033" s="5">
        <f>SUM(Table3[[#This Row],[RN Hours (excl. Admin, DON)]:[RN DON Hours]])</f>
        <v>30.994444444444444</v>
      </c>
      <c r="M12033" s="5">
        <v>19.652777777777779</v>
      </c>
      <c r="N12033" s="5">
        <v>6.3638888888888889</v>
      </c>
      <c r="O12033" s="5">
        <v>4.9777777777777779</v>
      </c>
      <c r="P12033" s="5">
        <f>SUM(Table3[[#This Row],[LPN Hours (excl. Admin)]:[LPN Admin Hours]])</f>
        <v>96.62222222222222</v>
      </c>
      <c r="Q12033" s="5">
        <v>85.655555555555551</v>
      </c>
      <c r="R12033" s="5">
        <v>10.966666666666667</v>
      </c>
      <c r="S12033" s="5">
        <f>SUM(Table3[[#This Row],[CNA Hours]], Table3[[#This Row],[NA TR Hours]], Table3[[#This Row],[Med Aide/Tech Hours]])</f>
        <v>212.29599999999999</v>
      </c>
      <c r="T12033" s="5">
        <v>172.1932222222222</v>
      </c>
      <c r="U12033" s="5">
        <v>12.047222222222222</v>
      </c>
      <c r="V12033" s="5">
        <v>28.055555555555557</v>
      </c>
      <c r="W12033" s="5">
        <f>SUM(Table3[[#This Row],[RN Hours Contract]:[Med Aide Hours Contract]])</f>
        <v>5.780555555555555</v>
      </c>
      <c r="X12033" s="5">
        <v>0.75555555555555554</v>
      </c>
      <c r="Y12033" s="5">
        <v>0</v>
      </c>
      <c r="Z12033" s="5">
        <v>0</v>
      </c>
      <c r="AA12033" s="5">
        <v>2.1194444444444445</v>
      </c>
      <c r="AB12033" s="5">
        <v>0</v>
      </c>
      <c r="AC12033" s="5">
        <v>2.9055555555555554</v>
      </c>
      <c r="AD12033" s="5">
        <v>0</v>
      </c>
      <c r="AE12033" s="5">
        <v>0</v>
      </c>
      <c r="AF12033" t="s">
        <v>11533</v>
      </c>
      <c r="AG12033" s="14">
        <v>4</v>
      </c>
      <c r="AQ12033"/>
    </row>
    <row r="12034" spans="1:43" x14ac:dyDescent="0.35">
      <c r="A12034" t="s">
        <v>14898</v>
      </c>
      <c r="B12034" t="s">
        <v>26265</v>
      </c>
      <c r="C12034" t="s">
        <v>33722</v>
      </c>
      <c r="D12034" t="s">
        <v>35948</v>
      </c>
      <c r="E12034" s="5">
        <v>67.288888888888891</v>
      </c>
      <c r="F12034" s="5">
        <f>Table3[[#This Row],[Total Hours Nurse Staffing]]/Table3[[#This Row],[MDS Census]]</f>
        <v>3.5099422060766181</v>
      </c>
      <c r="G12034" s="5">
        <f>Table3[[#This Row],[Total Direct Care Staff Hours]]/Table3[[#This Row],[MDS Census]]</f>
        <v>3.1240521796565388</v>
      </c>
      <c r="H12034" s="5">
        <f>Table3[[#This Row],[Total RN Hours (w/ Admin, DON)]]/Table3[[#This Row],[MDS Census]]</f>
        <v>0.22238771466314397</v>
      </c>
      <c r="I12034" s="5">
        <f>Table3[[#This Row],[RN Hours (excl. Admin, DON)]]/Table3[[#This Row],[MDS Census]]</f>
        <v>0.13545739762219286</v>
      </c>
      <c r="J12034" s="5">
        <f t="shared" ref="J12034:J12097" si="188">SUM(L12034,P12034,S12034)</f>
        <v>236.1801111111111</v>
      </c>
      <c r="K12034" s="5">
        <f>SUM(Table3[[#This Row],[RN Hours (excl. Admin, DON)]], Table3[[#This Row],[LPN Hours (excl. Admin)]], Table3[[#This Row],[CNA Hours]], Table3[[#This Row],[NA TR Hours]], Table3[[#This Row],[Med Aide/Tech Hours]])</f>
        <v>210.214</v>
      </c>
      <c r="L12034" s="5">
        <f>SUM(Table3[[#This Row],[RN Hours (excl. Admin, DON)]:[RN DON Hours]])</f>
        <v>14.964222222222222</v>
      </c>
      <c r="M12034" s="5">
        <v>9.1147777777777783</v>
      </c>
      <c r="N12034" s="5">
        <v>0.24944444444444444</v>
      </c>
      <c r="O12034" s="5">
        <v>5.6</v>
      </c>
      <c r="P12034" s="5">
        <f>SUM(Table3[[#This Row],[LPN Hours (excl. Admin)]:[LPN Admin Hours]])</f>
        <v>92.578222222222223</v>
      </c>
      <c r="Q12034" s="5">
        <v>72.461555555555549</v>
      </c>
      <c r="R12034" s="5">
        <v>20.116666666666667</v>
      </c>
      <c r="S12034" s="5">
        <f>SUM(Table3[[#This Row],[CNA Hours]], Table3[[#This Row],[NA TR Hours]], Table3[[#This Row],[Med Aide/Tech Hours]])</f>
        <v>128.63766666666666</v>
      </c>
      <c r="T12034" s="5">
        <v>128.63766666666666</v>
      </c>
      <c r="U12034" s="5">
        <v>0</v>
      </c>
      <c r="V12034" s="5">
        <v>0</v>
      </c>
      <c r="W12034" s="5">
        <f>SUM(Table3[[#This Row],[RN Hours Contract]:[Med Aide Hours Contract]])</f>
        <v>39.557444444444442</v>
      </c>
      <c r="X12034" s="5">
        <v>2.4567777777777775</v>
      </c>
      <c r="Y12034" s="5">
        <v>0</v>
      </c>
      <c r="Z12034" s="5">
        <v>0</v>
      </c>
      <c r="AA12034" s="5">
        <v>10.129999999999999</v>
      </c>
      <c r="AB12034" s="5">
        <v>0</v>
      </c>
      <c r="AC12034" s="5">
        <v>26.970666666666663</v>
      </c>
      <c r="AD12034" s="5">
        <v>0</v>
      </c>
      <c r="AE12034" s="5">
        <v>0</v>
      </c>
      <c r="AF12034" t="s">
        <v>11534</v>
      </c>
      <c r="AG12034" s="14">
        <v>4</v>
      </c>
      <c r="AQ12034"/>
    </row>
    <row r="12035" spans="1:43" x14ac:dyDescent="0.35">
      <c r="A12035" t="s">
        <v>14898</v>
      </c>
      <c r="B12035" t="s">
        <v>26266</v>
      </c>
      <c r="C12035" t="s">
        <v>33733</v>
      </c>
      <c r="D12035" t="s">
        <v>35960</v>
      </c>
      <c r="E12035" s="5">
        <v>30.777777777777779</v>
      </c>
      <c r="F12035" s="5">
        <f>Table3[[#This Row],[Total Hours Nurse Staffing]]/Table3[[#This Row],[MDS Census]]</f>
        <v>4.5783682310469311</v>
      </c>
      <c r="G12035" s="5">
        <f>Table3[[#This Row],[Total Direct Care Staff Hours]]/Table3[[#This Row],[MDS Census]]</f>
        <v>4.0217509025270761</v>
      </c>
      <c r="H12035" s="5">
        <f>Table3[[#This Row],[Total RN Hours (w/ Admin, DON)]]/Table3[[#This Row],[MDS Census]]</f>
        <v>1.0339638989169675</v>
      </c>
      <c r="I12035" s="5">
        <f>Table3[[#This Row],[RN Hours (excl. Admin, DON)]]/Table3[[#This Row],[MDS Census]]</f>
        <v>0.47734657039711187</v>
      </c>
      <c r="J12035" s="5">
        <f t="shared" si="188"/>
        <v>140.91200000000001</v>
      </c>
      <c r="K12035" s="5">
        <f>SUM(Table3[[#This Row],[RN Hours (excl. Admin, DON)]], Table3[[#This Row],[LPN Hours (excl. Admin)]], Table3[[#This Row],[CNA Hours]], Table3[[#This Row],[NA TR Hours]], Table3[[#This Row],[Med Aide/Tech Hours]])</f>
        <v>123.78055555555557</v>
      </c>
      <c r="L12035" s="5">
        <f>SUM(Table3[[#This Row],[RN Hours (excl. Admin, DON)]:[RN DON Hours]])</f>
        <v>31.82311111111111</v>
      </c>
      <c r="M12035" s="5">
        <v>14.691666666666666</v>
      </c>
      <c r="N12035" s="5">
        <v>11.531444444444444</v>
      </c>
      <c r="O12035" s="5">
        <v>5.6</v>
      </c>
      <c r="P12035" s="5">
        <f>SUM(Table3[[#This Row],[LPN Hours (excl. Admin)]:[LPN Admin Hours]])</f>
        <v>30.283333333333335</v>
      </c>
      <c r="Q12035" s="5">
        <v>30.283333333333335</v>
      </c>
      <c r="R12035" s="5">
        <v>0</v>
      </c>
      <c r="S12035" s="5">
        <f>SUM(Table3[[#This Row],[CNA Hours]], Table3[[#This Row],[NA TR Hours]], Table3[[#This Row],[Med Aide/Tech Hours]])</f>
        <v>78.805555555555557</v>
      </c>
      <c r="T12035" s="5">
        <v>78.805555555555557</v>
      </c>
      <c r="U12035" s="5">
        <v>0</v>
      </c>
      <c r="V12035" s="5">
        <v>0</v>
      </c>
      <c r="W12035" s="5">
        <f>SUM(Table3[[#This Row],[RN Hours Contract]:[Med Aide Hours Contract]])</f>
        <v>0</v>
      </c>
      <c r="X12035" s="5">
        <v>0</v>
      </c>
      <c r="Y12035" s="5">
        <v>0</v>
      </c>
      <c r="Z12035" s="5">
        <v>0</v>
      </c>
      <c r="AA12035" s="5">
        <v>0</v>
      </c>
      <c r="AB12035" s="5">
        <v>0</v>
      </c>
      <c r="AC12035" s="5">
        <v>0</v>
      </c>
      <c r="AD12035" s="5">
        <v>0</v>
      </c>
      <c r="AE12035" s="5">
        <v>0</v>
      </c>
      <c r="AF12035" t="s">
        <v>11535</v>
      </c>
      <c r="AG12035" s="14">
        <v>4</v>
      </c>
      <c r="AQ12035"/>
    </row>
    <row r="12036" spans="1:43" x14ac:dyDescent="0.35">
      <c r="A12036" t="s">
        <v>14898</v>
      </c>
      <c r="B12036" t="s">
        <v>26267</v>
      </c>
      <c r="C12036" t="s">
        <v>33734</v>
      </c>
      <c r="D12036" t="s">
        <v>35075</v>
      </c>
      <c r="E12036" s="5">
        <v>124.9</v>
      </c>
      <c r="F12036" s="5">
        <f>Table3[[#This Row],[Total Hours Nurse Staffing]]/Table3[[#This Row],[MDS Census]]</f>
        <v>4.4145084956854364</v>
      </c>
      <c r="G12036" s="5">
        <f>Table3[[#This Row],[Total Direct Care Staff Hours]]/Table3[[#This Row],[MDS Census]]</f>
        <v>4.2120354061026601</v>
      </c>
      <c r="H12036" s="5">
        <f>Table3[[#This Row],[Total RN Hours (w/ Admin, DON)]]/Table3[[#This Row],[MDS Census]]</f>
        <v>0.46706342852059424</v>
      </c>
      <c r="I12036" s="5">
        <f>Table3[[#This Row],[RN Hours (excl. Admin, DON)]]/Table3[[#This Row],[MDS Census]]</f>
        <v>0.31209500934080603</v>
      </c>
      <c r="J12036" s="5">
        <f t="shared" si="188"/>
        <v>551.37211111111105</v>
      </c>
      <c r="K12036" s="5">
        <f>SUM(Table3[[#This Row],[RN Hours (excl. Admin, DON)]], Table3[[#This Row],[LPN Hours (excl. Admin)]], Table3[[#This Row],[CNA Hours]], Table3[[#This Row],[NA TR Hours]], Table3[[#This Row],[Med Aide/Tech Hours]])</f>
        <v>526.08322222222228</v>
      </c>
      <c r="L12036" s="5">
        <f>SUM(Table3[[#This Row],[RN Hours (excl. Admin, DON)]:[RN DON Hours]])</f>
        <v>58.336222222222226</v>
      </c>
      <c r="M12036" s="5">
        <v>38.980666666666671</v>
      </c>
      <c r="N12036" s="5">
        <v>13.666666666666666</v>
      </c>
      <c r="O12036" s="5">
        <v>5.6888888888888891</v>
      </c>
      <c r="P12036" s="5">
        <f>SUM(Table3[[#This Row],[LPN Hours (excl. Admin)]:[LPN Admin Hours]])</f>
        <v>132.19611111111109</v>
      </c>
      <c r="Q12036" s="5">
        <v>126.26277777777777</v>
      </c>
      <c r="R12036" s="5">
        <v>5.9333333333333336</v>
      </c>
      <c r="S12036" s="5">
        <f>SUM(Table3[[#This Row],[CNA Hours]], Table3[[#This Row],[NA TR Hours]], Table3[[#This Row],[Med Aide/Tech Hours]])</f>
        <v>360.83977777777778</v>
      </c>
      <c r="T12036" s="5">
        <v>360.83977777777778</v>
      </c>
      <c r="U12036" s="5">
        <v>0</v>
      </c>
      <c r="V12036" s="5">
        <v>0</v>
      </c>
      <c r="W12036" s="5">
        <f>SUM(Table3[[#This Row],[RN Hours Contract]:[Med Aide Hours Contract]])</f>
        <v>74.301444444444456</v>
      </c>
      <c r="X12036" s="5">
        <v>8.6638888888888896</v>
      </c>
      <c r="Y12036" s="5">
        <v>0</v>
      </c>
      <c r="Z12036" s="5">
        <v>0</v>
      </c>
      <c r="AA12036" s="5">
        <v>37.450000000000003</v>
      </c>
      <c r="AB12036" s="5">
        <v>0</v>
      </c>
      <c r="AC12036" s="5">
        <v>28.187555555555555</v>
      </c>
      <c r="AD12036" s="5">
        <v>0</v>
      </c>
      <c r="AE12036" s="5">
        <v>0</v>
      </c>
      <c r="AF12036" t="s">
        <v>11536</v>
      </c>
      <c r="AG12036" s="14">
        <v>4</v>
      </c>
      <c r="AQ12036"/>
    </row>
    <row r="12037" spans="1:43" x14ac:dyDescent="0.35">
      <c r="A12037" t="s">
        <v>14898</v>
      </c>
      <c r="B12037" t="s">
        <v>26268</v>
      </c>
      <c r="C12037" t="s">
        <v>29599</v>
      </c>
      <c r="D12037" t="s">
        <v>35944</v>
      </c>
      <c r="E12037" s="5">
        <v>109.78888888888889</v>
      </c>
      <c r="F12037" s="5">
        <f>Table3[[#This Row],[Total Hours Nurse Staffing]]/Table3[[#This Row],[MDS Census]]</f>
        <v>3.9328195526768548</v>
      </c>
      <c r="G12037" s="5">
        <f>Table3[[#This Row],[Total Direct Care Staff Hours]]/Table3[[#This Row],[MDS Census]]</f>
        <v>3.6674364942819557</v>
      </c>
      <c r="H12037" s="5">
        <f>Table3[[#This Row],[Total RN Hours (w/ Admin, DON)]]/Table3[[#This Row],[MDS Census]]</f>
        <v>0.42244408460682115</v>
      </c>
      <c r="I12037" s="5">
        <f>Table3[[#This Row],[RN Hours (excl. Admin, DON)]]/Table3[[#This Row],[MDS Census]]</f>
        <v>0.26383159599230849</v>
      </c>
      <c r="J12037" s="5">
        <f t="shared" si="188"/>
        <v>431.77988888888893</v>
      </c>
      <c r="K12037" s="5">
        <f>SUM(Table3[[#This Row],[RN Hours (excl. Admin, DON)]], Table3[[#This Row],[LPN Hours (excl. Admin)]], Table3[[#This Row],[CNA Hours]], Table3[[#This Row],[NA TR Hours]], Table3[[#This Row],[Med Aide/Tech Hours]])</f>
        <v>402.64377777777781</v>
      </c>
      <c r="L12037" s="5">
        <f>SUM(Table3[[#This Row],[RN Hours (excl. Admin, DON)]:[RN DON Hours]])</f>
        <v>46.379666666666665</v>
      </c>
      <c r="M12037" s="5">
        <v>28.965777777777777</v>
      </c>
      <c r="N12037" s="5">
        <v>13.324999999999999</v>
      </c>
      <c r="O12037" s="5">
        <v>4.0888888888888886</v>
      </c>
      <c r="P12037" s="5">
        <f>SUM(Table3[[#This Row],[LPN Hours (excl. Admin)]:[LPN Admin Hours]])</f>
        <v>103.9</v>
      </c>
      <c r="Q12037" s="5">
        <v>92.177777777777777</v>
      </c>
      <c r="R12037" s="5">
        <v>11.722222222222221</v>
      </c>
      <c r="S12037" s="5">
        <f>SUM(Table3[[#This Row],[CNA Hours]], Table3[[#This Row],[NA TR Hours]], Table3[[#This Row],[Med Aide/Tech Hours]])</f>
        <v>281.50022222222225</v>
      </c>
      <c r="T12037" s="5">
        <v>281.50022222222225</v>
      </c>
      <c r="U12037" s="5">
        <v>0</v>
      </c>
      <c r="V12037" s="5">
        <v>0</v>
      </c>
      <c r="W12037" s="5">
        <f>SUM(Table3[[#This Row],[RN Hours Contract]:[Med Aide Hours Contract]])</f>
        <v>141.60855555555557</v>
      </c>
      <c r="X12037" s="5">
        <v>15.122222222222222</v>
      </c>
      <c r="Y12037" s="5">
        <v>0</v>
      </c>
      <c r="Z12037" s="5">
        <v>0</v>
      </c>
      <c r="AA12037" s="5">
        <v>25.844444444444445</v>
      </c>
      <c r="AB12037" s="5">
        <v>0</v>
      </c>
      <c r="AC12037" s="5">
        <v>100.6418888888889</v>
      </c>
      <c r="AD12037" s="5">
        <v>0</v>
      </c>
      <c r="AE12037" s="5">
        <v>0</v>
      </c>
      <c r="AF12037" t="s">
        <v>11537</v>
      </c>
      <c r="AG12037" s="14">
        <v>4</v>
      </c>
      <c r="AQ12037"/>
    </row>
    <row r="12038" spans="1:43" x14ac:dyDescent="0.35">
      <c r="A12038" t="s">
        <v>14898</v>
      </c>
      <c r="B12038" t="s">
        <v>26269</v>
      </c>
      <c r="C12038" t="s">
        <v>32097</v>
      </c>
      <c r="D12038" t="s">
        <v>35961</v>
      </c>
      <c r="E12038" s="5">
        <v>21.344444444444445</v>
      </c>
      <c r="F12038" s="5">
        <f>Table3[[#This Row],[Total Hours Nurse Staffing]]/Table3[[#This Row],[MDS Census]]</f>
        <v>6.2030869338886001</v>
      </c>
      <c r="G12038" s="5">
        <f>Table3[[#This Row],[Total Direct Care Staff Hours]]/Table3[[#This Row],[MDS Census]]</f>
        <v>6.0240135346173869</v>
      </c>
      <c r="H12038" s="5">
        <f>Table3[[#This Row],[Total RN Hours (w/ Admin, DON)]]/Table3[[#This Row],[MDS Census]]</f>
        <v>0.77342529932326909</v>
      </c>
      <c r="I12038" s="5">
        <f>Table3[[#This Row],[RN Hours (excl. Admin, DON)]]/Table3[[#This Row],[MDS Census]]</f>
        <v>0.59435190005205629</v>
      </c>
      <c r="J12038" s="5">
        <f t="shared" si="188"/>
        <v>132.40144444444445</v>
      </c>
      <c r="K12038" s="5">
        <f>SUM(Table3[[#This Row],[RN Hours (excl. Admin, DON)]], Table3[[#This Row],[LPN Hours (excl. Admin)]], Table3[[#This Row],[CNA Hours]], Table3[[#This Row],[NA TR Hours]], Table3[[#This Row],[Med Aide/Tech Hours]])</f>
        <v>128.57922222222223</v>
      </c>
      <c r="L12038" s="5">
        <f>SUM(Table3[[#This Row],[RN Hours (excl. Admin, DON)]:[RN DON Hours]])</f>
        <v>16.508333333333333</v>
      </c>
      <c r="M12038" s="5">
        <v>12.686111111111112</v>
      </c>
      <c r="N12038" s="5">
        <v>0</v>
      </c>
      <c r="O12038" s="5">
        <v>3.8222222222222224</v>
      </c>
      <c r="P12038" s="5">
        <f>SUM(Table3[[#This Row],[LPN Hours (excl. Admin)]:[LPN Admin Hours]])</f>
        <v>38.104222222222226</v>
      </c>
      <c r="Q12038" s="5">
        <v>38.104222222222226</v>
      </c>
      <c r="R12038" s="5">
        <v>0</v>
      </c>
      <c r="S12038" s="5">
        <f>SUM(Table3[[#This Row],[CNA Hours]], Table3[[#This Row],[NA TR Hours]], Table3[[#This Row],[Med Aide/Tech Hours]])</f>
        <v>77.788888888888891</v>
      </c>
      <c r="T12038" s="5">
        <v>77.788888888888891</v>
      </c>
      <c r="U12038" s="5">
        <v>0</v>
      </c>
      <c r="V12038" s="5">
        <v>0</v>
      </c>
      <c r="W12038" s="5">
        <f>SUM(Table3[[#This Row],[RN Hours Contract]:[Med Aide Hours Contract]])</f>
        <v>0</v>
      </c>
      <c r="X12038" s="5">
        <v>0</v>
      </c>
      <c r="Y12038" s="5">
        <v>0</v>
      </c>
      <c r="Z12038" s="5">
        <v>0</v>
      </c>
      <c r="AA12038" s="5">
        <v>0</v>
      </c>
      <c r="AB12038" s="5">
        <v>0</v>
      </c>
      <c r="AC12038" s="5">
        <v>0</v>
      </c>
      <c r="AD12038" s="5">
        <v>0</v>
      </c>
      <c r="AE12038" s="5">
        <v>0</v>
      </c>
      <c r="AF12038" t="s">
        <v>11538</v>
      </c>
      <c r="AG12038" s="14">
        <v>4</v>
      </c>
      <c r="AQ12038"/>
    </row>
    <row r="12039" spans="1:43" x14ac:dyDescent="0.35">
      <c r="A12039" t="s">
        <v>14898</v>
      </c>
      <c r="B12039" t="s">
        <v>26270</v>
      </c>
      <c r="C12039" t="s">
        <v>33735</v>
      </c>
      <c r="D12039" t="s">
        <v>35962</v>
      </c>
      <c r="E12039" s="5">
        <v>66.777777777777771</v>
      </c>
      <c r="F12039" s="5">
        <f>Table3[[#This Row],[Total Hours Nurse Staffing]]/Table3[[#This Row],[MDS Census]]</f>
        <v>3.5510199667221305</v>
      </c>
      <c r="G12039" s="5">
        <f>Table3[[#This Row],[Total Direct Care Staff Hours]]/Table3[[#This Row],[MDS Census]]</f>
        <v>3.1272279534109821</v>
      </c>
      <c r="H12039" s="5">
        <f>Table3[[#This Row],[Total RN Hours (w/ Admin, DON)]]/Table3[[#This Row],[MDS Census]]</f>
        <v>0.63627121464226299</v>
      </c>
      <c r="I12039" s="5">
        <f>Table3[[#This Row],[RN Hours (excl. Admin, DON)]]/Table3[[#This Row],[MDS Census]]</f>
        <v>0.21247920133111481</v>
      </c>
      <c r="J12039" s="5">
        <f t="shared" si="188"/>
        <v>237.12922222222224</v>
      </c>
      <c r="K12039" s="5">
        <f>SUM(Table3[[#This Row],[RN Hours (excl. Admin, DON)]], Table3[[#This Row],[LPN Hours (excl. Admin)]], Table3[[#This Row],[CNA Hours]], Table3[[#This Row],[NA TR Hours]], Table3[[#This Row],[Med Aide/Tech Hours]])</f>
        <v>208.82933333333335</v>
      </c>
      <c r="L12039" s="5">
        <f>SUM(Table3[[#This Row],[RN Hours (excl. Admin, DON)]:[RN DON Hours]])</f>
        <v>42.488777777777777</v>
      </c>
      <c r="M12039" s="5">
        <v>14.188888888888888</v>
      </c>
      <c r="N12039" s="5">
        <v>22.610999999999997</v>
      </c>
      <c r="O12039" s="5">
        <v>5.6888888888888891</v>
      </c>
      <c r="P12039" s="5">
        <f>SUM(Table3[[#This Row],[LPN Hours (excl. Admin)]:[LPN Admin Hours]])</f>
        <v>59.090444444444451</v>
      </c>
      <c r="Q12039" s="5">
        <v>59.090444444444451</v>
      </c>
      <c r="R12039" s="5">
        <v>0</v>
      </c>
      <c r="S12039" s="5">
        <f>SUM(Table3[[#This Row],[CNA Hours]], Table3[[#This Row],[NA TR Hours]], Table3[[#This Row],[Med Aide/Tech Hours]])</f>
        <v>135.55000000000001</v>
      </c>
      <c r="T12039" s="5">
        <v>135.55000000000001</v>
      </c>
      <c r="U12039" s="5">
        <v>0</v>
      </c>
      <c r="V12039" s="5">
        <v>0</v>
      </c>
      <c r="W12039" s="5">
        <f>SUM(Table3[[#This Row],[RN Hours Contract]:[Med Aide Hours Contract]])</f>
        <v>0.26666666666666666</v>
      </c>
      <c r="X12039" s="5">
        <v>0.26666666666666666</v>
      </c>
      <c r="Y12039" s="5">
        <v>0</v>
      </c>
      <c r="Z12039" s="5">
        <v>0</v>
      </c>
      <c r="AA12039" s="5">
        <v>0</v>
      </c>
      <c r="AB12039" s="5">
        <v>0</v>
      </c>
      <c r="AC12039" s="5">
        <v>0</v>
      </c>
      <c r="AD12039" s="5">
        <v>0</v>
      </c>
      <c r="AE12039" s="5">
        <v>0</v>
      </c>
      <c r="AF12039" t="s">
        <v>11539</v>
      </c>
      <c r="AG12039" s="14">
        <v>4</v>
      </c>
      <c r="AQ12039"/>
    </row>
    <row r="12040" spans="1:43" x14ac:dyDescent="0.35">
      <c r="A12040" t="s">
        <v>14898</v>
      </c>
      <c r="B12040" t="s">
        <v>26271</v>
      </c>
      <c r="C12040" t="s">
        <v>33736</v>
      </c>
      <c r="D12040" t="s">
        <v>35963</v>
      </c>
      <c r="E12040" s="5">
        <v>93.533333333333331</v>
      </c>
      <c r="F12040" s="5">
        <f>Table3[[#This Row],[Total Hours Nurse Staffing]]/Table3[[#This Row],[MDS Census]]</f>
        <v>3.4838108814445241</v>
      </c>
      <c r="G12040" s="5">
        <f>Table3[[#This Row],[Total Direct Care Staff Hours]]/Table3[[#This Row],[MDS Census]]</f>
        <v>3.351831789023521</v>
      </c>
      <c r="H12040" s="5">
        <f>Table3[[#This Row],[Total RN Hours (w/ Admin, DON)]]/Table3[[#This Row],[MDS Census]]</f>
        <v>0.48261701116654787</v>
      </c>
      <c r="I12040" s="5">
        <f>Table3[[#This Row],[RN Hours (excl. Admin, DON)]]/Table3[[#This Row],[MDS Census]]</f>
        <v>0.36109170824423853</v>
      </c>
      <c r="J12040" s="5">
        <f t="shared" si="188"/>
        <v>325.85244444444447</v>
      </c>
      <c r="K12040" s="5">
        <f>SUM(Table3[[#This Row],[RN Hours (excl. Admin, DON)]], Table3[[#This Row],[LPN Hours (excl. Admin)]], Table3[[#This Row],[CNA Hours]], Table3[[#This Row],[NA TR Hours]], Table3[[#This Row],[Med Aide/Tech Hours]])</f>
        <v>313.50799999999998</v>
      </c>
      <c r="L12040" s="5">
        <f>SUM(Table3[[#This Row],[RN Hours (excl. Admin, DON)]:[RN DON Hours]])</f>
        <v>45.140777777777778</v>
      </c>
      <c r="M12040" s="5">
        <v>33.774111111111111</v>
      </c>
      <c r="N12040" s="5">
        <v>6.1222222222222218</v>
      </c>
      <c r="O12040" s="5">
        <v>5.2444444444444445</v>
      </c>
      <c r="P12040" s="5">
        <f>SUM(Table3[[#This Row],[LPN Hours (excl. Admin)]:[LPN Admin Hours]])</f>
        <v>87.755111111111106</v>
      </c>
      <c r="Q12040" s="5">
        <v>86.777333333333331</v>
      </c>
      <c r="R12040" s="5">
        <v>0.97777777777777775</v>
      </c>
      <c r="S12040" s="5">
        <f>SUM(Table3[[#This Row],[CNA Hours]], Table3[[#This Row],[NA TR Hours]], Table3[[#This Row],[Med Aide/Tech Hours]])</f>
        <v>192.95655555555555</v>
      </c>
      <c r="T12040" s="5">
        <v>192.95655555555555</v>
      </c>
      <c r="U12040" s="5">
        <v>0</v>
      </c>
      <c r="V12040" s="5">
        <v>0</v>
      </c>
      <c r="W12040" s="5">
        <f>SUM(Table3[[#This Row],[RN Hours Contract]:[Med Aide Hours Contract]])</f>
        <v>2.9444444444444446</v>
      </c>
      <c r="X12040" s="5">
        <v>2.9444444444444446</v>
      </c>
      <c r="Y12040" s="5">
        <v>0</v>
      </c>
      <c r="Z12040" s="5">
        <v>0</v>
      </c>
      <c r="AA12040" s="5">
        <v>0</v>
      </c>
      <c r="AB12040" s="5">
        <v>0</v>
      </c>
      <c r="AC12040" s="5">
        <v>0</v>
      </c>
      <c r="AD12040" s="5">
        <v>0</v>
      </c>
      <c r="AE12040" s="5">
        <v>0</v>
      </c>
      <c r="AF12040" t="s">
        <v>11540</v>
      </c>
      <c r="AG12040" s="14">
        <v>4</v>
      </c>
      <c r="AQ12040"/>
    </row>
    <row r="12041" spans="1:43" x14ac:dyDescent="0.35">
      <c r="A12041" t="s">
        <v>14898</v>
      </c>
      <c r="B12041" t="s">
        <v>26272</v>
      </c>
      <c r="C12041" t="s">
        <v>29599</v>
      </c>
      <c r="D12041" t="s">
        <v>35944</v>
      </c>
      <c r="E12041" s="5">
        <v>102.53333333333333</v>
      </c>
      <c r="F12041" s="5">
        <f>Table3[[#This Row],[Total Hours Nurse Staffing]]/Table3[[#This Row],[MDS Census]]</f>
        <v>2.9448851322063287</v>
      </c>
      <c r="G12041" s="5">
        <f>Table3[[#This Row],[Total Direct Care Staff Hours]]/Table3[[#This Row],[MDS Census]]</f>
        <v>2.7160164716081492</v>
      </c>
      <c r="H12041" s="5">
        <f>Table3[[#This Row],[Total RN Hours (w/ Admin, DON)]]/Table3[[#This Row],[MDS Census]]</f>
        <v>0.55273407022106635</v>
      </c>
      <c r="I12041" s="5">
        <f>Table3[[#This Row],[RN Hours (excl. Admin, DON)]]/Table3[[#This Row],[MDS Census]]</f>
        <v>0.3238654096228869</v>
      </c>
      <c r="J12041" s="5">
        <f t="shared" si="188"/>
        <v>301.94888888888892</v>
      </c>
      <c r="K12041" s="5">
        <f>SUM(Table3[[#This Row],[RN Hours (excl. Admin, DON)]], Table3[[#This Row],[LPN Hours (excl. Admin)]], Table3[[#This Row],[CNA Hours]], Table3[[#This Row],[NA TR Hours]], Table3[[#This Row],[Med Aide/Tech Hours]])</f>
        <v>278.48222222222222</v>
      </c>
      <c r="L12041" s="5">
        <f>SUM(Table3[[#This Row],[RN Hours (excl. Admin, DON)]:[RN DON Hours]])</f>
        <v>56.673666666666669</v>
      </c>
      <c r="M12041" s="5">
        <v>33.207000000000001</v>
      </c>
      <c r="N12041" s="5">
        <v>17.761111111111113</v>
      </c>
      <c r="O12041" s="5">
        <v>5.7055555555555557</v>
      </c>
      <c r="P12041" s="5">
        <f>SUM(Table3[[#This Row],[LPN Hours (excl. Admin)]:[LPN Admin Hours]])</f>
        <v>80.028222222222226</v>
      </c>
      <c r="Q12041" s="5">
        <v>80.028222222222226</v>
      </c>
      <c r="R12041" s="5">
        <v>0</v>
      </c>
      <c r="S12041" s="5">
        <f>SUM(Table3[[#This Row],[CNA Hours]], Table3[[#This Row],[NA TR Hours]], Table3[[#This Row],[Med Aide/Tech Hours]])</f>
        <v>165.24700000000001</v>
      </c>
      <c r="T12041" s="5">
        <v>156.44177777777779</v>
      </c>
      <c r="U12041" s="5">
        <v>8.8052222222222234</v>
      </c>
      <c r="V12041" s="5">
        <v>0</v>
      </c>
      <c r="W12041" s="5">
        <f>SUM(Table3[[#This Row],[RN Hours Contract]:[Med Aide Hours Contract]])</f>
        <v>42.943333333333335</v>
      </c>
      <c r="X12041" s="5">
        <v>0.84844444444444445</v>
      </c>
      <c r="Y12041" s="5">
        <v>0</v>
      </c>
      <c r="Z12041" s="5">
        <v>0</v>
      </c>
      <c r="AA12041" s="5">
        <v>7.9147777777777808</v>
      </c>
      <c r="AB12041" s="5">
        <v>0</v>
      </c>
      <c r="AC12041" s="5">
        <v>34.18011111111111</v>
      </c>
      <c r="AD12041" s="5">
        <v>0</v>
      </c>
      <c r="AE12041" s="5">
        <v>0</v>
      </c>
      <c r="AF12041" t="s">
        <v>11541</v>
      </c>
      <c r="AG12041" s="14">
        <v>4</v>
      </c>
      <c r="AQ12041"/>
    </row>
    <row r="12042" spans="1:43" x14ac:dyDescent="0.35">
      <c r="A12042" t="s">
        <v>14898</v>
      </c>
      <c r="B12042" t="s">
        <v>26273</v>
      </c>
      <c r="C12042" t="s">
        <v>33737</v>
      </c>
      <c r="D12042" t="s">
        <v>34661</v>
      </c>
      <c r="E12042" s="5">
        <v>138.46666666666667</v>
      </c>
      <c r="F12042" s="5">
        <f>Table3[[#This Row],[Total Hours Nurse Staffing]]/Table3[[#This Row],[MDS Census]]</f>
        <v>3.6669202375220675</v>
      </c>
      <c r="G12042" s="5">
        <f>Table3[[#This Row],[Total Direct Care Staff Hours]]/Table3[[#This Row],[MDS Census]]</f>
        <v>3.269411811908201</v>
      </c>
      <c r="H12042" s="5">
        <f>Table3[[#This Row],[Total RN Hours (w/ Admin, DON)]]/Table3[[#This Row],[MDS Census]]</f>
        <v>0.44315438934360457</v>
      </c>
      <c r="I12042" s="5">
        <f>Table3[[#This Row],[RN Hours (excl. Admin, DON)]]/Table3[[#This Row],[MDS Census]]</f>
        <v>0.23730861819932594</v>
      </c>
      <c r="J12042" s="5">
        <f t="shared" si="188"/>
        <v>507.74622222222229</v>
      </c>
      <c r="K12042" s="5">
        <f>SUM(Table3[[#This Row],[RN Hours (excl. Admin, DON)]], Table3[[#This Row],[LPN Hours (excl. Admin)]], Table3[[#This Row],[CNA Hours]], Table3[[#This Row],[NA TR Hours]], Table3[[#This Row],[Med Aide/Tech Hours]])</f>
        <v>452.70455555555554</v>
      </c>
      <c r="L12042" s="5">
        <f>SUM(Table3[[#This Row],[RN Hours (excl. Admin, DON)]:[RN DON Hours]])</f>
        <v>61.362111111111112</v>
      </c>
      <c r="M12042" s="5">
        <v>32.859333333333332</v>
      </c>
      <c r="N12042" s="5">
        <v>22.991666666666667</v>
      </c>
      <c r="O12042" s="5">
        <v>5.5111111111111111</v>
      </c>
      <c r="P12042" s="5">
        <f>SUM(Table3[[#This Row],[LPN Hours (excl. Admin)]:[LPN Admin Hours]])</f>
        <v>155.14255555555556</v>
      </c>
      <c r="Q12042" s="5">
        <v>128.60366666666667</v>
      </c>
      <c r="R12042" s="5">
        <v>26.538888888888888</v>
      </c>
      <c r="S12042" s="5">
        <f>SUM(Table3[[#This Row],[CNA Hours]], Table3[[#This Row],[NA TR Hours]], Table3[[#This Row],[Med Aide/Tech Hours]])</f>
        <v>291.24155555555558</v>
      </c>
      <c r="T12042" s="5">
        <v>219.94022222222222</v>
      </c>
      <c r="U12042" s="5">
        <v>71.301333333333332</v>
      </c>
      <c r="V12042" s="5">
        <v>0</v>
      </c>
      <c r="W12042" s="5">
        <f>SUM(Table3[[#This Row],[RN Hours Contract]:[Med Aide Hours Contract]])</f>
        <v>54.456000000000003</v>
      </c>
      <c r="X12042" s="5">
        <v>3.1510000000000002</v>
      </c>
      <c r="Y12042" s="5">
        <v>0</v>
      </c>
      <c r="Z12042" s="5">
        <v>0</v>
      </c>
      <c r="AA12042" s="5">
        <v>28.986999999999998</v>
      </c>
      <c r="AB12042" s="5">
        <v>0</v>
      </c>
      <c r="AC12042" s="5">
        <v>22.318000000000001</v>
      </c>
      <c r="AD12042" s="5">
        <v>0</v>
      </c>
      <c r="AE12042" s="5">
        <v>0</v>
      </c>
      <c r="AF12042" t="s">
        <v>11542</v>
      </c>
      <c r="AG12042" s="14">
        <v>4</v>
      </c>
      <c r="AQ12042"/>
    </row>
    <row r="12043" spans="1:43" x14ac:dyDescent="0.35">
      <c r="A12043" t="s">
        <v>14898</v>
      </c>
      <c r="B12043" t="s">
        <v>26274</v>
      </c>
      <c r="C12043" t="s">
        <v>33737</v>
      </c>
      <c r="D12043" t="s">
        <v>34661</v>
      </c>
      <c r="E12043" s="5">
        <v>124.96666666666667</v>
      </c>
      <c r="F12043" s="5">
        <f>Table3[[#This Row],[Total Hours Nurse Staffing]]/Table3[[#This Row],[MDS Census]]</f>
        <v>3.5021116742242375</v>
      </c>
      <c r="G12043" s="5">
        <f>Table3[[#This Row],[Total Direct Care Staff Hours]]/Table3[[#This Row],[MDS Census]]</f>
        <v>3.3513159064639462</v>
      </c>
      <c r="H12043" s="5">
        <f>Table3[[#This Row],[Total RN Hours (w/ Admin, DON)]]/Table3[[#This Row],[MDS Census]]</f>
        <v>0.38552502889659462</v>
      </c>
      <c r="I12043" s="5">
        <f>Table3[[#This Row],[RN Hours (excl. Admin, DON)]]/Table3[[#This Row],[MDS Census]]</f>
        <v>0.23472926113630299</v>
      </c>
      <c r="J12043" s="5">
        <f t="shared" si="188"/>
        <v>437.64722222222224</v>
      </c>
      <c r="K12043" s="5">
        <f>SUM(Table3[[#This Row],[RN Hours (excl. Admin, DON)]], Table3[[#This Row],[LPN Hours (excl. Admin)]], Table3[[#This Row],[CNA Hours]], Table3[[#This Row],[NA TR Hours]], Table3[[#This Row],[Med Aide/Tech Hours]])</f>
        <v>418.80277777777781</v>
      </c>
      <c r="L12043" s="5">
        <f>SUM(Table3[[#This Row],[RN Hours (excl. Admin, DON)]:[RN DON Hours]])</f>
        <v>48.177777777777777</v>
      </c>
      <c r="M12043" s="5">
        <v>29.333333333333332</v>
      </c>
      <c r="N12043" s="5">
        <v>13.6</v>
      </c>
      <c r="O12043" s="5">
        <v>5.2444444444444445</v>
      </c>
      <c r="P12043" s="5">
        <f>SUM(Table3[[#This Row],[LPN Hours (excl. Admin)]:[LPN Admin Hours]])</f>
        <v>112.175</v>
      </c>
      <c r="Q12043" s="5">
        <v>112.175</v>
      </c>
      <c r="R12043" s="5">
        <v>0</v>
      </c>
      <c r="S12043" s="5">
        <f>SUM(Table3[[#This Row],[CNA Hours]], Table3[[#This Row],[NA TR Hours]], Table3[[#This Row],[Med Aide/Tech Hours]])</f>
        <v>277.29444444444448</v>
      </c>
      <c r="T12043" s="5">
        <v>255.08333333333334</v>
      </c>
      <c r="U12043" s="5">
        <v>22.211111111111112</v>
      </c>
      <c r="V12043" s="5">
        <v>0</v>
      </c>
      <c r="W12043" s="5">
        <f>SUM(Table3[[#This Row],[RN Hours Contract]:[Med Aide Hours Contract]])</f>
        <v>0</v>
      </c>
      <c r="X12043" s="5">
        <v>0</v>
      </c>
      <c r="Y12043" s="5">
        <v>0</v>
      </c>
      <c r="Z12043" s="5">
        <v>0</v>
      </c>
      <c r="AA12043" s="5">
        <v>0</v>
      </c>
      <c r="AB12043" s="5">
        <v>0</v>
      </c>
      <c r="AC12043" s="5">
        <v>0</v>
      </c>
      <c r="AD12043" s="5">
        <v>0</v>
      </c>
      <c r="AE12043" s="5">
        <v>0</v>
      </c>
      <c r="AF12043" t="s">
        <v>11543</v>
      </c>
      <c r="AG12043" s="14">
        <v>4</v>
      </c>
      <c r="AQ12043"/>
    </row>
    <row r="12044" spans="1:43" x14ac:dyDescent="0.35">
      <c r="A12044" t="s">
        <v>14898</v>
      </c>
      <c r="B12044" t="s">
        <v>26275</v>
      </c>
      <c r="C12044" t="s">
        <v>33738</v>
      </c>
      <c r="D12044" t="s">
        <v>35958</v>
      </c>
      <c r="E12044" s="5">
        <v>123.34444444444445</v>
      </c>
      <c r="F12044" s="5">
        <f>Table3[[#This Row],[Total Hours Nurse Staffing]]/Table3[[#This Row],[MDS Census]]</f>
        <v>3.096477794793262</v>
      </c>
      <c r="G12044" s="5">
        <f>Table3[[#This Row],[Total Direct Care Staff Hours]]/Table3[[#This Row],[MDS Census]]</f>
        <v>2.9468516349878389</v>
      </c>
      <c r="H12044" s="5">
        <f>Table3[[#This Row],[Total RN Hours (w/ Admin, DON)]]/Table3[[#This Row],[MDS Census]]</f>
        <v>0.47254751824159991</v>
      </c>
      <c r="I12044" s="5">
        <f>Table3[[#This Row],[RN Hours (excl. Admin, DON)]]/Table3[[#This Row],[MDS Census]]</f>
        <v>0.33994685163498783</v>
      </c>
      <c r="J12044" s="5">
        <f t="shared" si="188"/>
        <v>381.93333333333334</v>
      </c>
      <c r="K12044" s="5">
        <f>SUM(Table3[[#This Row],[RN Hours (excl. Admin, DON)]], Table3[[#This Row],[LPN Hours (excl. Admin)]], Table3[[#This Row],[CNA Hours]], Table3[[#This Row],[NA TR Hours]], Table3[[#This Row],[Med Aide/Tech Hours]])</f>
        <v>363.47777777777776</v>
      </c>
      <c r="L12044" s="5">
        <f>SUM(Table3[[#This Row],[RN Hours (excl. Admin, DON)]:[RN DON Hours]])</f>
        <v>58.286111111111119</v>
      </c>
      <c r="M12044" s="5">
        <v>41.930555555555557</v>
      </c>
      <c r="N12044" s="5">
        <v>10.844444444444445</v>
      </c>
      <c r="O12044" s="5">
        <v>5.5111111111111111</v>
      </c>
      <c r="P12044" s="5">
        <f>SUM(Table3[[#This Row],[LPN Hours (excl. Admin)]:[LPN Admin Hours]])</f>
        <v>95.083333333333329</v>
      </c>
      <c r="Q12044" s="5">
        <v>92.983333333333334</v>
      </c>
      <c r="R12044" s="5">
        <v>2.1</v>
      </c>
      <c r="S12044" s="5">
        <f>SUM(Table3[[#This Row],[CNA Hours]], Table3[[#This Row],[NA TR Hours]], Table3[[#This Row],[Med Aide/Tech Hours]])</f>
        <v>228.5638888888889</v>
      </c>
      <c r="T12044" s="5">
        <v>225.03333333333333</v>
      </c>
      <c r="U12044" s="5">
        <v>3.5305555555555554</v>
      </c>
      <c r="V12044" s="5">
        <v>0</v>
      </c>
      <c r="W12044" s="5">
        <f>SUM(Table3[[#This Row],[RN Hours Contract]:[Med Aide Hours Contract]])</f>
        <v>18.074999999999999</v>
      </c>
      <c r="X12044" s="5">
        <v>0</v>
      </c>
      <c r="Y12044" s="5">
        <v>0</v>
      </c>
      <c r="Z12044" s="5">
        <v>0</v>
      </c>
      <c r="AA12044" s="5">
        <v>0</v>
      </c>
      <c r="AB12044" s="5">
        <v>0</v>
      </c>
      <c r="AC12044" s="5">
        <v>18.074999999999999</v>
      </c>
      <c r="AD12044" s="5">
        <v>0</v>
      </c>
      <c r="AE12044" s="5">
        <v>0</v>
      </c>
      <c r="AF12044" t="s">
        <v>11544</v>
      </c>
      <c r="AG12044" s="14">
        <v>4</v>
      </c>
      <c r="AQ12044"/>
    </row>
    <row r="12045" spans="1:43" x14ac:dyDescent="0.35">
      <c r="A12045" t="s">
        <v>14898</v>
      </c>
      <c r="B12045" t="s">
        <v>26276</v>
      </c>
      <c r="C12045" t="s">
        <v>33739</v>
      </c>
      <c r="D12045" t="s">
        <v>35954</v>
      </c>
      <c r="E12045" s="5">
        <v>100.33333333333333</v>
      </c>
      <c r="F12045" s="5">
        <f>Table3[[#This Row],[Total Hours Nurse Staffing]]/Table3[[#This Row],[MDS Census]]</f>
        <v>4.5471483942414181</v>
      </c>
      <c r="G12045" s="5">
        <f>Table3[[#This Row],[Total Direct Care Staff Hours]]/Table3[[#This Row],[MDS Census]]</f>
        <v>4.1735880398671101</v>
      </c>
      <c r="H12045" s="5">
        <f>Table3[[#This Row],[Total RN Hours (w/ Admin, DON)]]/Table3[[#This Row],[MDS Census]]</f>
        <v>0.59665005537098559</v>
      </c>
      <c r="I12045" s="5">
        <f>Table3[[#This Row],[RN Hours (excl. Admin, DON)]]/Table3[[#This Row],[MDS Census]]</f>
        <v>0.22308970099667774</v>
      </c>
      <c r="J12045" s="5">
        <f t="shared" si="188"/>
        <v>456.23055555555561</v>
      </c>
      <c r="K12045" s="5">
        <f>SUM(Table3[[#This Row],[RN Hours (excl. Admin, DON)]], Table3[[#This Row],[LPN Hours (excl. Admin)]], Table3[[#This Row],[CNA Hours]], Table3[[#This Row],[NA TR Hours]], Table3[[#This Row],[Med Aide/Tech Hours]])</f>
        <v>418.75</v>
      </c>
      <c r="L12045" s="5">
        <f>SUM(Table3[[#This Row],[RN Hours (excl. Admin, DON)]:[RN DON Hours]])</f>
        <v>59.863888888888887</v>
      </c>
      <c r="M12045" s="5">
        <v>22.383333333333333</v>
      </c>
      <c r="N12045" s="5">
        <v>31.880555555555556</v>
      </c>
      <c r="O12045" s="5">
        <v>5.6</v>
      </c>
      <c r="P12045" s="5">
        <f>SUM(Table3[[#This Row],[LPN Hours (excl. Admin)]:[LPN Admin Hours]])</f>
        <v>117.78333333333333</v>
      </c>
      <c r="Q12045" s="5">
        <v>117.78333333333333</v>
      </c>
      <c r="R12045" s="5">
        <v>0</v>
      </c>
      <c r="S12045" s="5">
        <f>SUM(Table3[[#This Row],[CNA Hours]], Table3[[#This Row],[NA TR Hours]], Table3[[#This Row],[Med Aide/Tech Hours]])</f>
        <v>278.58333333333337</v>
      </c>
      <c r="T12045" s="5">
        <v>255.10277777777779</v>
      </c>
      <c r="U12045" s="5">
        <v>23.480555555555554</v>
      </c>
      <c r="V12045" s="5">
        <v>0</v>
      </c>
      <c r="W12045" s="5">
        <f>SUM(Table3[[#This Row],[RN Hours Contract]:[Med Aide Hours Contract]])</f>
        <v>0</v>
      </c>
      <c r="X12045" s="5">
        <v>0</v>
      </c>
      <c r="Y12045" s="5">
        <v>0</v>
      </c>
      <c r="Z12045" s="5">
        <v>0</v>
      </c>
      <c r="AA12045" s="5">
        <v>0</v>
      </c>
      <c r="AB12045" s="5">
        <v>0</v>
      </c>
      <c r="AC12045" s="5">
        <v>0</v>
      </c>
      <c r="AD12045" s="5">
        <v>0</v>
      </c>
      <c r="AE12045" s="5">
        <v>0</v>
      </c>
      <c r="AF12045" t="s">
        <v>11545</v>
      </c>
      <c r="AG12045" s="14">
        <v>4</v>
      </c>
      <c r="AQ12045"/>
    </row>
    <row r="12046" spans="1:43" x14ac:dyDescent="0.35">
      <c r="A12046" t="s">
        <v>14898</v>
      </c>
      <c r="B12046" t="s">
        <v>26277</v>
      </c>
      <c r="C12046" t="s">
        <v>33740</v>
      </c>
      <c r="D12046" t="s">
        <v>35944</v>
      </c>
      <c r="E12046" s="5">
        <v>115.52222222222223</v>
      </c>
      <c r="F12046" s="5">
        <f>Table3[[#This Row],[Total Hours Nurse Staffing]]/Table3[[#This Row],[MDS Census]]</f>
        <v>3.1316966432624795</v>
      </c>
      <c r="G12046" s="5">
        <f>Table3[[#This Row],[Total Direct Care Staff Hours]]/Table3[[#This Row],[MDS Census]]</f>
        <v>2.8687361738963162</v>
      </c>
      <c r="H12046" s="5">
        <f>Table3[[#This Row],[Total RN Hours (w/ Admin, DON)]]/Table3[[#This Row],[MDS Census]]</f>
        <v>0.53493123016254684</v>
      </c>
      <c r="I12046" s="5">
        <f>Table3[[#This Row],[RN Hours (excl. Admin, DON)]]/Table3[[#This Row],[MDS Census]]</f>
        <v>0.31917187650283735</v>
      </c>
      <c r="J12046" s="5">
        <f t="shared" si="188"/>
        <v>361.78055555555557</v>
      </c>
      <c r="K12046" s="5">
        <f>SUM(Table3[[#This Row],[RN Hours (excl. Admin, DON)]], Table3[[#This Row],[LPN Hours (excl. Admin)]], Table3[[#This Row],[CNA Hours]], Table3[[#This Row],[NA TR Hours]], Table3[[#This Row],[Med Aide/Tech Hours]])</f>
        <v>331.40277777777777</v>
      </c>
      <c r="L12046" s="5">
        <f>SUM(Table3[[#This Row],[RN Hours (excl. Admin, DON)]:[RN DON Hours]])</f>
        <v>61.79644444444444</v>
      </c>
      <c r="M12046" s="5">
        <v>36.871444444444442</v>
      </c>
      <c r="N12046" s="5">
        <v>19.502777777777776</v>
      </c>
      <c r="O12046" s="5">
        <v>5.4222222222222225</v>
      </c>
      <c r="P12046" s="5">
        <f>SUM(Table3[[#This Row],[LPN Hours (excl. Admin)]:[LPN Admin Hours]])</f>
        <v>96.348555555555564</v>
      </c>
      <c r="Q12046" s="5">
        <v>90.895777777777781</v>
      </c>
      <c r="R12046" s="5">
        <v>5.4527777777777775</v>
      </c>
      <c r="S12046" s="5">
        <f>SUM(Table3[[#This Row],[CNA Hours]], Table3[[#This Row],[NA TR Hours]], Table3[[#This Row],[Med Aide/Tech Hours]])</f>
        <v>203.63555555555556</v>
      </c>
      <c r="T12046" s="5">
        <v>203.63555555555556</v>
      </c>
      <c r="U12046" s="5">
        <v>0</v>
      </c>
      <c r="V12046" s="5">
        <v>0</v>
      </c>
      <c r="W12046" s="5">
        <f>SUM(Table3[[#This Row],[RN Hours Contract]:[Med Aide Hours Contract]])</f>
        <v>34.316666666666663</v>
      </c>
      <c r="X12046" s="5">
        <v>1.9853333333333332</v>
      </c>
      <c r="Y12046" s="5">
        <v>0</v>
      </c>
      <c r="Z12046" s="5">
        <v>0</v>
      </c>
      <c r="AA12046" s="5">
        <v>5.5541111111111112</v>
      </c>
      <c r="AB12046" s="5">
        <v>0</v>
      </c>
      <c r="AC12046" s="5">
        <v>26.777222222222221</v>
      </c>
      <c r="AD12046" s="5">
        <v>0</v>
      </c>
      <c r="AE12046" s="5">
        <v>0</v>
      </c>
      <c r="AF12046" t="s">
        <v>11546</v>
      </c>
      <c r="AG12046" s="14">
        <v>4</v>
      </c>
      <c r="AQ12046"/>
    </row>
    <row r="12047" spans="1:43" x14ac:dyDescent="0.35">
      <c r="A12047" t="s">
        <v>14898</v>
      </c>
      <c r="B12047" t="s">
        <v>26278</v>
      </c>
      <c r="C12047" t="s">
        <v>32457</v>
      </c>
      <c r="D12047" t="s">
        <v>35959</v>
      </c>
      <c r="E12047" s="5">
        <v>52.844444444444441</v>
      </c>
      <c r="F12047" s="5">
        <f>Table3[[#This Row],[Total Hours Nurse Staffing]]/Table3[[#This Row],[MDS Census]]</f>
        <v>3.5839760302775443</v>
      </c>
      <c r="G12047" s="5">
        <f>Table3[[#This Row],[Total Direct Care Staff Hours]]/Table3[[#This Row],[MDS Census]]</f>
        <v>3.3178952901597984</v>
      </c>
      <c r="H12047" s="5">
        <f>Table3[[#This Row],[Total RN Hours (w/ Admin, DON)]]/Table3[[#This Row],[MDS Census]]</f>
        <v>0.66172203532380158</v>
      </c>
      <c r="I12047" s="5">
        <f>Table3[[#This Row],[RN Hours (excl. Admin, DON)]]/Table3[[#This Row],[MDS Census]]</f>
        <v>0.39564129520605551</v>
      </c>
      <c r="J12047" s="5">
        <f t="shared" si="188"/>
        <v>189.39322222222222</v>
      </c>
      <c r="K12047" s="5">
        <f>SUM(Table3[[#This Row],[RN Hours (excl. Admin, DON)]], Table3[[#This Row],[LPN Hours (excl. Admin)]], Table3[[#This Row],[CNA Hours]], Table3[[#This Row],[NA TR Hours]], Table3[[#This Row],[Med Aide/Tech Hours]])</f>
        <v>175.33233333333334</v>
      </c>
      <c r="L12047" s="5">
        <f>SUM(Table3[[#This Row],[RN Hours (excl. Admin, DON)]:[RN DON Hours]])</f>
        <v>34.968333333333334</v>
      </c>
      <c r="M12047" s="5">
        <v>20.907444444444444</v>
      </c>
      <c r="N12047" s="5">
        <v>8.8164444444444445</v>
      </c>
      <c r="O12047" s="5">
        <v>5.2444444444444445</v>
      </c>
      <c r="P12047" s="5">
        <f>SUM(Table3[[#This Row],[LPN Hours (excl. Admin)]:[LPN Admin Hours]])</f>
        <v>61.706111111111113</v>
      </c>
      <c r="Q12047" s="5">
        <v>61.706111111111113</v>
      </c>
      <c r="R12047" s="5">
        <v>0</v>
      </c>
      <c r="S12047" s="5">
        <f>SUM(Table3[[#This Row],[CNA Hours]], Table3[[#This Row],[NA TR Hours]], Table3[[#This Row],[Med Aide/Tech Hours]])</f>
        <v>92.718777777777774</v>
      </c>
      <c r="T12047" s="5">
        <v>79.968777777777774</v>
      </c>
      <c r="U12047" s="5">
        <v>12.75</v>
      </c>
      <c r="V12047" s="5">
        <v>0</v>
      </c>
      <c r="W12047" s="5">
        <f>SUM(Table3[[#This Row],[RN Hours Contract]:[Med Aide Hours Contract]])</f>
        <v>0</v>
      </c>
      <c r="X12047" s="5">
        <v>0</v>
      </c>
      <c r="Y12047" s="5">
        <v>0</v>
      </c>
      <c r="Z12047" s="5">
        <v>0</v>
      </c>
      <c r="AA12047" s="5">
        <v>0</v>
      </c>
      <c r="AB12047" s="5">
        <v>0</v>
      </c>
      <c r="AC12047" s="5">
        <v>0</v>
      </c>
      <c r="AD12047" s="5">
        <v>0</v>
      </c>
      <c r="AE12047" s="5">
        <v>0</v>
      </c>
      <c r="AF12047" t="s">
        <v>11547</v>
      </c>
      <c r="AG12047" s="14">
        <v>4</v>
      </c>
      <c r="AQ12047"/>
    </row>
    <row r="12048" spans="1:43" x14ac:dyDescent="0.35">
      <c r="A12048" t="s">
        <v>14898</v>
      </c>
      <c r="B12048" t="s">
        <v>26279</v>
      </c>
      <c r="C12048" t="s">
        <v>31258</v>
      </c>
      <c r="D12048" t="s">
        <v>35964</v>
      </c>
      <c r="E12048" s="5">
        <v>24.166666666666668</v>
      </c>
      <c r="F12048" s="5">
        <f>Table3[[#This Row],[Total Hours Nurse Staffing]]/Table3[[#This Row],[MDS Census]]</f>
        <v>4.6565517241379304</v>
      </c>
      <c r="G12048" s="5">
        <f>Table3[[#This Row],[Total Direct Care Staff Hours]]/Table3[[#This Row],[MDS Census]]</f>
        <v>4.2448275862068972</v>
      </c>
      <c r="H12048" s="5">
        <f>Table3[[#This Row],[Total RN Hours (w/ Admin, DON)]]/Table3[[#This Row],[MDS Census]]</f>
        <v>0.91697471264367814</v>
      </c>
      <c r="I12048" s="5">
        <f>Table3[[#This Row],[RN Hours (excl. Admin, DON)]]/Table3[[#This Row],[MDS Census]]</f>
        <v>0.50525057471264367</v>
      </c>
      <c r="J12048" s="5">
        <f t="shared" si="188"/>
        <v>112.53333333333333</v>
      </c>
      <c r="K12048" s="5">
        <f>SUM(Table3[[#This Row],[RN Hours (excl. Admin, DON)]], Table3[[#This Row],[LPN Hours (excl. Admin)]], Table3[[#This Row],[CNA Hours]], Table3[[#This Row],[NA TR Hours]], Table3[[#This Row],[Med Aide/Tech Hours]])</f>
        <v>102.58333333333334</v>
      </c>
      <c r="L12048" s="5">
        <f>SUM(Table3[[#This Row],[RN Hours (excl. Admin, DON)]:[RN DON Hours]])</f>
        <v>22.160222222222224</v>
      </c>
      <c r="M12048" s="5">
        <v>12.210222222222223</v>
      </c>
      <c r="N12048" s="5">
        <v>4.5277777777777777</v>
      </c>
      <c r="O12048" s="5">
        <v>5.4222222222222225</v>
      </c>
      <c r="P12048" s="5">
        <f>SUM(Table3[[#This Row],[LPN Hours (excl. Admin)]:[LPN Admin Hours]])</f>
        <v>33.467555555555556</v>
      </c>
      <c r="Q12048" s="5">
        <v>33.467555555555556</v>
      </c>
      <c r="R12048" s="5">
        <v>0</v>
      </c>
      <c r="S12048" s="5">
        <f>SUM(Table3[[#This Row],[CNA Hours]], Table3[[#This Row],[NA TR Hours]], Table3[[#This Row],[Med Aide/Tech Hours]])</f>
        <v>56.905555555555559</v>
      </c>
      <c r="T12048" s="5">
        <v>56.905555555555559</v>
      </c>
      <c r="U12048" s="5">
        <v>0</v>
      </c>
      <c r="V12048" s="5">
        <v>0</v>
      </c>
      <c r="W12048" s="5">
        <f>SUM(Table3[[#This Row],[RN Hours Contract]:[Med Aide Hours Contract]])</f>
        <v>14.047222222222222</v>
      </c>
      <c r="X12048" s="5">
        <v>0.42133333333333334</v>
      </c>
      <c r="Y12048" s="5">
        <v>0</v>
      </c>
      <c r="Z12048" s="5">
        <v>0</v>
      </c>
      <c r="AA12048" s="5">
        <v>11.656444444444444</v>
      </c>
      <c r="AB12048" s="5">
        <v>0</v>
      </c>
      <c r="AC12048" s="5">
        <v>1.9694444444444446</v>
      </c>
      <c r="AD12048" s="5">
        <v>0</v>
      </c>
      <c r="AE12048" s="5">
        <v>0</v>
      </c>
      <c r="AF12048" t="s">
        <v>11548</v>
      </c>
      <c r="AG12048" s="14">
        <v>4</v>
      </c>
      <c r="AQ12048"/>
    </row>
    <row r="12049" spans="1:43" x14ac:dyDescent="0.35">
      <c r="A12049" t="s">
        <v>14898</v>
      </c>
      <c r="B12049" t="s">
        <v>26280</v>
      </c>
      <c r="C12049" t="s">
        <v>29530</v>
      </c>
      <c r="D12049" t="s">
        <v>35946</v>
      </c>
      <c r="E12049" s="5">
        <v>61.322222222222223</v>
      </c>
      <c r="F12049" s="5">
        <f>Table3[[#This Row],[Total Hours Nurse Staffing]]/Table3[[#This Row],[MDS Census]]</f>
        <v>3.8585341547381771</v>
      </c>
      <c r="G12049" s="5">
        <f>Table3[[#This Row],[Total Direct Care Staff Hours]]/Table3[[#This Row],[MDS Census]]</f>
        <v>3.8585341547381771</v>
      </c>
      <c r="H12049" s="5">
        <f>Table3[[#This Row],[Total RN Hours (w/ Admin, DON)]]/Table3[[#This Row],[MDS Census]]</f>
        <v>0.29036057256749415</v>
      </c>
      <c r="I12049" s="5">
        <f>Table3[[#This Row],[RN Hours (excl. Admin, DON)]]/Table3[[#This Row],[MDS Census]]</f>
        <v>0.29036057256749415</v>
      </c>
      <c r="J12049" s="5">
        <f t="shared" si="188"/>
        <v>236.61388888888888</v>
      </c>
      <c r="K12049" s="5">
        <f>SUM(Table3[[#This Row],[RN Hours (excl. Admin, DON)]], Table3[[#This Row],[LPN Hours (excl. Admin)]], Table3[[#This Row],[CNA Hours]], Table3[[#This Row],[NA TR Hours]], Table3[[#This Row],[Med Aide/Tech Hours]])</f>
        <v>236.61388888888888</v>
      </c>
      <c r="L12049" s="5">
        <f>SUM(Table3[[#This Row],[RN Hours (excl. Admin, DON)]:[RN DON Hours]])</f>
        <v>17.805555555555557</v>
      </c>
      <c r="M12049" s="5">
        <v>17.805555555555557</v>
      </c>
      <c r="N12049" s="5">
        <v>0</v>
      </c>
      <c r="O12049" s="5">
        <v>0</v>
      </c>
      <c r="P12049" s="5">
        <f>SUM(Table3[[#This Row],[LPN Hours (excl. Admin)]:[LPN Admin Hours]])</f>
        <v>96.544444444444451</v>
      </c>
      <c r="Q12049" s="5">
        <v>96.544444444444451</v>
      </c>
      <c r="R12049" s="5">
        <v>0</v>
      </c>
      <c r="S12049" s="5">
        <f>SUM(Table3[[#This Row],[CNA Hours]], Table3[[#This Row],[NA TR Hours]], Table3[[#This Row],[Med Aide/Tech Hours]])</f>
        <v>122.26388888888889</v>
      </c>
      <c r="T12049" s="5">
        <v>122.26388888888889</v>
      </c>
      <c r="U12049" s="5">
        <v>0</v>
      </c>
      <c r="V12049" s="5">
        <v>0</v>
      </c>
      <c r="W12049" s="5">
        <f>SUM(Table3[[#This Row],[RN Hours Contract]:[Med Aide Hours Contract]])</f>
        <v>0.32222222222222224</v>
      </c>
      <c r="X12049" s="5">
        <v>0.32222222222222224</v>
      </c>
      <c r="Y12049" s="5">
        <v>0</v>
      </c>
      <c r="Z12049" s="5">
        <v>0</v>
      </c>
      <c r="AA12049" s="5">
        <v>0</v>
      </c>
      <c r="AB12049" s="5">
        <v>0</v>
      </c>
      <c r="AC12049" s="5">
        <v>0</v>
      </c>
      <c r="AD12049" s="5">
        <v>0</v>
      </c>
      <c r="AE12049" s="5">
        <v>0</v>
      </c>
      <c r="AF12049" t="s">
        <v>11549</v>
      </c>
      <c r="AG12049" s="14">
        <v>4</v>
      </c>
      <c r="AQ12049"/>
    </row>
    <row r="12050" spans="1:43" x14ac:dyDescent="0.35">
      <c r="A12050" t="s">
        <v>14898</v>
      </c>
      <c r="B12050" t="s">
        <v>26281</v>
      </c>
      <c r="C12050" t="s">
        <v>33724</v>
      </c>
      <c r="D12050" t="s">
        <v>35952</v>
      </c>
      <c r="E12050" s="5">
        <v>104.54444444444445</v>
      </c>
      <c r="F12050" s="5">
        <f>Table3[[#This Row],[Total Hours Nurse Staffing]]/Table3[[#This Row],[MDS Census]]</f>
        <v>3.4384982463598681</v>
      </c>
      <c r="G12050" s="5">
        <f>Table3[[#This Row],[Total Direct Care Staff Hours]]/Table3[[#This Row],[MDS Census]]</f>
        <v>3.1761855670103092</v>
      </c>
      <c r="H12050" s="5">
        <f>Table3[[#This Row],[Total RN Hours (w/ Admin, DON)]]/Table3[[#This Row],[MDS Census]]</f>
        <v>0.41753002444468063</v>
      </c>
      <c r="I12050" s="5">
        <f>Table3[[#This Row],[RN Hours (excl. Admin, DON)]]/Table3[[#This Row],[MDS Census]]</f>
        <v>0.25969603571048994</v>
      </c>
      <c r="J12050" s="5">
        <f t="shared" si="188"/>
        <v>359.4758888888889</v>
      </c>
      <c r="K12050" s="5">
        <f>SUM(Table3[[#This Row],[RN Hours (excl. Admin, DON)]], Table3[[#This Row],[LPN Hours (excl. Admin)]], Table3[[#This Row],[CNA Hours]], Table3[[#This Row],[NA TR Hours]], Table3[[#This Row],[Med Aide/Tech Hours]])</f>
        <v>332.05255555555556</v>
      </c>
      <c r="L12050" s="5">
        <f>SUM(Table3[[#This Row],[RN Hours (excl. Admin, DON)]:[RN DON Hours]])</f>
        <v>43.650444444444446</v>
      </c>
      <c r="M12050" s="5">
        <v>27.149777777777778</v>
      </c>
      <c r="N12050" s="5">
        <v>11.167333333333334</v>
      </c>
      <c r="O12050" s="5">
        <v>5.333333333333333</v>
      </c>
      <c r="P12050" s="5">
        <f>SUM(Table3[[#This Row],[LPN Hours (excl. Admin)]:[LPN Admin Hours]])</f>
        <v>97.922666666666672</v>
      </c>
      <c r="Q12050" s="5">
        <v>87</v>
      </c>
      <c r="R12050" s="5">
        <v>10.922666666666668</v>
      </c>
      <c r="S12050" s="5">
        <f>SUM(Table3[[#This Row],[CNA Hours]], Table3[[#This Row],[NA TR Hours]], Table3[[#This Row],[Med Aide/Tech Hours]])</f>
        <v>217.90277777777777</v>
      </c>
      <c r="T12050" s="5">
        <v>208.20544444444445</v>
      </c>
      <c r="U12050" s="5">
        <v>9.6973333333333311</v>
      </c>
      <c r="V12050" s="5">
        <v>0</v>
      </c>
      <c r="W12050" s="5">
        <f>SUM(Table3[[#This Row],[RN Hours Contract]:[Med Aide Hours Contract]])</f>
        <v>35.852666666666664</v>
      </c>
      <c r="X12050" s="5">
        <v>2.214777777777778</v>
      </c>
      <c r="Y12050" s="5">
        <v>0</v>
      </c>
      <c r="Z12050" s="5">
        <v>0</v>
      </c>
      <c r="AA12050" s="5">
        <v>11.998222222222223</v>
      </c>
      <c r="AB12050" s="5">
        <v>0</v>
      </c>
      <c r="AC12050" s="5">
        <v>21.639666666666667</v>
      </c>
      <c r="AD12050" s="5">
        <v>0</v>
      </c>
      <c r="AE12050" s="5">
        <v>0</v>
      </c>
      <c r="AF12050" t="s">
        <v>11550</v>
      </c>
      <c r="AG12050" s="14">
        <v>4</v>
      </c>
      <c r="AQ12050"/>
    </row>
    <row r="12051" spans="1:43" x14ac:dyDescent="0.35">
      <c r="A12051" t="s">
        <v>14898</v>
      </c>
      <c r="B12051" t="s">
        <v>26282</v>
      </c>
      <c r="C12051" t="s">
        <v>33741</v>
      </c>
      <c r="D12051" t="s">
        <v>35965</v>
      </c>
      <c r="E12051" s="5">
        <v>72.233333333333334</v>
      </c>
      <c r="F12051" s="5">
        <f>Table3[[#This Row],[Total Hours Nurse Staffing]]/Table3[[#This Row],[MDS Census]]</f>
        <v>3.9110521458237191</v>
      </c>
      <c r="G12051" s="5">
        <f>Table3[[#This Row],[Total Direct Care Staff Hours]]/Table3[[#This Row],[MDS Census]]</f>
        <v>3.6691662821104445</v>
      </c>
      <c r="H12051" s="5">
        <f>Table3[[#This Row],[Total RN Hours (w/ Admin, DON)]]/Table3[[#This Row],[MDS Census]]</f>
        <v>0.41539763113367173</v>
      </c>
      <c r="I12051" s="5">
        <f>Table3[[#This Row],[RN Hours (excl. Admin, DON)]]/Table3[[#This Row],[MDS Census]]</f>
        <v>0.24623134902322719</v>
      </c>
      <c r="J12051" s="5">
        <f t="shared" si="188"/>
        <v>282.50833333333333</v>
      </c>
      <c r="K12051" s="5">
        <f>SUM(Table3[[#This Row],[RN Hours (excl. Admin, DON)]], Table3[[#This Row],[LPN Hours (excl. Admin)]], Table3[[#This Row],[CNA Hours]], Table3[[#This Row],[NA TR Hours]], Table3[[#This Row],[Med Aide/Tech Hours]])</f>
        <v>265.0361111111111</v>
      </c>
      <c r="L12051" s="5">
        <f>SUM(Table3[[#This Row],[RN Hours (excl. Admin, DON)]:[RN DON Hours]])</f>
        <v>30.005555555555556</v>
      </c>
      <c r="M12051" s="5">
        <v>17.786111111111111</v>
      </c>
      <c r="N12051" s="5">
        <v>6.5305555555555559</v>
      </c>
      <c r="O12051" s="5">
        <v>5.6888888888888891</v>
      </c>
      <c r="P12051" s="5">
        <f>SUM(Table3[[#This Row],[LPN Hours (excl. Admin)]:[LPN Admin Hours]])</f>
        <v>74.016666666666666</v>
      </c>
      <c r="Q12051" s="5">
        <v>68.763888888888886</v>
      </c>
      <c r="R12051" s="5">
        <v>5.2527777777777782</v>
      </c>
      <c r="S12051" s="5">
        <f>SUM(Table3[[#This Row],[CNA Hours]], Table3[[#This Row],[NA TR Hours]], Table3[[#This Row],[Med Aide/Tech Hours]])</f>
        <v>178.48611111111111</v>
      </c>
      <c r="T12051" s="5">
        <v>178.48611111111111</v>
      </c>
      <c r="U12051" s="5">
        <v>0</v>
      </c>
      <c r="V12051" s="5">
        <v>0</v>
      </c>
      <c r="W12051" s="5">
        <f>SUM(Table3[[#This Row],[RN Hours Contract]:[Med Aide Hours Contract]])</f>
        <v>0</v>
      </c>
      <c r="X12051" s="5">
        <v>0</v>
      </c>
      <c r="Y12051" s="5">
        <v>0</v>
      </c>
      <c r="Z12051" s="5">
        <v>0</v>
      </c>
      <c r="AA12051" s="5">
        <v>0</v>
      </c>
      <c r="AB12051" s="5">
        <v>0</v>
      </c>
      <c r="AC12051" s="5">
        <v>0</v>
      </c>
      <c r="AD12051" s="5">
        <v>0</v>
      </c>
      <c r="AE12051" s="5">
        <v>0</v>
      </c>
      <c r="AF12051" t="s">
        <v>11551</v>
      </c>
      <c r="AG12051" s="14">
        <v>4</v>
      </c>
      <c r="AQ12051"/>
    </row>
    <row r="12052" spans="1:43" x14ac:dyDescent="0.35">
      <c r="A12052" t="s">
        <v>14898</v>
      </c>
      <c r="B12052" t="s">
        <v>26283</v>
      </c>
      <c r="C12052" t="s">
        <v>33742</v>
      </c>
      <c r="D12052" t="s">
        <v>35966</v>
      </c>
      <c r="E12052" s="5">
        <v>97.311111111111117</v>
      </c>
      <c r="F12052" s="5">
        <f>Table3[[#This Row],[Total Hours Nurse Staffing]]/Table3[[#This Row],[MDS Census]]</f>
        <v>3.4725108472253936</v>
      </c>
      <c r="G12052" s="5">
        <f>Table3[[#This Row],[Total Direct Care Staff Hours]]/Table3[[#This Row],[MDS Census]]</f>
        <v>3.225336834893811</v>
      </c>
      <c r="H12052" s="5">
        <f>Table3[[#This Row],[Total RN Hours (w/ Admin, DON)]]/Table3[[#This Row],[MDS Census]]</f>
        <v>0.45832381822333867</v>
      </c>
      <c r="I12052" s="5">
        <f>Table3[[#This Row],[RN Hours (excl. Admin, DON)]]/Table3[[#This Row],[MDS Census]]</f>
        <v>0.26795501255994519</v>
      </c>
      <c r="J12052" s="5">
        <f t="shared" si="188"/>
        <v>337.91388888888889</v>
      </c>
      <c r="K12052" s="5">
        <f>SUM(Table3[[#This Row],[RN Hours (excl. Admin, DON)]], Table3[[#This Row],[LPN Hours (excl. Admin)]], Table3[[#This Row],[CNA Hours]], Table3[[#This Row],[NA TR Hours]], Table3[[#This Row],[Med Aide/Tech Hours]])</f>
        <v>313.86111111111109</v>
      </c>
      <c r="L12052" s="5">
        <f>SUM(Table3[[#This Row],[RN Hours (excl. Admin, DON)]:[RN DON Hours]])</f>
        <v>44.6</v>
      </c>
      <c r="M12052" s="5">
        <v>26.074999999999999</v>
      </c>
      <c r="N12052" s="5">
        <v>13.244444444444444</v>
      </c>
      <c r="O12052" s="5">
        <v>5.2805555555555559</v>
      </c>
      <c r="P12052" s="5">
        <f>SUM(Table3[[#This Row],[LPN Hours (excl. Admin)]:[LPN Admin Hours]])</f>
        <v>100.83888888888889</v>
      </c>
      <c r="Q12052" s="5">
        <v>95.311111111111117</v>
      </c>
      <c r="R12052" s="5">
        <v>5.5277777777777777</v>
      </c>
      <c r="S12052" s="5">
        <f>SUM(Table3[[#This Row],[CNA Hours]], Table3[[#This Row],[NA TR Hours]], Table3[[#This Row],[Med Aide/Tech Hours]])</f>
        <v>192.47499999999999</v>
      </c>
      <c r="T12052" s="5">
        <v>188.16944444444445</v>
      </c>
      <c r="U12052" s="5">
        <v>4.3055555555555554</v>
      </c>
      <c r="V12052" s="5">
        <v>0</v>
      </c>
      <c r="W12052" s="5">
        <f>SUM(Table3[[#This Row],[RN Hours Contract]:[Med Aide Hours Contract]])</f>
        <v>1.1555555555555554</v>
      </c>
      <c r="X12052" s="5">
        <v>0</v>
      </c>
      <c r="Y12052" s="5">
        <v>1.1555555555555554</v>
      </c>
      <c r="Z12052" s="5">
        <v>0</v>
      </c>
      <c r="AA12052" s="5">
        <v>0</v>
      </c>
      <c r="AB12052" s="5">
        <v>0</v>
      </c>
      <c r="AC12052" s="5">
        <v>0</v>
      </c>
      <c r="AD12052" s="5">
        <v>0</v>
      </c>
      <c r="AE12052" s="5">
        <v>0</v>
      </c>
      <c r="AF12052" t="s">
        <v>11552</v>
      </c>
      <c r="AG12052" s="14">
        <v>4</v>
      </c>
      <c r="AQ12052"/>
    </row>
    <row r="12053" spans="1:43" x14ac:dyDescent="0.35">
      <c r="A12053" t="s">
        <v>14898</v>
      </c>
      <c r="B12053" t="s">
        <v>26284</v>
      </c>
      <c r="C12053" t="s">
        <v>29530</v>
      </c>
      <c r="D12053" t="s">
        <v>35946</v>
      </c>
      <c r="E12053" s="5">
        <v>101.5</v>
      </c>
      <c r="F12053" s="5">
        <f>Table3[[#This Row],[Total Hours Nurse Staffing]]/Table3[[#This Row],[MDS Census]]</f>
        <v>4.4941828133552271</v>
      </c>
      <c r="G12053" s="5">
        <f>Table3[[#This Row],[Total Direct Care Staff Hours]]/Table3[[#This Row],[MDS Census]]</f>
        <v>4.2411340996168585</v>
      </c>
      <c r="H12053" s="5">
        <f>Table3[[#This Row],[Total RN Hours (w/ Admin, DON)]]/Table3[[#This Row],[MDS Census]]</f>
        <v>0.30988505747126427</v>
      </c>
      <c r="I12053" s="5">
        <f>Table3[[#This Row],[RN Hours (excl. Admin, DON)]]/Table3[[#This Row],[MDS Census]]</f>
        <v>0.1094734537493158</v>
      </c>
      <c r="J12053" s="5">
        <f t="shared" si="188"/>
        <v>456.15955555555553</v>
      </c>
      <c r="K12053" s="5">
        <f>SUM(Table3[[#This Row],[RN Hours (excl. Admin, DON)]], Table3[[#This Row],[LPN Hours (excl. Admin)]], Table3[[#This Row],[CNA Hours]], Table3[[#This Row],[NA TR Hours]], Table3[[#This Row],[Med Aide/Tech Hours]])</f>
        <v>430.47511111111112</v>
      </c>
      <c r="L12053" s="5">
        <f>SUM(Table3[[#This Row],[RN Hours (excl. Admin, DON)]:[RN DON Hours]])</f>
        <v>31.453333333333326</v>
      </c>
      <c r="M12053" s="5">
        <v>11.111555555555555</v>
      </c>
      <c r="N12053" s="5">
        <v>20.341777777777772</v>
      </c>
      <c r="O12053" s="5">
        <v>0</v>
      </c>
      <c r="P12053" s="5">
        <f>SUM(Table3[[#This Row],[LPN Hours (excl. Admin)]:[LPN Admin Hours]])</f>
        <v>135.20622222222221</v>
      </c>
      <c r="Q12053" s="5">
        <v>129.86355555555554</v>
      </c>
      <c r="R12053" s="5">
        <v>5.3426666666666662</v>
      </c>
      <c r="S12053" s="5">
        <f>SUM(Table3[[#This Row],[CNA Hours]], Table3[[#This Row],[NA TR Hours]], Table3[[#This Row],[Med Aide/Tech Hours]])</f>
        <v>289.5</v>
      </c>
      <c r="T12053" s="5">
        <v>289.5</v>
      </c>
      <c r="U12053" s="5">
        <v>0</v>
      </c>
      <c r="V12053" s="5">
        <v>0</v>
      </c>
      <c r="W12053" s="5">
        <f>SUM(Table3[[#This Row],[RN Hours Contract]:[Med Aide Hours Contract]])</f>
        <v>46.527999999999992</v>
      </c>
      <c r="X12053" s="5">
        <v>0</v>
      </c>
      <c r="Y12053" s="5">
        <v>9.4083333333333332</v>
      </c>
      <c r="Z12053" s="5">
        <v>0</v>
      </c>
      <c r="AA12053" s="5">
        <v>15.504666666666665</v>
      </c>
      <c r="AB12053" s="5">
        <v>0</v>
      </c>
      <c r="AC12053" s="5">
        <v>21.614999999999998</v>
      </c>
      <c r="AD12053" s="5">
        <v>0</v>
      </c>
      <c r="AE12053" s="5">
        <v>0</v>
      </c>
      <c r="AF12053" t="s">
        <v>11553</v>
      </c>
      <c r="AG12053" s="14">
        <v>4</v>
      </c>
      <c r="AQ12053"/>
    </row>
    <row r="12054" spans="1:43" x14ac:dyDescent="0.35">
      <c r="A12054" t="s">
        <v>14898</v>
      </c>
      <c r="B12054" t="s">
        <v>26285</v>
      </c>
      <c r="C12054" t="s">
        <v>29726</v>
      </c>
      <c r="D12054" t="s">
        <v>35955</v>
      </c>
      <c r="E12054" s="5">
        <v>131.9111111111111</v>
      </c>
      <c r="F12054" s="5">
        <f>Table3[[#This Row],[Total Hours Nurse Staffing]]/Table3[[#This Row],[MDS Census]]</f>
        <v>4.134265498652292</v>
      </c>
      <c r="G12054" s="5">
        <f>Table3[[#This Row],[Total Direct Care Staff Hours]]/Table3[[#This Row],[MDS Census]]</f>
        <v>3.9268446765498655</v>
      </c>
      <c r="H12054" s="5">
        <f>Table3[[#This Row],[Total RN Hours (w/ Admin, DON)]]/Table3[[#This Row],[MDS Census]]</f>
        <v>0.49892604447439354</v>
      </c>
      <c r="I12054" s="5">
        <f>Table3[[#This Row],[RN Hours (excl. Admin, DON)]]/Table3[[#This Row],[MDS Census]]</f>
        <v>0.3282934636118599</v>
      </c>
      <c r="J12054" s="5">
        <f t="shared" si="188"/>
        <v>545.35555555555561</v>
      </c>
      <c r="K12054" s="5">
        <f>SUM(Table3[[#This Row],[RN Hours (excl. Admin, DON)]], Table3[[#This Row],[LPN Hours (excl. Admin)]], Table3[[#This Row],[CNA Hours]], Table3[[#This Row],[NA TR Hours]], Table3[[#This Row],[Med Aide/Tech Hours]])</f>
        <v>517.99444444444441</v>
      </c>
      <c r="L12054" s="5">
        <f>SUM(Table3[[#This Row],[RN Hours (excl. Admin, DON)]:[RN DON Hours]])</f>
        <v>65.813888888888883</v>
      </c>
      <c r="M12054" s="5">
        <v>43.305555555555557</v>
      </c>
      <c r="N12054" s="5">
        <v>16.997222222222224</v>
      </c>
      <c r="O12054" s="5">
        <v>5.5111111111111111</v>
      </c>
      <c r="P12054" s="5">
        <f>SUM(Table3[[#This Row],[LPN Hours (excl. Admin)]:[LPN Admin Hours]])</f>
        <v>150.88333333333335</v>
      </c>
      <c r="Q12054" s="5">
        <v>146.03055555555557</v>
      </c>
      <c r="R12054" s="5">
        <v>4.8527777777777779</v>
      </c>
      <c r="S12054" s="5">
        <f>SUM(Table3[[#This Row],[CNA Hours]], Table3[[#This Row],[NA TR Hours]], Table3[[#This Row],[Med Aide/Tech Hours]])</f>
        <v>328.6583333333333</v>
      </c>
      <c r="T12054" s="5">
        <v>315.49722222222221</v>
      </c>
      <c r="U12054" s="5">
        <v>13.161111111111111</v>
      </c>
      <c r="V12054" s="5">
        <v>0</v>
      </c>
      <c r="W12054" s="5">
        <f>SUM(Table3[[#This Row],[RN Hours Contract]:[Med Aide Hours Contract]])</f>
        <v>62.588888888888889</v>
      </c>
      <c r="X12054" s="5">
        <v>0</v>
      </c>
      <c r="Y12054" s="5">
        <v>0</v>
      </c>
      <c r="Z12054" s="5">
        <v>0</v>
      </c>
      <c r="AA12054" s="5">
        <v>7.6111111111111107</v>
      </c>
      <c r="AB12054" s="5">
        <v>0</v>
      </c>
      <c r="AC12054" s="5">
        <v>54.977777777777774</v>
      </c>
      <c r="AD12054" s="5">
        <v>0</v>
      </c>
      <c r="AE12054" s="5">
        <v>0</v>
      </c>
      <c r="AF12054" t="s">
        <v>11554</v>
      </c>
      <c r="AG12054" s="14">
        <v>4</v>
      </c>
      <c r="AQ12054"/>
    </row>
    <row r="12055" spans="1:43" x14ac:dyDescent="0.35">
      <c r="A12055" t="s">
        <v>14898</v>
      </c>
      <c r="B12055" t="s">
        <v>26286</v>
      </c>
      <c r="C12055" t="s">
        <v>31346</v>
      </c>
      <c r="D12055" t="s">
        <v>35948</v>
      </c>
      <c r="E12055" s="5">
        <v>32.111111111111114</v>
      </c>
      <c r="F12055" s="5">
        <f>Table3[[#This Row],[Total Hours Nurse Staffing]]/Table3[[#This Row],[MDS Census]]</f>
        <v>3.5114013840830447</v>
      </c>
      <c r="G12055" s="5">
        <f>Table3[[#This Row],[Total Direct Care Staff Hours]]/Table3[[#This Row],[MDS Census]]</f>
        <v>3.3397750865051901</v>
      </c>
      <c r="H12055" s="5">
        <f>Table3[[#This Row],[Total RN Hours (w/ Admin, DON)]]/Table3[[#This Row],[MDS Census]]</f>
        <v>1.0027958477508649</v>
      </c>
      <c r="I12055" s="5">
        <f>Table3[[#This Row],[RN Hours (excl. Admin, DON)]]/Table3[[#This Row],[MDS Census]]</f>
        <v>0.83116955017301031</v>
      </c>
      <c r="J12055" s="5">
        <f t="shared" si="188"/>
        <v>112.755</v>
      </c>
      <c r="K12055" s="5">
        <f>SUM(Table3[[#This Row],[RN Hours (excl. Admin, DON)]], Table3[[#This Row],[LPN Hours (excl. Admin)]], Table3[[#This Row],[CNA Hours]], Table3[[#This Row],[NA TR Hours]], Table3[[#This Row],[Med Aide/Tech Hours]])</f>
        <v>107.24388888888889</v>
      </c>
      <c r="L12055" s="5">
        <f>SUM(Table3[[#This Row],[RN Hours (excl. Admin, DON)]:[RN DON Hours]])</f>
        <v>32.20088888888889</v>
      </c>
      <c r="M12055" s="5">
        <v>26.689777777777778</v>
      </c>
      <c r="N12055" s="5">
        <v>5.5111111111111111</v>
      </c>
      <c r="O12055" s="5">
        <v>0</v>
      </c>
      <c r="P12055" s="5">
        <f>SUM(Table3[[#This Row],[LPN Hours (excl. Admin)]:[LPN Admin Hours]])</f>
        <v>8.4636666666666667</v>
      </c>
      <c r="Q12055" s="5">
        <v>8.4636666666666667</v>
      </c>
      <c r="R12055" s="5">
        <v>0</v>
      </c>
      <c r="S12055" s="5">
        <f>SUM(Table3[[#This Row],[CNA Hours]], Table3[[#This Row],[NA TR Hours]], Table3[[#This Row],[Med Aide/Tech Hours]])</f>
        <v>72.090444444444444</v>
      </c>
      <c r="T12055" s="5">
        <v>72.090444444444444</v>
      </c>
      <c r="U12055" s="5">
        <v>0</v>
      </c>
      <c r="V12055" s="5">
        <v>0</v>
      </c>
      <c r="W12055" s="5">
        <f>SUM(Table3[[#This Row],[RN Hours Contract]:[Med Aide Hours Contract]])</f>
        <v>0</v>
      </c>
      <c r="X12055" s="5">
        <v>0</v>
      </c>
      <c r="Y12055" s="5">
        <v>0</v>
      </c>
      <c r="Z12055" s="5">
        <v>0</v>
      </c>
      <c r="AA12055" s="5">
        <v>0</v>
      </c>
      <c r="AB12055" s="5">
        <v>0</v>
      </c>
      <c r="AC12055" s="5">
        <v>0</v>
      </c>
      <c r="AD12055" s="5">
        <v>0</v>
      </c>
      <c r="AE12055" s="5">
        <v>0</v>
      </c>
      <c r="AF12055" t="s">
        <v>11555</v>
      </c>
      <c r="AG12055" s="14">
        <v>4</v>
      </c>
      <c r="AQ12055"/>
    </row>
    <row r="12056" spans="1:43" x14ac:dyDescent="0.35">
      <c r="A12056" t="s">
        <v>14898</v>
      </c>
      <c r="B12056" t="s">
        <v>26287</v>
      </c>
      <c r="C12056" t="s">
        <v>33731</v>
      </c>
      <c r="D12056" t="s">
        <v>35365</v>
      </c>
      <c r="E12056" s="5">
        <v>83.588888888888889</v>
      </c>
      <c r="F12056" s="5">
        <f>Table3[[#This Row],[Total Hours Nurse Staffing]]/Table3[[#This Row],[MDS Census]]</f>
        <v>3.9657224511498068</v>
      </c>
      <c r="G12056" s="5">
        <f>Table3[[#This Row],[Total Direct Care Staff Hours]]/Table3[[#This Row],[MDS Census]]</f>
        <v>3.5483251362488368</v>
      </c>
      <c r="H12056" s="5">
        <f>Table3[[#This Row],[Total RN Hours (w/ Admin, DON)]]/Table3[[#This Row],[MDS Census]]</f>
        <v>0.7872630599494882</v>
      </c>
      <c r="I12056" s="5">
        <f>Table3[[#This Row],[RN Hours (excl. Admin, DON)]]/Table3[[#This Row],[MDS Census]]</f>
        <v>0.43350392130798887</v>
      </c>
      <c r="J12056" s="5">
        <f t="shared" si="188"/>
        <v>331.4903333333333</v>
      </c>
      <c r="K12056" s="5">
        <f>SUM(Table3[[#This Row],[RN Hours (excl. Admin, DON)]], Table3[[#This Row],[LPN Hours (excl. Admin)]], Table3[[#This Row],[CNA Hours]], Table3[[#This Row],[NA TR Hours]], Table3[[#This Row],[Med Aide/Tech Hours]])</f>
        <v>296.60055555555556</v>
      </c>
      <c r="L12056" s="5">
        <f>SUM(Table3[[#This Row],[RN Hours (excl. Admin, DON)]:[RN DON Hours]])</f>
        <v>65.806444444444438</v>
      </c>
      <c r="M12056" s="5">
        <v>36.236111111111114</v>
      </c>
      <c r="N12056" s="5">
        <v>23.881444444444444</v>
      </c>
      <c r="O12056" s="5">
        <v>5.6888888888888891</v>
      </c>
      <c r="P12056" s="5">
        <f>SUM(Table3[[#This Row],[LPN Hours (excl. Admin)]:[LPN Admin Hours]])</f>
        <v>90.770555555555561</v>
      </c>
      <c r="Q12056" s="5">
        <v>85.451111111111118</v>
      </c>
      <c r="R12056" s="5">
        <v>5.3194444444444446</v>
      </c>
      <c r="S12056" s="5">
        <f>SUM(Table3[[#This Row],[CNA Hours]], Table3[[#This Row],[NA TR Hours]], Table3[[#This Row],[Med Aide/Tech Hours]])</f>
        <v>174.91333333333333</v>
      </c>
      <c r="T12056" s="5">
        <v>158.62477777777778</v>
      </c>
      <c r="U12056" s="5">
        <v>16.288555555555554</v>
      </c>
      <c r="V12056" s="5">
        <v>0</v>
      </c>
      <c r="W12056" s="5">
        <f>SUM(Table3[[#This Row],[RN Hours Contract]:[Med Aide Hours Contract]])</f>
        <v>0.4</v>
      </c>
      <c r="X12056" s="5">
        <v>0.4</v>
      </c>
      <c r="Y12056" s="5">
        <v>0</v>
      </c>
      <c r="Z12056" s="5">
        <v>0</v>
      </c>
      <c r="AA12056" s="5">
        <v>0</v>
      </c>
      <c r="AB12056" s="5">
        <v>0</v>
      </c>
      <c r="AC12056" s="5">
        <v>0</v>
      </c>
      <c r="AD12056" s="5">
        <v>0</v>
      </c>
      <c r="AE12056" s="5">
        <v>0</v>
      </c>
      <c r="AF12056" t="s">
        <v>11556</v>
      </c>
      <c r="AG12056" s="14">
        <v>4</v>
      </c>
      <c r="AQ12056"/>
    </row>
    <row r="12057" spans="1:43" x14ac:dyDescent="0.35">
      <c r="A12057" t="s">
        <v>14898</v>
      </c>
      <c r="B12057" t="s">
        <v>26288</v>
      </c>
      <c r="C12057" t="s">
        <v>30769</v>
      </c>
      <c r="D12057" t="s">
        <v>35958</v>
      </c>
      <c r="E12057" s="5">
        <v>125.57777777777778</v>
      </c>
      <c r="F12057" s="5">
        <f>Table3[[#This Row],[Total Hours Nurse Staffing]]/Table3[[#This Row],[MDS Census]]</f>
        <v>4.0927933109184211</v>
      </c>
      <c r="G12057" s="5">
        <f>Table3[[#This Row],[Total Direct Care Staff Hours]]/Table3[[#This Row],[MDS Census]]</f>
        <v>3.7498009201911162</v>
      </c>
      <c r="H12057" s="5">
        <f>Table3[[#This Row],[Total RN Hours (w/ Admin, DON)]]/Table3[[#This Row],[MDS Census]]</f>
        <v>0.64840293753318001</v>
      </c>
      <c r="I12057" s="5">
        <f>Table3[[#This Row],[RN Hours (excl. Admin, DON)]]/Table3[[#This Row],[MDS Census]]</f>
        <v>0.38508671031675806</v>
      </c>
      <c r="J12057" s="5">
        <f t="shared" si="188"/>
        <v>513.96388888888885</v>
      </c>
      <c r="K12057" s="5">
        <f>SUM(Table3[[#This Row],[RN Hours (excl. Admin, DON)]], Table3[[#This Row],[LPN Hours (excl. Admin)]], Table3[[#This Row],[CNA Hours]], Table3[[#This Row],[NA TR Hours]], Table3[[#This Row],[Med Aide/Tech Hours]])</f>
        <v>470.89166666666665</v>
      </c>
      <c r="L12057" s="5">
        <f>SUM(Table3[[#This Row],[RN Hours (excl. Admin, DON)]:[RN DON Hours]])</f>
        <v>81.425000000000011</v>
      </c>
      <c r="M12057" s="5">
        <v>48.358333333333334</v>
      </c>
      <c r="N12057" s="5">
        <v>27.955555555555556</v>
      </c>
      <c r="O12057" s="5">
        <v>5.1111111111111107</v>
      </c>
      <c r="P12057" s="5">
        <f>SUM(Table3[[#This Row],[LPN Hours (excl. Admin)]:[LPN Admin Hours]])</f>
        <v>145.78333333333333</v>
      </c>
      <c r="Q12057" s="5">
        <v>135.77777777777777</v>
      </c>
      <c r="R12057" s="5">
        <v>10.005555555555556</v>
      </c>
      <c r="S12057" s="5">
        <f>SUM(Table3[[#This Row],[CNA Hours]], Table3[[#This Row],[NA TR Hours]], Table3[[#This Row],[Med Aide/Tech Hours]])</f>
        <v>286.75555555555553</v>
      </c>
      <c r="T12057" s="5">
        <v>286.75555555555553</v>
      </c>
      <c r="U12057" s="5">
        <v>0</v>
      </c>
      <c r="V12057" s="5">
        <v>0</v>
      </c>
      <c r="W12057" s="5">
        <f>SUM(Table3[[#This Row],[RN Hours Contract]:[Med Aide Hours Contract]])</f>
        <v>0.73611111111111116</v>
      </c>
      <c r="X12057" s="5">
        <v>0</v>
      </c>
      <c r="Y12057" s="5">
        <v>0</v>
      </c>
      <c r="Z12057" s="5">
        <v>0</v>
      </c>
      <c r="AA12057" s="5">
        <v>0</v>
      </c>
      <c r="AB12057" s="5">
        <v>0</v>
      </c>
      <c r="AC12057" s="5">
        <v>0.73611111111111116</v>
      </c>
      <c r="AD12057" s="5">
        <v>0</v>
      </c>
      <c r="AE12057" s="5">
        <v>0</v>
      </c>
      <c r="AF12057" t="s">
        <v>11557</v>
      </c>
      <c r="AG12057" s="14">
        <v>4</v>
      </c>
      <c r="AQ12057"/>
    </row>
    <row r="12058" spans="1:43" x14ac:dyDescent="0.35">
      <c r="A12058" t="s">
        <v>14898</v>
      </c>
      <c r="B12058" t="s">
        <v>26289</v>
      </c>
      <c r="C12058" t="s">
        <v>30792</v>
      </c>
      <c r="D12058" t="s">
        <v>35075</v>
      </c>
      <c r="E12058" s="5">
        <v>76.788888888888891</v>
      </c>
      <c r="F12058" s="5">
        <f>Table3[[#This Row],[Total Hours Nurse Staffing]]/Table3[[#This Row],[MDS Census]]</f>
        <v>3.4997641441180734</v>
      </c>
      <c r="G12058" s="5">
        <f>Table3[[#This Row],[Total Direct Care Staff Hours]]/Table3[[#This Row],[MDS Census]]</f>
        <v>3.2080697438865582</v>
      </c>
      <c r="H12058" s="5">
        <f>Table3[[#This Row],[Total RN Hours (w/ Admin, DON)]]/Table3[[#This Row],[MDS Census]]</f>
        <v>0.36716394154246856</v>
      </c>
      <c r="I12058" s="5">
        <f>Table3[[#This Row],[RN Hours (excl. Admin, DON)]]/Table3[[#This Row],[MDS Census]]</f>
        <v>0.24100274924034149</v>
      </c>
      <c r="J12058" s="5">
        <f t="shared" si="188"/>
        <v>268.74300000000005</v>
      </c>
      <c r="K12058" s="5">
        <f>SUM(Table3[[#This Row],[RN Hours (excl. Admin, DON)]], Table3[[#This Row],[LPN Hours (excl. Admin)]], Table3[[#This Row],[CNA Hours]], Table3[[#This Row],[NA TR Hours]], Table3[[#This Row],[Med Aide/Tech Hours]])</f>
        <v>246.34411111111115</v>
      </c>
      <c r="L12058" s="5">
        <f>SUM(Table3[[#This Row],[RN Hours (excl. Admin, DON)]:[RN DON Hours]])</f>
        <v>28.194111111111113</v>
      </c>
      <c r="M12058" s="5">
        <v>18.506333333333334</v>
      </c>
      <c r="N12058" s="5">
        <v>4.2750000000000004</v>
      </c>
      <c r="O12058" s="5">
        <v>5.4127777777777775</v>
      </c>
      <c r="P12058" s="5">
        <f>SUM(Table3[[#This Row],[LPN Hours (excl. Admin)]:[LPN Admin Hours]])</f>
        <v>79.476555555555564</v>
      </c>
      <c r="Q12058" s="5">
        <v>66.765444444444455</v>
      </c>
      <c r="R12058" s="5">
        <v>12.71111111111111</v>
      </c>
      <c r="S12058" s="5">
        <f>SUM(Table3[[#This Row],[CNA Hours]], Table3[[#This Row],[NA TR Hours]], Table3[[#This Row],[Med Aide/Tech Hours]])</f>
        <v>161.07233333333335</v>
      </c>
      <c r="T12058" s="5">
        <v>114.41677777777778</v>
      </c>
      <c r="U12058" s="5">
        <v>46.655555555555559</v>
      </c>
      <c r="V12058" s="5">
        <v>0</v>
      </c>
      <c r="W12058" s="5">
        <f>SUM(Table3[[#This Row],[RN Hours Contract]:[Med Aide Hours Contract]])</f>
        <v>9.6096666666666657</v>
      </c>
      <c r="X12058" s="5">
        <v>3.0035555555555553</v>
      </c>
      <c r="Y12058" s="5">
        <v>0</v>
      </c>
      <c r="Z12058" s="5">
        <v>0.70166666666666666</v>
      </c>
      <c r="AA12058" s="5">
        <v>2.812666666666666</v>
      </c>
      <c r="AB12058" s="5">
        <v>0</v>
      </c>
      <c r="AC12058" s="5">
        <v>3.0917777777777777</v>
      </c>
      <c r="AD12058" s="5">
        <v>0</v>
      </c>
      <c r="AE12058" s="5">
        <v>0</v>
      </c>
      <c r="AF12058" t="s">
        <v>11558</v>
      </c>
      <c r="AG12058" s="14">
        <v>4</v>
      </c>
      <c r="AQ12058"/>
    </row>
    <row r="12059" spans="1:43" x14ac:dyDescent="0.35">
      <c r="A12059" t="s">
        <v>14898</v>
      </c>
      <c r="B12059" t="s">
        <v>26290</v>
      </c>
      <c r="C12059" t="s">
        <v>33724</v>
      </c>
      <c r="D12059" t="s">
        <v>35952</v>
      </c>
      <c r="E12059" s="5">
        <v>79.111111111111114</v>
      </c>
      <c r="F12059" s="5">
        <f>Table3[[#This Row],[Total Hours Nurse Staffing]]/Table3[[#This Row],[MDS Census]]</f>
        <v>5.3076193820224713</v>
      </c>
      <c r="G12059" s="5">
        <f>Table3[[#This Row],[Total Direct Care Staff Hours]]/Table3[[#This Row],[MDS Census]]</f>
        <v>5.3053721910112364</v>
      </c>
      <c r="H12059" s="5">
        <f>Table3[[#This Row],[Total RN Hours (w/ Admin, DON)]]/Table3[[#This Row],[MDS Census]]</f>
        <v>0.38395365168539325</v>
      </c>
      <c r="I12059" s="5">
        <f>Table3[[#This Row],[RN Hours (excl. Admin, DON)]]/Table3[[#This Row],[MDS Census]]</f>
        <v>0.38170646067415731</v>
      </c>
      <c r="J12059" s="5">
        <f t="shared" si="188"/>
        <v>419.89166666666665</v>
      </c>
      <c r="K12059" s="5">
        <f>SUM(Table3[[#This Row],[RN Hours (excl. Admin, DON)]], Table3[[#This Row],[LPN Hours (excl. Admin)]], Table3[[#This Row],[CNA Hours]], Table3[[#This Row],[NA TR Hours]], Table3[[#This Row],[Med Aide/Tech Hours]])</f>
        <v>419.7138888888889</v>
      </c>
      <c r="L12059" s="5">
        <f>SUM(Table3[[#This Row],[RN Hours (excl. Admin, DON)]:[RN DON Hours]])</f>
        <v>30.375</v>
      </c>
      <c r="M12059" s="5">
        <v>30.197222222222223</v>
      </c>
      <c r="N12059" s="5">
        <v>0</v>
      </c>
      <c r="O12059" s="5">
        <v>0.17777777777777778</v>
      </c>
      <c r="P12059" s="5">
        <f>SUM(Table3[[#This Row],[LPN Hours (excl. Admin)]:[LPN Admin Hours]])</f>
        <v>114.38055555555556</v>
      </c>
      <c r="Q12059" s="5">
        <v>114.38055555555556</v>
      </c>
      <c r="R12059" s="5">
        <v>0</v>
      </c>
      <c r="S12059" s="5">
        <f>SUM(Table3[[#This Row],[CNA Hours]], Table3[[#This Row],[NA TR Hours]], Table3[[#This Row],[Med Aide/Tech Hours]])</f>
        <v>275.13611111111112</v>
      </c>
      <c r="T12059" s="5">
        <v>263.63333333333333</v>
      </c>
      <c r="U12059" s="5">
        <v>11.502777777777778</v>
      </c>
      <c r="V12059" s="5">
        <v>0</v>
      </c>
      <c r="W12059" s="5">
        <f>SUM(Table3[[#This Row],[RN Hours Contract]:[Med Aide Hours Contract]])</f>
        <v>60.305555555555557</v>
      </c>
      <c r="X12059" s="5">
        <v>5.5555555555555554</v>
      </c>
      <c r="Y12059" s="5">
        <v>0</v>
      </c>
      <c r="Z12059" s="5">
        <v>0</v>
      </c>
      <c r="AA12059" s="5">
        <v>21.477777777777778</v>
      </c>
      <c r="AB12059" s="5">
        <v>0</v>
      </c>
      <c r="AC12059" s="5">
        <v>33.272222222222226</v>
      </c>
      <c r="AD12059" s="5">
        <v>0</v>
      </c>
      <c r="AE12059" s="5">
        <v>0</v>
      </c>
      <c r="AF12059" t="s">
        <v>11559</v>
      </c>
      <c r="AG12059" s="14">
        <v>4</v>
      </c>
      <c r="AQ12059"/>
    </row>
    <row r="12060" spans="1:43" x14ac:dyDescent="0.35">
      <c r="A12060" t="s">
        <v>14898</v>
      </c>
      <c r="B12060" t="s">
        <v>26291</v>
      </c>
      <c r="C12060" t="s">
        <v>32260</v>
      </c>
      <c r="D12060" t="s">
        <v>35767</v>
      </c>
      <c r="E12060" s="5">
        <v>54.266666666666666</v>
      </c>
      <c r="F12060" s="5">
        <f>Table3[[#This Row],[Total Hours Nurse Staffing]]/Table3[[#This Row],[MDS Census]]</f>
        <v>3.8576167076167076</v>
      </c>
      <c r="G12060" s="5">
        <f>Table3[[#This Row],[Total Direct Care Staff Hours]]/Table3[[#This Row],[MDS Census]]</f>
        <v>3.4790847665847671</v>
      </c>
      <c r="H12060" s="5">
        <f>Table3[[#This Row],[Total RN Hours (w/ Admin, DON)]]/Table3[[#This Row],[MDS Census]]</f>
        <v>0.56326781326781328</v>
      </c>
      <c r="I12060" s="5">
        <f>Table3[[#This Row],[RN Hours (excl. Admin, DON)]]/Table3[[#This Row],[MDS Census]]</f>
        <v>0.28741809991809991</v>
      </c>
      <c r="J12060" s="5">
        <f t="shared" si="188"/>
        <v>209.34</v>
      </c>
      <c r="K12060" s="5">
        <f>SUM(Table3[[#This Row],[RN Hours (excl. Admin, DON)]], Table3[[#This Row],[LPN Hours (excl. Admin)]], Table3[[#This Row],[CNA Hours]], Table3[[#This Row],[NA TR Hours]], Table3[[#This Row],[Med Aide/Tech Hours]])</f>
        <v>188.79833333333335</v>
      </c>
      <c r="L12060" s="5">
        <f>SUM(Table3[[#This Row],[RN Hours (excl. Admin, DON)]:[RN DON Hours]])</f>
        <v>30.566666666666666</v>
      </c>
      <c r="M12060" s="5">
        <v>15.597222222222221</v>
      </c>
      <c r="N12060" s="5">
        <v>9.7249999999999996</v>
      </c>
      <c r="O12060" s="5">
        <v>5.2444444444444445</v>
      </c>
      <c r="P12060" s="5">
        <f>SUM(Table3[[#This Row],[LPN Hours (excl. Admin)]:[LPN Admin Hours]])</f>
        <v>53.81388888888889</v>
      </c>
      <c r="Q12060" s="5">
        <v>48.241666666666667</v>
      </c>
      <c r="R12060" s="5">
        <v>5.572222222222222</v>
      </c>
      <c r="S12060" s="5">
        <f>SUM(Table3[[#This Row],[CNA Hours]], Table3[[#This Row],[NA TR Hours]], Table3[[#This Row],[Med Aide/Tech Hours]])</f>
        <v>124.95944444444444</v>
      </c>
      <c r="T12060" s="5">
        <v>124.95944444444444</v>
      </c>
      <c r="U12060" s="5">
        <v>0</v>
      </c>
      <c r="V12060" s="5">
        <v>0</v>
      </c>
      <c r="W12060" s="5">
        <f>SUM(Table3[[#This Row],[RN Hours Contract]:[Med Aide Hours Contract]])</f>
        <v>16.011111111111109</v>
      </c>
      <c r="X12060" s="5">
        <v>0</v>
      </c>
      <c r="Y12060" s="5">
        <v>0</v>
      </c>
      <c r="Z12060" s="5">
        <v>0</v>
      </c>
      <c r="AA12060" s="5">
        <v>1.3777777777777778</v>
      </c>
      <c r="AB12060" s="5">
        <v>0</v>
      </c>
      <c r="AC12060" s="5">
        <v>14.633333333333333</v>
      </c>
      <c r="AD12060" s="5">
        <v>0</v>
      </c>
      <c r="AE12060" s="5">
        <v>0</v>
      </c>
      <c r="AF12060" t="s">
        <v>11560</v>
      </c>
      <c r="AG12060" s="14">
        <v>4</v>
      </c>
      <c r="AQ12060"/>
    </row>
    <row r="12061" spans="1:43" x14ac:dyDescent="0.35">
      <c r="A12061" t="s">
        <v>14898</v>
      </c>
      <c r="B12061" t="s">
        <v>26292</v>
      </c>
      <c r="C12061" t="s">
        <v>33718</v>
      </c>
      <c r="D12061" t="s">
        <v>35944</v>
      </c>
      <c r="E12061" s="5">
        <v>104.42222222222222</v>
      </c>
      <c r="F12061" s="5">
        <f>Table3[[#This Row],[Total Hours Nurse Staffing]]/Table3[[#This Row],[MDS Census]]</f>
        <v>3.9209587146201326</v>
      </c>
      <c r="G12061" s="5">
        <f>Table3[[#This Row],[Total Direct Care Staff Hours]]/Table3[[#This Row],[MDS Census]]</f>
        <v>3.5480336241753565</v>
      </c>
      <c r="H12061" s="5">
        <f>Table3[[#This Row],[Total RN Hours (w/ Admin, DON)]]/Table3[[#This Row],[MDS Census]]</f>
        <v>0.55982443072994259</v>
      </c>
      <c r="I12061" s="5">
        <f>Table3[[#This Row],[RN Hours (excl. Admin, DON)]]/Table3[[#This Row],[MDS Census]]</f>
        <v>0.29915726750372423</v>
      </c>
      <c r="J12061" s="5">
        <f t="shared" si="188"/>
        <v>409.43522222222225</v>
      </c>
      <c r="K12061" s="5">
        <f>SUM(Table3[[#This Row],[RN Hours (excl. Admin, DON)]], Table3[[#This Row],[LPN Hours (excl. Admin)]], Table3[[#This Row],[CNA Hours]], Table3[[#This Row],[NA TR Hours]], Table3[[#This Row],[Med Aide/Tech Hours]])</f>
        <v>370.49355555555553</v>
      </c>
      <c r="L12061" s="5">
        <f>SUM(Table3[[#This Row],[RN Hours (excl. Admin, DON)]:[RN DON Hours]])</f>
        <v>58.458111111111108</v>
      </c>
      <c r="M12061" s="5">
        <v>31.238666666666667</v>
      </c>
      <c r="N12061" s="5">
        <v>21.447222222222223</v>
      </c>
      <c r="O12061" s="5">
        <v>5.7722222222222221</v>
      </c>
      <c r="P12061" s="5">
        <f>SUM(Table3[[#This Row],[LPN Hours (excl. Admin)]:[LPN Admin Hours]])</f>
        <v>111.34899999999999</v>
      </c>
      <c r="Q12061" s="5">
        <v>99.626777777777775</v>
      </c>
      <c r="R12061" s="5">
        <v>11.722222222222221</v>
      </c>
      <c r="S12061" s="5">
        <f>SUM(Table3[[#This Row],[CNA Hours]], Table3[[#This Row],[NA TR Hours]], Table3[[#This Row],[Med Aide/Tech Hours]])</f>
        <v>239.62811111111111</v>
      </c>
      <c r="T12061" s="5">
        <v>239.62811111111111</v>
      </c>
      <c r="U12061" s="5">
        <v>0</v>
      </c>
      <c r="V12061" s="5">
        <v>0</v>
      </c>
      <c r="W12061" s="5">
        <f>SUM(Table3[[#This Row],[RN Hours Contract]:[Med Aide Hours Contract]])</f>
        <v>119.34633333333335</v>
      </c>
      <c r="X12061" s="5">
        <v>10.447000000000001</v>
      </c>
      <c r="Y12061" s="5">
        <v>0</v>
      </c>
      <c r="Z12061" s="5">
        <v>0</v>
      </c>
      <c r="AA12061" s="5">
        <v>11.562888888888887</v>
      </c>
      <c r="AB12061" s="5">
        <v>0</v>
      </c>
      <c r="AC12061" s="5">
        <v>97.336444444444453</v>
      </c>
      <c r="AD12061" s="5">
        <v>0</v>
      </c>
      <c r="AE12061" s="5">
        <v>0</v>
      </c>
      <c r="AF12061" t="s">
        <v>11561</v>
      </c>
      <c r="AG12061" s="14">
        <v>4</v>
      </c>
      <c r="AQ12061"/>
    </row>
    <row r="12062" spans="1:43" x14ac:dyDescent="0.35">
      <c r="A12062" t="s">
        <v>14898</v>
      </c>
      <c r="B12062" t="s">
        <v>26293</v>
      </c>
      <c r="C12062" t="s">
        <v>31352</v>
      </c>
      <c r="D12062" t="s">
        <v>34950</v>
      </c>
      <c r="E12062" s="5">
        <v>94.4</v>
      </c>
      <c r="F12062" s="5">
        <f>Table3[[#This Row],[Total Hours Nurse Staffing]]/Table3[[#This Row],[MDS Census]]</f>
        <v>3.8587770715630878</v>
      </c>
      <c r="G12062" s="5">
        <f>Table3[[#This Row],[Total Direct Care Staff Hours]]/Table3[[#This Row],[MDS Census]]</f>
        <v>3.2994550376647833</v>
      </c>
      <c r="H12062" s="5">
        <f>Table3[[#This Row],[Total RN Hours (w/ Admin, DON)]]/Table3[[#This Row],[MDS Census]]</f>
        <v>0.60679496233521657</v>
      </c>
      <c r="I12062" s="5">
        <f>Table3[[#This Row],[RN Hours (excl. Admin, DON)]]/Table3[[#This Row],[MDS Census]]</f>
        <v>0.23562029190207154</v>
      </c>
      <c r="J12062" s="5">
        <f t="shared" si="188"/>
        <v>364.26855555555551</v>
      </c>
      <c r="K12062" s="5">
        <f>SUM(Table3[[#This Row],[RN Hours (excl. Admin, DON)]], Table3[[#This Row],[LPN Hours (excl. Admin)]], Table3[[#This Row],[CNA Hours]], Table3[[#This Row],[NA TR Hours]], Table3[[#This Row],[Med Aide/Tech Hours]])</f>
        <v>311.46855555555555</v>
      </c>
      <c r="L12062" s="5">
        <f>SUM(Table3[[#This Row],[RN Hours (excl. Admin, DON)]:[RN DON Hours]])</f>
        <v>57.281444444444446</v>
      </c>
      <c r="M12062" s="5">
        <v>22.242555555555555</v>
      </c>
      <c r="N12062" s="5">
        <v>25.794444444444444</v>
      </c>
      <c r="O12062" s="5">
        <v>9.2444444444444436</v>
      </c>
      <c r="P12062" s="5">
        <f>SUM(Table3[[#This Row],[LPN Hours (excl. Admin)]:[LPN Admin Hours]])</f>
        <v>117.41</v>
      </c>
      <c r="Q12062" s="5">
        <v>99.648888888888891</v>
      </c>
      <c r="R12062" s="5">
        <v>17.761111111111113</v>
      </c>
      <c r="S12062" s="5">
        <f>SUM(Table3[[#This Row],[CNA Hours]], Table3[[#This Row],[NA TR Hours]], Table3[[#This Row],[Med Aide/Tech Hours]])</f>
        <v>189.57711111111109</v>
      </c>
      <c r="T12062" s="5">
        <v>175.166</v>
      </c>
      <c r="U12062" s="5">
        <v>14.411111111111111</v>
      </c>
      <c r="V12062" s="5">
        <v>0</v>
      </c>
      <c r="W12062" s="5">
        <f>SUM(Table3[[#This Row],[RN Hours Contract]:[Med Aide Hours Contract]])</f>
        <v>21.652111111111111</v>
      </c>
      <c r="X12062" s="5">
        <v>0.22033333333333333</v>
      </c>
      <c r="Y12062" s="5">
        <v>0</v>
      </c>
      <c r="Z12062" s="5">
        <v>3.6444444444444444</v>
      </c>
      <c r="AA12062" s="5">
        <v>3.454444444444444</v>
      </c>
      <c r="AB12062" s="5">
        <v>0</v>
      </c>
      <c r="AC12062" s="5">
        <v>14.33288888888889</v>
      </c>
      <c r="AD12062" s="5">
        <v>0</v>
      </c>
      <c r="AE12062" s="5">
        <v>0</v>
      </c>
      <c r="AF12062" t="s">
        <v>11562</v>
      </c>
      <c r="AG12062" s="14">
        <v>4</v>
      </c>
      <c r="AQ12062"/>
    </row>
    <row r="12063" spans="1:43" x14ac:dyDescent="0.35">
      <c r="A12063" t="s">
        <v>14898</v>
      </c>
      <c r="B12063" t="s">
        <v>26294</v>
      </c>
      <c r="C12063" t="s">
        <v>33743</v>
      </c>
      <c r="D12063" t="s">
        <v>35967</v>
      </c>
      <c r="E12063" s="5">
        <v>97.566666666666663</v>
      </c>
      <c r="F12063" s="5">
        <f>Table3[[#This Row],[Total Hours Nurse Staffing]]/Table3[[#This Row],[MDS Census]]</f>
        <v>3.1790240291538558</v>
      </c>
      <c r="G12063" s="5">
        <f>Table3[[#This Row],[Total Direct Care Staff Hours]]/Table3[[#This Row],[MDS Census]]</f>
        <v>2.9466165584785338</v>
      </c>
      <c r="H12063" s="5">
        <f>Table3[[#This Row],[Total RN Hours (w/ Admin, DON)]]/Table3[[#This Row],[MDS Census]]</f>
        <v>0.43734312720646856</v>
      </c>
      <c r="I12063" s="5">
        <f>Table3[[#This Row],[RN Hours (excl. Admin, DON)]]/Table3[[#This Row],[MDS Census]]</f>
        <v>0.26935087119918005</v>
      </c>
      <c r="J12063" s="5">
        <f t="shared" si="188"/>
        <v>310.16677777777784</v>
      </c>
      <c r="K12063" s="5">
        <f>SUM(Table3[[#This Row],[RN Hours (excl. Admin, DON)]], Table3[[#This Row],[LPN Hours (excl. Admin)]], Table3[[#This Row],[CNA Hours]], Table3[[#This Row],[NA TR Hours]], Table3[[#This Row],[Med Aide/Tech Hours]])</f>
        <v>287.49155555555558</v>
      </c>
      <c r="L12063" s="5">
        <f>SUM(Table3[[#This Row],[RN Hours (excl. Admin, DON)]:[RN DON Hours]])</f>
        <v>42.670111111111112</v>
      </c>
      <c r="M12063" s="5">
        <v>26.279666666666667</v>
      </c>
      <c r="N12063" s="5">
        <v>10.701555555555556</v>
      </c>
      <c r="O12063" s="5">
        <v>5.6888888888888891</v>
      </c>
      <c r="P12063" s="5">
        <f>SUM(Table3[[#This Row],[LPN Hours (excl. Admin)]:[LPN Admin Hours]])</f>
        <v>84.980111111111114</v>
      </c>
      <c r="Q12063" s="5">
        <v>78.695333333333338</v>
      </c>
      <c r="R12063" s="5">
        <v>6.2847777777777774</v>
      </c>
      <c r="S12063" s="5">
        <f>SUM(Table3[[#This Row],[CNA Hours]], Table3[[#This Row],[NA TR Hours]], Table3[[#This Row],[Med Aide/Tech Hours]])</f>
        <v>182.51655555555558</v>
      </c>
      <c r="T12063" s="5">
        <v>182.51655555555558</v>
      </c>
      <c r="U12063" s="5">
        <v>0</v>
      </c>
      <c r="V12063" s="5">
        <v>0</v>
      </c>
      <c r="W12063" s="5">
        <f>SUM(Table3[[#This Row],[RN Hours Contract]:[Med Aide Hours Contract]])</f>
        <v>1.1555555555555554</v>
      </c>
      <c r="X12063" s="5">
        <v>1.1555555555555554</v>
      </c>
      <c r="Y12063" s="5">
        <v>0</v>
      </c>
      <c r="Z12063" s="5">
        <v>0</v>
      </c>
      <c r="AA12063" s="5">
        <v>0</v>
      </c>
      <c r="AB12063" s="5">
        <v>0</v>
      </c>
      <c r="AC12063" s="5">
        <v>0</v>
      </c>
      <c r="AD12063" s="5">
        <v>0</v>
      </c>
      <c r="AE12063" s="5">
        <v>0</v>
      </c>
      <c r="AF12063" t="s">
        <v>11563</v>
      </c>
      <c r="AG12063" s="14">
        <v>4</v>
      </c>
      <c r="AQ12063"/>
    </row>
    <row r="12064" spans="1:43" x14ac:dyDescent="0.35">
      <c r="A12064" t="s">
        <v>14898</v>
      </c>
      <c r="B12064" t="s">
        <v>26295</v>
      </c>
      <c r="C12064" t="s">
        <v>31505</v>
      </c>
      <c r="D12064" t="s">
        <v>34754</v>
      </c>
      <c r="E12064" s="5">
        <v>74.966666666666669</v>
      </c>
      <c r="F12064" s="5">
        <f>Table3[[#This Row],[Total Hours Nurse Staffing]]/Table3[[#This Row],[MDS Census]]</f>
        <v>3.19846450274196</v>
      </c>
      <c r="G12064" s="5">
        <f>Table3[[#This Row],[Total Direct Care Staff Hours]]/Table3[[#This Row],[MDS Census]]</f>
        <v>2.9343056173113982</v>
      </c>
      <c r="H12064" s="5">
        <f>Table3[[#This Row],[Total RN Hours (w/ Admin, DON)]]/Table3[[#This Row],[MDS Census]]</f>
        <v>0.44889876982362525</v>
      </c>
      <c r="I12064" s="5">
        <f>Table3[[#This Row],[RN Hours (excl. Admin, DON)]]/Table3[[#This Row],[MDS Census]]</f>
        <v>0.18473988439306357</v>
      </c>
      <c r="J12064" s="5">
        <f t="shared" si="188"/>
        <v>239.77822222222227</v>
      </c>
      <c r="K12064" s="5">
        <f>SUM(Table3[[#This Row],[RN Hours (excl. Admin, DON)]], Table3[[#This Row],[LPN Hours (excl. Admin)]], Table3[[#This Row],[CNA Hours]], Table3[[#This Row],[NA TR Hours]], Table3[[#This Row],[Med Aide/Tech Hours]])</f>
        <v>219.97511111111115</v>
      </c>
      <c r="L12064" s="5">
        <f>SUM(Table3[[#This Row],[RN Hours (excl. Admin, DON)]:[RN DON Hours]])</f>
        <v>33.652444444444441</v>
      </c>
      <c r="M12064" s="5">
        <v>13.849333333333334</v>
      </c>
      <c r="N12064" s="5">
        <v>15.180888888888889</v>
      </c>
      <c r="O12064" s="5">
        <v>4.6222222222222218</v>
      </c>
      <c r="P12064" s="5">
        <f>SUM(Table3[[#This Row],[LPN Hours (excl. Admin)]:[LPN Admin Hours]])</f>
        <v>71.095777777777784</v>
      </c>
      <c r="Q12064" s="5">
        <v>71.095777777777784</v>
      </c>
      <c r="R12064" s="5">
        <v>0</v>
      </c>
      <c r="S12064" s="5">
        <f>SUM(Table3[[#This Row],[CNA Hours]], Table3[[#This Row],[NA TR Hours]], Table3[[#This Row],[Med Aide/Tech Hours]])</f>
        <v>135.03000000000003</v>
      </c>
      <c r="T12064" s="5">
        <v>124.77722222222224</v>
      </c>
      <c r="U12064" s="5">
        <v>10.252777777777782</v>
      </c>
      <c r="V12064" s="5">
        <v>0</v>
      </c>
      <c r="W12064" s="5">
        <f>SUM(Table3[[#This Row],[RN Hours Contract]:[Med Aide Hours Contract]])</f>
        <v>41.656777777777769</v>
      </c>
      <c r="X12064" s="5">
        <v>8.9111111111111113E-2</v>
      </c>
      <c r="Y12064" s="5">
        <v>13.346444444444446</v>
      </c>
      <c r="Z12064" s="5">
        <v>0</v>
      </c>
      <c r="AA12064" s="5">
        <v>6.6261111111111113</v>
      </c>
      <c r="AB12064" s="5">
        <v>0</v>
      </c>
      <c r="AC12064" s="5">
        <v>21.595111111111102</v>
      </c>
      <c r="AD12064" s="5">
        <v>0</v>
      </c>
      <c r="AE12064" s="5">
        <v>0</v>
      </c>
      <c r="AF12064" t="s">
        <v>11564</v>
      </c>
      <c r="AG12064" s="14">
        <v>4</v>
      </c>
      <c r="AQ12064"/>
    </row>
    <row r="12065" spans="1:43" x14ac:dyDescent="0.35">
      <c r="A12065" t="s">
        <v>14898</v>
      </c>
      <c r="B12065" t="s">
        <v>26296</v>
      </c>
      <c r="C12065" t="s">
        <v>33744</v>
      </c>
      <c r="D12065" t="s">
        <v>35389</v>
      </c>
      <c r="E12065" s="5">
        <v>79.611111111111114</v>
      </c>
      <c r="F12065" s="5">
        <f>Table3[[#This Row],[Total Hours Nurse Staffing]]/Table3[[#This Row],[MDS Census]]</f>
        <v>3.1883991625959522</v>
      </c>
      <c r="G12065" s="5">
        <f>Table3[[#This Row],[Total Direct Care Staff Hours]]/Table3[[#This Row],[MDS Census]]</f>
        <v>2.8649895324494068</v>
      </c>
      <c r="H12065" s="5">
        <f>Table3[[#This Row],[Total RN Hours (w/ Admin, DON)]]/Table3[[#This Row],[MDS Census]]</f>
        <v>0.21321423586880672</v>
      </c>
      <c r="I12065" s="5">
        <f>Table3[[#This Row],[RN Hours (excl. Admin, DON)]]/Table3[[#This Row],[MDS Census]]</f>
        <v>6.052756454989533E-2</v>
      </c>
      <c r="J12065" s="5">
        <f t="shared" si="188"/>
        <v>253.83199999999999</v>
      </c>
      <c r="K12065" s="5">
        <f>SUM(Table3[[#This Row],[RN Hours (excl. Admin, DON)]], Table3[[#This Row],[LPN Hours (excl. Admin)]], Table3[[#This Row],[CNA Hours]], Table3[[#This Row],[NA TR Hours]], Table3[[#This Row],[Med Aide/Tech Hours]])</f>
        <v>228.08500000000001</v>
      </c>
      <c r="L12065" s="5">
        <f>SUM(Table3[[#This Row],[RN Hours (excl. Admin, DON)]:[RN DON Hours]])</f>
        <v>16.974222222222224</v>
      </c>
      <c r="M12065" s="5">
        <v>4.8186666666666671</v>
      </c>
      <c r="N12065" s="5">
        <v>6.6444444444444448</v>
      </c>
      <c r="O12065" s="5">
        <v>5.5111111111111111</v>
      </c>
      <c r="P12065" s="5">
        <f>SUM(Table3[[#This Row],[LPN Hours (excl. Admin)]:[LPN Admin Hours]])</f>
        <v>89.843888888888898</v>
      </c>
      <c r="Q12065" s="5">
        <v>76.25244444444445</v>
      </c>
      <c r="R12065" s="5">
        <v>13.591444444444441</v>
      </c>
      <c r="S12065" s="5">
        <f>SUM(Table3[[#This Row],[CNA Hours]], Table3[[#This Row],[NA TR Hours]], Table3[[#This Row],[Med Aide/Tech Hours]])</f>
        <v>147.01388888888889</v>
      </c>
      <c r="T12065" s="5">
        <v>146.73699999999999</v>
      </c>
      <c r="U12065" s="5">
        <v>0.27688888888888885</v>
      </c>
      <c r="V12065" s="5">
        <v>0</v>
      </c>
      <c r="W12065" s="5">
        <f>SUM(Table3[[#This Row],[RN Hours Contract]:[Med Aide Hours Contract]])</f>
        <v>17.582555555555555</v>
      </c>
      <c r="X12065" s="5">
        <v>0</v>
      </c>
      <c r="Y12065" s="5">
        <v>0.68888888888888888</v>
      </c>
      <c r="Z12065" s="5">
        <v>0</v>
      </c>
      <c r="AA12065" s="5">
        <v>9.4440000000000008</v>
      </c>
      <c r="AB12065" s="5">
        <v>0</v>
      </c>
      <c r="AC12065" s="5">
        <v>7.4496666666666655</v>
      </c>
      <c r="AD12065" s="5">
        <v>0</v>
      </c>
      <c r="AE12065" s="5">
        <v>0</v>
      </c>
      <c r="AF12065" t="s">
        <v>11565</v>
      </c>
      <c r="AG12065" s="14">
        <v>4</v>
      </c>
      <c r="AQ12065"/>
    </row>
    <row r="12066" spans="1:43" x14ac:dyDescent="0.35">
      <c r="A12066" t="s">
        <v>14898</v>
      </c>
      <c r="B12066" t="s">
        <v>26297</v>
      </c>
      <c r="C12066" t="s">
        <v>33720</v>
      </c>
      <c r="D12066" t="s">
        <v>35947</v>
      </c>
      <c r="E12066" s="5">
        <v>145.72222222222223</v>
      </c>
      <c r="F12066" s="5">
        <f>Table3[[#This Row],[Total Hours Nurse Staffing]]/Table3[[#This Row],[MDS Census]]</f>
        <v>3.1923713305375525</v>
      </c>
      <c r="G12066" s="5">
        <f>Table3[[#This Row],[Total Direct Care Staff Hours]]/Table3[[#This Row],[MDS Census]]</f>
        <v>2.9199298513152874</v>
      </c>
      <c r="H12066" s="5">
        <f>Table3[[#This Row],[Total RN Hours (w/ Admin, DON)]]/Table3[[#This Row],[MDS Census]]</f>
        <v>0.53131833778116655</v>
      </c>
      <c r="I12066" s="5">
        <f>Table3[[#This Row],[RN Hours (excl. Admin, DON)]]/Table3[[#This Row],[MDS Census]]</f>
        <v>0.34217842165459394</v>
      </c>
      <c r="J12066" s="5">
        <f t="shared" si="188"/>
        <v>465.19944444444445</v>
      </c>
      <c r="K12066" s="5">
        <f>SUM(Table3[[#This Row],[RN Hours (excl. Admin, DON)]], Table3[[#This Row],[LPN Hours (excl. Admin)]], Table3[[#This Row],[CNA Hours]], Table3[[#This Row],[NA TR Hours]], Table3[[#This Row],[Med Aide/Tech Hours]])</f>
        <v>425.49866666666662</v>
      </c>
      <c r="L12066" s="5">
        <f>SUM(Table3[[#This Row],[RN Hours (excl. Admin, DON)]:[RN DON Hours]])</f>
        <v>77.424888888888887</v>
      </c>
      <c r="M12066" s="5">
        <v>49.863</v>
      </c>
      <c r="N12066" s="5">
        <v>21.873000000000001</v>
      </c>
      <c r="O12066" s="5">
        <v>5.6888888888888891</v>
      </c>
      <c r="P12066" s="5">
        <f>SUM(Table3[[#This Row],[LPN Hours (excl. Admin)]:[LPN Admin Hours]])</f>
        <v>147.72266666666667</v>
      </c>
      <c r="Q12066" s="5">
        <v>135.58377777777778</v>
      </c>
      <c r="R12066" s="5">
        <v>12.138888888888889</v>
      </c>
      <c r="S12066" s="5">
        <f>SUM(Table3[[#This Row],[CNA Hours]], Table3[[#This Row],[NA TR Hours]], Table3[[#This Row],[Med Aide/Tech Hours]])</f>
        <v>240.05188888888887</v>
      </c>
      <c r="T12066" s="5">
        <v>240.05188888888887</v>
      </c>
      <c r="U12066" s="5">
        <v>0</v>
      </c>
      <c r="V12066" s="5">
        <v>0</v>
      </c>
      <c r="W12066" s="5">
        <f>SUM(Table3[[#This Row],[RN Hours Contract]:[Med Aide Hours Contract]])</f>
        <v>0</v>
      </c>
      <c r="X12066" s="5">
        <v>0</v>
      </c>
      <c r="Y12066" s="5">
        <v>0</v>
      </c>
      <c r="Z12066" s="5">
        <v>0</v>
      </c>
      <c r="AA12066" s="5">
        <v>0</v>
      </c>
      <c r="AB12066" s="5">
        <v>0</v>
      </c>
      <c r="AC12066" s="5">
        <v>0</v>
      </c>
      <c r="AD12066" s="5">
        <v>0</v>
      </c>
      <c r="AE12066" s="5">
        <v>0</v>
      </c>
      <c r="AF12066" t="s">
        <v>11566</v>
      </c>
      <c r="AG12066" s="14">
        <v>4</v>
      </c>
      <c r="AQ12066"/>
    </row>
    <row r="12067" spans="1:43" x14ac:dyDescent="0.35">
      <c r="A12067" t="s">
        <v>14898</v>
      </c>
      <c r="B12067" t="s">
        <v>26298</v>
      </c>
      <c r="C12067" t="s">
        <v>31058</v>
      </c>
      <c r="D12067" t="s">
        <v>35958</v>
      </c>
      <c r="E12067" s="5">
        <v>128.1888888888889</v>
      </c>
      <c r="F12067" s="5">
        <f>Table3[[#This Row],[Total Hours Nurse Staffing]]/Table3[[#This Row],[MDS Census]]</f>
        <v>3.5150108347057292</v>
      </c>
      <c r="G12067" s="5">
        <f>Table3[[#This Row],[Total Direct Care Staff Hours]]/Table3[[#This Row],[MDS Census]]</f>
        <v>3.2487371067001818</v>
      </c>
      <c r="H12067" s="5">
        <f>Table3[[#This Row],[Total RN Hours (w/ Admin, DON)]]/Table3[[#This Row],[MDS Census]]</f>
        <v>0.64546242524053044</v>
      </c>
      <c r="I12067" s="5">
        <f>Table3[[#This Row],[RN Hours (excl. Admin, DON)]]/Table3[[#This Row],[MDS Census]]</f>
        <v>0.42356765190257428</v>
      </c>
      <c r="J12067" s="5">
        <f t="shared" si="188"/>
        <v>450.58533333333332</v>
      </c>
      <c r="K12067" s="5">
        <f>SUM(Table3[[#This Row],[RN Hours (excl. Admin, DON)]], Table3[[#This Row],[LPN Hours (excl. Admin)]], Table3[[#This Row],[CNA Hours]], Table3[[#This Row],[NA TR Hours]], Table3[[#This Row],[Med Aide/Tech Hours]])</f>
        <v>416.452</v>
      </c>
      <c r="L12067" s="5">
        <f>SUM(Table3[[#This Row],[RN Hours (excl. Admin, DON)]:[RN DON Hours]])</f>
        <v>82.74111111111111</v>
      </c>
      <c r="M12067" s="5">
        <v>54.296666666666667</v>
      </c>
      <c r="N12067" s="5">
        <v>22.755555555555556</v>
      </c>
      <c r="O12067" s="5">
        <v>5.6888888888888891</v>
      </c>
      <c r="P12067" s="5">
        <f>SUM(Table3[[#This Row],[LPN Hours (excl. Admin)]:[LPN Admin Hours]])</f>
        <v>108.80766666666666</v>
      </c>
      <c r="Q12067" s="5">
        <v>103.11877777777778</v>
      </c>
      <c r="R12067" s="5">
        <v>5.6888888888888891</v>
      </c>
      <c r="S12067" s="5">
        <f>SUM(Table3[[#This Row],[CNA Hours]], Table3[[#This Row],[NA TR Hours]], Table3[[#This Row],[Med Aide/Tech Hours]])</f>
        <v>259.03655555555554</v>
      </c>
      <c r="T12067" s="5">
        <v>259.03655555555554</v>
      </c>
      <c r="U12067" s="5">
        <v>0</v>
      </c>
      <c r="V12067" s="5">
        <v>0</v>
      </c>
      <c r="W12067" s="5">
        <f>SUM(Table3[[#This Row],[RN Hours Contract]:[Med Aide Hours Contract]])</f>
        <v>0</v>
      </c>
      <c r="X12067" s="5">
        <v>0</v>
      </c>
      <c r="Y12067" s="5">
        <v>0</v>
      </c>
      <c r="Z12067" s="5">
        <v>0</v>
      </c>
      <c r="AA12067" s="5">
        <v>0</v>
      </c>
      <c r="AB12067" s="5">
        <v>0</v>
      </c>
      <c r="AC12067" s="5">
        <v>0</v>
      </c>
      <c r="AD12067" s="5">
        <v>0</v>
      </c>
      <c r="AE12067" s="5">
        <v>0</v>
      </c>
      <c r="AF12067" t="s">
        <v>11567</v>
      </c>
      <c r="AG12067" s="14">
        <v>4</v>
      </c>
      <c r="AQ12067"/>
    </row>
    <row r="12068" spans="1:43" x14ac:dyDescent="0.35">
      <c r="A12068" t="s">
        <v>14898</v>
      </c>
      <c r="B12068" t="s">
        <v>26299</v>
      </c>
      <c r="C12068" t="s">
        <v>33745</v>
      </c>
      <c r="D12068" t="s">
        <v>35767</v>
      </c>
      <c r="E12068" s="5">
        <v>46.477777777777774</v>
      </c>
      <c r="F12068" s="5">
        <f>Table3[[#This Row],[Total Hours Nurse Staffing]]/Table3[[#This Row],[MDS Census]]</f>
        <v>4.0093330145828361</v>
      </c>
      <c r="G12068" s="5">
        <f>Table3[[#This Row],[Total Direct Care Staff Hours]]/Table3[[#This Row],[MDS Census]]</f>
        <v>3.4505044226631609</v>
      </c>
      <c r="H12068" s="5">
        <f>Table3[[#This Row],[Total RN Hours (w/ Admin, DON)]]/Table3[[#This Row],[MDS Census]]</f>
        <v>0.90083432942863972</v>
      </c>
      <c r="I12068" s="5">
        <f>Table3[[#This Row],[RN Hours (excl. Admin, DON)]]/Table3[[#This Row],[MDS Census]]</f>
        <v>0.34200573750896485</v>
      </c>
      <c r="J12068" s="5">
        <f t="shared" si="188"/>
        <v>186.3448888888889</v>
      </c>
      <c r="K12068" s="5">
        <f>SUM(Table3[[#This Row],[RN Hours (excl. Admin, DON)]], Table3[[#This Row],[LPN Hours (excl. Admin)]], Table3[[#This Row],[CNA Hours]], Table3[[#This Row],[NA TR Hours]], Table3[[#This Row],[Med Aide/Tech Hours]])</f>
        <v>160.37177777777779</v>
      </c>
      <c r="L12068" s="5">
        <f>SUM(Table3[[#This Row],[RN Hours (excl. Admin, DON)]:[RN DON Hours]])</f>
        <v>41.868777777777773</v>
      </c>
      <c r="M12068" s="5">
        <v>15.895666666666665</v>
      </c>
      <c r="N12068" s="5">
        <v>20.423111111111112</v>
      </c>
      <c r="O12068" s="5">
        <v>5.55</v>
      </c>
      <c r="P12068" s="5">
        <f>SUM(Table3[[#This Row],[LPN Hours (excl. Admin)]:[LPN Admin Hours]])</f>
        <v>50.900666666666673</v>
      </c>
      <c r="Q12068" s="5">
        <v>50.900666666666673</v>
      </c>
      <c r="R12068" s="5">
        <v>0</v>
      </c>
      <c r="S12068" s="5">
        <f>SUM(Table3[[#This Row],[CNA Hours]], Table3[[#This Row],[NA TR Hours]], Table3[[#This Row],[Med Aide/Tech Hours]])</f>
        <v>93.575444444444457</v>
      </c>
      <c r="T12068" s="5">
        <v>93.575444444444457</v>
      </c>
      <c r="U12068" s="5">
        <v>0</v>
      </c>
      <c r="V12068" s="5">
        <v>0</v>
      </c>
      <c r="W12068" s="5">
        <f>SUM(Table3[[#This Row],[RN Hours Contract]:[Med Aide Hours Contract]])</f>
        <v>0</v>
      </c>
      <c r="X12068" s="5">
        <v>0</v>
      </c>
      <c r="Y12068" s="5">
        <v>0</v>
      </c>
      <c r="Z12068" s="5">
        <v>0</v>
      </c>
      <c r="AA12068" s="5">
        <v>0</v>
      </c>
      <c r="AB12068" s="5">
        <v>0</v>
      </c>
      <c r="AC12068" s="5">
        <v>0</v>
      </c>
      <c r="AD12068" s="5">
        <v>0</v>
      </c>
      <c r="AE12068" s="5">
        <v>0</v>
      </c>
      <c r="AF12068" t="s">
        <v>11568</v>
      </c>
      <c r="AG12068" s="14">
        <v>4</v>
      </c>
      <c r="AQ12068"/>
    </row>
    <row r="12069" spans="1:43" x14ac:dyDescent="0.35">
      <c r="A12069" t="s">
        <v>14898</v>
      </c>
      <c r="B12069" t="s">
        <v>26300</v>
      </c>
      <c r="C12069" t="s">
        <v>33487</v>
      </c>
      <c r="D12069" t="s">
        <v>35946</v>
      </c>
      <c r="E12069" s="5">
        <v>79.433333333333337</v>
      </c>
      <c r="F12069" s="5">
        <f>Table3[[#This Row],[Total Hours Nurse Staffing]]/Table3[[#This Row],[MDS Census]]</f>
        <v>2.7260665827388446</v>
      </c>
      <c r="G12069" s="5">
        <f>Table3[[#This Row],[Total Direct Care Staff Hours]]/Table3[[#This Row],[MDS Census]]</f>
        <v>2.519778990068541</v>
      </c>
      <c r="H12069" s="5">
        <f>Table3[[#This Row],[Total RN Hours (w/ Admin, DON)]]/Table3[[#This Row],[MDS Census]]</f>
        <v>0.46674639809763602</v>
      </c>
      <c r="I12069" s="5">
        <f>Table3[[#This Row],[RN Hours (excl. Admin, DON)]]/Table3[[#This Row],[MDS Census]]</f>
        <v>0.28437823471814239</v>
      </c>
      <c r="J12069" s="5">
        <f t="shared" si="188"/>
        <v>216.54055555555556</v>
      </c>
      <c r="K12069" s="5">
        <f>SUM(Table3[[#This Row],[RN Hours (excl. Admin, DON)]], Table3[[#This Row],[LPN Hours (excl. Admin)]], Table3[[#This Row],[CNA Hours]], Table3[[#This Row],[NA TR Hours]], Table3[[#This Row],[Med Aide/Tech Hours]])</f>
        <v>200.15444444444444</v>
      </c>
      <c r="L12069" s="5">
        <f>SUM(Table3[[#This Row],[RN Hours (excl. Admin, DON)]:[RN DON Hours]])</f>
        <v>37.075222222222223</v>
      </c>
      <c r="M12069" s="5">
        <v>22.589111111111112</v>
      </c>
      <c r="N12069" s="5">
        <v>9.0666666666666664</v>
      </c>
      <c r="O12069" s="5">
        <v>5.4194444444444443</v>
      </c>
      <c r="P12069" s="5">
        <f>SUM(Table3[[#This Row],[LPN Hours (excl. Admin)]:[LPN Admin Hours]])</f>
        <v>53.848222222222219</v>
      </c>
      <c r="Q12069" s="5">
        <v>51.948222222222221</v>
      </c>
      <c r="R12069" s="5">
        <v>1.8999999999999997</v>
      </c>
      <c r="S12069" s="5">
        <f>SUM(Table3[[#This Row],[CNA Hours]], Table3[[#This Row],[NA TR Hours]], Table3[[#This Row],[Med Aide/Tech Hours]])</f>
        <v>125.61711111111111</v>
      </c>
      <c r="T12069" s="5">
        <v>125.61711111111111</v>
      </c>
      <c r="U12069" s="5">
        <v>0</v>
      </c>
      <c r="V12069" s="5">
        <v>0</v>
      </c>
      <c r="W12069" s="5">
        <f>SUM(Table3[[#This Row],[RN Hours Contract]:[Med Aide Hours Contract]])</f>
        <v>63.279333333333341</v>
      </c>
      <c r="X12069" s="5">
        <v>9.5434444444444448</v>
      </c>
      <c r="Y12069" s="5">
        <v>0</v>
      </c>
      <c r="Z12069" s="5">
        <v>0</v>
      </c>
      <c r="AA12069" s="5">
        <v>21.989222222222224</v>
      </c>
      <c r="AB12069" s="5">
        <v>0</v>
      </c>
      <c r="AC12069" s="5">
        <v>31.746666666666666</v>
      </c>
      <c r="AD12069" s="5">
        <v>0</v>
      </c>
      <c r="AE12069" s="5">
        <v>0</v>
      </c>
      <c r="AF12069" t="s">
        <v>11569</v>
      </c>
      <c r="AG12069" s="14">
        <v>4</v>
      </c>
      <c r="AQ12069"/>
    </row>
    <row r="12070" spans="1:43" x14ac:dyDescent="0.35">
      <c r="A12070" t="s">
        <v>14898</v>
      </c>
      <c r="B12070" t="s">
        <v>26301</v>
      </c>
      <c r="C12070" t="s">
        <v>33745</v>
      </c>
      <c r="D12070" t="s">
        <v>35767</v>
      </c>
      <c r="E12070" s="5">
        <v>19.977777777777778</v>
      </c>
      <c r="F12070" s="5">
        <f>Table3[[#This Row],[Total Hours Nurse Staffing]]/Table3[[#This Row],[MDS Census]]</f>
        <v>6.1889599555061183</v>
      </c>
      <c r="G12070" s="5">
        <f>Table3[[#This Row],[Total Direct Care Staff Hours]]/Table3[[#This Row],[MDS Census]]</f>
        <v>5.7245828698553947</v>
      </c>
      <c r="H12070" s="5">
        <f>Table3[[#This Row],[Total RN Hours (w/ Admin, DON)]]/Table3[[#This Row],[MDS Census]]</f>
        <v>2.0057563959955504</v>
      </c>
      <c r="I12070" s="5">
        <f>Table3[[#This Row],[RN Hours (excl. Admin, DON)]]/Table3[[#This Row],[MDS Census]]</f>
        <v>1.7654894327030033</v>
      </c>
      <c r="J12070" s="5">
        <f t="shared" si="188"/>
        <v>123.64166666666668</v>
      </c>
      <c r="K12070" s="5">
        <f>SUM(Table3[[#This Row],[RN Hours (excl. Admin, DON)]], Table3[[#This Row],[LPN Hours (excl. Admin)]], Table3[[#This Row],[CNA Hours]], Table3[[#This Row],[NA TR Hours]], Table3[[#This Row],[Med Aide/Tech Hours]])</f>
        <v>114.36444444444444</v>
      </c>
      <c r="L12070" s="5">
        <f>SUM(Table3[[#This Row],[RN Hours (excl. Admin, DON)]:[RN DON Hours]])</f>
        <v>40.070555555555551</v>
      </c>
      <c r="M12070" s="5">
        <v>35.270555555555553</v>
      </c>
      <c r="N12070" s="5">
        <v>0</v>
      </c>
      <c r="O12070" s="5">
        <v>4.8</v>
      </c>
      <c r="P12070" s="5">
        <f>SUM(Table3[[#This Row],[LPN Hours (excl. Admin)]:[LPN Admin Hours]])</f>
        <v>15.597777777777779</v>
      </c>
      <c r="Q12070" s="5">
        <v>11.120555555555557</v>
      </c>
      <c r="R12070" s="5">
        <v>4.4772222222222231</v>
      </c>
      <c r="S12070" s="5">
        <f>SUM(Table3[[#This Row],[CNA Hours]], Table3[[#This Row],[NA TR Hours]], Table3[[#This Row],[Med Aide/Tech Hours]])</f>
        <v>67.973333333333343</v>
      </c>
      <c r="T12070" s="5">
        <v>67.973333333333343</v>
      </c>
      <c r="U12070" s="5">
        <v>0</v>
      </c>
      <c r="V12070" s="5">
        <v>0</v>
      </c>
      <c r="W12070" s="5">
        <f>SUM(Table3[[#This Row],[RN Hours Contract]:[Med Aide Hours Contract]])</f>
        <v>0</v>
      </c>
      <c r="X12070" s="5">
        <v>0</v>
      </c>
      <c r="Y12070" s="5">
        <v>0</v>
      </c>
      <c r="Z12070" s="5">
        <v>0</v>
      </c>
      <c r="AA12070" s="5">
        <v>0</v>
      </c>
      <c r="AB12070" s="5">
        <v>0</v>
      </c>
      <c r="AC12070" s="5">
        <v>0</v>
      </c>
      <c r="AD12070" s="5">
        <v>0</v>
      </c>
      <c r="AE12070" s="5">
        <v>0</v>
      </c>
      <c r="AF12070" t="s">
        <v>11570</v>
      </c>
      <c r="AG12070" s="14">
        <v>4</v>
      </c>
      <c r="AQ12070"/>
    </row>
    <row r="12071" spans="1:43" x14ac:dyDescent="0.35">
      <c r="A12071" t="s">
        <v>14898</v>
      </c>
      <c r="B12071" t="s">
        <v>26302</v>
      </c>
      <c r="C12071" t="s">
        <v>29530</v>
      </c>
      <c r="D12071" t="s">
        <v>35946</v>
      </c>
      <c r="E12071" s="5">
        <v>83.111111111111114</v>
      </c>
      <c r="F12071" s="5">
        <f>Table3[[#This Row],[Total Hours Nurse Staffing]]/Table3[[#This Row],[MDS Census]]</f>
        <v>5.2793288770053479</v>
      </c>
      <c r="G12071" s="5">
        <f>Table3[[#This Row],[Total Direct Care Staff Hours]]/Table3[[#This Row],[MDS Census]]</f>
        <v>4.9522232620320858</v>
      </c>
      <c r="H12071" s="5">
        <f>Table3[[#This Row],[Total RN Hours (w/ Admin, DON)]]/Table3[[#This Row],[MDS Census]]</f>
        <v>0.75614973262032092</v>
      </c>
      <c r="I12071" s="5">
        <f>Table3[[#This Row],[RN Hours (excl. Admin, DON)]]/Table3[[#This Row],[MDS Census]]</f>
        <v>0.49258021390374329</v>
      </c>
      <c r="J12071" s="5">
        <f t="shared" si="188"/>
        <v>438.77088888888892</v>
      </c>
      <c r="K12071" s="5">
        <f>SUM(Table3[[#This Row],[RN Hours (excl. Admin, DON)]], Table3[[#This Row],[LPN Hours (excl. Admin)]], Table3[[#This Row],[CNA Hours]], Table3[[#This Row],[NA TR Hours]], Table3[[#This Row],[Med Aide/Tech Hours]])</f>
        <v>411.58477777777779</v>
      </c>
      <c r="L12071" s="5">
        <f>SUM(Table3[[#This Row],[RN Hours (excl. Admin, DON)]:[RN DON Hours]])</f>
        <v>62.844444444444449</v>
      </c>
      <c r="M12071" s="5">
        <v>40.93888888888889</v>
      </c>
      <c r="N12071" s="5">
        <v>16.169444444444444</v>
      </c>
      <c r="O12071" s="5">
        <v>5.7361111111111107</v>
      </c>
      <c r="P12071" s="5">
        <f>SUM(Table3[[#This Row],[LPN Hours (excl. Admin)]:[LPN Admin Hours]])</f>
        <v>126.35</v>
      </c>
      <c r="Q12071" s="5">
        <v>121.06944444444444</v>
      </c>
      <c r="R12071" s="5">
        <v>5.2805555555555559</v>
      </c>
      <c r="S12071" s="5">
        <f>SUM(Table3[[#This Row],[CNA Hours]], Table3[[#This Row],[NA TR Hours]], Table3[[#This Row],[Med Aide/Tech Hours]])</f>
        <v>249.57644444444446</v>
      </c>
      <c r="T12071" s="5">
        <v>249.57644444444446</v>
      </c>
      <c r="U12071" s="5">
        <v>0</v>
      </c>
      <c r="V12071" s="5">
        <v>0</v>
      </c>
      <c r="W12071" s="5">
        <f>SUM(Table3[[#This Row],[RN Hours Contract]:[Med Aide Hours Contract]])</f>
        <v>17.274999999999999</v>
      </c>
      <c r="X12071" s="5">
        <v>0</v>
      </c>
      <c r="Y12071" s="5">
        <v>0</v>
      </c>
      <c r="Z12071" s="5">
        <v>0</v>
      </c>
      <c r="AA12071" s="5">
        <v>0.51111111111111107</v>
      </c>
      <c r="AB12071" s="5">
        <v>0</v>
      </c>
      <c r="AC12071" s="5">
        <v>16.763888888888889</v>
      </c>
      <c r="AD12071" s="5">
        <v>0</v>
      </c>
      <c r="AE12071" s="5">
        <v>0</v>
      </c>
      <c r="AF12071" t="s">
        <v>11571</v>
      </c>
      <c r="AG12071" s="14">
        <v>4</v>
      </c>
      <c r="AQ12071"/>
    </row>
    <row r="12072" spans="1:43" x14ac:dyDescent="0.35">
      <c r="A12072" t="s">
        <v>14898</v>
      </c>
      <c r="B12072" t="s">
        <v>26303</v>
      </c>
      <c r="C12072" t="s">
        <v>29900</v>
      </c>
      <c r="D12072" t="s">
        <v>35619</v>
      </c>
      <c r="E12072" s="5">
        <v>134.43333333333334</v>
      </c>
      <c r="F12072" s="5">
        <f>Table3[[#This Row],[Total Hours Nurse Staffing]]/Table3[[#This Row],[MDS Census]]</f>
        <v>3.0321770394247456</v>
      </c>
      <c r="G12072" s="5">
        <f>Table3[[#This Row],[Total Direct Care Staff Hours]]/Table3[[#This Row],[MDS Census]]</f>
        <v>2.7180552111744767</v>
      </c>
      <c r="H12072" s="5">
        <f>Table3[[#This Row],[Total RN Hours (w/ Admin, DON)]]/Table3[[#This Row],[MDS Census]]</f>
        <v>0.53540209934705341</v>
      </c>
      <c r="I12072" s="5">
        <f>Table3[[#This Row],[RN Hours (excl. Admin, DON)]]/Table3[[#This Row],[MDS Census]]</f>
        <v>0.37320522357219604</v>
      </c>
      <c r="J12072" s="5">
        <f t="shared" si="188"/>
        <v>407.62566666666663</v>
      </c>
      <c r="K12072" s="5">
        <f>SUM(Table3[[#This Row],[RN Hours (excl. Admin, DON)]], Table3[[#This Row],[LPN Hours (excl. Admin)]], Table3[[#This Row],[CNA Hours]], Table3[[#This Row],[NA TR Hours]], Table3[[#This Row],[Med Aide/Tech Hours]])</f>
        <v>365.39722222222218</v>
      </c>
      <c r="L12072" s="5">
        <f>SUM(Table3[[#This Row],[RN Hours (excl. Admin, DON)]:[RN DON Hours]])</f>
        <v>71.975888888888875</v>
      </c>
      <c r="M12072" s="5">
        <v>50.17122222222222</v>
      </c>
      <c r="N12072" s="5">
        <v>16.29355555555555</v>
      </c>
      <c r="O12072" s="5">
        <v>5.5111111111111111</v>
      </c>
      <c r="P12072" s="5">
        <f>SUM(Table3[[#This Row],[LPN Hours (excl. Admin)]:[LPN Admin Hours]])</f>
        <v>100.08144444444443</v>
      </c>
      <c r="Q12072" s="5">
        <v>79.657666666666657</v>
      </c>
      <c r="R12072" s="5">
        <v>20.423777777777779</v>
      </c>
      <c r="S12072" s="5">
        <f>SUM(Table3[[#This Row],[CNA Hours]], Table3[[#This Row],[NA TR Hours]], Table3[[#This Row],[Med Aide/Tech Hours]])</f>
        <v>235.56833333333333</v>
      </c>
      <c r="T12072" s="5">
        <v>235.476</v>
      </c>
      <c r="U12072" s="5">
        <v>9.2333333333333337E-2</v>
      </c>
      <c r="V12072" s="5">
        <v>0</v>
      </c>
      <c r="W12072" s="5">
        <f>SUM(Table3[[#This Row],[RN Hours Contract]:[Med Aide Hours Contract]])</f>
        <v>0.6333333333333333</v>
      </c>
      <c r="X12072" s="5">
        <v>5.5555555555555552E-2</v>
      </c>
      <c r="Y12072" s="5">
        <v>0.57777777777777772</v>
      </c>
      <c r="Z12072" s="5">
        <v>0</v>
      </c>
      <c r="AA12072" s="5">
        <v>0</v>
      </c>
      <c r="AB12072" s="5">
        <v>0</v>
      </c>
      <c r="AC12072" s="5">
        <v>0</v>
      </c>
      <c r="AD12072" s="5">
        <v>0</v>
      </c>
      <c r="AE12072" s="5">
        <v>0</v>
      </c>
      <c r="AF12072" t="s">
        <v>11572</v>
      </c>
      <c r="AG12072" s="14">
        <v>4</v>
      </c>
      <c r="AQ12072"/>
    </row>
    <row r="12073" spans="1:43" x14ac:dyDescent="0.35">
      <c r="A12073" t="s">
        <v>14898</v>
      </c>
      <c r="B12073" t="s">
        <v>16998</v>
      </c>
      <c r="C12073" t="s">
        <v>30477</v>
      </c>
      <c r="D12073" t="s">
        <v>35389</v>
      </c>
      <c r="E12073" s="5">
        <v>74.36666666666666</v>
      </c>
      <c r="F12073" s="5">
        <f>Table3[[#This Row],[Total Hours Nurse Staffing]]/Table3[[#This Row],[MDS Census]]</f>
        <v>3.4818003884655608</v>
      </c>
      <c r="G12073" s="5">
        <f>Table3[[#This Row],[Total Direct Care Staff Hours]]/Table3[[#This Row],[MDS Census]]</f>
        <v>3.1519348573136119</v>
      </c>
      <c r="H12073" s="5">
        <f>Table3[[#This Row],[Total RN Hours (w/ Admin, DON)]]/Table3[[#This Row],[MDS Census]]</f>
        <v>0.60003137606454515</v>
      </c>
      <c r="I12073" s="5">
        <f>Table3[[#This Row],[RN Hours (excl. Admin, DON)]]/Table3[[#This Row],[MDS Census]]</f>
        <v>0.43864186463469301</v>
      </c>
      <c r="J12073" s="5">
        <f t="shared" si="188"/>
        <v>258.92988888888885</v>
      </c>
      <c r="K12073" s="5">
        <f>SUM(Table3[[#This Row],[RN Hours (excl. Admin, DON)]], Table3[[#This Row],[LPN Hours (excl. Admin)]], Table3[[#This Row],[CNA Hours]], Table3[[#This Row],[NA TR Hours]], Table3[[#This Row],[Med Aide/Tech Hours]])</f>
        <v>234.39888888888891</v>
      </c>
      <c r="L12073" s="5">
        <f>SUM(Table3[[#This Row],[RN Hours (excl. Admin, DON)]:[RN DON Hours]])</f>
        <v>44.622333333333337</v>
      </c>
      <c r="M12073" s="5">
        <v>32.620333333333335</v>
      </c>
      <c r="N12073" s="5">
        <v>7.4666666666666668</v>
      </c>
      <c r="O12073" s="5">
        <v>4.535333333333333</v>
      </c>
      <c r="P12073" s="5">
        <f>SUM(Table3[[#This Row],[LPN Hours (excl. Admin)]:[LPN Admin Hours]])</f>
        <v>74.193333333333328</v>
      </c>
      <c r="Q12073" s="5">
        <v>61.664333333333332</v>
      </c>
      <c r="R12073" s="5">
        <v>12.528999999999998</v>
      </c>
      <c r="S12073" s="5">
        <f>SUM(Table3[[#This Row],[CNA Hours]], Table3[[#This Row],[NA TR Hours]], Table3[[#This Row],[Med Aide/Tech Hours]])</f>
        <v>140.11422222222222</v>
      </c>
      <c r="T12073" s="5">
        <v>140.11422222222222</v>
      </c>
      <c r="U12073" s="5">
        <v>0</v>
      </c>
      <c r="V12073" s="5">
        <v>0</v>
      </c>
      <c r="W12073" s="5">
        <f>SUM(Table3[[#This Row],[RN Hours Contract]:[Med Aide Hours Contract]])</f>
        <v>0</v>
      </c>
      <c r="X12073" s="5">
        <v>0</v>
      </c>
      <c r="Y12073" s="5">
        <v>0</v>
      </c>
      <c r="Z12073" s="5">
        <v>0</v>
      </c>
      <c r="AA12073" s="5">
        <v>0</v>
      </c>
      <c r="AB12073" s="5">
        <v>0</v>
      </c>
      <c r="AC12073" s="5">
        <v>0</v>
      </c>
      <c r="AD12073" s="5">
        <v>0</v>
      </c>
      <c r="AE12073" s="5">
        <v>0</v>
      </c>
      <c r="AF12073" t="s">
        <v>11573</v>
      </c>
      <c r="AG12073" s="14">
        <v>4</v>
      </c>
      <c r="AQ12073"/>
    </row>
    <row r="12074" spans="1:43" x14ac:dyDescent="0.35">
      <c r="A12074" t="s">
        <v>14898</v>
      </c>
      <c r="B12074" t="s">
        <v>26304</v>
      </c>
      <c r="C12074" t="s">
        <v>29530</v>
      </c>
      <c r="D12074" t="s">
        <v>35946</v>
      </c>
      <c r="E12074" s="5">
        <v>62.666666666666664</v>
      </c>
      <c r="F12074" s="5">
        <f>Table3[[#This Row],[Total Hours Nurse Staffing]]/Table3[[#This Row],[MDS Census]]</f>
        <v>5.0525921985815607</v>
      </c>
      <c r="G12074" s="5">
        <f>Table3[[#This Row],[Total Direct Care Staff Hours]]/Table3[[#This Row],[MDS Census]]</f>
        <v>4.8924361702127666</v>
      </c>
      <c r="H12074" s="5">
        <f>Table3[[#This Row],[Total RN Hours (w/ Admin, DON)]]/Table3[[#This Row],[MDS Census]]</f>
        <v>0.68668262411347525</v>
      </c>
      <c r="I12074" s="5">
        <f>Table3[[#This Row],[RN Hours (excl. Admin, DON)]]/Table3[[#This Row],[MDS Census]]</f>
        <v>0.52652659574468086</v>
      </c>
      <c r="J12074" s="5">
        <f t="shared" si="188"/>
        <v>316.62911111111111</v>
      </c>
      <c r="K12074" s="5">
        <f>SUM(Table3[[#This Row],[RN Hours (excl. Admin, DON)]], Table3[[#This Row],[LPN Hours (excl. Admin)]], Table3[[#This Row],[CNA Hours]], Table3[[#This Row],[NA TR Hours]], Table3[[#This Row],[Med Aide/Tech Hours]])</f>
        <v>306.59266666666667</v>
      </c>
      <c r="L12074" s="5">
        <f>SUM(Table3[[#This Row],[RN Hours (excl. Admin, DON)]:[RN DON Hours]])</f>
        <v>43.032111111111114</v>
      </c>
      <c r="M12074" s="5">
        <v>32.995666666666665</v>
      </c>
      <c r="N12074" s="5">
        <v>4.3475555555555552</v>
      </c>
      <c r="O12074" s="5">
        <v>5.6888888888888891</v>
      </c>
      <c r="P12074" s="5">
        <f>SUM(Table3[[#This Row],[LPN Hours (excl. Admin)]:[LPN Admin Hours]])</f>
        <v>52.04933333333333</v>
      </c>
      <c r="Q12074" s="5">
        <v>52.04933333333333</v>
      </c>
      <c r="R12074" s="5">
        <v>0</v>
      </c>
      <c r="S12074" s="5">
        <f>SUM(Table3[[#This Row],[CNA Hours]], Table3[[#This Row],[NA TR Hours]], Table3[[#This Row],[Med Aide/Tech Hours]])</f>
        <v>221.54766666666669</v>
      </c>
      <c r="T12074" s="5">
        <v>221.54766666666669</v>
      </c>
      <c r="U12074" s="5">
        <v>0</v>
      </c>
      <c r="V12074" s="5">
        <v>0</v>
      </c>
      <c r="W12074" s="5">
        <f>SUM(Table3[[#This Row],[RN Hours Contract]:[Med Aide Hours Contract]])</f>
        <v>4.5286666666666662</v>
      </c>
      <c r="X12074" s="5">
        <v>4.1786666666666665</v>
      </c>
      <c r="Y12074" s="5">
        <v>0</v>
      </c>
      <c r="Z12074" s="5">
        <v>0</v>
      </c>
      <c r="AA12074" s="5">
        <v>0.35</v>
      </c>
      <c r="AB12074" s="5">
        <v>0</v>
      </c>
      <c r="AC12074" s="5">
        <v>0</v>
      </c>
      <c r="AD12074" s="5">
        <v>0</v>
      </c>
      <c r="AE12074" s="5">
        <v>0</v>
      </c>
      <c r="AF12074" t="s">
        <v>11574</v>
      </c>
      <c r="AG12074" s="14">
        <v>4</v>
      </c>
      <c r="AQ12074"/>
    </row>
    <row r="12075" spans="1:43" x14ac:dyDescent="0.35">
      <c r="A12075" t="s">
        <v>14898</v>
      </c>
      <c r="B12075" t="s">
        <v>26305</v>
      </c>
      <c r="C12075" t="s">
        <v>33731</v>
      </c>
      <c r="D12075" t="s">
        <v>35365</v>
      </c>
      <c r="E12075" s="5">
        <v>70.400000000000006</v>
      </c>
      <c r="F12075" s="5">
        <f>Table3[[#This Row],[Total Hours Nurse Staffing]]/Table3[[#This Row],[MDS Census]]</f>
        <v>3.5102761994949492</v>
      </c>
      <c r="G12075" s="5">
        <f>Table3[[#This Row],[Total Direct Care Staff Hours]]/Table3[[#This Row],[MDS Census]]</f>
        <v>3.3296417297979799</v>
      </c>
      <c r="H12075" s="5">
        <f>Table3[[#This Row],[Total RN Hours (w/ Admin, DON)]]/Table3[[#This Row],[MDS Census]]</f>
        <v>0.54415561868686868</v>
      </c>
      <c r="I12075" s="5">
        <f>Table3[[#This Row],[RN Hours (excl. Admin, DON)]]/Table3[[#This Row],[MDS Census]]</f>
        <v>0.44054135101010095</v>
      </c>
      <c r="J12075" s="5">
        <f t="shared" si="188"/>
        <v>247.12344444444443</v>
      </c>
      <c r="K12075" s="5">
        <f>SUM(Table3[[#This Row],[RN Hours (excl. Admin, DON)]], Table3[[#This Row],[LPN Hours (excl. Admin)]], Table3[[#This Row],[CNA Hours]], Table3[[#This Row],[NA TR Hours]], Table3[[#This Row],[Med Aide/Tech Hours]])</f>
        <v>234.40677777777779</v>
      </c>
      <c r="L12075" s="5">
        <f>SUM(Table3[[#This Row],[RN Hours (excl. Admin, DON)]:[RN DON Hours]])</f>
        <v>38.308555555555557</v>
      </c>
      <c r="M12075" s="5">
        <v>31.014111111111109</v>
      </c>
      <c r="N12075" s="5">
        <v>1.6055555555555556</v>
      </c>
      <c r="O12075" s="5">
        <v>5.6888888888888891</v>
      </c>
      <c r="P12075" s="5">
        <f>SUM(Table3[[#This Row],[LPN Hours (excl. Admin)]:[LPN Admin Hours]])</f>
        <v>87.295555555555552</v>
      </c>
      <c r="Q12075" s="5">
        <v>81.873333333333335</v>
      </c>
      <c r="R12075" s="5">
        <v>5.4222222222222225</v>
      </c>
      <c r="S12075" s="5">
        <f>SUM(Table3[[#This Row],[CNA Hours]], Table3[[#This Row],[NA TR Hours]], Table3[[#This Row],[Med Aide/Tech Hours]])</f>
        <v>121.51933333333334</v>
      </c>
      <c r="T12075" s="5">
        <v>120.65177777777778</v>
      </c>
      <c r="U12075" s="5">
        <v>0.86755555555555575</v>
      </c>
      <c r="V12075" s="5">
        <v>0</v>
      </c>
      <c r="W12075" s="5">
        <f>SUM(Table3[[#This Row],[RN Hours Contract]:[Med Aide Hours Contract]])</f>
        <v>0</v>
      </c>
      <c r="X12075" s="5">
        <v>0</v>
      </c>
      <c r="Y12075" s="5">
        <v>0</v>
      </c>
      <c r="Z12075" s="5">
        <v>0</v>
      </c>
      <c r="AA12075" s="5">
        <v>0</v>
      </c>
      <c r="AB12075" s="5">
        <v>0</v>
      </c>
      <c r="AC12075" s="5">
        <v>0</v>
      </c>
      <c r="AD12075" s="5">
        <v>0</v>
      </c>
      <c r="AE12075" s="5">
        <v>0</v>
      </c>
      <c r="AF12075" t="s">
        <v>11575</v>
      </c>
      <c r="AG12075" s="14">
        <v>4</v>
      </c>
      <c r="AQ12075"/>
    </row>
    <row r="12076" spans="1:43" x14ac:dyDescent="0.35">
      <c r="A12076" t="s">
        <v>14898</v>
      </c>
      <c r="B12076" t="s">
        <v>26306</v>
      </c>
      <c r="C12076" t="s">
        <v>29599</v>
      </c>
      <c r="D12076" t="s">
        <v>35944</v>
      </c>
      <c r="E12076" s="5">
        <v>52.388888888888886</v>
      </c>
      <c r="F12076" s="5">
        <f>Table3[[#This Row],[Total Hours Nurse Staffing]]/Table3[[#This Row],[MDS Census]]</f>
        <v>5.6884899257688231</v>
      </c>
      <c r="G12076" s="5">
        <f>Table3[[#This Row],[Total Direct Care Staff Hours]]/Table3[[#This Row],[MDS Census]]</f>
        <v>5.1579660657476145</v>
      </c>
      <c r="H12076" s="5">
        <f>Table3[[#This Row],[Total RN Hours (w/ Admin, DON)]]/Table3[[#This Row],[MDS Census]]</f>
        <v>0.88841357370095453</v>
      </c>
      <c r="I12076" s="5">
        <f>Table3[[#This Row],[RN Hours (excl. Admin, DON)]]/Table3[[#This Row],[MDS Census]]</f>
        <v>0.46369034994697783</v>
      </c>
      <c r="J12076" s="5">
        <f t="shared" si="188"/>
        <v>298.01366666666667</v>
      </c>
      <c r="K12076" s="5">
        <f>SUM(Table3[[#This Row],[RN Hours (excl. Admin, DON)]], Table3[[#This Row],[LPN Hours (excl. Admin)]], Table3[[#This Row],[CNA Hours]], Table3[[#This Row],[NA TR Hours]], Table3[[#This Row],[Med Aide/Tech Hours]])</f>
        <v>270.22011111111112</v>
      </c>
      <c r="L12076" s="5">
        <f>SUM(Table3[[#This Row],[RN Hours (excl. Admin, DON)]:[RN DON Hours]])</f>
        <v>46.543000000000006</v>
      </c>
      <c r="M12076" s="5">
        <v>24.292222222222225</v>
      </c>
      <c r="N12076" s="5">
        <v>10.561888888888891</v>
      </c>
      <c r="O12076" s="5">
        <v>11.688888888888888</v>
      </c>
      <c r="P12076" s="5">
        <f>SUM(Table3[[#This Row],[LPN Hours (excl. Admin)]:[LPN Admin Hours]])</f>
        <v>89.164999999999992</v>
      </c>
      <c r="Q12076" s="5">
        <v>83.62222222222222</v>
      </c>
      <c r="R12076" s="5">
        <v>5.5427777777777782</v>
      </c>
      <c r="S12076" s="5">
        <f>SUM(Table3[[#This Row],[CNA Hours]], Table3[[#This Row],[NA TR Hours]], Table3[[#This Row],[Med Aide/Tech Hours]])</f>
        <v>162.30566666666667</v>
      </c>
      <c r="T12076" s="5">
        <v>162.30566666666667</v>
      </c>
      <c r="U12076" s="5">
        <v>0</v>
      </c>
      <c r="V12076" s="5">
        <v>0</v>
      </c>
      <c r="W12076" s="5">
        <f>SUM(Table3[[#This Row],[RN Hours Contract]:[Med Aide Hours Contract]])</f>
        <v>0.57777777777777772</v>
      </c>
      <c r="X12076" s="5">
        <v>0</v>
      </c>
      <c r="Y12076" s="5">
        <v>0</v>
      </c>
      <c r="Z12076" s="5">
        <v>0.57777777777777772</v>
      </c>
      <c r="AA12076" s="5">
        <v>0</v>
      </c>
      <c r="AB12076" s="5">
        <v>0</v>
      </c>
      <c r="AC12076" s="5">
        <v>0</v>
      </c>
      <c r="AD12076" s="5">
        <v>0</v>
      </c>
      <c r="AE12076" s="5">
        <v>0</v>
      </c>
      <c r="AF12076" t="s">
        <v>11576</v>
      </c>
      <c r="AG12076" s="14">
        <v>4</v>
      </c>
      <c r="AQ12076"/>
    </row>
    <row r="12077" spans="1:43" x14ac:dyDescent="0.35">
      <c r="A12077" t="s">
        <v>14898</v>
      </c>
      <c r="B12077" t="s">
        <v>26307</v>
      </c>
      <c r="C12077" t="s">
        <v>29530</v>
      </c>
      <c r="D12077" t="s">
        <v>35946</v>
      </c>
      <c r="E12077" s="5">
        <v>72.488888888888894</v>
      </c>
      <c r="F12077" s="5">
        <f>Table3[[#This Row],[Total Hours Nurse Staffing]]/Table3[[#This Row],[MDS Census]]</f>
        <v>4.0139868179031266</v>
      </c>
      <c r="G12077" s="5">
        <f>Table3[[#This Row],[Total Direct Care Staff Hours]]/Table3[[#This Row],[MDS Census]]</f>
        <v>3.634388412017167</v>
      </c>
      <c r="H12077" s="5">
        <f>Table3[[#This Row],[Total RN Hours (w/ Admin, DON)]]/Table3[[#This Row],[MDS Census]]</f>
        <v>0.65331851624770076</v>
      </c>
      <c r="I12077" s="5">
        <f>Table3[[#This Row],[RN Hours (excl. Admin, DON)]]/Table3[[#This Row],[MDS Census]]</f>
        <v>0.35798589822194971</v>
      </c>
      <c r="J12077" s="5">
        <f t="shared" si="188"/>
        <v>290.96944444444443</v>
      </c>
      <c r="K12077" s="5">
        <f>SUM(Table3[[#This Row],[RN Hours (excl. Admin, DON)]], Table3[[#This Row],[LPN Hours (excl. Admin)]], Table3[[#This Row],[CNA Hours]], Table3[[#This Row],[NA TR Hours]], Table3[[#This Row],[Med Aide/Tech Hours]])</f>
        <v>263.45277777777778</v>
      </c>
      <c r="L12077" s="5">
        <f>SUM(Table3[[#This Row],[RN Hours (excl. Admin, DON)]:[RN DON Hours]])</f>
        <v>47.358333333333334</v>
      </c>
      <c r="M12077" s="5">
        <v>25.95</v>
      </c>
      <c r="N12077" s="5">
        <v>16.163888888888888</v>
      </c>
      <c r="O12077" s="5">
        <v>5.2444444444444445</v>
      </c>
      <c r="P12077" s="5">
        <f>SUM(Table3[[#This Row],[LPN Hours (excl. Admin)]:[LPN Admin Hours]])</f>
        <v>87.891666666666666</v>
      </c>
      <c r="Q12077" s="5">
        <v>81.783333333333331</v>
      </c>
      <c r="R12077" s="5">
        <v>6.1083333333333334</v>
      </c>
      <c r="S12077" s="5">
        <f>SUM(Table3[[#This Row],[CNA Hours]], Table3[[#This Row],[NA TR Hours]], Table3[[#This Row],[Med Aide/Tech Hours]])</f>
        <v>155.71944444444443</v>
      </c>
      <c r="T12077" s="5">
        <v>149.67777777777778</v>
      </c>
      <c r="U12077" s="5">
        <v>6.041666666666667</v>
      </c>
      <c r="V12077" s="5">
        <v>0</v>
      </c>
      <c r="W12077" s="5">
        <f>SUM(Table3[[#This Row],[RN Hours Contract]:[Med Aide Hours Contract]])</f>
        <v>0</v>
      </c>
      <c r="X12077" s="5">
        <v>0</v>
      </c>
      <c r="Y12077" s="5">
        <v>0</v>
      </c>
      <c r="Z12077" s="5">
        <v>0</v>
      </c>
      <c r="AA12077" s="5">
        <v>0</v>
      </c>
      <c r="AB12077" s="5">
        <v>0</v>
      </c>
      <c r="AC12077" s="5">
        <v>0</v>
      </c>
      <c r="AD12077" s="5">
        <v>0</v>
      </c>
      <c r="AE12077" s="5">
        <v>0</v>
      </c>
      <c r="AF12077" t="s">
        <v>11577</v>
      </c>
      <c r="AG12077" s="14">
        <v>4</v>
      </c>
      <c r="AQ12077"/>
    </row>
    <row r="12078" spans="1:43" x14ac:dyDescent="0.35">
      <c r="A12078" t="s">
        <v>14898</v>
      </c>
      <c r="B12078" t="s">
        <v>26308</v>
      </c>
      <c r="C12078" t="s">
        <v>33731</v>
      </c>
      <c r="D12078" t="s">
        <v>35365</v>
      </c>
      <c r="E12078" s="5">
        <v>94.144444444444446</v>
      </c>
      <c r="F12078" s="5">
        <f>Table3[[#This Row],[Total Hours Nurse Staffing]]/Table3[[#This Row],[MDS Census]]</f>
        <v>3.496091112947008</v>
      </c>
      <c r="G12078" s="5">
        <f>Table3[[#This Row],[Total Direct Care Staff Hours]]/Table3[[#This Row],[MDS Census]]</f>
        <v>3.1651056296471145</v>
      </c>
      <c r="H12078" s="5">
        <f>Table3[[#This Row],[Total RN Hours (w/ Admin, DON)]]/Table3[[#This Row],[MDS Census]]</f>
        <v>0.46804673669302488</v>
      </c>
      <c r="I12078" s="5">
        <f>Table3[[#This Row],[RN Hours (excl. Admin, DON)]]/Table3[[#This Row],[MDS Census]]</f>
        <v>0.18668240292694438</v>
      </c>
      <c r="J12078" s="5">
        <f t="shared" si="188"/>
        <v>329.13755555555554</v>
      </c>
      <c r="K12078" s="5">
        <f>SUM(Table3[[#This Row],[RN Hours (excl. Admin, DON)]], Table3[[#This Row],[LPN Hours (excl. Admin)]], Table3[[#This Row],[CNA Hours]], Table3[[#This Row],[NA TR Hours]], Table3[[#This Row],[Med Aide/Tech Hours]])</f>
        <v>297.97711111111113</v>
      </c>
      <c r="L12078" s="5">
        <f>SUM(Table3[[#This Row],[RN Hours (excl. Admin, DON)]:[RN DON Hours]])</f>
        <v>44.064</v>
      </c>
      <c r="M12078" s="5">
        <v>17.575111111111109</v>
      </c>
      <c r="N12078" s="5">
        <v>20.977777777777778</v>
      </c>
      <c r="O12078" s="5">
        <v>5.5111111111111111</v>
      </c>
      <c r="P12078" s="5">
        <f>SUM(Table3[[#This Row],[LPN Hours (excl. Admin)]:[LPN Admin Hours]])</f>
        <v>95.500888888888895</v>
      </c>
      <c r="Q12078" s="5">
        <v>90.829333333333338</v>
      </c>
      <c r="R12078" s="5">
        <v>4.6715555555555577</v>
      </c>
      <c r="S12078" s="5">
        <f>SUM(Table3[[#This Row],[CNA Hours]], Table3[[#This Row],[NA TR Hours]], Table3[[#This Row],[Med Aide/Tech Hours]])</f>
        <v>189.57266666666666</v>
      </c>
      <c r="T12078" s="5">
        <v>189.57266666666666</v>
      </c>
      <c r="U12078" s="5">
        <v>0</v>
      </c>
      <c r="V12078" s="5">
        <v>0</v>
      </c>
      <c r="W12078" s="5">
        <f>SUM(Table3[[#This Row],[RN Hours Contract]:[Med Aide Hours Contract]])</f>
        <v>0</v>
      </c>
      <c r="X12078" s="5">
        <v>0</v>
      </c>
      <c r="Y12078" s="5">
        <v>0</v>
      </c>
      <c r="Z12078" s="5">
        <v>0</v>
      </c>
      <c r="AA12078" s="5">
        <v>0</v>
      </c>
      <c r="AB12078" s="5">
        <v>0</v>
      </c>
      <c r="AC12078" s="5">
        <v>0</v>
      </c>
      <c r="AD12078" s="5">
        <v>0</v>
      </c>
      <c r="AE12078" s="5">
        <v>0</v>
      </c>
      <c r="AF12078" t="s">
        <v>11578</v>
      </c>
      <c r="AG12078" s="14">
        <v>4</v>
      </c>
      <c r="AQ12078"/>
    </row>
    <row r="12079" spans="1:43" x14ac:dyDescent="0.35">
      <c r="A12079" t="s">
        <v>14898</v>
      </c>
      <c r="B12079" t="s">
        <v>26309</v>
      </c>
      <c r="C12079" t="s">
        <v>33746</v>
      </c>
      <c r="D12079" t="s">
        <v>35944</v>
      </c>
      <c r="E12079" s="5">
        <v>43.577777777777776</v>
      </c>
      <c r="F12079" s="5">
        <f>Table3[[#This Row],[Total Hours Nurse Staffing]]/Table3[[#This Row],[MDS Census]]</f>
        <v>3.6664329423763391</v>
      </c>
      <c r="G12079" s="5">
        <f>Table3[[#This Row],[Total Direct Care Staff Hours]]/Table3[[#This Row],[MDS Census]]</f>
        <v>3.2992733299337074</v>
      </c>
      <c r="H12079" s="5">
        <f>Table3[[#This Row],[Total RN Hours (w/ Admin, DON)]]/Table3[[#This Row],[MDS Census]]</f>
        <v>1.1817950025497197</v>
      </c>
      <c r="I12079" s="5">
        <f>Table3[[#This Row],[RN Hours (excl. Admin, DON)]]/Table3[[#This Row],[MDS Census]]</f>
        <v>0.8146353901070883</v>
      </c>
      <c r="J12079" s="5">
        <f t="shared" si="188"/>
        <v>159.77500000000001</v>
      </c>
      <c r="K12079" s="5">
        <f>SUM(Table3[[#This Row],[RN Hours (excl. Admin, DON)]], Table3[[#This Row],[LPN Hours (excl. Admin)]], Table3[[#This Row],[CNA Hours]], Table3[[#This Row],[NA TR Hours]], Table3[[#This Row],[Med Aide/Tech Hours]])</f>
        <v>143.77500000000001</v>
      </c>
      <c r="L12079" s="5">
        <f>SUM(Table3[[#This Row],[RN Hours (excl. Admin, DON)]:[RN DON Hours]])</f>
        <v>51.5</v>
      </c>
      <c r="M12079" s="5">
        <v>35.5</v>
      </c>
      <c r="N12079" s="5">
        <v>10.577777777777778</v>
      </c>
      <c r="O12079" s="5">
        <v>5.4222222222222225</v>
      </c>
      <c r="P12079" s="5">
        <f>SUM(Table3[[#This Row],[LPN Hours (excl. Admin)]:[LPN Admin Hours]])</f>
        <v>27.322222222222223</v>
      </c>
      <c r="Q12079" s="5">
        <v>27.322222222222223</v>
      </c>
      <c r="R12079" s="5">
        <v>0</v>
      </c>
      <c r="S12079" s="5">
        <f>SUM(Table3[[#This Row],[CNA Hours]], Table3[[#This Row],[NA TR Hours]], Table3[[#This Row],[Med Aide/Tech Hours]])</f>
        <v>80.952777777777783</v>
      </c>
      <c r="T12079" s="5">
        <v>80.952777777777783</v>
      </c>
      <c r="U12079" s="5">
        <v>0</v>
      </c>
      <c r="V12079" s="5">
        <v>0</v>
      </c>
      <c r="W12079" s="5">
        <f>SUM(Table3[[#This Row],[RN Hours Contract]:[Med Aide Hours Contract]])</f>
        <v>0</v>
      </c>
      <c r="X12079" s="5">
        <v>0</v>
      </c>
      <c r="Y12079" s="5">
        <v>0</v>
      </c>
      <c r="Z12079" s="5">
        <v>0</v>
      </c>
      <c r="AA12079" s="5">
        <v>0</v>
      </c>
      <c r="AB12079" s="5">
        <v>0</v>
      </c>
      <c r="AC12079" s="5">
        <v>0</v>
      </c>
      <c r="AD12079" s="5">
        <v>0</v>
      </c>
      <c r="AE12079" s="5">
        <v>0</v>
      </c>
      <c r="AF12079" t="s">
        <v>11579</v>
      </c>
      <c r="AG12079" s="14">
        <v>4</v>
      </c>
      <c r="AQ12079"/>
    </row>
    <row r="12080" spans="1:43" x14ac:dyDescent="0.35">
      <c r="A12080" t="s">
        <v>14898</v>
      </c>
      <c r="B12080" t="s">
        <v>26310</v>
      </c>
      <c r="C12080" t="s">
        <v>29720</v>
      </c>
      <c r="D12080" t="s">
        <v>35956</v>
      </c>
      <c r="E12080" s="5">
        <v>132.28888888888889</v>
      </c>
      <c r="F12080" s="5">
        <f>Table3[[#This Row],[Total Hours Nurse Staffing]]/Table3[[#This Row],[MDS Census]]</f>
        <v>3.3872392071224589</v>
      </c>
      <c r="G12080" s="5">
        <f>Table3[[#This Row],[Total Direct Care Staff Hours]]/Table3[[#This Row],[MDS Census]]</f>
        <v>3.1407685200739119</v>
      </c>
      <c r="H12080" s="5">
        <f>Table3[[#This Row],[Total RN Hours (w/ Admin, DON)]]/Table3[[#This Row],[MDS Census]]</f>
        <v>0.27818998824122287</v>
      </c>
      <c r="I12080" s="5">
        <f>Table3[[#This Row],[RN Hours (excl. Admin, DON)]]/Table3[[#This Row],[MDS Census]]</f>
        <v>0.18895262892659162</v>
      </c>
      <c r="J12080" s="5">
        <f t="shared" si="188"/>
        <v>448.09411111111109</v>
      </c>
      <c r="K12080" s="5">
        <f>SUM(Table3[[#This Row],[RN Hours (excl. Admin, DON)]], Table3[[#This Row],[LPN Hours (excl. Admin)]], Table3[[#This Row],[CNA Hours]], Table3[[#This Row],[NA TR Hours]], Table3[[#This Row],[Med Aide/Tech Hours]])</f>
        <v>415.48877777777773</v>
      </c>
      <c r="L12080" s="5">
        <f>SUM(Table3[[#This Row],[RN Hours (excl. Admin, DON)]:[RN DON Hours]])</f>
        <v>36.801444444444442</v>
      </c>
      <c r="M12080" s="5">
        <v>24.996333333333332</v>
      </c>
      <c r="N12080" s="5">
        <v>6.2606666666666655</v>
      </c>
      <c r="O12080" s="5">
        <v>5.5444444444444443</v>
      </c>
      <c r="P12080" s="5">
        <f>SUM(Table3[[#This Row],[LPN Hours (excl. Admin)]:[LPN Admin Hours]])</f>
        <v>143.65311111111112</v>
      </c>
      <c r="Q12080" s="5">
        <v>122.85288888888888</v>
      </c>
      <c r="R12080" s="5">
        <v>20.800222222222221</v>
      </c>
      <c r="S12080" s="5">
        <f>SUM(Table3[[#This Row],[CNA Hours]], Table3[[#This Row],[NA TR Hours]], Table3[[#This Row],[Med Aide/Tech Hours]])</f>
        <v>267.63955555555555</v>
      </c>
      <c r="T12080" s="5">
        <v>267.63955555555555</v>
      </c>
      <c r="U12080" s="5">
        <v>0</v>
      </c>
      <c r="V12080" s="5">
        <v>0</v>
      </c>
      <c r="W12080" s="5">
        <f>SUM(Table3[[#This Row],[RN Hours Contract]:[Med Aide Hours Contract]])</f>
        <v>63.180000000000014</v>
      </c>
      <c r="X12080" s="5">
        <v>4.6981111111111113</v>
      </c>
      <c r="Y12080" s="5">
        <v>0</v>
      </c>
      <c r="Z12080" s="5">
        <v>0</v>
      </c>
      <c r="AA12080" s="5">
        <v>15.03888888888889</v>
      </c>
      <c r="AB12080" s="5">
        <v>0</v>
      </c>
      <c r="AC12080" s="5">
        <v>43.443000000000012</v>
      </c>
      <c r="AD12080" s="5">
        <v>0</v>
      </c>
      <c r="AE12080" s="5">
        <v>0</v>
      </c>
      <c r="AF12080" t="s">
        <v>11580</v>
      </c>
      <c r="AG12080" s="14">
        <v>4</v>
      </c>
      <c r="AQ12080"/>
    </row>
    <row r="12081" spans="1:43" x14ac:dyDescent="0.35">
      <c r="A12081" t="s">
        <v>14898</v>
      </c>
      <c r="B12081" t="s">
        <v>26311</v>
      </c>
      <c r="C12081" t="s">
        <v>33747</v>
      </c>
      <c r="D12081" t="s">
        <v>34678</v>
      </c>
      <c r="E12081" s="5">
        <v>103.91111111111111</v>
      </c>
      <c r="F12081" s="5">
        <f>Table3[[#This Row],[Total Hours Nurse Staffing]]/Table3[[#This Row],[MDS Census]]</f>
        <v>3.0211954662104357</v>
      </c>
      <c r="G12081" s="5">
        <f>Table3[[#This Row],[Total Direct Care Staff Hours]]/Table3[[#This Row],[MDS Census]]</f>
        <v>2.6899518819503849</v>
      </c>
      <c r="H12081" s="5">
        <f>Table3[[#This Row],[Total RN Hours (w/ Admin, DON)]]/Table3[[#This Row],[MDS Census]]</f>
        <v>0.16310094097519248</v>
      </c>
      <c r="I12081" s="5">
        <f>Table3[[#This Row],[RN Hours (excl. Admin, DON)]]/Table3[[#This Row],[MDS Census]]</f>
        <v>2.6320573139435414E-2</v>
      </c>
      <c r="J12081" s="5">
        <f t="shared" si="188"/>
        <v>313.93577777777773</v>
      </c>
      <c r="K12081" s="5">
        <f>SUM(Table3[[#This Row],[RN Hours (excl. Admin, DON)]], Table3[[#This Row],[LPN Hours (excl. Admin)]], Table3[[#This Row],[CNA Hours]], Table3[[#This Row],[NA TR Hours]], Table3[[#This Row],[Med Aide/Tech Hours]])</f>
        <v>279.51588888888887</v>
      </c>
      <c r="L12081" s="5">
        <f>SUM(Table3[[#This Row],[RN Hours (excl. Admin, DON)]:[RN DON Hours]])</f>
        <v>16.948</v>
      </c>
      <c r="M12081" s="5">
        <v>2.7349999999999999</v>
      </c>
      <c r="N12081" s="5">
        <v>9.6796666666666678</v>
      </c>
      <c r="O12081" s="5">
        <v>4.5333333333333332</v>
      </c>
      <c r="P12081" s="5">
        <f>SUM(Table3[[#This Row],[LPN Hours (excl. Admin)]:[LPN Admin Hours]])</f>
        <v>115.15555555555555</v>
      </c>
      <c r="Q12081" s="5">
        <v>94.948666666666654</v>
      </c>
      <c r="R12081" s="5">
        <v>20.206888888888894</v>
      </c>
      <c r="S12081" s="5">
        <f>SUM(Table3[[#This Row],[CNA Hours]], Table3[[#This Row],[NA TR Hours]], Table3[[#This Row],[Med Aide/Tech Hours]])</f>
        <v>181.83222222222221</v>
      </c>
      <c r="T12081" s="5">
        <v>181.83222222222221</v>
      </c>
      <c r="U12081" s="5">
        <v>0</v>
      </c>
      <c r="V12081" s="5">
        <v>0</v>
      </c>
      <c r="W12081" s="5">
        <f>SUM(Table3[[#This Row],[RN Hours Contract]:[Med Aide Hours Contract]])</f>
        <v>20.446555555555555</v>
      </c>
      <c r="X12081" s="5">
        <v>0</v>
      </c>
      <c r="Y12081" s="5">
        <v>0</v>
      </c>
      <c r="Z12081" s="5">
        <v>0</v>
      </c>
      <c r="AA12081" s="5">
        <v>6.7727777777777769</v>
      </c>
      <c r="AB12081" s="5">
        <v>0</v>
      </c>
      <c r="AC12081" s="5">
        <v>13.673777777777779</v>
      </c>
      <c r="AD12081" s="5">
        <v>0</v>
      </c>
      <c r="AE12081" s="5">
        <v>0</v>
      </c>
      <c r="AF12081" t="s">
        <v>11581</v>
      </c>
      <c r="AG12081" s="14">
        <v>4</v>
      </c>
      <c r="AQ12081"/>
    </row>
    <row r="12082" spans="1:43" x14ac:dyDescent="0.35">
      <c r="A12082" t="s">
        <v>14898</v>
      </c>
      <c r="B12082" t="s">
        <v>26312</v>
      </c>
      <c r="C12082" t="s">
        <v>33748</v>
      </c>
      <c r="D12082" t="s">
        <v>35968</v>
      </c>
      <c r="E12082" s="5">
        <v>82.822222222222223</v>
      </c>
      <c r="F12082" s="5">
        <f>Table3[[#This Row],[Total Hours Nurse Staffing]]/Table3[[#This Row],[MDS Census]]</f>
        <v>3.6039602897773002</v>
      </c>
      <c r="G12082" s="5">
        <f>Table3[[#This Row],[Total Direct Care Staff Hours]]/Table3[[#This Row],[MDS Census]]</f>
        <v>3.2901247652267238</v>
      </c>
      <c r="H12082" s="5">
        <f>Table3[[#This Row],[Total RN Hours (w/ Admin, DON)]]/Table3[[#This Row],[MDS Census]]</f>
        <v>0.84181915749932901</v>
      </c>
      <c r="I12082" s="5">
        <f>Table3[[#This Row],[RN Hours (excl. Admin, DON)]]/Table3[[#This Row],[MDS Census]]</f>
        <v>0.60449691440837128</v>
      </c>
      <c r="J12082" s="5">
        <f t="shared" si="188"/>
        <v>298.48799999999994</v>
      </c>
      <c r="K12082" s="5">
        <f>SUM(Table3[[#This Row],[RN Hours (excl. Admin, DON)]], Table3[[#This Row],[LPN Hours (excl. Admin)]], Table3[[#This Row],[CNA Hours]], Table3[[#This Row],[NA TR Hours]], Table3[[#This Row],[Med Aide/Tech Hours]])</f>
        <v>272.49544444444444</v>
      </c>
      <c r="L12082" s="5">
        <f>SUM(Table3[[#This Row],[RN Hours (excl. Admin, DON)]:[RN DON Hours]])</f>
        <v>69.72133333333332</v>
      </c>
      <c r="M12082" s="5">
        <v>50.065777777777775</v>
      </c>
      <c r="N12082" s="5">
        <v>14.233333333333333</v>
      </c>
      <c r="O12082" s="5">
        <v>5.4222222222222225</v>
      </c>
      <c r="P12082" s="5">
        <f>SUM(Table3[[#This Row],[LPN Hours (excl. Admin)]:[LPN Admin Hours]])</f>
        <v>60.508333333333333</v>
      </c>
      <c r="Q12082" s="5">
        <v>54.171333333333337</v>
      </c>
      <c r="R12082" s="5">
        <v>6.3369999999999989</v>
      </c>
      <c r="S12082" s="5">
        <f>SUM(Table3[[#This Row],[CNA Hours]], Table3[[#This Row],[NA TR Hours]], Table3[[#This Row],[Med Aide/Tech Hours]])</f>
        <v>168.25833333333333</v>
      </c>
      <c r="T12082" s="5">
        <v>168.25833333333333</v>
      </c>
      <c r="U12082" s="5">
        <v>0</v>
      </c>
      <c r="V12082" s="5">
        <v>0</v>
      </c>
      <c r="W12082" s="5">
        <f>SUM(Table3[[#This Row],[RN Hours Contract]:[Med Aide Hours Contract]])</f>
        <v>4.4249999999999998</v>
      </c>
      <c r="X12082" s="5">
        <v>0.3</v>
      </c>
      <c r="Y12082" s="5">
        <v>0</v>
      </c>
      <c r="Z12082" s="5">
        <v>0</v>
      </c>
      <c r="AA12082" s="5">
        <v>9.7222222222222224E-2</v>
      </c>
      <c r="AB12082" s="5">
        <v>0.16666666666666666</v>
      </c>
      <c r="AC12082" s="5">
        <v>3.8611111111111112</v>
      </c>
      <c r="AD12082" s="5">
        <v>0</v>
      </c>
      <c r="AE12082" s="5">
        <v>0</v>
      </c>
      <c r="AF12082" t="s">
        <v>11582</v>
      </c>
      <c r="AG12082" s="14">
        <v>4</v>
      </c>
      <c r="AQ12082"/>
    </row>
    <row r="12083" spans="1:43" x14ac:dyDescent="0.35">
      <c r="A12083" t="s">
        <v>14898</v>
      </c>
      <c r="B12083" t="s">
        <v>26313</v>
      </c>
      <c r="C12083" t="s">
        <v>29808</v>
      </c>
      <c r="D12083" t="s">
        <v>35227</v>
      </c>
      <c r="E12083" s="5">
        <v>79.13333333333334</v>
      </c>
      <c r="F12083" s="5">
        <f>Table3[[#This Row],[Total Hours Nurse Staffing]]/Table3[[#This Row],[MDS Census]]</f>
        <v>3.4560109519797804</v>
      </c>
      <c r="G12083" s="5">
        <f>Table3[[#This Row],[Total Direct Care Staff Hours]]/Table3[[#This Row],[MDS Census]]</f>
        <v>3.1563661892726755</v>
      </c>
      <c r="H12083" s="5">
        <f>Table3[[#This Row],[Total RN Hours (w/ Admin, DON)]]/Table3[[#This Row],[MDS Census]]</f>
        <v>0.51582982308340353</v>
      </c>
      <c r="I12083" s="5">
        <f>Table3[[#This Row],[RN Hours (excl. Admin, DON)]]/Table3[[#This Row],[MDS Census]]</f>
        <v>0.31770429654591409</v>
      </c>
      <c r="J12083" s="5">
        <f t="shared" si="188"/>
        <v>273.48566666666665</v>
      </c>
      <c r="K12083" s="5">
        <f>SUM(Table3[[#This Row],[RN Hours (excl. Admin, DON)]], Table3[[#This Row],[LPN Hours (excl. Admin)]], Table3[[#This Row],[CNA Hours]], Table3[[#This Row],[NA TR Hours]], Table3[[#This Row],[Med Aide/Tech Hours]])</f>
        <v>249.77377777777775</v>
      </c>
      <c r="L12083" s="5">
        <f>SUM(Table3[[#This Row],[RN Hours (excl. Admin, DON)]:[RN DON Hours]])</f>
        <v>40.819333333333333</v>
      </c>
      <c r="M12083" s="5">
        <v>25.141000000000002</v>
      </c>
      <c r="N12083" s="5">
        <v>10.16722222222222</v>
      </c>
      <c r="O12083" s="5">
        <v>5.5111111111111111</v>
      </c>
      <c r="P12083" s="5">
        <f>SUM(Table3[[#This Row],[LPN Hours (excl. Admin)]:[LPN Admin Hours]])</f>
        <v>58.383999999999993</v>
      </c>
      <c r="Q12083" s="5">
        <v>50.350444444444442</v>
      </c>
      <c r="R12083" s="5">
        <v>8.0335555555555533</v>
      </c>
      <c r="S12083" s="5">
        <f>SUM(Table3[[#This Row],[CNA Hours]], Table3[[#This Row],[NA TR Hours]], Table3[[#This Row],[Med Aide/Tech Hours]])</f>
        <v>174.28233333333333</v>
      </c>
      <c r="T12083" s="5">
        <v>174.28233333333333</v>
      </c>
      <c r="U12083" s="5">
        <v>0</v>
      </c>
      <c r="V12083" s="5">
        <v>0</v>
      </c>
      <c r="W12083" s="5">
        <f>SUM(Table3[[#This Row],[RN Hours Contract]:[Med Aide Hours Contract]])</f>
        <v>21.348777777777777</v>
      </c>
      <c r="X12083" s="5">
        <v>4.0205555555555561</v>
      </c>
      <c r="Y12083" s="5">
        <v>0</v>
      </c>
      <c r="Z12083" s="5">
        <v>0</v>
      </c>
      <c r="AA12083" s="5">
        <v>8.2241111111111103</v>
      </c>
      <c r="AB12083" s="5">
        <v>0</v>
      </c>
      <c r="AC12083" s="5">
        <v>9.1041111111111093</v>
      </c>
      <c r="AD12083" s="5">
        <v>0</v>
      </c>
      <c r="AE12083" s="5">
        <v>0</v>
      </c>
      <c r="AF12083" t="s">
        <v>11583</v>
      </c>
      <c r="AG12083" s="14">
        <v>4</v>
      </c>
      <c r="AQ12083"/>
    </row>
    <row r="12084" spans="1:43" x14ac:dyDescent="0.35">
      <c r="A12084" t="s">
        <v>14898</v>
      </c>
      <c r="B12084" t="s">
        <v>26314</v>
      </c>
      <c r="C12084" t="s">
        <v>29726</v>
      </c>
      <c r="D12084" t="s">
        <v>35955</v>
      </c>
      <c r="E12084" s="5">
        <v>72.533333333333331</v>
      </c>
      <c r="F12084" s="5">
        <f>Table3[[#This Row],[Total Hours Nurse Staffing]]/Table3[[#This Row],[MDS Census]]</f>
        <v>4.1476194852941184</v>
      </c>
      <c r="G12084" s="5">
        <f>Table3[[#This Row],[Total Direct Care Staff Hours]]/Table3[[#This Row],[MDS Census]]</f>
        <v>3.9184145220588236</v>
      </c>
      <c r="H12084" s="5">
        <f>Table3[[#This Row],[Total RN Hours (w/ Admin, DON)]]/Table3[[#This Row],[MDS Census]]</f>
        <v>0.78393075980392168</v>
      </c>
      <c r="I12084" s="5">
        <f>Table3[[#This Row],[RN Hours (excl. Admin, DON)]]/Table3[[#This Row],[MDS Census]]</f>
        <v>0.55472579656862753</v>
      </c>
      <c r="J12084" s="5">
        <f t="shared" si="188"/>
        <v>300.84066666666672</v>
      </c>
      <c r="K12084" s="5">
        <f>SUM(Table3[[#This Row],[RN Hours (excl. Admin, DON)]], Table3[[#This Row],[LPN Hours (excl. Admin)]], Table3[[#This Row],[CNA Hours]], Table3[[#This Row],[NA TR Hours]], Table3[[#This Row],[Med Aide/Tech Hours]])</f>
        <v>284.21566666666666</v>
      </c>
      <c r="L12084" s="5">
        <f>SUM(Table3[[#This Row],[RN Hours (excl. Admin, DON)]:[RN DON Hours]])</f>
        <v>56.861111111111121</v>
      </c>
      <c r="M12084" s="5">
        <v>40.236111111111114</v>
      </c>
      <c r="N12084" s="5">
        <v>11.380555555555556</v>
      </c>
      <c r="O12084" s="5">
        <v>5.2444444444444445</v>
      </c>
      <c r="P12084" s="5">
        <f>SUM(Table3[[#This Row],[LPN Hours (excl. Admin)]:[LPN Admin Hours]])</f>
        <v>100.87777777777778</v>
      </c>
      <c r="Q12084" s="5">
        <v>100.87777777777778</v>
      </c>
      <c r="R12084" s="5">
        <v>0</v>
      </c>
      <c r="S12084" s="5">
        <f>SUM(Table3[[#This Row],[CNA Hours]], Table3[[#This Row],[NA TR Hours]], Table3[[#This Row],[Med Aide/Tech Hours]])</f>
        <v>143.10177777777778</v>
      </c>
      <c r="T12084" s="5">
        <v>139.30177777777777</v>
      </c>
      <c r="U12084" s="5">
        <v>3.8</v>
      </c>
      <c r="V12084" s="5">
        <v>0</v>
      </c>
      <c r="W12084" s="5">
        <f>SUM(Table3[[#This Row],[RN Hours Contract]:[Med Aide Hours Contract]])</f>
        <v>0</v>
      </c>
      <c r="X12084" s="5">
        <v>0</v>
      </c>
      <c r="Y12084" s="5">
        <v>0</v>
      </c>
      <c r="Z12084" s="5">
        <v>0</v>
      </c>
      <c r="AA12084" s="5">
        <v>0</v>
      </c>
      <c r="AB12084" s="5">
        <v>0</v>
      </c>
      <c r="AC12084" s="5">
        <v>0</v>
      </c>
      <c r="AD12084" s="5">
        <v>0</v>
      </c>
      <c r="AE12084" s="5">
        <v>0</v>
      </c>
      <c r="AF12084" t="s">
        <v>11584</v>
      </c>
      <c r="AG12084" s="14">
        <v>4</v>
      </c>
      <c r="AQ12084"/>
    </row>
    <row r="12085" spans="1:43" x14ac:dyDescent="0.35">
      <c r="A12085" t="s">
        <v>14898</v>
      </c>
      <c r="B12085" t="s">
        <v>26315</v>
      </c>
      <c r="C12085" t="s">
        <v>33749</v>
      </c>
      <c r="D12085" t="s">
        <v>34701</v>
      </c>
      <c r="E12085" s="5">
        <v>101.06666666666666</v>
      </c>
      <c r="F12085" s="5">
        <f>Table3[[#This Row],[Total Hours Nurse Staffing]]/Table3[[#This Row],[MDS Census]]</f>
        <v>3.7592897977132806</v>
      </c>
      <c r="G12085" s="5">
        <f>Table3[[#This Row],[Total Direct Care Staff Hours]]/Table3[[#This Row],[MDS Census]]</f>
        <v>3.5313049692172385</v>
      </c>
      <c r="H12085" s="5">
        <f>Table3[[#This Row],[Total RN Hours (w/ Admin, DON)]]/Table3[[#This Row],[MDS Census]]</f>
        <v>0.31137313104661396</v>
      </c>
      <c r="I12085" s="5">
        <f>Table3[[#This Row],[RN Hours (excl. Admin, DON)]]/Table3[[#This Row],[MDS Census]]</f>
        <v>0.2004727352682498</v>
      </c>
      <c r="J12085" s="5">
        <f t="shared" si="188"/>
        <v>379.93888888888887</v>
      </c>
      <c r="K12085" s="5">
        <f>SUM(Table3[[#This Row],[RN Hours (excl. Admin, DON)]], Table3[[#This Row],[LPN Hours (excl. Admin)]], Table3[[#This Row],[CNA Hours]], Table3[[#This Row],[NA TR Hours]], Table3[[#This Row],[Med Aide/Tech Hours]])</f>
        <v>356.89722222222224</v>
      </c>
      <c r="L12085" s="5">
        <f>SUM(Table3[[#This Row],[RN Hours (excl. Admin, DON)]:[RN DON Hours]])</f>
        <v>31.469444444444449</v>
      </c>
      <c r="M12085" s="5">
        <v>20.261111111111113</v>
      </c>
      <c r="N12085" s="5">
        <v>5.6083333333333334</v>
      </c>
      <c r="O12085" s="5">
        <v>5.6</v>
      </c>
      <c r="P12085" s="5">
        <f>SUM(Table3[[#This Row],[LPN Hours (excl. Admin)]:[LPN Admin Hours]])</f>
        <v>116.18055555555556</v>
      </c>
      <c r="Q12085" s="5">
        <v>104.34722222222223</v>
      </c>
      <c r="R12085" s="5">
        <v>11.833333333333334</v>
      </c>
      <c r="S12085" s="5">
        <f>SUM(Table3[[#This Row],[CNA Hours]], Table3[[#This Row],[NA TR Hours]], Table3[[#This Row],[Med Aide/Tech Hours]])</f>
        <v>232.28888888888889</v>
      </c>
      <c r="T12085" s="5">
        <v>232.28888888888889</v>
      </c>
      <c r="U12085" s="5">
        <v>0</v>
      </c>
      <c r="V12085" s="5">
        <v>0</v>
      </c>
      <c r="W12085" s="5">
        <f>SUM(Table3[[#This Row],[RN Hours Contract]:[Med Aide Hours Contract]])</f>
        <v>0</v>
      </c>
      <c r="X12085" s="5">
        <v>0</v>
      </c>
      <c r="Y12085" s="5">
        <v>0</v>
      </c>
      <c r="Z12085" s="5">
        <v>0</v>
      </c>
      <c r="AA12085" s="5">
        <v>0</v>
      </c>
      <c r="AB12085" s="5">
        <v>0</v>
      </c>
      <c r="AC12085" s="5">
        <v>0</v>
      </c>
      <c r="AD12085" s="5">
        <v>0</v>
      </c>
      <c r="AE12085" s="5">
        <v>0</v>
      </c>
      <c r="AF12085" t="s">
        <v>11585</v>
      </c>
      <c r="AG12085" s="14">
        <v>4</v>
      </c>
      <c r="AQ12085"/>
    </row>
    <row r="12086" spans="1:43" x14ac:dyDescent="0.35">
      <c r="A12086" t="s">
        <v>14898</v>
      </c>
      <c r="B12086" t="s">
        <v>26316</v>
      </c>
      <c r="C12086" t="s">
        <v>33722</v>
      </c>
      <c r="D12086" t="s">
        <v>35948</v>
      </c>
      <c r="E12086" s="5">
        <v>102.25555555555556</v>
      </c>
      <c r="F12086" s="5">
        <f>Table3[[#This Row],[Total Hours Nurse Staffing]]/Table3[[#This Row],[MDS Census]]</f>
        <v>3.6777822449201345</v>
      </c>
      <c r="G12086" s="5">
        <f>Table3[[#This Row],[Total Direct Care Staff Hours]]/Table3[[#This Row],[MDS Census]]</f>
        <v>3.3679767467130284</v>
      </c>
      <c r="H12086" s="5">
        <f>Table3[[#This Row],[Total RN Hours (w/ Admin, DON)]]/Table3[[#This Row],[MDS Census]]</f>
        <v>0.54863305443876997</v>
      </c>
      <c r="I12086" s="5">
        <f>Table3[[#This Row],[RN Hours (excl. Admin, DON)]]/Table3[[#This Row],[MDS Census]]</f>
        <v>0.34487123763990002</v>
      </c>
      <c r="J12086" s="5">
        <f t="shared" si="188"/>
        <v>376.07366666666667</v>
      </c>
      <c r="K12086" s="5">
        <f>SUM(Table3[[#This Row],[RN Hours (excl. Admin, DON)]], Table3[[#This Row],[LPN Hours (excl. Admin)]], Table3[[#This Row],[CNA Hours]], Table3[[#This Row],[NA TR Hours]], Table3[[#This Row],[Med Aide/Tech Hours]])</f>
        <v>344.39433333333335</v>
      </c>
      <c r="L12086" s="5">
        <f>SUM(Table3[[#This Row],[RN Hours (excl. Admin, DON)]:[RN DON Hours]])</f>
        <v>56.100777777777779</v>
      </c>
      <c r="M12086" s="5">
        <v>35.265000000000001</v>
      </c>
      <c r="N12086" s="5">
        <v>15.413555555555554</v>
      </c>
      <c r="O12086" s="5">
        <v>5.4222222222222225</v>
      </c>
      <c r="P12086" s="5">
        <f>SUM(Table3[[#This Row],[LPN Hours (excl. Admin)]:[LPN Admin Hours]])</f>
        <v>105.74766666666667</v>
      </c>
      <c r="Q12086" s="5">
        <v>94.904111111111121</v>
      </c>
      <c r="R12086" s="5">
        <v>10.843555555555554</v>
      </c>
      <c r="S12086" s="5">
        <f>SUM(Table3[[#This Row],[CNA Hours]], Table3[[#This Row],[NA TR Hours]], Table3[[#This Row],[Med Aide/Tech Hours]])</f>
        <v>214.22522222222221</v>
      </c>
      <c r="T12086" s="5">
        <v>214.22522222222221</v>
      </c>
      <c r="U12086" s="5">
        <v>0</v>
      </c>
      <c r="V12086" s="5">
        <v>0</v>
      </c>
      <c r="W12086" s="5">
        <f>SUM(Table3[[#This Row],[RN Hours Contract]:[Med Aide Hours Contract]])</f>
        <v>91.495777777777789</v>
      </c>
      <c r="X12086" s="5">
        <v>5.0589999999999993</v>
      </c>
      <c r="Y12086" s="5">
        <v>0</v>
      </c>
      <c r="Z12086" s="5">
        <v>0</v>
      </c>
      <c r="AA12086" s="5">
        <v>20.987222222222229</v>
      </c>
      <c r="AB12086" s="5">
        <v>0</v>
      </c>
      <c r="AC12086" s="5">
        <v>65.449555555555563</v>
      </c>
      <c r="AD12086" s="5">
        <v>0</v>
      </c>
      <c r="AE12086" s="5">
        <v>0</v>
      </c>
      <c r="AF12086" t="s">
        <v>11586</v>
      </c>
      <c r="AG12086" s="14">
        <v>4</v>
      </c>
      <c r="AQ12086"/>
    </row>
    <row r="12087" spans="1:43" x14ac:dyDescent="0.35">
      <c r="A12087" t="s">
        <v>14898</v>
      </c>
      <c r="B12087" t="s">
        <v>26317</v>
      </c>
      <c r="C12087" t="s">
        <v>33726</v>
      </c>
      <c r="D12087" t="s">
        <v>35954</v>
      </c>
      <c r="E12087" s="5">
        <v>82.466666666666669</v>
      </c>
      <c r="F12087" s="5">
        <f>Table3[[#This Row],[Total Hours Nurse Staffing]]/Table3[[#This Row],[MDS Census]]</f>
        <v>3.7197857720291023</v>
      </c>
      <c r="G12087" s="5">
        <f>Table3[[#This Row],[Total Direct Care Staff Hours]]/Table3[[#This Row],[MDS Census]]</f>
        <v>3.3966248989490704</v>
      </c>
      <c r="H12087" s="5">
        <f>Table3[[#This Row],[Total RN Hours (w/ Admin, DON)]]/Table3[[#This Row],[MDS Census]]</f>
        <v>0.35633926165454055</v>
      </c>
      <c r="I12087" s="5">
        <f>Table3[[#This Row],[RN Hours (excl. Admin, DON)]]/Table3[[#This Row],[MDS Census]]</f>
        <v>3.3178388574508222E-2</v>
      </c>
      <c r="J12087" s="5">
        <f t="shared" si="188"/>
        <v>306.75833333333333</v>
      </c>
      <c r="K12087" s="5">
        <f>SUM(Table3[[#This Row],[RN Hours (excl. Admin, DON)]], Table3[[#This Row],[LPN Hours (excl. Admin)]], Table3[[#This Row],[CNA Hours]], Table3[[#This Row],[NA TR Hours]], Table3[[#This Row],[Med Aide/Tech Hours]])</f>
        <v>280.10833333333335</v>
      </c>
      <c r="L12087" s="5">
        <f>SUM(Table3[[#This Row],[RN Hours (excl. Admin, DON)]:[RN DON Hours]])</f>
        <v>29.386111111111109</v>
      </c>
      <c r="M12087" s="5">
        <v>2.7361111111111112</v>
      </c>
      <c r="N12087" s="5">
        <v>21.583333333333332</v>
      </c>
      <c r="O12087" s="5">
        <v>5.0666666666666673</v>
      </c>
      <c r="P12087" s="5">
        <f>SUM(Table3[[#This Row],[LPN Hours (excl. Admin)]:[LPN Admin Hours]])</f>
        <v>74.280555555555551</v>
      </c>
      <c r="Q12087" s="5">
        <v>74.280555555555551</v>
      </c>
      <c r="R12087" s="5">
        <v>0</v>
      </c>
      <c r="S12087" s="5">
        <f>SUM(Table3[[#This Row],[CNA Hours]], Table3[[#This Row],[NA TR Hours]], Table3[[#This Row],[Med Aide/Tech Hours]])</f>
        <v>203.09166666666667</v>
      </c>
      <c r="T12087" s="5">
        <v>173.36944444444444</v>
      </c>
      <c r="U12087" s="5">
        <v>29.722222222222221</v>
      </c>
      <c r="V12087" s="5">
        <v>0</v>
      </c>
      <c r="W12087" s="5">
        <f>SUM(Table3[[#This Row],[RN Hours Contract]:[Med Aide Hours Contract]])</f>
        <v>0</v>
      </c>
      <c r="X12087" s="5">
        <v>0</v>
      </c>
      <c r="Y12087" s="5">
        <v>0</v>
      </c>
      <c r="Z12087" s="5">
        <v>0</v>
      </c>
      <c r="AA12087" s="5">
        <v>0</v>
      </c>
      <c r="AB12087" s="5">
        <v>0</v>
      </c>
      <c r="AC12087" s="5">
        <v>0</v>
      </c>
      <c r="AD12087" s="5">
        <v>0</v>
      </c>
      <c r="AE12087" s="5">
        <v>0</v>
      </c>
      <c r="AF12087" t="s">
        <v>11587</v>
      </c>
      <c r="AG12087" s="14">
        <v>4</v>
      </c>
      <c r="AQ12087"/>
    </row>
    <row r="12088" spans="1:43" x14ac:dyDescent="0.35">
      <c r="A12088" t="s">
        <v>14898</v>
      </c>
      <c r="B12088" t="s">
        <v>26318</v>
      </c>
      <c r="C12088" t="s">
        <v>33750</v>
      </c>
      <c r="D12088" t="s">
        <v>35948</v>
      </c>
      <c r="E12088" s="5">
        <v>71.311111111111117</v>
      </c>
      <c r="F12088" s="5">
        <f>Table3[[#This Row],[Total Hours Nurse Staffing]]/Table3[[#This Row],[MDS Census]]</f>
        <v>3.1924119663446553</v>
      </c>
      <c r="G12088" s="5">
        <f>Table3[[#This Row],[Total Direct Care Staff Hours]]/Table3[[#This Row],[MDS Census]]</f>
        <v>2.8216578373325021</v>
      </c>
      <c r="H12088" s="5">
        <f>Table3[[#This Row],[Total RN Hours (w/ Admin, DON)]]/Table3[[#This Row],[MDS Census]]</f>
        <v>0.71816765347460254</v>
      </c>
      <c r="I12088" s="5">
        <f>Table3[[#This Row],[RN Hours (excl. Admin, DON)]]/Table3[[#This Row],[MDS Census]]</f>
        <v>0.34741352446244927</v>
      </c>
      <c r="J12088" s="5">
        <f t="shared" si="188"/>
        <v>227.65444444444444</v>
      </c>
      <c r="K12088" s="5">
        <f>SUM(Table3[[#This Row],[RN Hours (excl. Admin, DON)]], Table3[[#This Row],[LPN Hours (excl. Admin)]], Table3[[#This Row],[CNA Hours]], Table3[[#This Row],[NA TR Hours]], Table3[[#This Row],[Med Aide/Tech Hours]])</f>
        <v>201.21555555555554</v>
      </c>
      <c r="L12088" s="5">
        <f>SUM(Table3[[#This Row],[RN Hours (excl. Admin, DON)]:[RN DON Hours]])</f>
        <v>51.213333333333331</v>
      </c>
      <c r="M12088" s="5">
        <v>24.774444444444441</v>
      </c>
      <c r="N12088" s="5">
        <v>21.016666666666666</v>
      </c>
      <c r="O12088" s="5">
        <v>5.4222222222222225</v>
      </c>
      <c r="P12088" s="5">
        <f>SUM(Table3[[#This Row],[LPN Hours (excl. Admin)]:[LPN Admin Hours]])</f>
        <v>46.648888888888884</v>
      </c>
      <c r="Q12088" s="5">
        <v>46.648888888888884</v>
      </c>
      <c r="R12088" s="5">
        <v>0</v>
      </c>
      <c r="S12088" s="5">
        <f>SUM(Table3[[#This Row],[CNA Hours]], Table3[[#This Row],[NA TR Hours]], Table3[[#This Row],[Med Aide/Tech Hours]])</f>
        <v>129.79222222222222</v>
      </c>
      <c r="T12088" s="5">
        <v>129.58944444444444</v>
      </c>
      <c r="U12088" s="5">
        <v>0.20277777777777778</v>
      </c>
      <c r="V12088" s="5">
        <v>0</v>
      </c>
      <c r="W12088" s="5">
        <f>SUM(Table3[[#This Row],[RN Hours Contract]:[Med Aide Hours Contract]])</f>
        <v>0</v>
      </c>
      <c r="X12088" s="5">
        <v>0</v>
      </c>
      <c r="Y12088" s="5">
        <v>0</v>
      </c>
      <c r="Z12088" s="5">
        <v>0</v>
      </c>
      <c r="AA12088" s="5">
        <v>0</v>
      </c>
      <c r="AB12088" s="5">
        <v>0</v>
      </c>
      <c r="AC12088" s="5">
        <v>0</v>
      </c>
      <c r="AD12088" s="5">
        <v>0</v>
      </c>
      <c r="AE12088" s="5">
        <v>0</v>
      </c>
      <c r="AF12088" t="s">
        <v>11588</v>
      </c>
      <c r="AG12088" s="14">
        <v>4</v>
      </c>
      <c r="AQ12088"/>
    </row>
    <row r="12089" spans="1:43" x14ac:dyDescent="0.35">
      <c r="A12089" t="s">
        <v>14898</v>
      </c>
      <c r="B12089" t="s">
        <v>26319</v>
      </c>
      <c r="C12089" t="s">
        <v>30792</v>
      </c>
      <c r="D12089" t="s">
        <v>35075</v>
      </c>
      <c r="E12089" s="5">
        <v>78.955555555555549</v>
      </c>
      <c r="F12089" s="5">
        <f>Table3[[#This Row],[Total Hours Nurse Staffing]]/Table3[[#This Row],[MDS Census]]</f>
        <v>2.9094173937517591</v>
      </c>
      <c r="G12089" s="5">
        <f>Table3[[#This Row],[Total Direct Care Staff Hours]]/Table3[[#This Row],[MDS Census]]</f>
        <v>2.5140163242330424</v>
      </c>
      <c r="H12089" s="5">
        <f>Table3[[#This Row],[Total RN Hours (w/ Admin, DON)]]/Table3[[#This Row],[MDS Census]]</f>
        <v>0.32147058823529412</v>
      </c>
      <c r="I12089" s="5">
        <f>Table3[[#This Row],[RN Hours (excl. Admin, DON)]]/Table3[[#This Row],[MDS Census]]</f>
        <v>0.16199971854770617</v>
      </c>
      <c r="J12089" s="5">
        <f t="shared" si="188"/>
        <v>229.71466666666666</v>
      </c>
      <c r="K12089" s="5">
        <f>SUM(Table3[[#This Row],[RN Hours (excl. Admin, DON)]], Table3[[#This Row],[LPN Hours (excl. Admin)]], Table3[[#This Row],[CNA Hours]], Table3[[#This Row],[NA TR Hours]], Table3[[#This Row],[Med Aide/Tech Hours]])</f>
        <v>198.49555555555554</v>
      </c>
      <c r="L12089" s="5">
        <f>SUM(Table3[[#This Row],[RN Hours (excl. Admin, DON)]:[RN DON Hours]])</f>
        <v>25.381888888888888</v>
      </c>
      <c r="M12089" s="5">
        <v>12.790777777777778</v>
      </c>
      <c r="N12089" s="5">
        <v>7.08</v>
      </c>
      <c r="O12089" s="5">
        <v>5.5111111111111111</v>
      </c>
      <c r="P12089" s="5">
        <f>SUM(Table3[[#This Row],[LPN Hours (excl. Admin)]:[LPN Admin Hours]])</f>
        <v>86.773555555555561</v>
      </c>
      <c r="Q12089" s="5">
        <v>68.145555555555561</v>
      </c>
      <c r="R12089" s="5">
        <v>18.628</v>
      </c>
      <c r="S12089" s="5">
        <f>SUM(Table3[[#This Row],[CNA Hours]], Table3[[#This Row],[NA TR Hours]], Table3[[#This Row],[Med Aide/Tech Hours]])</f>
        <v>117.55922222222222</v>
      </c>
      <c r="T12089" s="5">
        <v>117.55922222222222</v>
      </c>
      <c r="U12089" s="5">
        <v>0</v>
      </c>
      <c r="V12089" s="5">
        <v>0</v>
      </c>
      <c r="W12089" s="5">
        <f>SUM(Table3[[#This Row],[RN Hours Contract]:[Med Aide Hours Contract]])</f>
        <v>62.303333333333342</v>
      </c>
      <c r="X12089" s="5">
        <v>8.7332222222222224</v>
      </c>
      <c r="Y12089" s="5">
        <v>0</v>
      </c>
      <c r="Z12089" s="5">
        <v>0</v>
      </c>
      <c r="AA12089" s="5">
        <v>19.40066666666667</v>
      </c>
      <c r="AB12089" s="5">
        <v>0</v>
      </c>
      <c r="AC12089" s="5">
        <v>34.169444444444451</v>
      </c>
      <c r="AD12089" s="5">
        <v>0</v>
      </c>
      <c r="AE12089" s="5">
        <v>0</v>
      </c>
      <c r="AF12089" t="s">
        <v>11589</v>
      </c>
      <c r="AG12089" s="14">
        <v>4</v>
      </c>
      <c r="AQ12089"/>
    </row>
    <row r="12090" spans="1:43" x14ac:dyDescent="0.35">
      <c r="A12090" t="s">
        <v>14898</v>
      </c>
      <c r="B12090" t="s">
        <v>26320</v>
      </c>
      <c r="C12090" t="s">
        <v>33751</v>
      </c>
      <c r="D12090" t="s">
        <v>34875</v>
      </c>
      <c r="E12090" s="5">
        <v>112.72222222222223</v>
      </c>
      <c r="F12090" s="5">
        <f>Table3[[#This Row],[Total Hours Nurse Staffing]]/Table3[[#This Row],[MDS Census]]</f>
        <v>3.1610073928043372</v>
      </c>
      <c r="G12090" s="5">
        <f>Table3[[#This Row],[Total Direct Care Staff Hours]]/Table3[[#This Row],[MDS Census]]</f>
        <v>2.8911237062592412</v>
      </c>
      <c r="H12090" s="5">
        <f>Table3[[#This Row],[Total RN Hours (w/ Admin, DON)]]/Table3[[#This Row],[MDS Census]]</f>
        <v>0.55633021192705767</v>
      </c>
      <c r="I12090" s="5">
        <f>Table3[[#This Row],[RN Hours (excl. Admin, DON)]]/Table3[[#This Row],[MDS Census]]</f>
        <v>0.28644652538196158</v>
      </c>
      <c r="J12090" s="5">
        <f t="shared" si="188"/>
        <v>356.31577777777778</v>
      </c>
      <c r="K12090" s="5">
        <f>SUM(Table3[[#This Row],[RN Hours (excl. Admin, DON)]], Table3[[#This Row],[LPN Hours (excl. Admin)]], Table3[[#This Row],[CNA Hours]], Table3[[#This Row],[NA TR Hours]], Table3[[#This Row],[Med Aide/Tech Hours]])</f>
        <v>325.89388888888891</v>
      </c>
      <c r="L12090" s="5">
        <f>SUM(Table3[[#This Row],[RN Hours (excl. Admin, DON)]:[RN DON Hours]])</f>
        <v>62.710777777777786</v>
      </c>
      <c r="M12090" s="5">
        <v>32.288888888888891</v>
      </c>
      <c r="N12090" s="5">
        <v>23.933000000000003</v>
      </c>
      <c r="O12090" s="5">
        <v>6.4888888888888889</v>
      </c>
      <c r="P12090" s="5">
        <f>SUM(Table3[[#This Row],[LPN Hours (excl. Admin)]:[LPN Admin Hours]])</f>
        <v>98.080555555555549</v>
      </c>
      <c r="Q12090" s="5">
        <v>98.080555555555549</v>
      </c>
      <c r="R12090" s="5">
        <v>0</v>
      </c>
      <c r="S12090" s="5">
        <f>SUM(Table3[[#This Row],[CNA Hours]], Table3[[#This Row],[NA TR Hours]], Table3[[#This Row],[Med Aide/Tech Hours]])</f>
        <v>195.52444444444444</v>
      </c>
      <c r="T12090" s="5">
        <v>195.52444444444444</v>
      </c>
      <c r="U12090" s="5">
        <v>0</v>
      </c>
      <c r="V12090" s="5">
        <v>0</v>
      </c>
      <c r="W12090" s="5">
        <f>SUM(Table3[[#This Row],[RN Hours Contract]:[Med Aide Hours Contract]])</f>
        <v>0.3611111111111111</v>
      </c>
      <c r="X12090" s="5">
        <v>0.3611111111111111</v>
      </c>
      <c r="Y12090" s="5">
        <v>0</v>
      </c>
      <c r="Z12090" s="5">
        <v>0</v>
      </c>
      <c r="AA12090" s="5">
        <v>0</v>
      </c>
      <c r="AB12090" s="5">
        <v>0</v>
      </c>
      <c r="AC12090" s="5">
        <v>0</v>
      </c>
      <c r="AD12090" s="5">
        <v>0</v>
      </c>
      <c r="AE12090" s="5">
        <v>0</v>
      </c>
      <c r="AF12090" t="s">
        <v>11590</v>
      </c>
      <c r="AG12090" s="14">
        <v>4</v>
      </c>
      <c r="AQ12090"/>
    </row>
    <row r="12091" spans="1:43" x14ac:dyDescent="0.35">
      <c r="A12091" t="s">
        <v>14898</v>
      </c>
      <c r="B12091" t="s">
        <v>26321</v>
      </c>
      <c r="C12091" t="s">
        <v>33752</v>
      </c>
      <c r="D12091" t="s">
        <v>35958</v>
      </c>
      <c r="E12091" s="5">
        <v>82.111111111111114</v>
      </c>
      <c r="F12091" s="5">
        <f>Table3[[#This Row],[Total Hours Nurse Staffing]]/Table3[[#This Row],[MDS Census]]</f>
        <v>3.5580202976995943</v>
      </c>
      <c r="G12091" s="5">
        <f>Table3[[#This Row],[Total Direct Care Staff Hours]]/Table3[[#This Row],[MDS Census]]</f>
        <v>3.3398728010825436</v>
      </c>
      <c r="H12091" s="5">
        <f>Table3[[#This Row],[Total RN Hours (w/ Admin, DON)]]/Table3[[#This Row],[MDS Census]]</f>
        <v>0.47251962110960755</v>
      </c>
      <c r="I12091" s="5">
        <f>Table3[[#This Row],[RN Hours (excl. Admin, DON)]]/Table3[[#This Row],[MDS Census]]</f>
        <v>0.25437212449255747</v>
      </c>
      <c r="J12091" s="5">
        <f t="shared" si="188"/>
        <v>292.15300000000002</v>
      </c>
      <c r="K12091" s="5">
        <f>SUM(Table3[[#This Row],[RN Hours (excl. Admin, DON)]], Table3[[#This Row],[LPN Hours (excl. Admin)]], Table3[[#This Row],[CNA Hours]], Table3[[#This Row],[NA TR Hours]], Table3[[#This Row],[Med Aide/Tech Hours]])</f>
        <v>274.24066666666664</v>
      </c>
      <c r="L12091" s="5">
        <f>SUM(Table3[[#This Row],[RN Hours (excl. Admin, DON)]:[RN DON Hours]])</f>
        <v>38.79911111111111</v>
      </c>
      <c r="M12091" s="5">
        <v>20.886777777777777</v>
      </c>
      <c r="N12091" s="5">
        <v>13.145666666666665</v>
      </c>
      <c r="O12091" s="5">
        <v>4.7666666666666666</v>
      </c>
      <c r="P12091" s="5">
        <f>SUM(Table3[[#This Row],[LPN Hours (excl. Admin)]:[LPN Admin Hours]])</f>
        <v>76.25033333333333</v>
      </c>
      <c r="Q12091" s="5">
        <v>76.25033333333333</v>
      </c>
      <c r="R12091" s="5">
        <v>0</v>
      </c>
      <c r="S12091" s="5">
        <f>SUM(Table3[[#This Row],[CNA Hours]], Table3[[#This Row],[NA TR Hours]], Table3[[#This Row],[Med Aide/Tech Hours]])</f>
        <v>177.10355555555554</v>
      </c>
      <c r="T12091" s="5">
        <v>174.78933333333333</v>
      </c>
      <c r="U12091" s="5">
        <v>2.3142222222222228</v>
      </c>
      <c r="V12091" s="5">
        <v>0</v>
      </c>
      <c r="W12091" s="5">
        <f>SUM(Table3[[#This Row],[RN Hours Contract]:[Med Aide Hours Contract]])</f>
        <v>120.9481111111111</v>
      </c>
      <c r="X12091" s="5">
        <v>1.6526666666666667</v>
      </c>
      <c r="Y12091" s="5">
        <v>5.5160000000000009</v>
      </c>
      <c r="Z12091" s="5">
        <v>2.0444444444444443</v>
      </c>
      <c r="AA12091" s="5">
        <v>34.705999999999989</v>
      </c>
      <c r="AB12091" s="5">
        <v>0</v>
      </c>
      <c r="AC12091" s="5">
        <v>77.029000000000011</v>
      </c>
      <c r="AD12091" s="5">
        <v>0</v>
      </c>
      <c r="AE12091" s="5">
        <v>0</v>
      </c>
      <c r="AF12091" t="s">
        <v>11591</v>
      </c>
      <c r="AG12091" s="14">
        <v>4</v>
      </c>
      <c r="AQ12091"/>
    </row>
    <row r="12092" spans="1:43" x14ac:dyDescent="0.35">
      <c r="A12092" t="s">
        <v>14898</v>
      </c>
      <c r="B12092" t="s">
        <v>26322</v>
      </c>
      <c r="C12092" t="s">
        <v>33722</v>
      </c>
      <c r="D12092" t="s">
        <v>35948</v>
      </c>
      <c r="E12092" s="5">
        <v>59.155555555555559</v>
      </c>
      <c r="F12092" s="5">
        <f>Table3[[#This Row],[Total Hours Nurse Staffing]]/Table3[[#This Row],[MDS Census]]</f>
        <v>4.2905709992486845</v>
      </c>
      <c r="G12092" s="5">
        <f>Table3[[#This Row],[Total Direct Care Staff Hours]]/Table3[[#This Row],[MDS Census]]</f>
        <v>3.9306912096168292</v>
      </c>
      <c r="H12092" s="5">
        <f>Table3[[#This Row],[Total RN Hours (w/ Admin, DON)]]/Table3[[#This Row],[MDS Census]]</f>
        <v>0.78859879789631848</v>
      </c>
      <c r="I12092" s="5">
        <f>Table3[[#This Row],[RN Hours (excl. Admin, DON)]]/Table3[[#This Row],[MDS Census]]</f>
        <v>0.4287190082644628</v>
      </c>
      <c r="J12092" s="5">
        <f t="shared" si="188"/>
        <v>253.8111111111111</v>
      </c>
      <c r="K12092" s="5">
        <f>SUM(Table3[[#This Row],[RN Hours (excl. Admin, DON)]], Table3[[#This Row],[LPN Hours (excl. Admin)]], Table3[[#This Row],[CNA Hours]], Table3[[#This Row],[NA TR Hours]], Table3[[#This Row],[Med Aide/Tech Hours]])</f>
        <v>232.52222222222221</v>
      </c>
      <c r="L12092" s="5">
        <f>SUM(Table3[[#This Row],[RN Hours (excl. Admin, DON)]:[RN DON Hours]])</f>
        <v>46.65</v>
      </c>
      <c r="M12092" s="5">
        <v>25.361111111111111</v>
      </c>
      <c r="N12092" s="5">
        <v>18.977777777777778</v>
      </c>
      <c r="O12092" s="5">
        <v>2.3111111111111109</v>
      </c>
      <c r="P12092" s="5">
        <f>SUM(Table3[[#This Row],[LPN Hours (excl. Admin)]:[LPN Admin Hours]])</f>
        <v>70.672222222222217</v>
      </c>
      <c r="Q12092" s="5">
        <v>70.672222222222217</v>
      </c>
      <c r="R12092" s="5">
        <v>0</v>
      </c>
      <c r="S12092" s="5">
        <f>SUM(Table3[[#This Row],[CNA Hours]], Table3[[#This Row],[NA TR Hours]], Table3[[#This Row],[Med Aide/Tech Hours]])</f>
        <v>136.48888888888888</v>
      </c>
      <c r="T12092" s="5">
        <v>136.48888888888888</v>
      </c>
      <c r="U12092" s="5">
        <v>0</v>
      </c>
      <c r="V12092" s="5">
        <v>0</v>
      </c>
      <c r="W12092" s="5">
        <f>SUM(Table3[[#This Row],[RN Hours Contract]:[Med Aide Hours Contract]])</f>
        <v>0</v>
      </c>
      <c r="X12092" s="5">
        <v>0</v>
      </c>
      <c r="Y12092" s="5">
        <v>0</v>
      </c>
      <c r="Z12092" s="5">
        <v>0</v>
      </c>
      <c r="AA12092" s="5">
        <v>0</v>
      </c>
      <c r="AB12092" s="5">
        <v>0</v>
      </c>
      <c r="AC12092" s="5">
        <v>0</v>
      </c>
      <c r="AD12092" s="5">
        <v>0</v>
      </c>
      <c r="AE12092" s="5">
        <v>0</v>
      </c>
      <c r="AF12092" t="s">
        <v>11592</v>
      </c>
      <c r="AG12092" s="14">
        <v>4</v>
      </c>
      <c r="AQ12092"/>
    </row>
    <row r="12093" spans="1:43" x14ac:dyDescent="0.35">
      <c r="A12093" t="s">
        <v>14898</v>
      </c>
      <c r="B12093" t="s">
        <v>26323</v>
      </c>
      <c r="C12093" t="s">
        <v>33753</v>
      </c>
      <c r="D12093" t="s">
        <v>35969</v>
      </c>
      <c r="E12093" s="5">
        <v>87.8</v>
      </c>
      <c r="F12093" s="5">
        <f>Table3[[#This Row],[Total Hours Nurse Staffing]]/Table3[[#This Row],[MDS Census]]</f>
        <v>4.0912427233611748</v>
      </c>
      <c r="G12093" s="5">
        <f>Table3[[#This Row],[Total Direct Care Staff Hours]]/Table3[[#This Row],[MDS Census]]</f>
        <v>3.7538281447734754</v>
      </c>
      <c r="H12093" s="5">
        <f>Table3[[#This Row],[Total RN Hours (w/ Admin, DON)]]/Table3[[#This Row],[MDS Census]]</f>
        <v>0.43957226018729434</v>
      </c>
      <c r="I12093" s="5">
        <f>Table3[[#This Row],[RN Hours (excl. Admin, DON)]]/Table3[[#This Row],[MDS Census]]</f>
        <v>0.16802708175145534</v>
      </c>
      <c r="J12093" s="5">
        <f t="shared" si="188"/>
        <v>359.21111111111111</v>
      </c>
      <c r="K12093" s="5">
        <f>SUM(Table3[[#This Row],[RN Hours (excl. Admin, DON)]], Table3[[#This Row],[LPN Hours (excl. Admin)]], Table3[[#This Row],[CNA Hours]], Table3[[#This Row],[NA TR Hours]], Table3[[#This Row],[Med Aide/Tech Hours]])</f>
        <v>329.58611111111111</v>
      </c>
      <c r="L12093" s="5">
        <f>SUM(Table3[[#This Row],[RN Hours (excl. Admin, DON)]:[RN DON Hours]])</f>
        <v>38.594444444444441</v>
      </c>
      <c r="M12093" s="5">
        <v>14.752777777777778</v>
      </c>
      <c r="N12093" s="5">
        <v>19.041666666666668</v>
      </c>
      <c r="O12093" s="5">
        <v>4.8</v>
      </c>
      <c r="P12093" s="5">
        <f>SUM(Table3[[#This Row],[LPN Hours (excl. Admin)]:[LPN Admin Hours]])</f>
        <v>97.413888888888891</v>
      </c>
      <c r="Q12093" s="5">
        <v>91.63055555555556</v>
      </c>
      <c r="R12093" s="5">
        <v>5.7833333333333332</v>
      </c>
      <c r="S12093" s="5">
        <f>SUM(Table3[[#This Row],[CNA Hours]], Table3[[#This Row],[NA TR Hours]], Table3[[#This Row],[Med Aide/Tech Hours]])</f>
        <v>223.20277777777778</v>
      </c>
      <c r="T12093" s="5">
        <v>223.20277777777778</v>
      </c>
      <c r="U12093" s="5">
        <v>0</v>
      </c>
      <c r="V12093" s="5">
        <v>0</v>
      </c>
      <c r="W12093" s="5">
        <f>SUM(Table3[[#This Row],[RN Hours Contract]:[Med Aide Hours Contract]])</f>
        <v>195.32222222222222</v>
      </c>
      <c r="X12093" s="5">
        <v>3.5388888888888888</v>
      </c>
      <c r="Y12093" s="5">
        <v>0</v>
      </c>
      <c r="Z12093" s="5">
        <v>0</v>
      </c>
      <c r="AA12093" s="5">
        <v>43.19166666666667</v>
      </c>
      <c r="AB12093" s="5">
        <v>0</v>
      </c>
      <c r="AC12093" s="5">
        <v>148.59166666666667</v>
      </c>
      <c r="AD12093" s="5">
        <v>0</v>
      </c>
      <c r="AE12093" s="5">
        <v>0</v>
      </c>
      <c r="AF12093" t="s">
        <v>11593</v>
      </c>
      <c r="AG12093" s="14">
        <v>4</v>
      </c>
      <c r="AQ12093"/>
    </row>
    <row r="12094" spans="1:43" x14ac:dyDescent="0.35">
      <c r="A12094" t="s">
        <v>14898</v>
      </c>
      <c r="B12094" t="s">
        <v>26324</v>
      </c>
      <c r="C12094" t="s">
        <v>29599</v>
      </c>
      <c r="D12094" t="s">
        <v>35944</v>
      </c>
      <c r="E12094" s="5">
        <v>88.144444444444446</v>
      </c>
      <c r="F12094" s="5">
        <f>Table3[[#This Row],[Total Hours Nurse Staffing]]/Table3[[#This Row],[MDS Census]]</f>
        <v>3.3451039959662174</v>
      </c>
      <c r="G12094" s="5">
        <f>Table3[[#This Row],[Total Direct Care Staff Hours]]/Table3[[#This Row],[MDS Census]]</f>
        <v>3.1124908609605448</v>
      </c>
      <c r="H12094" s="5">
        <f>Table3[[#This Row],[Total RN Hours (w/ Admin, DON)]]/Table3[[#This Row],[MDS Census]]</f>
        <v>0.87136518341106761</v>
      </c>
      <c r="I12094" s="5">
        <f>Table3[[#This Row],[RN Hours (excl. Admin, DON)]]/Table3[[#This Row],[MDS Census]]</f>
        <v>0.63875204840539523</v>
      </c>
      <c r="J12094" s="5">
        <f t="shared" si="188"/>
        <v>294.85233333333338</v>
      </c>
      <c r="K12094" s="5">
        <f>SUM(Table3[[#This Row],[RN Hours (excl. Admin, DON)]], Table3[[#This Row],[LPN Hours (excl. Admin)]], Table3[[#This Row],[CNA Hours]], Table3[[#This Row],[NA TR Hours]], Table3[[#This Row],[Med Aide/Tech Hours]])</f>
        <v>274.3487777777778</v>
      </c>
      <c r="L12094" s="5">
        <f>SUM(Table3[[#This Row],[RN Hours (excl. Admin, DON)]:[RN DON Hours]])</f>
        <v>76.805999999999997</v>
      </c>
      <c r="M12094" s="5">
        <v>56.302444444444447</v>
      </c>
      <c r="N12094" s="5">
        <v>14.992444444444443</v>
      </c>
      <c r="O12094" s="5">
        <v>5.5111111111111111</v>
      </c>
      <c r="P12094" s="5">
        <f>SUM(Table3[[#This Row],[LPN Hours (excl. Admin)]:[LPN Admin Hours]])</f>
        <v>60.164888888888889</v>
      </c>
      <c r="Q12094" s="5">
        <v>60.164888888888889</v>
      </c>
      <c r="R12094" s="5">
        <v>0</v>
      </c>
      <c r="S12094" s="5">
        <f>SUM(Table3[[#This Row],[CNA Hours]], Table3[[#This Row],[NA TR Hours]], Table3[[#This Row],[Med Aide/Tech Hours]])</f>
        <v>157.88144444444447</v>
      </c>
      <c r="T12094" s="5">
        <v>145.52077777777779</v>
      </c>
      <c r="U12094" s="5">
        <v>12.360666666666665</v>
      </c>
      <c r="V12094" s="5">
        <v>0</v>
      </c>
      <c r="W12094" s="5">
        <f>SUM(Table3[[#This Row],[RN Hours Contract]:[Med Aide Hours Contract]])</f>
        <v>0.33366666666666667</v>
      </c>
      <c r="X12094" s="5">
        <v>0</v>
      </c>
      <c r="Y12094" s="5">
        <v>0.33366666666666667</v>
      </c>
      <c r="Z12094" s="5">
        <v>0</v>
      </c>
      <c r="AA12094" s="5">
        <v>0</v>
      </c>
      <c r="AB12094" s="5">
        <v>0</v>
      </c>
      <c r="AC12094" s="5">
        <v>0</v>
      </c>
      <c r="AD12094" s="5">
        <v>0</v>
      </c>
      <c r="AE12094" s="5">
        <v>0</v>
      </c>
      <c r="AF12094" t="s">
        <v>11594</v>
      </c>
      <c r="AG12094" s="14">
        <v>4</v>
      </c>
      <c r="AQ12094"/>
    </row>
    <row r="12095" spans="1:43" x14ac:dyDescent="0.35">
      <c r="A12095" t="s">
        <v>14898</v>
      </c>
      <c r="B12095" t="s">
        <v>26325</v>
      </c>
      <c r="C12095" t="s">
        <v>30212</v>
      </c>
      <c r="D12095" t="s">
        <v>35950</v>
      </c>
      <c r="E12095" s="5">
        <v>121.34444444444445</v>
      </c>
      <c r="F12095" s="5">
        <f>Table3[[#This Row],[Total Hours Nurse Staffing]]/Table3[[#This Row],[MDS Census]]</f>
        <v>3.6282620639135605</v>
      </c>
      <c r="G12095" s="5">
        <f>Table3[[#This Row],[Total Direct Care Staff Hours]]/Table3[[#This Row],[MDS Census]]</f>
        <v>3.254700119036718</v>
      </c>
      <c r="H12095" s="5">
        <f>Table3[[#This Row],[Total RN Hours (w/ Admin, DON)]]/Table3[[#This Row],[MDS Census]]</f>
        <v>0.33787290541159232</v>
      </c>
      <c r="I12095" s="5">
        <f>Table3[[#This Row],[RN Hours (excl. Admin, DON)]]/Table3[[#This Row],[MDS Census]]</f>
        <v>0.18953484113176447</v>
      </c>
      <c r="J12095" s="5">
        <f t="shared" si="188"/>
        <v>440.26944444444439</v>
      </c>
      <c r="K12095" s="5">
        <f>SUM(Table3[[#This Row],[RN Hours (excl. Admin, DON)]], Table3[[#This Row],[LPN Hours (excl. Admin)]], Table3[[#This Row],[CNA Hours]], Table3[[#This Row],[NA TR Hours]], Table3[[#This Row],[Med Aide/Tech Hours]])</f>
        <v>394.93977777777775</v>
      </c>
      <c r="L12095" s="5">
        <f>SUM(Table3[[#This Row],[RN Hours (excl. Admin, DON)]:[RN DON Hours]])</f>
        <v>40.998999999999995</v>
      </c>
      <c r="M12095" s="5">
        <v>22.998999999999999</v>
      </c>
      <c r="N12095" s="5">
        <v>13.2</v>
      </c>
      <c r="O12095" s="5">
        <v>4.8</v>
      </c>
      <c r="P12095" s="5">
        <f>SUM(Table3[[#This Row],[LPN Hours (excl. Admin)]:[LPN Admin Hours]])</f>
        <v>151.9062222222222</v>
      </c>
      <c r="Q12095" s="5">
        <v>124.57655555555554</v>
      </c>
      <c r="R12095" s="5">
        <v>27.329666666666661</v>
      </c>
      <c r="S12095" s="5">
        <f>SUM(Table3[[#This Row],[CNA Hours]], Table3[[#This Row],[NA TR Hours]], Table3[[#This Row],[Med Aide/Tech Hours]])</f>
        <v>247.3642222222222</v>
      </c>
      <c r="T12095" s="5">
        <v>247.3642222222222</v>
      </c>
      <c r="U12095" s="5">
        <v>0</v>
      </c>
      <c r="V12095" s="5">
        <v>0</v>
      </c>
      <c r="W12095" s="5">
        <f>SUM(Table3[[#This Row],[RN Hours Contract]:[Med Aide Hours Contract]])</f>
        <v>1.1997777777777778</v>
      </c>
      <c r="X12095" s="5">
        <v>0</v>
      </c>
      <c r="Y12095" s="5">
        <v>0</v>
      </c>
      <c r="Z12095" s="5">
        <v>0</v>
      </c>
      <c r="AA12095" s="5">
        <v>0</v>
      </c>
      <c r="AB12095" s="5">
        <v>0</v>
      </c>
      <c r="AC12095" s="5">
        <v>1.1997777777777778</v>
      </c>
      <c r="AD12095" s="5">
        <v>0</v>
      </c>
      <c r="AE12095" s="5">
        <v>0</v>
      </c>
      <c r="AF12095" t="s">
        <v>11595</v>
      </c>
      <c r="AG12095" s="14">
        <v>4</v>
      </c>
      <c r="AQ12095"/>
    </row>
    <row r="12096" spans="1:43" x14ac:dyDescent="0.35">
      <c r="A12096" t="s">
        <v>14898</v>
      </c>
      <c r="B12096" t="s">
        <v>26326</v>
      </c>
      <c r="C12096" t="s">
        <v>33754</v>
      </c>
      <c r="D12096" t="s">
        <v>35947</v>
      </c>
      <c r="E12096" s="5">
        <v>102.9</v>
      </c>
      <c r="F12096" s="5">
        <f>Table3[[#This Row],[Total Hours Nurse Staffing]]/Table3[[#This Row],[MDS Census]]</f>
        <v>4.1792398229132921</v>
      </c>
      <c r="G12096" s="5">
        <f>Table3[[#This Row],[Total Direct Care Staff Hours]]/Table3[[#This Row],[MDS Census]]</f>
        <v>3.9265802829068135</v>
      </c>
      <c r="H12096" s="5">
        <f>Table3[[#This Row],[Total RN Hours (w/ Admin, DON)]]/Table3[[#This Row],[MDS Census]]</f>
        <v>0.55530828204297589</v>
      </c>
      <c r="I12096" s="5">
        <f>Table3[[#This Row],[RN Hours (excl. Admin, DON)]]/Table3[[#This Row],[MDS Census]]</f>
        <v>0.30264874203649711</v>
      </c>
      <c r="J12096" s="5">
        <f t="shared" si="188"/>
        <v>430.04377777777779</v>
      </c>
      <c r="K12096" s="5">
        <f>SUM(Table3[[#This Row],[RN Hours (excl. Admin, DON)]], Table3[[#This Row],[LPN Hours (excl. Admin)]], Table3[[#This Row],[CNA Hours]], Table3[[#This Row],[NA TR Hours]], Table3[[#This Row],[Med Aide/Tech Hours]])</f>
        <v>404.04511111111111</v>
      </c>
      <c r="L12096" s="5">
        <f>SUM(Table3[[#This Row],[RN Hours (excl. Admin, DON)]:[RN DON Hours]])</f>
        <v>57.141222222222218</v>
      </c>
      <c r="M12096" s="5">
        <v>31.142555555555553</v>
      </c>
      <c r="N12096" s="5">
        <v>20.665333333333333</v>
      </c>
      <c r="O12096" s="5">
        <v>5.333333333333333</v>
      </c>
      <c r="P12096" s="5">
        <f>SUM(Table3[[#This Row],[LPN Hours (excl. Admin)]:[LPN Admin Hours]])</f>
        <v>138.14433333333332</v>
      </c>
      <c r="Q12096" s="5">
        <v>138.14433333333332</v>
      </c>
      <c r="R12096" s="5">
        <v>0</v>
      </c>
      <c r="S12096" s="5">
        <f>SUM(Table3[[#This Row],[CNA Hours]], Table3[[#This Row],[NA TR Hours]], Table3[[#This Row],[Med Aide/Tech Hours]])</f>
        <v>234.75822222222223</v>
      </c>
      <c r="T12096" s="5">
        <v>234.75822222222223</v>
      </c>
      <c r="U12096" s="5">
        <v>0</v>
      </c>
      <c r="V12096" s="5">
        <v>0</v>
      </c>
      <c r="W12096" s="5">
        <f>SUM(Table3[[#This Row],[RN Hours Contract]:[Med Aide Hours Contract]])</f>
        <v>0</v>
      </c>
      <c r="X12096" s="5">
        <v>0</v>
      </c>
      <c r="Y12096" s="5">
        <v>0</v>
      </c>
      <c r="Z12096" s="5">
        <v>0</v>
      </c>
      <c r="AA12096" s="5">
        <v>0</v>
      </c>
      <c r="AB12096" s="5">
        <v>0</v>
      </c>
      <c r="AC12096" s="5">
        <v>0</v>
      </c>
      <c r="AD12096" s="5">
        <v>0</v>
      </c>
      <c r="AE12096" s="5">
        <v>0</v>
      </c>
      <c r="AF12096" t="s">
        <v>11596</v>
      </c>
      <c r="AG12096" s="14">
        <v>4</v>
      </c>
      <c r="AQ12096"/>
    </row>
    <row r="12097" spans="1:43" x14ac:dyDescent="0.35">
      <c r="A12097" t="s">
        <v>14898</v>
      </c>
      <c r="B12097" t="s">
        <v>26327</v>
      </c>
      <c r="C12097" t="s">
        <v>30321</v>
      </c>
      <c r="D12097" t="s">
        <v>35960</v>
      </c>
      <c r="E12097" s="5">
        <v>27.088888888888889</v>
      </c>
      <c r="F12097" s="5">
        <f>Table3[[#This Row],[Total Hours Nurse Staffing]]/Table3[[#This Row],[MDS Census]]</f>
        <v>3.4544626743232159</v>
      </c>
      <c r="G12097" s="5">
        <f>Table3[[#This Row],[Total Direct Care Staff Hours]]/Table3[[#This Row],[MDS Census]]</f>
        <v>3.2017965545529119</v>
      </c>
      <c r="H12097" s="5">
        <f>Table3[[#This Row],[Total RN Hours (w/ Admin, DON)]]/Table3[[#This Row],[MDS Census]]</f>
        <v>0.37930680885972112</v>
      </c>
      <c r="I12097" s="5">
        <f>Table3[[#This Row],[RN Hours (excl. Admin, DON)]]/Table3[[#This Row],[MDS Census]]</f>
        <v>0.12664068908941756</v>
      </c>
      <c r="J12097" s="5">
        <f t="shared" si="188"/>
        <v>93.577555555555563</v>
      </c>
      <c r="K12097" s="5">
        <f>SUM(Table3[[#This Row],[RN Hours (excl. Admin, DON)]], Table3[[#This Row],[LPN Hours (excl. Admin)]], Table3[[#This Row],[CNA Hours]], Table3[[#This Row],[NA TR Hours]], Table3[[#This Row],[Med Aide/Tech Hours]])</f>
        <v>86.7331111111111</v>
      </c>
      <c r="L12097" s="5">
        <f>SUM(Table3[[#This Row],[RN Hours (excl. Admin, DON)]:[RN DON Hours]])</f>
        <v>10.275</v>
      </c>
      <c r="M12097" s="5">
        <v>3.4305555555555554</v>
      </c>
      <c r="N12097" s="5">
        <v>2.8444444444444446</v>
      </c>
      <c r="O12097" s="5">
        <v>4</v>
      </c>
      <c r="P12097" s="5">
        <f>SUM(Table3[[#This Row],[LPN Hours (excl. Admin)]:[LPN Admin Hours]])</f>
        <v>27.599888888888888</v>
      </c>
      <c r="Q12097" s="5">
        <v>27.599888888888888</v>
      </c>
      <c r="R12097" s="5">
        <v>0</v>
      </c>
      <c r="S12097" s="5">
        <f>SUM(Table3[[#This Row],[CNA Hours]], Table3[[#This Row],[NA TR Hours]], Table3[[#This Row],[Med Aide/Tech Hours]])</f>
        <v>55.702666666666666</v>
      </c>
      <c r="T12097" s="5">
        <v>55.702666666666666</v>
      </c>
      <c r="U12097" s="5">
        <v>0</v>
      </c>
      <c r="V12097" s="5">
        <v>0</v>
      </c>
      <c r="W12097" s="5">
        <f>SUM(Table3[[#This Row],[RN Hours Contract]:[Med Aide Hours Contract]])</f>
        <v>10.648444444444445</v>
      </c>
      <c r="X12097" s="5">
        <v>0</v>
      </c>
      <c r="Y12097" s="5">
        <v>0</v>
      </c>
      <c r="Z12097" s="5">
        <v>0</v>
      </c>
      <c r="AA12097" s="5">
        <v>9.8095555555555567</v>
      </c>
      <c r="AB12097" s="5">
        <v>0</v>
      </c>
      <c r="AC12097" s="5">
        <v>0.83888888888888891</v>
      </c>
      <c r="AD12097" s="5">
        <v>0</v>
      </c>
      <c r="AE12097" s="5">
        <v>0</v>
      </c>
      <c r="AF12097" t="s">
        <v>11597</v>
      </c>
      <c r="AG12097" s="14">
        <v>4</v>
      </c>
      <c r="AQ12097"/>
    </row>
    <row r="12098" spans="1:43" x14ac:dyDescent="0.35">
      <c r="A12098" t="s">
        <v>14898</v>
      </c>
      <c r="B12098" t="s">
        <v>26328</v>
      </c>
      <c r="C12098" t="s">
        <v>33721</v>
      </c>
      <c r="D12098" t="s">
        <v>34683</v>
      </c>
      <c r="E12098" s="5">
        <v>54.788888888888891</v>
      </c>
      <c r="F12098" s="5">
        <f>Table3[[#This Row],[Total Hours Nurse Staffing]]/Table3[[#This Row],[MDS Census]]</f>
        <v>3.5748347191239103</v>
      </c>
      <c r="G12098" s="5">
        <f>Table3[[#This Row],[Total Direct Care Staff Hours]]/Table3[[#This Row],[MDS Census]]</f>
        <v>3.1144818495234232</v>
      </c>
      <c r="H12098" s="5">
        <f>Table3[[#This Row],[Total RN Hours (w/ Admin, DON)]]/Table3[[#This Row],[MDS Census]]</f>
        <v>0.7811559521395256</v>
      </c>
      <c r="I12098" s="5">
        <f>Table3[[#This Row],[RN Hours (excl. Admin, DON)]]/Table3[[#This Row],[MDS Census]]</f>
        <v>0.41692962887852364</v>
      </c>
      <c r="J12098" s="5">
        <f t="shared" ref="J12098:J12161" si="189">SUM(L12098,P12098,S12098)</f>
        <v>195.86122222222224</v>
      </c>
      <c r="K12098" s="5">
        <f>SUM(Table3[[#This Row],[RN Hours (excl. Admin, DON)]], Table3[[#This Row],[LPN Hours (excl. Admin)]], Table3[[#This Row],[CNA Hours]], Table3[[#This Row],[NA TR Hours]], Table3[[#This Row],[Med Aide/Tech Hours]])</f>
        <v>170.63900000000001</v>
      </c>
      <c r="L12098" s="5">
        <f>SUM(Table3[[#This Row],[RN Hours (excl. Admin, DON)]:[RN DON Hours]])</f>
        <v>42.798666666666676</v>
      </c>
      <c r="M12098" s="5">
        <v>22.843111111111114</v>
      </c>
      <c r="N12098" s="5">
        <v>14.844444444444445</v>
      </c>
      <c r="O12098" s="5">
        <v>5.1111111111111107</v>
      </c>
      <c r="P12098" s="5">
        <f>SUM(Table3[[#This Row],[LPN Hours (excl. Admin)]:[LPN Admin Hours]])</f>
        <v>44.785666666666664</v>
      </c>
      <c r="Q12098" s="5">
        <v>39.518999999999998</v>
      </c>
      <c r="R12098" s="5">
        <v>5.2666666666666666</v>
      </c>
      <c r="S12098" s="5">
        <f>SUM(Table3[[#This Row],[CNA Hours]], Table3[[#This Row],[NA TR Hours]], Table3[[#This Row],[Med Aide/Tech Hours]])</f>
        <v>108.27688888888889</v>
      </c>
      <c r="T12098" s="5">
        <v>108.27688888888889</v>
      </c>
      <c r="U12098" s="5">
        <v>0</v>
      </c>
      <c r="V12098" s="5">
        <v>0</v>
      </c>
      <c r="W12098" s="5">
        <f>SUM(Table3[[#This Row],[RN Hours Contract]:[Med Aide Hours Contract]])</f>
        <v>3.7584444444444438</v>
      </c>
      <c r="X12098" s="5">
        <v>1.315333333333333</v>
      </c>
      <c r="Y12098" s="5">
        <v>0</v>
      </c>
      <c r="Z12098" s="5">
        <v>0</v>
      </c>
      <c r="AA12098" s="5">
        <v>1.6967777777777775</v>
      </c>
      <c r="AB12098" s="5">
        <v>0</v>
      </c>
      <c r="AC12098" s="5">
        <v>0.7463333333333334</v>
      </c>
      <c r="AD12098" s="5">
        <v>0</v>
      </c>
      <c r="AE12098" s="5">
        <v>0</v>
      </c>
      <c r="AF12098" t="s">
        <v>11598</v>
      </c>
      <c r="AG12098" s="14">
        <v>4</v>
      </c>
      <c r="AQ12098"/>
    </row>
    <row r="12099" spans="1:43" x14ac:dyDescent="0.35">
      <c r="A12099" t="s">
        <v>14898</v>
      </c>
      <c r="B12099" t="s">
        <v>26329</v>
      </c>
      <c r="C12099" t="s">
        <v>33755</v>
      </c>
      <c r="D12099" t="s">
        <v>35964</v>
      </c>
      <c r="E12099" s="5">
        <v>68.188888888888883</v>
      </c>
      <c r="F12099" s="5">
        <f>Table3[[#This Row],[Total Hours Nurse Staffing]]/Table3[[#This Row],[MDS Census]]</f>
        <v>3.7212449079354735</v>
      </c>
      <c r="G12099" s="5">
        <f>Table3[[#This Row],[Total Direct Care Staff Hours]]/Table3[[#This Row],[MDS Census]]</f>
        <v>3.5557324425615122</v>
      </c>
      <c r="H12099" s="5">
        <f>Table3[[#This Row],[Total RN Hours (w/ Admin, DON)]]/Table3[[#This Row],[MDS Census]]</f>
        <v>0.83685025256640067</v>
      </c>
      <c r="I12099" s="5">
        <f>Table3[[#This Row],[RN Hours (excl. Admin, DON)]]/Table3[[#This Row],[MDS Census]]</f>
        <v>0.7570881538210853</v>
      </c>
      <c r="J12099" s="5">
        <f t="shared" si="189"/>
        <v>253.74755555555555</v>
      </c>
      <c r="K12099" s="5">
        <f>SUM(Table3[[#This Row],[RN Hours (excl. Admin, DON)]], Table3[[#This Row],[LPN Hours (excl. Admin)]], Table3[[#This Row],[CNA Hours]], Table3[[#This Row],[NA TR Hours]], Table3[[#This Row],[Med Aide/Tech Hours]])</f>
        <v>242.46144444444442</v>
      </c>
      <c r="L12099" s="5">
        <f>SUM(Table3[[#This Row],[RN Hours (excl. Admin, DON)]:[RN DON Hours]])</f>
        <v>57.06388888888889</v>
      </c>
      <c r="M12099" s="5">
        <v>51.625</v>
      </c>
      <c r="N12099" s="5">
        <v>0</v>
      </c>
      <c r="O12099" s="5">
        <v>5.4388888888888891</v>
      </c>
      <c r="P12099" s="5">
        <f>SUM(Table3[[#This Row],[LPN Hours (excl. Admin)]:[LPN Admin Hours]])</f>
        <v>52.013666666666659</v>
      </c>
      <c r="Q12099" s="5">
        <v>46.166444444444437</v>
      </c>
      <c r="R12099" s="5">
        <v>5.8472222222222223</v>
      </c>
      <c r="S12099" s="5">
        <f>SUM(Table3[[#This Row],[CNA Hours]], Table3[[#This Row],[NA TR Hours]], Table3[[#This Row],[Med Aide/Tech Hours]])</f>
        <v>144.66999999999999</v>
      </c>
      <c r="T12099" s="5">
        <v>144.66999999999999</v>
      </c>
      <c r="U12099" s="5">
        <v>0</v>
      </c>
      <c r="V12099" s="5">
        <v>0</v>
      </c>
      <c r="W12099" s="5">
        <f>SUM(Table3[[#This Row],[RN Hours Contract]:[Med Aide Hours Contract]])</f>
        <v>29.892555555555553</v>
      </c>
      <c r="X12099" s="5">
        <v>0.14166666666666666</v>
      </c>
      <c r="Y12099" s="5">
        <v>0</v>
      </c>
      <c r="Z12099" s="5">
        <v>0</v>
      </c>
      <c r="AA12099" s="5">
        <v>0.40311111111111114</v>
      </c>
      <c r="AB12099" s="5">
        <v>0</v>
      </c>
      <c r="AC12099" s="5">
        <v>29.347777777777775</v>
      </c>
      <c r="AD12099" s="5">
        <v>0</v>
      </c>
      <c r="AE12099" s="5">
        <v>0</v>
      </c>
      <c r="AF12099" t="s">
        <v>11599</v>
      </c>
      <c r="AG12099" s="14">
        <v>4</v>
      </c>
      <c r="AQ12099"/>
    </row>
    <row r="12100" spans="1:43" x14ac:dyDescent="0.35">
      <c r="A12100" t="s">
        <v>14898</v>
      </c>
      <c r="B12100" t="s">
        <v>26330</v>
      </c>
      <c r="C12100" t="s">
        <v>30914</v>
      </c>
      <c r="D12100" t="s">
        <v>35244</v>
      </c>
      <c r="E12100" s="5">
        <v>177.04444444444445</v>
      </c>
      <c r="F12100" s="5">
        <f>Table3[[#This Row],[Total Hours Nurse Staffing]]/Table3[[#This Row],[MDS Census]]</f>
        <v>4.428701518764905</v>
      </c>
      <c r="G12100" s="5">
        <f>Table3[[#This Row],[Total Direct Care Staff Hours]]/Table3[[#This Row],[MDS Census]]</f>
        <v>3.9528586670013803</v>
      </c>
      <c r="H12100" s="5">
        <f>Table3[[#This Row],[Total RN Hours (w/ Admin, DON)]]/Table3[[#This Row],[MDS Census]]</f>
        <v>0.49330237228567853</v>
      </c>
      <c r="I12100" s="5">
        <f>Table3[[#This Row],[RN Hours (excl. Admin, DON)]]/Table3[[#This Row],[MDS Census]]</f>
        <v>8.2226685075938249E-2</v>
      </c>
      <c r="J12100" s="5">
        <f t="shared" si="189"/>
        <v>784.077</v>
      </c>
      <c r="K12100" s="5">
        <f>SUM(Table3[[#This Row],[RN Hours (excl. Admin, DON)]], Table3[[#This Row],[LPN Hours (excl. Admin)]], Table3[[#This Row],[CNA Hours]], Table3[[#This Row],[NA TR Hours]], Table3[[#This Row],[Med Aide/Tech Hours]])</f>
        <v>699.83166666666659</v>
      </c>
      <c r="L12100" s="5">
        <f>SUM(Table3[[#This Row],[RN Hours (excl. Admin, DON)]:[RN DON Hours]])</f>
        <v>87.336444444444467</v>
      </c>
      <c r="M12100" s="5">
        <v>14.557777777777778</v>
      </c>
      <c r="N12100" s="5">
        <v>67.623111111111143</v>
      </c>
      <c r="O12100" s="5">
        <v>5.1555555555555559</v>
      </c>
      <c r="P12100" s="5">
        <f>SUM(Table3[[#This Row],[LPN Hours (excl. Admin)]:[LPN Admin Hours]])</f>
        <v>230.30722222222224</v>
      </c>
      <c r="Q12100" s="5">
        <v>218.84055555555557</v>
      </c>
      <c r="R12100" s="5">
        <v>11.466666666666667</v>
      </c>
      <c r="S12100" s="5">
        <f>SUM(Table3[[#This Row],[CNA Hours]], Table3[[#This Row],[NA TR Hours]], Table3[[#This Row],[Med Aide/Tech Hours]])</f>
        <v>466.43333333333328</v>
      </c>
      <c r="T12100" s="5">
        <v>459.83877777777775</v>
      </c>
      <c r="U12100" s="5">
        <v>6.5945555555555551</v>
      </c>
      <c r="V12100" s="5">
        <v>0</v>
      </c>
      <c r="W12100" s="5">
        <f>SUM(Table3[[#This Row],[RN Hours Contract]:[Med Aide Hours Contract]])</f>
        <v>134.92755555555556</v>
      </c>
      <c r="X12100" s="5">
        <v>7.5555555555555554</v>
      </c>
      <c r="Y12100" s="5">
        <v>0</v>
      </c>
      <c r="Z12100" s="5">
        <v>0</v>
      </c>
      <c r="AA12100" s="5">
        <v>27.25</v>
      </c>
      <c r="AB12100" s="5">
        <v>0.37777777777777777</v>
      </c>
      <c r="AC12100" s="5">
        <v>99.74422222222222</v>
      </c>
      <c r="AD12100" s="5">
        <v>0</v>
      </c>
      <c r="AE12100" s="5">
        <v>0</v>
      </c>
      <c r="AF12100" t="s">
        <v>11600</v>
      </c>
      <c r="AG12100" s="14">
        <v>4</v>
      </c>
      <c r="AQ12100"/>
    </row>
    <row r="12101" spans="1:43" x14ac:dyDescent="0.35">
      <c r="A12101" t="s">
        <v>14898</v>
      </c>
      <c r="B12101" t="s">
        <v>26331</v>
      </c>
      <c r="C12101" t="s">
        <v>33719</v>
      </c>
      <c r="D12101" t="s">
        <v>35945</v>
      </c>
      <c r="E12101" s="5">
        <v>92.788888888888891</v>
      </c>
      <c r="F12101" s="5">
        <f>Table3[[#This Row],[Total Hours Nurse Staffing]]/Table3[[#This Row],[MDS Census]]</f>
        <v>2.5912142258412163</v>
      </c>
      <c r="G12101" s="5">
        <f>Table3[[#This Row],[Total Direct Care Staff Hours]]/Table3[[#This Row],[MDS Census]]</f>
        <v>2.3048389414441384</v>
      </c>
      <c r="H12101" s="5">
        <f>Table3[[#This Row],[Total RN Hours (w/ Admin, DON)]]/Table3[[#This Row],[MDS Census]]</f>
        <v>0.56959525805292777</v>
      </c>
      <c r="I12101" s="5">
        <f>Table3[[#This Row],[RN Hours (excl. Admin, DON)]]/Table3[[#This Row],[MDS Census]]</f>
        <v>0.45703388815710688</v>
      </c>
      <c r="J12101" s="5">
        <f t="shared" si="189"/>
        <v>240.43588888888888</v>
      </c>
      <c r="K12101" s="5">
        <f>SUM(Table3[[#This Row],[RN Hours (excl. Admin, DON)]], Table3[[#This Row],[LPN Hours (excl. Admin)]], Table3[[#This Row],[CNA Hours]], Table3[[#This Row],[NA TR Hours]], Table3[[#This Row],[Med Aide/Tech Hours]])</f>
        <v>213.86344444444444</v>
      </c>
      <c r="L12101" s="5">
        <f>SUM(Table3[[#This Row],[RN Hours (excl. Admin, DON)]:[RN DON Hours]])</f>
        <v>52.852111111111107</v>
      </c>
      <c r="M12101" s="5">
        <v>42.407666666666664</v>
      </c>
      <c r="N12101" s="5">
        <v>5.8666666666666663</v>
      </c>
      <c r="O12101" s="5">
        <v>4.5777777777777775</v>
      </c>
      <c r="P12101" s="5">
        <f>SUM(Table3[[#This Row],[LPN Hours (excl. Admin)]:[LPN Admin Hours]])</f>
        <v>66.819777777777787</v>
      </c>
      <c r="Q12101" s="5">
        <v>50.69177777777778</v>
      </c>
      <c r="R12101" s="5">
        <v>16.128000000000004</v>
      </c>
      <c r="S12101" s="5">
        <f>SUM(Table3[[#This Row],[CNA Hours]], Table3[[#This Row],[NA TR Hours]], Table3[[#This Row],[Med Aide/Tech Hours]])</f>
        <v>120.764</v>
      </c>
      <c r="T12101" s="5">
        <v>120.764</v>
      </c>
      <c r="U12101" s="5">
        <v>0</v>
      </c>
      <c r="V12101" s="5">
        <v>0</v>
      </c>
      <c r="W12101" s="5">
        <f>SUM(Table3[[#This Row],[RN Hours Contract]:[Med Aide Hours Contract]])</f>
        <v>0</v>
      </c>
      <c r="X12101" s="5">
        <v>0</v>
      </c>
      <c r="Y12101" s="5">
        <v>0</v>
      </c>
      <c r="Z12101" s="5">
        <v>0</v>
      </c>
      <c r="AA12101" s="5">
        <v>0</v>
      </c>
      <c r="AB12101" s="5">
        <v>0</v>
      </c>
      <c r="AC12101" s="5">
        <v>0</v>
      </c>
      <c r="AD12101" s="5">
        <v>0</v>
      </c>
      <c r="AE12101" s="5">
        <v>0</v>
      </c>
      <c r="AF12101" t="s">
        <v>11601</v>
      </c>
      <c r="AG12101" s="14">
        <v>4</v>
      </c>
      <c r="AQ12101"/>
    </row>
    <row r="12102" spans="1:43" x14ac:dyDescent="0.35">
      <c r="A12102" t="s">
        <v>14898</v>
      </c>
      <c r="B12102" t="s">
        <v>26332</v>
      </c>
      <c r="C12102" t="s">
        <v>31346</v>
      </c>
      <c r="D12102" t="s">
        <v>35948</v>
      </c>
      <c r="E12102" s="5">
        <v>79.8</v>
      </c>
      <c r="F12102" s="5">
        <f>Table3[[#This Row],[Total Hours Nurse Staffing]]/Table3[[#This Row],[MDS Census]]</f>
        <v>3.3351615148983567</v>
      </c>
      <c r="G12102" s="5">
        <f>Table3[[#This Row],[Total Direct Care Staff Hours]]/Table3[[#This Row],[MDS Census]]</f>
        <v>3.1146491228070174</v>
      </c>
      <c r="H12102" s="5">
        <f>Table3[[#This Row],[Total RN Hours (w/ Admin, DON)]]/Table3[[#This Row],[MDS Census]]</f>
        <v>0.24760094681147315</v>
      </c>
      <c r="I12102" s="5">
        <f>Table3[[#This Row],[RN Hours (excl. Admin, DON)]]/Table3[[#This Row],[MDS Census]]</f>
        <v>0.11038290169869118</v>
      </c>
      <c r="J12102" s="5">
        <f t="shared" si="189"/>
        <v>266.14588888888886</v>
      </c>
      <c r="K12102" s="5">
        <f>SUM(Table3[[#This Row],[RN Hours (excl. Admin, DON)]], Table3[[#This Row],[LPN Hours (excl. Admin)]], Table3[[#This Row],[CNA Hours]], Table3[[#This Row],[NA TR Hours]], Table3[[#This Row],[Med Aide/Tech Hours]])</f>
        <v>248.54899999999998</v>
      </c>
      <c r="L12102" s="5">
        <f>SUM(Table3[[#This Row],[RN Hours (excl. Admin, DON)]:[RN DON Hours]])</f>
        <v>19.758555555555557</v>
      </c>
      <c r="M12102" s="5">
        <v>8.8085555555555555</v>
      </c>
      <c r="N12102" s="5">
        <v>5.8833333333333337</v>
      </c>
      <c r="O12102" s="5">
        <v>5.0666666666666664</v>
      </c>
      <c r="P12102" s="5">
        <f>SUM(Table3[[#This Row],[LPN Hours (excl. Admin)]:[LPN Admin Hours]])</f>
        <v>87.555111111111117</v>
      </c>
      <c r="Q12102" s="5">
        <v>80.908222222222221</v>
      </c>
      <c r="R12102" s="5">
        <v>6.6468888888888893</v>
      </c>
      <c r="S12102" s="5">
        <f>SUM(Table3[[#This Row],[CNA Hours]], Table3[[#This Row],[NA TR Hours]], Table3[[#This Row],[Med Aide/Tech Hours]])</f>
        <v>158.83222222222221</v>
      </c>
      <c r="T12102" s="5">
        <v>158.83222222222221</v>
      </c>
      <c r="U12102" s="5">
        <v>0</v>
      </c>
      <c r="V12102" s="5">
        <v>0</v>
      </c>
      <c r="W12102" s="5">
        <f>SUM(Table3[[#This Row],[RN Hours Contract]:[Med Aide Hours Contract]])</f>
        <v>38.543555555555557</v>
      </c>
      <c r="X12102" s="5">
        <v>0.34444444444444444</v>
      </c>
      <c r="Y12102" s="5">
        <v>0.31111111111111112</v>
      </c>
      <c r="Z12102" s="5">
        <v>0</v>
      </c>
      <c r="AA12102" s="5">
        <v>9.4433333333333334</v>
      </c>
      <c r="AB12102" s="5">
        <v>0</v>
      </c>
      <c r="AC12102" s="5">
        <v>28.444666666666667</v>
      </c>
      <c r="AD12102" s="5">
        <v>0</v>
      </c>
      <c r="AE12102" s="5">
        <v>0</v>
      </c>
      <c r="AF12102" t="s">
        <v>11602</v>
      </c>
      <c r="AG12102" s="14">
        <v>4</v>
      </c>
      <c r="AQ12102"/>
    </row>
    <row r="12103" spans="1:43" x14ac:dyDescent="0.35">
      <c r="A12103" t="s">
        <v>14898</v>
      </c>
      <c r="B12103" t="s">
        <v>26333</v>
      </c>
      <c r="C12103" t="s">
        <v>29599</v>
      </c>
      <c r="D12103" t="s">
        <v>35944</v>
      </c>
      <c r="E12103" s="5">
        <v>90.222222222222229</v>
      </c>
      <c r="F12103" s="5">
        <f>Table3[[#This Row],[Total Hours Nurse Staffing]]/Table3[[#This Row],[MDS Census]]</f>
        <v>4.6801280788177335</v>
      </c>
      <c r="G12103" s="5">
        <f>Table3[[#This Row],[Total Direct Care Staff Hours]]/Table3[[#This Row],[MDS Census]]</f>
        <v>4.3120246305418721</v>
      </c>
      <c r="H12103" s="5">
        <f>Table3[[#This Row],[Total RN Hours (w/ Admin, DON)]]/Table3[[#This Row],[MDS Census]]</f>
        <v>0.627963054187192</v>
      </c>
      <c r="I12103" s="5">
        <f>Table3[[#This Row],[RN Hours (excl. Admin, DON)]]/Table3[[#This Row],[MDS Census]]</f>
        <v>0.25985960591133</v>
      </c>
      <c r="J12103" s="5">
        <f t="shared" si="189"/>
        <v>422.25155555555557</v>
      </c>
      <c r="K12103" s="5">
        <f>SUM(Table3[[#This Row],[RN Hours (excl. Admin, DON)]], Table3[[#This Row],[LPN Hours (excl. Admin)]], Table3[[#This Row],[CNA Hours]], Table3[[#This Row],[NA TR Hours]], Table3[[#This Row],[Med Aide/Tech Hours]])</f>
        <v>389.04044444444446</v>
      </c>
      <c r="L12103" s="5">
        <f>SUM(Table3[[#This Row],[RN Hours (excl. Admin, DON)]:[RN DON Hours]])</f>
        <v>56.656222222222219</v>
      </c>
      <c r="M12103" s="5">
        <v>23.44511111111111</v>
      </c>
      <c r="N12103" s="5">
        <v>28.677777777777777</v>
      </c>
      <c r="O12103" s="5">
        <v>4.5333333333333332</v>
      </c>
      <c r="P12103" s="5">
        <f>SUM(Table3[[#This Row],[LPN Hours (excl. Admin)]:[LPN Admin Hours]])</f>
        <v>118.37966666666667</v>
      </c>
      <c r="Q12103" s="5">
        <v>118.37966666666667</v>
      </c>
      <c r="R12103" s="5">
        <v>0</v>
      </c>
      <c r="S12103" s="5">
        <f>SUM(Table3[[#This Row],[CNA Hours]], Table3[[#This Row],[NA TR Hours]], Table3[[#This Row],[Med Aide/Tech Hours]])</f>
        <v>247.21566666666666</v>
      </c>
      <c r="T12103" s="5">
        <v>247.21566666666666</v>
      </c>
      <c r="U12103" s="5">
        <v>0</v>
      </c>
      <c r="V12103" s="5">
        <v>0</v>
      </c>
      <c r="W12103" s="5">
        <f>SUM(Table3[[#This Row],[RN Hours Contract]:[Med Aide Hours Contract]])</f>
        <v>60.157111111111099</v>
      </c>
      <c r="X12103" s="5">
        <v>3.7895555555555562</v>
      </c>
      <c r="Y12103" s="5">
        <v>0</v>
      </c>
      <c r="Z12103" s="5">
        <v>0</v>
      </c>
      <c r="AA12103" s="5">
        <v>8.4324444444444442</v>
      </c>
      <c r="AB12103" s="5">
        <v>0</v>
      </c>
      <c r="AC12103" s="5">
        <v>47.935111111111098</v>
      </c>
      <c r="AD12103" s="5">
        <v>0</v>
      </c>
      <c r="AE12103" s="5">
        <v>0</v>
      </c>
      <c r="AF12103" t="s">
        <v>11603</v>
      </c>
      <c r="AG12103" s="14">
        <v>4</v>
      </c>
      <c r="AQ12103"/>
    </row>
    <row r="12104" spans="1:43" x14ac:dyDescent="0.35">
      <c r="A12104" t="s">
        <v>14898</v>
      </c>
      <c r="B12104" t="s">
        <v>26334</v>
      </c>
      <c r="C12104" t="s">
        <v>33756</v>
      </c>
      <c r="D12104" t="s">
        <v>34683</v>
      </c>
      <c r="E12104" s="5">
        <v>33.611111111111114</v>
      </c>
      <c r="F12104" s="5">
        <f>Table3[[#This Row],[Total Hours Nurse Staffing]]/Table3[[#This Row],[MDS Census]]</f>
        <v>4.0714909090909082</v>
      </c>
      <c r="G12104" s="5">
        <f>Table3[[#This Row],[Total Direct Care Staff Hours]]/Table3[[#This Row],[MDS Census]]</f>
        <v>3.4487900826446278</v>
      </c>
      <c r="H12104" s="5">
        <f>Table3[[#This Row],[Total RN Hours (w/ Admin, DON)]]/Table3[[#This Row],[MDS Census]]</f>
        <v>1.1803933884297522</v>
      </c>
      <c r="I12104" s="5">
        <f>Table3[[#This Row],[RN Hours (excl. Admin, DON)]]/Table3[[#This Row],[MDS Census]]</f>
        <v>0.55769256198347106</v>
      </c>
      <c r="J12104" s="5">
        <f t="shared" si="189"/>
        <v>136.84733333333332</v>
      </c>
      <c r="K12104" s="5">
        <f>SUM(Table3[[#This Row],[RN Hours (excl. Admin, DON)]], Table3[[#This Row],[LPN Hours (excl. Admin)]], Table3[[#This Row],[CNA Hours]], Table3[[#This Row],[NA TR Hours]], Table3[[#This Row],[Med Aide/Tech Hours]])</f>
        <v>115.91766666666666</v>
      </c>
      <c r="L12104" s="5">
        <f>SUM(Table3[[#This Row],[RN Hours (excl. Admin, DON)]:[RN DON Hours]])</f>
        <v>39.674333333333337</v>
      </c>
      <c r="M12104" s="5">
        <v>18.744666666666667</v>
      </c>
      <c r="N12104" s="5">
        <v>15.135222222222223</v>
      </c>
      <c r="O12104" s="5">
        <v>5.7944444444444443</v>
      </c>
      <c r="P12104" s="5">
        <f>SUM(Table3[[#This Row],[LPN Hours (excl. Admin)]:[LPN Admin Hours]])</f>
        <v>27.355555555555554</v>
      </c>
      <c r="Q12104" s="5">
        <v>27.355555555555554</v>
      </c>
      <c r="R12104" s="5">
        <v>0</v>
      </c>
      <c r="S12104" s="5">
        <f>SUM(Table3[[#This Row],[CNA Hours]], Table3[[#This Row],[NA TR Hours]], Table3[[#This Row],[Med Aide/Tech Hours]])</f>
        <v>69.817444444444448</v>
      </c>
      <c r="T12104" s="5">
        <v>60.745222222222218</v>
      </c>
      <c r="U12104" s="5">
        <v>9.0722222222222229</v>
      </c>
      <c r="V12104" s="5">
        <v>0</v>
      </c>
      <c r="W12104" s="5">
        <f>SUM(Table3[[#This Row],[RN Hours Contract]:[Med Aide Hours Contract]])</f>
        <v>0.1</v>
      </c>
      <c r="X12104" s="5">
        <v>0.1</v>
      </c>
      <c r="Y12104" s="5">
        <v>0</v>
      </c>
      <c r="Z12104" s="5">
        <v>0</v>
      </c>
      <c r="AA12104" s="5">
        <v>0</v>
      </c>
      <c r="AB12104" s="5">
        <v>0</v>
      </c>
      <c r="AC12104" s="5">
        <v>0</v>
      </c>
      <c r="AD12104" s="5">
        <v>0</v>
      </c>
      <c r="AE12104" s="5">
        <v>0</v>
      </c>
      <c r="AF12104" t="s">
        <v>11604</v>
      </c>
      <c r="AG12104" s="14">
        <v>4</v>
      </c>
      <c r="AQ12104"/>
    </row>
    <row r="12105" spans="1:43" x14ac:dyDescent="0.35">
      <c r="A12105" t="s">
        <v>14898</v>
      </c>
      <c r="B12105" t="s">
        <v>26335</v>
      </c>
      <c r="C12105" t="s">
        <v>30418</v>
      </c>
      <c r="D12105" t="s">
        <v>35944</v>
      </c>
      <c r="E12105" s="5">
        <v>36.411111111111111</v>
      </c>
      <c r="F12105" s="5">
        <f>Table3[[#This Row],[Total Hours Nurse Staffing]]/Table3[[#This Row],[MDS Census]]</f>
        <v>3.5518278913640522</v>
      </c>
      <c r="G12105" s="5">
        <f>Table3[[#This Row],[Total Direct Care Staff Hours]]/Table3[[#This Row],[MDS Census]]</f>
        <v>3.199981690570644</v>
      </c>
      <c r="H12105" s="5">
        <f>Table3[[#This Row],[Total RN Hours (w/ Admin, DON)]]/Table3[[#This Row],[MDS Census]]</f>
        <v>0.51098565761367098</v>
      </c>
      <c r="I12105" s="5">
        <f>Table3[[#This Row],[RN Hours (excl. Admin, DON)]]/Table3[[#This Row],[MDS Census]]</f>
        <v>0.16516631064998474</v>
      </c>
      <c r="J12105" s="5">
        <f t="shared" si="189"/>
        <v>129.32599999999999</v>
      </c>
      <c r="K12105" s="5">
        <f>SUM(Table3[[#This Row],[RN Hours (excl. Admin, DON)]], Table3[[#This Row],[LPN Hours (excl. Admin)]], Table3[[#This Row],[CNA Hours]], Table3[[#This Row],[NA TR Hours]], Table3[[#This Row],[Med Aide/Tech Hours]])</f>
        <v>116.51488888888889</v>
      </c>
      <c r="L12105" s="5">
        <f>SUM(Table3[[#This Row],[RN Hours (excl. Admin, DON)]:[RN DON Hours]])</f>
        <v>18.605555555555554</v>
      </c>
      <c r="M12105" s="5">
        <v>6.0138888888888893</v>
      </c>
      <c r="N12105" s="5">
        <v>7.5750000000000002</v>
      </c>
      <c r="O12105" s="5">
        <v>5.0166666666666666</v>
      </c>
      <c r="P12105" s="5">
        <f>SUM(Table3[[#This Row],[LPN Hours (excl. Admin)]:[LPN Admin Hours]])</f>
        <v>41.521555555555551</v>
      </c>
      <c r="Q12105" s="5">
        <v>41.30211111111111</v>
      </c>
      <c r="R12105" s="5">
        <v>0.21944444444444444</v>
      </c>
      <c r="S12105" s="5">
        <f>SUM(Table3[[#This Row],[CNA Hours]], Table3[[#This Row],[NA TR Hours]], Table3[[#This Row],[Med Aide/Tech Hours]])</f>
        <v>69.198888888888888</v>
      </c>
      <c r="T12105" s="5">
        <v>69.198888888888888</v>
      </c>
      <c r="U12105" s="5">
        <v>0</v>
      </c>
      <c r="V12105" s="5">
        <v>0</v>
      </c>
      <c r="W12105" s="5">
        <f>SUM(Table3[[#This Row],[RN Hours Contract]:[Med Aide Hours Contract]])</f>
        <v>22.201000000000001</v>
      </c>
      <c r="X12105" s="5">
        <v>0</v>
      </c>
      <c r="Y12105" s="5">
        <v>0</v>
      </c>
      <c r="Z12105" s="5">
        <v>0</v>
      </c>
      <c r="AA12105" s="5">
        <v>0.96877777777777774</v>
      </c>
      <c r="AB12105" s="5">
        <v>0</v>
      </c>
      <c r="AC12105" s="5">
        <v>21.232222222222223</v>
      </c>
      <c r="AD12105" s="5">
        <v>0</v>
      </c>
      <c r="AE12105" s="5">
        <v>0</v>
      </c>
      <c r="AF12105" t="s">
        <v>11605</v>
      </c>
      <c r="AG12105" s="14">
        <v>4</v>
      </c>
      <c r="AQ12105"/>
    </row>
    <row r="12106" spans="1:43" x14ac:dyDescent="0.35">
      <c r="A12106" t="s">
        <v>14898</v>
      </c>
      <c r="B12106" t="s">
        <v>26336</v>
      </c>
      <c r="C12106" t="s">
        <v>33720</v>
      </c>
      <c r="D12106" t="s">
        <v>35947</v>
      </c>
      <c r="E12106" s="5">
        <v>59.355555555555554</v>
      </c>
      <c r="F12106" s="5">
        <f>Table3[[#This Row],[Total Hours Nurse Staffing]]/Table3[[#This Row],[MDS Census]]</f>
        <v>5.5612748034444035</v>
      </c>
      <c r="G12106" s="5">
        <f>Table3[[#This Row],[Total Direct Care Staff Hours]]/Table3[[#This Row],[MDS Census]]</f>
        <v>5.3909472107824783</v>
      </c>
      <c r="H12106" s="5">
        <f>Table3[[#This Row],[Total RN Hours (w/ Admin, DON)]]/Table3[[#This Row],[MDS Census]]</f>
        <v>0.58198053163609131</v>
      </c>
      <c r="I12106" s="5">
        <f>Table3[[#This Row],[RN Hours (excl. Admin, DON)]]/Table3[[#This Row],[MDS Census]]</f>
        <v>0.41165293897416705</v>
      </c>
      <c r="J12106" s="5">
        <f t="shared" si="189"/>
        <v>330.09255555555558</v>
      </c>
      <c r="K12106" s="5">
        <f>SUM(Table3[[#This Row],[RN Hours (excl. Admin, DON)]], Table3[[#This Row],[LPN Hours (excl. Admin)]], Table3[[#This Row],[CNA Hours]], Table3[[#This Row],[NA TR Hours]], Table3[[#This Row],[Med Aide/Tech Hours]])</f>
        <v>319.98266666666666</v>
      </c>
      <c r="L12106" s="5">
        <f>SUM(Table3[[#This Row],[RN Hours (excl. Admin, DON)]:[RN DON Hours]])</f>
        <v>34.543777777777777</v>
      </c>
      <c r="M12106" s="5">
        <v>24.433888888888891</v>
      </c>
      <c r="N12106" s="5">
        <v>5.0666666666666664</v>
      </c>
      <c r="O12106" s="5">
        <v>5.0432222222222212</v>
      </c>
      <c r="P12106" s="5">
        <f>SUM(Table3[[#This Row],[LPN Hours (excl. Admin)]:[LPN Admin Hours]])</f>
        <v>98.811333333333337</v>
      </c>
      <c r="Q12106" s="5">
        <v>98.811333333333337</v>
      </c>
      <c r="R12106" s="5">
        <v>0</v>
      </c>
      <c r="S12106" s="5">
        <f>SUM(Table3[[#This Row],[CNA Hours]], Table3[[#This Row],[NA TR Hours]], Table3[[#This Row],[Med Aide/Tech Hours]])</f>
        <v>196.73744444444444</v>
      </c>
      <c r="T12106" s="5">
        <v>196.73744444444444</v>
      </c>
      <c r="U12106" s="5">
        <v>0</v>
      </c>
      <c r="V12106" s="5">
        <v>0</v>
      </c>
      <c r="W12106" s="5">
        <f>SUM(Table3[[#This Row],[RN Hours Contract]:[Med Aide Hours Contract]])</f>
        <v>59.711111111111109</v>
      </c>
      <c r="X12106" s="5">
        <v>8.1083333333333325</v>
      </c>
      <c r="Y12106" s="5">
        <v>0</v>
      </c>
      <c r="Z12106" s="5">
        <v>0</v>
      </c>
      <c r="AA12106" s="5">
        <v>16.405555555555555</v>
      </c>
      <c r="AB12106" s="5">
        <v>0</v>
      </c>
      <c r="AC12106" s="5">
        <v>35.197222222222223</v>
      </c>
      <c r="AD12106" s="5">
        <v>0</v>
      </c>
      <c r="AE12106" s="5">
        <v>0</v>
      </c>
      <c r="AF12106" t="s">
        <v>11606</v>
      </c>
      <c r="AG12106" s="14">
        <v>4</v>
      </c>
      <c r="AQ12106"/>
    </row>
    <row r="12107" spans="1:43" x14ac:dyDescent="0.35">
      <c r="A12107" t="s">
        <v>14898</v>
      </c>
      <c r="B12107" t="s">
        <v>26337</v>
      </c>
      <c r="C12107" t="s">
        <v>29770</v>
      </c>
      <c r="D12107" t="s">
        <v>35965</v>
      </c>
      <c r="E12107" s="5">
        <v>57.211111111111109</v>
      </c>
      <c r="F12107" s="5">
        <f>Table3[[#This Row],[Total Hours Nurse Staffing]]/Table3[[#This Row],[MDS Census]]</f>
        <v>3.5239852398523994</v>
      </c>
      <c r="G12107" s="5">
        <f>Table3[[#This Row],[Total Direct Care Staff Hours]]/Table3[[#This Row],[MDS Census]]</f>
        <v>3.4261021557584002</v>
      </c>
      <c r="H12107" s="5">
        <f>Table3[[#This Row],[Total RN Hours (w/ Admin, DON)]]/Table3[[#This Row],[MDS Census]]</f>
        <v>0.27597591765391338</v>
      </c>
      <c r="I12107" s="5">
        <f>Table3[[#This Row],[RN Hours (excl. Admin, DON)]]/Table3[[#This Row],[MDS Census]]</f>
        <v>0.17809283355991454</v>
      </c>
      <c r="J12107" s="5">
        <f t="shared" si="189"/>
        <v>201.61111111111114</v>
      </c>
      <c r="K12107" s="5">
        <f>SUM(Table3[[#This Row],[RN Hours (excl. Admin, DON)]], Table3[[#This Row],[LPN Hours (excl. Admin)]], Table3[[#This Row],[CNA Hours]], Table3[[#This Row],[NA TR Hours]], Table3[[#This Row],[Med Aide/Tech Hours]])</f>
        <v>196.01111111111112</v>
      </c>
      <c r="L12107" s="5">
        <f>SUM(Table3[[#This Row],[RN Hours (excl. Admin, DON)]:[RN DON Hours]])</f>
        <v>15.788888888888888</v>
      </c>
      <c r="M12107" s="5">
        <v>10.188888888888888</v>
      </c>
      <c r="N12107" s="5">
        <v>0</v>
      </c>
      <c r="O12107" s="5">
        <v>5.6</v>
      </c>
      <c r="P12107" s="5">
        <f>SUM(Table3[[#This Row],[LPN Hours (excl. Admin)]:[LPN Admin Hours]])</f>
        <v>53.733333333333334</v>
      </c>
      <c r="Q12107" s="5">
        <v>53.733333333333334</v>
      </c>
      <c r="R12107" s="5">
        <v>0</v>
      </c>
      <c r="S12107" s="5">
        <f>SUM(Table3[[#This Row],[CNA Hours]], Table3[[#This Row],[NA TR Hours]], Table3[[#This Row],[Med Aide/Tech Hours]])</f>
        <v>132.0888888888889</v>
      </c>
      <c r="T12107" s="5">
        <v>132.0888888888889</v>
      </c>
      <c r="U12107" s="5">
        <v>0</v>
      </c>
      <c r="V12107" s="5">
        <v>0</v>
      </c>
      <c r="W12107" s="5">
        <f>SUM(Table3[[#This Row],[RN Hours Contract]:[Med Aide Hours Contract]])</f>
        <v>7.3777777777777782</v>
      </c>
      <c r="X12107" s="5">
        <v>0</v>
      </c>
      <c r="Y12107" s="5">
        <v>0</v>
      </c>
      <c r="Z12107" s="5">
        <v>0</v>
      </c>
      <c r="AA12107" s="5">
        <v>5.3694444444444445</v>
      </c>
      <c r="AB12107" s="5">
        <v>0</v>
      </c>
      <c r="AC12107" s="5">
        <v>2.0083333333333333</v>
      </c>
      <c r="AD12107" s="5">
        <v>0</v>
      </c>
      <c r="AE12107" s="5">
        <v>0</v>
      </c>
      <c r="AF12107" t="s">
        <v>11607</v>
      </c>
      <c r="AG12107" s="14">
        <v>4</v>
      </c>
      <c r="AQ12107"/>
    </row>
    <row r="12108" spans="1:43" x14ac:dyDescent="0.35">
      <c r="A12108" t="s">
        <v>14898</v>
      </c>
      <c r="B12108" t="s">
        <v>26338</v>
      </c>
      <c r="C12108" t="s">
        <v>33737</v>
      </c>
      <c r="D12108" t="s">
        <v>34661</v>
      </c>
      <c r="E12108" s="5">
        <v>79.288888888888891</v>
      </c>
      <c r="F12108" s="5">
        <f>Table3[[#This Row],[Total Hours Nurse Staffing]]/Table3[[#This Row],[MDS Census]]</f>
        <v>2.3994408632286994</v>
      </c>
      <c r="G12108" s="5">
        <f>Table3[[#This Row],[Total Direct Care Staff Hours]]/Table3[[#This Row],[MDS Census]]</f>
        <v>2.2329610426008966</v>
      </c>
      <c r="H12108" s="5">
        <f>Table3[[#This Row],[Total RN Hours (w/ Admin, DON)]]/Table3[[#This Row],[MDS Census]]</f>
        <v>0.33230521300448429</v>
      </c>
      <c r="I12108" s="5">
        <f>Table3[[#This Row],[RN Hours (excl. Admin, DON)]]/Table3[[#This Row],[MDS Census]]</f>
        <v>0.16582539237668159</v>
      </c>
      <c r="J12108" s="5">
        <f t="shared" si="189"/>
        <v>190.249</v>
      </c>
      <c r="K12108" s="5">
        <f>SUM(Table3[[#This Row],[RN Hours (excl. Admin, DON)]], Table3[[#This Row],[LPN Hours (excl. Admin)]], Table3[[#This Row],[CNA Hours]], Table3[[#This Row],[NA TR Hours]], Table3[[#This Row],[Med Aide/Tech Hours]])</f>
        <v>177.04899999999998</v>
      </c>
      <c r="L12108" s="5">
        <f>SUM(Table3[[#This Row],[RN Hours (excl. Admin, DON)]:[RN DON Hours]])</f>
        <v>26.348111111111109</v>
      </c>
      <c r="M12108" s="5">
        <v>13.14811111111111</v>
      </c>
      <c r="N12108" s="5">
        <v>4.177777777777778</v>
      </c>
      <c r="O12108" s="5">
        <v>9.0222222222222221</v>
      </c>
      <c r="P12108" s="5">
        <f>SUM(Table3[[#This Row],[LPN Hours (excl. Admin)]:[LPN Admin Hours]])</f>
        <v>45.50288888888889</v>
      </c>
      <c r="Q12108" s="5">
        <v>45.50288888888889</v>
      </c>
      <c r="R12108" s="5">
        <v>0</v>
      </c>
      <c r="S12108" s="5">
        <f>SUM(Table3[[#This Row],[CNA Hours]], Table3[[#This Row],[NA TR Hours]], Table3[[#This Row],[Med Aide/Tech Hours]])</f>
        <v>118.398</v>
      </c>
      <c r="T12108" s="5">
        <v>118.398</v>
      </c>
      <c r="U12108" s="5">
        <v>0</v>
      </c>
      <c r="V12108" s="5">
        <v>0</v>
      </c>
      <c r="W12108" s="5">
        <f>SUM(Table3[[#This Row],[RN Hours Contract]:[Med Aide Hours Contract]])</f>
        <v>0</v>
      </c>
      <c r="X12108" s="5">
        <v>0</v>
      </c>
      <c r="Y12108" s="5">
        <v>0</v>
      </c>
      <c r="Z12108" s="5">
        <v>0</v>
      </c>
      <c r="AA12108" s="5">
        <v>0</v>
      </c>
      <c r="AB12108" s="5">
        <v>0</v>
      </c>
      <c r="AC12108" s="5">
        <v>0</v>
      </c>
      <c r="AD12108" s="5">
        <v>0</v>
      </c>
      <c r="AE12108" s="5">
        <v>0</v>
      </c>
      <c r="AF12108" t="s">
        <v>11608</v>
      </c>
      <c r="AG12108" s="14">
        <v>4</v>
      </c>
      <c r="AQ12108"/>
    </row>
    <row r="12109" spans="1:43" x14ac:dyDescent="0.35">
      <c r="A12109" t="s">
        <v>14898</v>
      </c>
      <c r="B12109" t="s">
        <v>26339</v>
      </c>
      <c r="C12109" t="s">
        <v>33720</v>
      </c>
      <c r="D12109" t="s">
        <v>35947</v>
      </c>
      <c r="E12109" s="5">
        <v>100.5</v>
      </c>
      <c r="F12109" s="5">
        <f>Table3[[#This Row],[Total Hours Nurse Staffing]]/Table3[[#This Row],[MDS Census]]</f>
        <v>4.7928148148148146</v>
      </c>
      <c r="G12109" s="5">
        <f>Table3[[#This Row],[Total Direct Care Staff Hours]]/Table3[[#This Row],[MDS Census]]</f>
        <v>4.496828081813157</v>
      </c>
      <c r="H12109" s="5">
        <f>Table3[[#This Row],[Total RN Hours (w/ Admin, DON)]]/Table3[[#This Row],[MDS Census]]</f>
        <v>0.54002211166390268</v>
      </c>
      <c r="I12109" s="5">
        <f>Table3[[#This Row],[RN Hours (excl. Admin, DON)]]/Table3[[#This Row],[MDS Census]]</f>
        <v>0.29944720840243227</v>
      </c>
      <c r="J12109" s="5">
        <f t="shared" si="189"/>
        <v>481.6778888888889</v>
      </c>
      <c r="K12109" s="5">
        <f>SUM(Table3[[#This Row],[RN Hours (excl. Admin, DON)]], Table3[[#This Row],[LPN Hours (excl. Admin)]], Table3[[#This Row],[CNA Hours]], Table3[[#This Row],[NA TR Hours]], Table3[[#This Row],[Med Aide/Tech Hours]])</f>
        <v>451.93122222222223</v>
      </c>
      <c r="L12109" s="5">
        <f>SUM(Table3[[#This Row],[RN Hours (excl. Admin, DON)]:[RN DON Hours]])</f>
        <v>54.272222222222219</v>
      </c>
      <c r="M12109" s="5">
        <v>30.094444444444445</v>
      </c>
      <c r="N12109" s="5">
        <v>15.555555555555555</v>
      </c>
      <c r="O12109" s="5">
        <v>8.6222222222222218</v>
      </c>
      <c r="P12109" s="5">
        <f>SUM(Table3[[#This Row],[LPN Hours (excl. Admin)]:[LPN Admin Hours]])</f>
        <v>158.1577777777778</v>
      </c>
      <c r="Q12109" s="5">
        <v>152.5888888888889</v>
      </c>
      <c r="R12109" s="5">
        <v>5.568888888888889</v>
      </c>
      <c r="S12109" s="5">
        <f>SUM(Table3[[#This Row],[CNA Hours]], Table3[[#This Row],[NA TR Hours]], Table3[[#This Row],[Med Aide/Tech Hours]])</f>
        <v>269.24788888888889</v>
      </c>
      <c r="T12109" s="5">
        <v>269.24788888888889</v>
      </c>
      <c r="U12109" s="5">
        <v>0</v>
      </c>
      <c r="V12109" s="5">
        <v>0</v>
      </c>
      <c r="W12109" s="5">
        <f>SUM(Table3[[#This Row],[RN Hours Contract]:[Med Aide Hours Contract]])</f>
        <v>159.81399999999999</v>
      </c>
      <c r="X12109" s="5">
        <v>7.4805555555555552</v>
      </c>
      <c r="Y12109" s="5">
        <v>0</v>
      </c>
      <c r="Z12109" s="5">
        <v>0</v>
      </c>
      <c r="AA12109" s="5">
        <v>45.427777777777777</v>
      </c>
      <c r="AB12109" s="5">
        <v>0.14944444444444444</v>
      </c>
      <c r="AC12109" s="5">
        <v>106.75622222222222</v>
      </c>
      <c r="AD12109" s="5">
        <v>0</v>
      </c>
      <c r="AE12109" s="5">
        <v>0</v>
      </c>
      <c r="AF12109" t="s">
        <v>11609</v>
      </c>
      <c r="AG12109" s="14">
        <v>4</v>
      </c>
      <c r="AQ12109"/>
    </row>
    <row r="12110" spans="1:43" x14ac:dyDescent="0.35">
      <c r="A12110" t="s">
        <v>14898</v>
      </c>
      <c r="B12110" t="s">
        <v>26340</v>
      </c>
      <c r="C12110" t="s">
        <v>33757</v>
      </c>
      <c r="D12110" t="s">
        <v>34686</v>
      </c>
      <c r="E12110" s="5">
        <v>72.211111111111109</v>
      </c>
      <c r="F12110" s="5">
        <f>Table3[[#This Row],[Total Hours Nurse Staffing]]/Table3[[#This Row],[MDS Census]]</f>
        <v>3.9380289275273124</v>
      </c>
      <c r="G12110" s="5">
        <f>Table3[[#This Row],[Total Direct Care Staff Hours]]/Table3[[#This Row],[MDS Census]]</f>
        <v>3.7107247268810593</v>
      </c>
      <c r="H12110" s="5">
        <f>Table3[[#This Row],[Total RN Hours (w/ Admin, DON)]]/Table3[[#This Row],[MDS Census]]</f>
        <v>0.56270195414679181</v>
      </c>
      <c r="I12110" s="5">
        <f>Table3[[#This Row],[RN Hours (excl. Admin, DON)]]/Table3[[#This Row],[MDS Census]]</f>
        <v>0.33539775350053858</v>
      </c>
      <c r="J12110" s="5">
        <f t="shared" si="189"/>
        <v>284.36944444444447</v>
      </c>
      <c r="K12110" s="5">
        <f>SUM(Table3[[#This Row],[RN Hours (excl. Admin, DON)]], Table3[[#This Row],[LPN Hours (excl. Admin)]], Table3[[#This Row],[CNA Hours]], Table3[[#This Row],[NA TR Hours]], Table3[[#This Row],[Med Aide/Tech Hours]])</f>
        <v>267.95555555555558</v>
      </c>
      <c r="L12110" s="5">
        <f>SUM(Table3[[#This Row],[RN Hours (excl. Admin, DON)]:[RN DON Hours]])</f>
        <v>40.633333333333333</v>
      </c>
      <c r="M12110" s="5">
        <v>24.219444444444445</v>
      </c>
      <c r="N12110" s="5">
        <v>11.080555555555556</v>
      </c>
      <c r="O12110" s="5">
        <v>5.333333333333333</v>
      </c>
      <c r="P12110" s="5">
        <f>SUM(Table3[[#This Row],[LPN Hours (excl. Admin)]:[LPN Admin Hours]])</f>
        <v>86.488888888888894</v>
      </c>
      <c r="Q12110" s="5">
        <v>86.488888888888894</v>
      </c>
      <c r="R12110" s="5">
        <v>0</v>
      </c>
      <c r="S12110" s="5">
        <f>SUM(Table3[[#This Row],[CNA Hours]], Table3[[#This Row],[NA TR Hours]], Table3[[#This Row],[Med Aide/Tech Hours]])</f>
        <v>157.24722222222223</v>
      </c>
      <c r="T12110" s="5">
        <v>157.24722222222223</v>
      </c>
      <c r="U12110" s="5">
        <v>0</v>
      </c>
      <c r="V12110" s="5">
        <v>0</v>
      </c>
      <c r="W12110" s="5">
        <f>SUM(Table3[[#This Row],[RN Hours Contract]:[Med Aide Hours Contract]])</f>
        <v>25.413888888888888</v>
      </c>
      <c r="X12110" s="5">
        <v>0.31944444444444442</v>
      </c>
      <c r="Y12110" s="5">
        <v>0</v>
      </c>
      <c r="Z12110" s="5">
        <v>0</v>
      </c>
      <c r="AA12110" s="5">
        <v>7.4222222222222225</v>
      </c>
      <c r="AB12110" s="5">
        <v>0</v>
      </c>
      <c r="AC12110" s="5">
        <v>17.672222222222221</v>
      </c>
      <c r="AD12110" s="5">
        <v>0</v>
      </c>
      <c r="AE12110" s="5">
        <v>0</v>
      </c>
      <c r="AF12110" t="s">
        <v>11610</v>
      </c>
      <c r="AG12110" s="14">
        <v>4</v>
      </c>
      <c r="AQ12110"/>
    </row>
    <row r="12111" spans="1:43" x14ac:dyDescent="0.35">
      <c r="A12111" t="s">
        <v>14898</v>
      </c>
      <c r="B12111" t="s">
        <v>26341</v>
      </c>
      <c r="C12111" t="s">
        <v>29600</v>
      </c>
      <c r="D12111" t="s">
        <v>35944</v>
      </c>
      <c r="E12111" s="5">
        <v>69.25555555555556</v>
      </c>
      <c r="F12111" s="5">
        <f>Table3[[#This Row],[Total Hours Nurse Staffing]]/Table3[[#This Row],[MDS Census]]</f>
        <v>3.9452029520295202</v>
      </c>
      <c r="G12111" s="5">
        <f>Table3[[#This Row],[Total Direct Care Staff Hours]]/Table3[[#This Row],[MDS Census]]</f>
        <v>3.394708807957644</v>
      </c>
      <c r="H12111" s="5">
        <f>Table3[[#This Row],[Total RN Hours (w/ Admin, DON)]]/Table3[[#This Row],[MDS Census]]</f>
        <v>0.66715546285897631</v>
      </c>
      <c r="I12111" s="5">
        <f>Table3[[#This Row],[RN Hours (excl. Admin, DON)]]/Table3[[#This Row],[MDS Census]]</f>
        <v>0.35628750200545478</v>
      </c>
      <c r="J12111" s="5">
        <f t="shared" si="189"/>
        <v>273.22722222222222</v>
      </c>
      <c r="K12111" s="5">
        <f>SUM(Table3[[#This Row],[RN Hours (excl. Admin, DON)]], Table3[[#This Row],[LPN Hours (excl. Admin)]], Table3[[#This Row],[CNA Hours]], Table3[[#This Row],[NA TR Hours]], Table3[[#This Row],[Med Aide/Tech Hours]])</f>
        <v>235.10244444444442</v>
      </c>
      <c r="L12111" s="5">
        <f>SUM(Table3[[#This Row],[RN Hours (excl. Admin, DON)]:[RN DON Hours]])</f>
        <v>46.204222222222221</v>
      </c>
      <c r="M12111" s="5">
        <v>24.674888888888887</v>
      </c>
      <c r="N12111" s="5">
        <v>15.851555555555555</v>
      </c>
      <c r="O12111" s="5">
        <v>5.677777777777778</v>
      </c>
      <c r="P12111" s="5">
        <f>SUM(Table3[[#This Row],[LPN Hours (excl. Admin)]:[LPN Admin Hours]])</f>
        <v>75.048000000000002</v>
      </c>
      <c r="Q12111" s="5">
        <v>58.452555555555548</v>
      </c>
      <c r="R12111" s="5">
        <v>16.595444444444446</v>
      </c>
      <c r="S12111" s="5">
        <f>SUM(Table3[[#This Row],[CNA Hours]], Table3[[#This Row],[NA TR Hours]], Table3[[#This Row],[Med Aide/Tech Hours]])</f>
        <v>151.97499999999999</v>
      </c>
      <c r="T12111" s="5">
        <v>151.97499999999999</v>
      </c>
      <c r="U12111" s="5">
        <v>0</v>
      </c>
      <c r="V12111" s="5">
        <v>0</v>
      </c>
      <c r="W12111" s="5">
        <f>SUM(Table3[[#This Row],[RN Hours Contract]:[Med Aide Hours Contract]])</f>
        <v>87.648777777777752</v>
      </c>
      <c r="X12111" s="5">
        <v>9.9359999999999999</v>
      </c>
      <c r="Y12111" s="5">
        <v>0</v>
      </c>
      <c r="Z12111" s="5">
        <v>0</v>
      </c>
      <c r="AA12111" s="5">
        <v>18.234000000000005</v>
      </c>
      <c r="AB12111" s="5">
        <v>6.0315555555555544</v>
      </c>
      <c r="AC12111" s="5">
        <v>53.447222222222202</v>
      </c>
      <c r="AD12111" s="5">
        <v>0</v>
      </c>
      <c r="AE12111" s="5">
        <v>0</v>
      </c>
      <c r="AF12111" t="s">
        <v>11611</v>
      </c>
      <c r="AG12111" s="14">
        <v>4</v>
      </c>
      <c r="AQ12111"/>
    </row>
    <row r="12112" spans="1:43" x14ac:dyDescent="0.35">
      <c r="A12112" t="s">
        <v>14898</v>
      </c>
      <c r="B12112" t="s">
        <v>26342</v>
      </c>
      <c r="C12112" t="s">
        <v>33758</v>
      </c>
      <c r="D12112" t="s">
        <v>35970</v>
      </c>
      <c r="E12112" s="5">
        <v>56.522222222222226</v>
      </c>
      <c r="F12112" s="5">
        <f>Table3[[#This Row],[Total Hours Nurse Staffing]]/Table3[[#This Row],[MDS Census]]</f>
        <v>3.2088873599370942</v>
      </c>
      <c r="G12112" s="5">
        <f>Table3[[#This Row],[Total Direct Care Staff Hours]]/Table3[[#This Row],[MDS Census]]</f>
        <v>2.9982524080990758</v>
      </c>
      <c r="H12112" s="5">
        <f>Table3[[#This Row],[Total RN Hours (w/ Admin, DON)]]/Table3[[#This Row],[MDS Census]]</f>
        <v>0.27781600157263614</v>
      </c>
      <c r="I12112" s="5">
        <f>Table3[[#This Row],[RN Hours (excl. Admin, DON)]]/Table3[[#This Row],[MDS Census]]</f>
        <v>0.12718694712011008</v>
      </c>
      <c r="J12112" s="5">
        <f t="shared" si="189"/>
        <v>181.37344444444443</v>
      </c>
      <c r="K12112" s="5">
        <f>SUM(Table3[[#This Row],[RN Hours (excl. Admin, DON)]], Table3[[#This Row],[LPN Hours (excl. Admin)]], Table3[[#This Row],[CNA Hours]], Table3[[#This Row],[NA TR Hours]], Table3[[#This Row],[Med Aide/Tech Hours]])</f>
        <v>169.46788888888889</v>
      </c>
      <c r="L12112" s="5">
        <f>SUM(Table3[[#This Row],[RN Hours (excl. Admin, DON)]:[RN DON Hours]])</f>
        <v>15.702777777777779</v>
      </c>
      <c r="M12112" s="5">
        <v>7.1888888888888891</v>
      </c>
      <c r="N12112" s="5">
        <v>1.8027777777777778</v>
      </c>
      <c r="O12112" s="5">
        <v>6.7111111111111112</v>
      </c>
      <c r="P12112" s="5">
        <f>SUM(Table3[[#This Row],[LPN Hours (excl. Admin)]:[LPN Admin Hours]])</f>
        <v>56.134444444444448</v>
      </c>
      <c r="Q12112" s="5">
        <v>52.742777777777782</v>
      </c>
      <c r="R12112" s="5">
        <v>3.3916666666666666</v>
      </c>
      <c r="S12112" s="5">
        <f>SUM(Table3[[#This Row],[CNA Hours]], Table3[[#This Row],[NA TR Hours]], Table3[[#This Row],[Med Aide/Tech Hours]])</f>
        <v>109.53622222222222</v>
      </c>
      <c r="T12112" s="5">
        <v>109.53622222222222</v>
      </c>
      <c r="U12112" s="5">
        <v>0</v>
      </c>
      <c r="V12112" s="5">
        <v>0</v>
      </c>
      <c r="W12112" s="5">
        <f>SUM(Table3[[#This Row],[RN Hours Contract]:[Med Aide Hours Contract]])</f>
        <v>0</v>
      </c>
      <c r="X12112" s="5">
        <v>0</v>
      </c>
      <c r="Y12112" s="5">
        <v>0</v>
      </c>
      <c r="Z12112" s="5">
        <v>0</v>
      </c>
      <c r="AA12112" s="5">
        <v>0</v>
      </c>
      <c r="AB12112" s="5">
        <v>0</v>
      </c>
      <c r="AC12112" s="5">
        <v>0</v>
      </c>
      <c r="AD12112" s="5">
        <v>0</v>
      </c>
      <c r="AE12112" s="5">
        <v>0</v>
      </c>
      <c r="AF12112" t="s">
        <v>11612</v>
      </c>
      <c r="AG12112" s="14">
        <v>4</v>
      </c>
      <c r="AQ12112"/>
    </row>
    <row r="12113" spans="1:43" x14ac:dyDescent="0.35">
      <c r="A12113" t="s">
        <v>14898</v>
      </c>
      <c r="B12113" t="s">
        <v>26343</v>
      </c>
      <c r="C12113" t="s">
        <v>31346</v>
      </c>
      <c r="D12113" t="s">
        <v>35948</v>
      </c>
      <c r="E12113" s="5">
        <v>23.533333333333335</v>
      </c>
      <c r="F12113" s="5">
        <f>Table3[[#This Row],[Total Hours Nurse Staffing]]/Table3[[#This Row],[MDS Census]]</f>
        <v>3.4734702549575069</v>
      </c>
      <c r="G12113" s="5">
        <f>Table3[[#This Row],[Total Direct Care Staff Hours]]/Table3[[#This Row],[MDS Census]]</f>
        <v>3.3521293673276675</v>
      </c>
      <c r="H12113" s="5">
        <f>Table3[[#This Row],[Total RN Hours (w/ Admin, DON)]]/Table3[[#This Row],[MDS Census]]</f>
        <v>0.940028328611898</v>
      </c>
      <c r="I12113" s="5">
        <f>Table3[[#This Row],[RN Hours (excl. Admin, DON)]]/Table3[[#This Row],[MDS Census]]</f>
        <v>0.81868744098205859</v>
      </c>
      <c r="J12113" s="5">
        <f t="shared" si="189"/>
        <v>81.742333333333335</v>
      </c>
      <c r="K12113" s="5">
        <f>SUM(Table3[[#This Row],[RN Hours (excl. Admin, DON)]], Table3[[#This Row],[LPN Hours (excl. Admin)]], Table3[[#This Row],[CNA Hours]], Table3[[#This Row],[NA TR Hours]], Table3[[#This Row],[Med Aide/Tech Hours]])</f>
        <v>78.88677777777778</v>
      </c>
      <c r="L12113" s="5">
        <f>SUM(Table3[[#This Row],[RN Hours (excl. Admin, DON)]:[RN DON Hours]])</f>
        <v>22.122</v>
      </c>
      <c r="M12113" s="5">
        <v>19.266444444444446</v>
      </c>
      <c r="N12113" s="5">
        <v>0</v>
      </c>
      <c r="O12113" s="5">
        <v>2.8555555555555556</v>
      </c>
      <c r="P12113" s="5">
        <f>SUM(Table3[[#This Row],[LPN Hours (excl. Admin)]:[LPN Admin Hours]])</f>
        <v>15.512555555555556</v>
      </c>
      <c r="Q12113" s="5">
        <v>15.512555555555556</v>
      </c>
      <c r="R12113" s="5">
        <v>0</v>
      </c>
      <c r="S12113" s="5">
        <f>SUM(Table3[[#This Row],[CNA Hours]], Table3[[#This Row],[NA TR Hours]], Table3[[#This Row],[Med Aide/Tech Hours]])</f>
        <v>44.107777777777777</v>
      </c>
      <c r="T12113" s="5">
        <v>44.107777777777777</v>
      </c>
      <c r="U12113" s="5">
        <v>0</v>
      </c>
      <c r="V12113" s="5">
        <v>0</v>
      </c>
      <c r="W12113" s="5">
        <f>SUM(Table3[[#This Row],[RN Hours Contract]:[Med Aide Hours Contract]])</f>
        <v>0</v>
      </c>
      <c r="X12113" s="5">
        <v>0</v>
      </c>
      <c r="Y12113" s="5">
        <v>0</v>
      </c>
      <c r="Z12113" s="5">
        <v>0</v>
      </c>
      <c r="AA12113" s="5">
        <v>0</v>
      </c>
      <c r="AB12113" s="5">
        <v>0</v>
      </c>
      <c r="AC12113" s="5">
        <v>0</v>
      </c>
      <c r="AD12113" s="5">
        <v>0</v>
      </c>
      <c r="AE12113" s="5">
        <v>0</v>
      </c>
      <c r="AF12113" t="s">
        <v>11613</v>
      </c>
      <c r="AG12113" s="14">
        <v>4</v>
      </c>
      <c r="AQ12113"/>
    </row>
    <row r="12114" spans="1:43" x14ac:dyDescent="0.35">
      <c r="A12114" t="s">
        <v>14898</v>
      </c>
      <c r="B12114" t="s">
        <v>26344</v>
      </c>
      <c r="C12114" t="s">
        <v>33759</v>
      </c>
      <c r="D12114" t="s">
        <v>35244</v>
      </c>
      <c r="E12114" s="5">
        <v>44.133333333333333</v>
      </c>
      <c r="F12114" s="5">
        <f>Table3[[#This Row],[Total Hours Nurse Staffing]]/Table3[[#This Row],[MDS Census]]</f>
        <v>3.7754934541792546</v>
      </c>
      <c r="G12114" s="5">
        <f>Table3[[#This Row],[Total Direct Care Staff Hours]]/Table3[[#This Row],[MDS Census]]</f>
        <v>3.3255941591137961</v>
      </c>
      <c r="H12114" s="5">
        <f>Table3[[#This Row],[Total RN Hours (w/ Admin, DON)]]/Table3[[#This Row],[MDS Census]]</f>
        <v>0.56143252769385699</v>
      </c>
      <c r="I12114" s="5">
        <f>Table3[[#This Row],[RN Hours (excl. Admin, DON)]]/Table3[[#This Row],[MDS Census]]</f>
        <v>0.29324773413897282</v>
      </c>
      <c r="J12114" s="5">
        <f t="shared" si="189"/>
        <v>166.6251111111111</v>
      </c>
      <c r="K12114" s="5">
        <f>SUM(Table3[[#This Row],[RN Hours (excl. Admin, DON)]], Table3[[#This Row],[LPN Hours (excl. Admin)]], Table3[[#This Row],[CNA Hours]], Table3[[#This Row],[NA TR Hours]], Table3[[#This Row],[Med Aide/Tech Hours]])</f>
        <v>146.76955555555554</v>
      </c>
      <c r="L12114" s="5">
        <f>SUM(Table3[[#This Row],[RN Hours (excl. Admin, DON)]:[RN DON Hours]])</f>
        <v>24.777888888888889</v>
      </c>
      <c r="M12114" s="5">
        <v>12.942</v>
      </c>
      <c r="N12114" s="5">
        <v>6.9720000000000004</v>
      </c>
      <c r="O12114" s="5">
        <v>4.8638888888888889</v>
      </c>
      <c r="P12114" s="5">
        <f>SUM(Table3[[#This Row],[LPN Hours (excl. Admin)]:[LPN Admin Hours]])</f>
        <v>49.24111111111111</v>
      </c>
      <c r="Q12114" s="5">
        <v>41.221444444444444</v>
      </c>
      <c r="R12114" s="5">
        <v>8.0196666666666658</v>
      </c>
      <c r="S12114" s="5">
        <f>SUM(Table3[[#This Row],[CNA Hours]], Table3[[#This Row],[NA TR Hours]], Table3[[#This Row],[Med Aide/Tech Hours]])</f>
        <v>92.606111111111105</v>
      </c>
      <c r="T12114" s="5">
        <v>92.606111111111105</v>
      </c>
      <c r="U12114" s="5">
        <v>0</v>
      </c>
      <c r="V12114" s="5">
        <v>0</v>
      </c>
      <c r="W12114" s="5">
        <f>SUM(Table3[[#This Row],[RN Hours Contract]:[Med Aide Hours Contract]])</f>
        <v>43.38388888888889</v>
      </c>
      <c r="X12114" s="5">
        <v>2.2177777777777772</v>
      </c>
      <c r="Y12114" s="5">
        <v>0</v>
      </c>
      <c r="Z12114" s="5">
        <v>0</v>
      </c>
      <c r="AA12114" s="5">
        <v>22.074888888888893</v>
      </c>
      <c r="AB12114" s="5">
        <v>0</v>
      </c>
      <c r="AC12114" s="5">
        <v>19.091222222222225</v>
      </c>
      <c r="AD12114" s="5">
        <v>0</v>
      </c>
      <c r="AE12114" s="5">
        <v>0</v>
      </c>
      <c r="AF12114" t="s">
        <v>11614</v>
      </c>
      <c r="AG12114" s="14">
        <v>4</v>
      </c>
      <c r="AQ12114"/>
    </row>
    <row r="12115" spans="1:43" x14ac:dyDescent="0.35">
      <c r="A12115" t="s">
        <v>14898</v>
      </c>
      <c r="B12115" t="s">
        <v>26345</v>
      </c>
      <c r="C12115" t="s">
        <v>33760</v>
      </c>
      <c r="D12115" t="s">
        <v>35960</v>
      </c>
      <c r="E12115" s="5">
        <v>61.477777777777774</v>
      </c>
      <c r="F12115" s="5">
        <f>Table3[[#This Row],[Total Hours Nurse Staffing]]/Table3[[#This Row],[MDS Census]]</f>
        <v>3.869239110789807</v>
      </c>
      <c r="G12115" s="5">
        <f>Table3[[#This Row],[Total Direct Care Staff Hours]]/Table3[[#This Row],[MDS Census]]</f>
        <v>3.6841677209470456</v>
      </c>
      <c r="H12115" s="5">
        <f>Table3[[#This Row],[Total RN Hours (w/ Admin, DON)]]/Table3[[#This Row],[MDS Census]]</f>
        <v>0.35975058738478222</v>
      </c>
      <c r="I12115" s="5">
        <f>Table3[[#This Row],[RN Hours (excl. Admin, DON)]]/Table3[[#This Row],[MDS Census]]</f>
        <v>0.26721489246340141</v>
      </c>
      <c r="J12115" s="5">
        <f t="shared" si="189"/>
        <v>237.87222222222223</v>
      </c>
      <c r="K12115" s="5">
        <f>SUM(Table3[[#This Row],[RN Hours (excl. Admin, DON)]], Table3[[#This Row],[LPN Hours (excl. Admin)]], Table3[[#This Row],[CNA Hours]], Table3[[#This Row],[NA TR Hours]], Table3[[#This Row],[Med Aide/Tech Hours]])</f>
        <v>226.49444444444447</v>
      </c>
      <c r="L12115" s="5">
        <f>SUM(Table3[[#This Row],[RN Hours (excl. Admin, DON)]:[RN DON Hours]])</f>
        <v>22.116666666666667</v>
      </c>
      <c r="M12115" s="5">
        <v>16.427777777777777</v>
      </c>
      <c r="N12115" s="5">
        <v>0</v>
      </c>
      <c r="O12115" s="5">
        <v>5.6888888888888891</v>
      </c>
      <c r="P12115" s="5">
        <f>SUM(Table3[[#This Row],[LPN Hours (excl. Admin)]:[LPN Admin Hours]])</f>
        <v>74.791666666666657</v>
      </c>
      <c r="Q12115" s="5">
        <v>69.102777777777774</v>
      </c>
      <c r="R12115" s="5">
        <v>5.6888888888888891</v>
      </c>
      <c r="S12115" s="5">
        <f>SUM(Table3[[#This Row],[CNA Hours]], Table3[[#This Row],[NA TR Hours]], Table3[[#This Row],[Med Aide/Tech Hours]])</f>
        <v>140.9638888888889</v>
      </c>
      <c r="T12115" s="5">
        <v>140.9638888888889</v>
      </c>
      <c r="U12115" s="5">
        <v>0</v>
      </c>
      <c r="V12115" s="5">
        <v>0</v>
      </c>
      <c r="W12115" s="5">
        <f>SUM(Table3[[#This Row],[RN Hours Contract]:[Med Aide Hours Contract]])</f>
        <v>18.444444444444443</v>
      </c>
      <c r="X12115" s="5">
        <v>0.4</v>
      </c>
      <c r="Y12115" s="5">
        <v>0</v>
      </c>
      <c r="Z12115" s="5">
        <v>0</v>
      </c>
      <c r="AA12115" s="5">
        <v>10.633333333333333</v>
      </c>
      <c r="AB12115" s="5">
        <v>0</v>
      </c>
      <c r="AC12115" s="5">
        <v>7.4111111111111114</v>
      </c>
      <c r="AD12115" s="5">
        <v>0</v>
      </c>
      <c r="AE12115" s="5">
        <v>0</v>
      </c>
      <c r="AF12115" t="s">
        <v>11615</v>
      </c>
      <c r="AG12115" s="14">
        <v>4</v>
      </c>
      <c r="AQ12115"/>
    </row>
    <row r="12116" spans="1:43" x14ac:dyDescent="0.35">
      <c r="A12116" t="s">
        <v>14898</v>
      </c>
      <c r="B12116" t="s">
        <v>26346</v>
      </c>
      <c r="C12116" t="s">
        <v>33754</v>
      </c>
      <c r="D12116" t="s">
        <v>35947</v>
      </c>
      <c r="E12116" s="5">
        <v>149.53333333333333</v>
      </c>
      <c r="F12116" s="5">
        <f>Table3[[#This Row],[Total Hours Nurse Staffing]]/Table3[[#This Row],[MDS Census]]</f>
        <v>3.7530101055134488</v>
      </c>
      <c r="G12116" s="5">
        <f>Table3[[#This Row],[Total Direct Care Staff Hours]]/Table3[[#This Row],[MDS Census]]</f>
        <v>3.5071154703522067</v>
      </c>
      <c r="H12116" s="5">
        <f>Table3[[#This Row],[Total RN Hours (w/ Admin, DON)]]/Table3[[#This Row],[MDS Census]]</f>
        <v>0.4534106107891217</v>
      </c>
      <c r="I12116" s="5">
        <f>Table3[[#This Row],[RN Hours (excl. Admin, DON)]]/Table3[[#This Row],[MDS Census]]</f>
        <v>0.24420419081587161</v>
      </c>
      <c r="J12116" s="5">
        <f t="shared" si="189"/>
        <v>561.20011111111103</v>
      </c>
      <c r="K12116" s="5">
        <f>SUM(Table3[[#This Row],[RN Hours (excl. Admin, DON)]], Table3[[#This Row],[LPN Hours (excl. Admin)]], Table3[[#This Row],[CNA Hours]], Table3[[#This Row],[NA TR Hours]], Table3[[#This Row],[Med Aide/Tech Hours]])</f>
        <v>524.43066666666664</v>
      </c>
      <c r="L12116" s="5">
        <f>SUM(Table3[[#This Row],[RN Hours (excl. Admin, DON)]:[RN DON Hours]])</f>
        <v>67.8</v>
      </c>
      <c r="M12116" s="5">
        <v>36.516666666666666</v>
      </c>
      <c r="N12116" s="5">
        <v>25.930555555555557</v>
      </c>
      <c r="O12116" s="5">
        <v>5.3527777777777779</v>
      </c>
      <c r="P12116" s="5">
        <f>SUM(Table3[[#This Row],[LPN Hours (excl. Admin)]:[LPN Admin Hours]])</f>
        <v>181.01300000000001</v>
      </c>
      <c r="Q12116" s="5">
        <v>175.52688888888889</v>
      </c>
      <c r="R12116" s="5">
        <v>5.4861111111111107</v>
      </c>
      <c r="S12116" s="5">
        <f>SUM(Table3[[#This Row],[CNA Hours]], Table3[[#This Row],[NA TR Hours]], Table3[[#This Row],[Med Aide/Tech Hours]])</f>
        <v>312.3871111111111</v>
      </c>
      <c r="T12116" s="5">
        <v>312.3871111111111</v>
      </c>
      <c r="U12116" s="5">
        <v>0</v>
      </c>
      <c r="V12116" s="5">
        <v>0</v>
      </c>
      <c r="W12116" s="5">
        <f>SUM(Table3[[#This Row],[RN Hours Contract]:[Med Aide Hours Contract]])</f>
        <v>0</v>
      </c>
      <c r="X12116" s="5">
        <v>0</v>
      </c>
      <c r="Y12116" s="5">
        <v>0</v>
      </c>
      <c r="Z12116" s="5">
        <v>0</v>
      </c>
      <c r="AA12116" s="5">
        <v>0</v>
      </c>
      <c r="AB12116" s="5">
        <v>0</v>
      </c>
      <c r="AC12116" s="5">
        <v>0</v>
      </c>
      <c r="AD12116" s="5">
        <v>0</v>
      </c>
      <c r="AE12116" s="5">
        <v>0</v>
      </c>
      <c r="AF12116" t="s">
        <v>11616</v>
      </c>
      <c r="AG12116" s="14">
        <v>4</v>
      </c>
      <c r="AQ12116"/>
    </row>
    <row r="12117" spans="1:43" x14ac:dyDescent="0.35">
      <c r="A12117" t="s">
        <v>14898</v>
      </c>
      <c r="B12117" t="s">
        <v>26347</v>
      </c>
      <c r="C12117" t="s">
        <v>31415</v>
      </c>
      <c r="D12117" t="s">
        <v>35963</v>
      </c>
      <c r="E12117" s="5">
        <v>269.62222222222221</v>
      </c>
      <c r="F12117" s="5">
        <f>Table3[[#This Row],[Total Hours Nurse Staffing]]/Table3[[#This Row],[MDS Census]]</f>
        <v>3.8345400972554189</v>
      </c>
      <c r="G12117" s="5">
        <f>Table3[[#This Row],[Total Direct Care Staff Hours]]/Table3[[#This Row],[MDS Census]]</f>
        <v>3.7191543723728677</v>
      </c>
      <c r="H12117" s="5">
        <f>Table3[[#This Row],[Total RN Hours (w/ Admin, DON)]]/Table3[[#This Row],[MDS Census]]</f>
        <v>0.40668424956729576</v>
      </c>
      <c r="I12117" s="5">
        <f>Table3[[#This Row],[RN Hours (excl. Admin, DON)]]/Table3[[#This Row],[MDS Census]]</f>
        <v>0.32595194922937448</v>
      </c>
      <c r="J12117" s="5">
        <f t="shared" si="189"/>
        <v>1033.8772222222221</v>
      </c>
      <c r="K12117" s="5">
        <f>SUM(Table3[[#This Row],[RN Hours (excl. Admin, DON)]], Table3[[#This Row],[LPN Hours (excl. Admin)]], Table3[[#This Row],[CNA Hours]], Table3[[#This Row],[NA TR Hours]], Table3[[#This Row],[Med Aide/Tech Hours]])</f>
        <v>1002.7666666666667</v>
      </c>
      <c r="L12117" s="5">
        <f>SUM(Table3[[#This Row],[RN Hours (excl. Admin, DON)]:[RN DON Hours]])</f>
        <v>109.65111111111109</v>
      </c>
      <c r="M12117" s="5">
        <v>87.88388888888889</v>
      </c>
      <c r="N12117" s="5">
        <v>16.078333333333326</v>
      </c>
      <c r="O12117" s="5">
        <v>5.6888888888888891</v>
      </c>
      <c r="P12117" s="5">
        <f>SUM(Table3[[#This Row],[LPN Hours (excl. Admin)]:[LPN Admin Hours]])</f>
        <v>362.3052222222222</v>
      </c>
      <c r="Q12117" s="5">
        <v>352.96188888888889</v>
      </c>
      <c r="R12117" s="5">
        <v>9.3433333333333319</v>
      </c>
      <c r="S12117" s="5">
        <f>SUM(Table3[[#This Row],[CNA Hours]], Table3[[#This Row],[NA TR Hours]], Table3[[#This Row],[Med Aide/Tech Hours]])</f>
        <v>561.92088888888884</v>
      </c>
      <c r="T12117" s="5">
        <v>561.92088888888884</v>
      </c>
      <c r="U12117" s="5">
        <v>0</v>
      </c>
      <c r="V12117" s="5">
        <v>0</v>
      </c>
      <c r="W12117" s="5">
        <f>SUM(Table3[[#This Row],[RN Hours Contract]:[Med Aide Hours Contract]])</f>
        <v>54.353111111111126</v>
      </c>
      <c r="X12117" s="5">
        <v>0</v>
      </c>
      <c r="Y12117" s="5">
        <v>0</v>
      </c>
      <c r="Z12117" s="5">
        <v>0</v>
      </c>
      <c r="AA12117" s="5">
        <v>11.474333333333332</v>
      </c>
      <c r="AB12117" s="5">
        <v>0</v>
      </c>
      <c r="AC12117" s="5">
        <v>42.878777777777792</v>
      </c>
      <c r="AD12117" s="5">
        <v>0</v>
      </c>
      <c r="AE12117" s="5">
        <v>0</v>
      </c>
      <c r="AF12117" t="s">
        <v>11617</v>
      </c>
      <c r="AG12117" s="14">
        <v>4</v>
      </c>
      <c r="AQ12117"/>
    </row>
    <row r="12118" spans="1:43" x14ac:dyDescent="0.35">
      <c r="A12118" t="s">
        <v>14898</v>
      </c>
      <c r="B12118" t="s">
        <v>26348</v>
      </c>
      <c r="C12118" t="s">
        <v>33718</v>
      </c>
      <c r="D12118" t="s">
        <v>35944</v>
      </c>
      <c r="E12118" s="5">
        <v>110.23333333333333</v>
      </c>
      <c r="F12118" s="5">
        <f>Table3[[#This Row],[Total Hours Nurse Staffing]]/Table3[[#This Row],[MDS Census]]</f>
        <v>4.4594718274367509</v>
      </c>
      <c r="G12118" s="5">
        <f>Table3[[#This Row],[Total Direct Care Staff Hours]]/Table3[[#This Row],[MDS Census]]</f>
        <v>4.310293317205927</v>
      </c>
      <c r="H12118" s="5">
        <f>Table3[[#This Row],[Total RN Hours (w/ Admin, DON)]]/Table3[[#This Row],[MDS Census]]</f>
        <v>0.66994254611430293</v>
      </c>
      <c r="I12118" s="5">
        <f>Table3[[#This Row],[RN Hours (excl. Admin, DON)]]/Table3[[#This Row],[MDS Census]]</f>
        <v>0.52076403588347953</v>
      </c>
      <c r="J12118" s="5">
        <f t="shared" si="189"/>
        <v>491.58244444444449</v>
      </c>
      <c r="K12118" s="5">
        <f>SUM(Table3[[#This Row],[RN Hours (excl. Admin, DON)]], Table3[[#This Row],[LPN Hours (excl. Admin)]], Table3[[#This Row],[CNA Hours]], Table3[[#This Row],[NA TR Hours]], Table3[[#This Row],[Med Aide/Tech Hours]])</f>
        <v>475.13800000000003</v>
      </c>
      <c r="L12118" s="5">
        <f>SUM(Table3[[#This Row],[RN Hours (excl. Admin, DON)]:[RN DON Hours]])</f>
        <v>73.849999999999994</v>
      </c>
      <c r="M12118" s="5">
        <v>57.405555555555559</v>
      </c>
      <c r="N12118" s="5">
        <v>11.111111111111111</v>
      </c>
      <c r="O12118" s="5">
        <v>5.333333333333333</v>
      </c>
      <c r="P12118" s="5">
        <f>SUM(Table3[[#This Row],[LPN Hours (excl. Admin)]:[LPN Admin Hours]])</f>
        <v>134.94911111111111</v>
      </c>
      <c r="Q12118" s="5">
        <v>134.94911111111111</v>
      </c>
      <c r="R12118" s="5">
        <v>0</v>
      </c>
      <c r="S12118" s="5">
        <f>SUM(Table3[[#This Row],[CNA Hours]], Table3[[#This Row],[NA TR Hours]], Table3[[#This Row],[Med Aide/Tech Hours]])</f>
        <v>282.78333333333336</v>
      </c>
      <c r="T12118" s="5">
        <v>235.22777777777779</v>
      </c>
      <c r="U12118" s="5">
        <v>47.555555555555557</v>
      </c>
      <c r="V12118" s="5">
        <v>0</v>
      </c>
      <c r="W12118" s="5">
        <f>SUM(Table3[[#This Row],[RN Hours Contract]:[Med Aide Hours Contract]])</f>
        <v>0</v>
      </c>
      <c r="X12118" s="5">
        <v>0</v>
      </c>
      <c r="Y12118" s="5">
        <v>0</v>
      </c>
      <c r="Z12118" s="5">
        <v>0</v>
      </c>
      <c r="AA12118" s="5">
        <v>0</v>
      </c>
      <c r="AB12118" s="5">
        <v>0</v>
      </c>
      <c r="AC12118" s="5">
        <v>0</v>
      </c>
      <c r="AD12118" s="5">
        <v>0</v>
      </c>
      <c r="AE12118" s="5">
        <v>0</v>
      </c>
      <c r="AF12118" t="s">
        <v>11618</v>
      </c>
      <c r="AG12118" s="14">
        <v>4</v>
      </c>
      <c r="AQ12118"/>
    </row>
    <row r="12119" spans="1:43" x14ac:dyDescent="0.35">
      <c r="A12119" t="s">
        <v>14898</v>
      </c>
      <c r="B12119" t="s">
        <v>26349</v>
      </c>
      <c r="C12119" t="s">
        <v>33728</v>
      </c>
      <c r="D12119" t="s">
        <v>35955</v>
      </c>
      <c r="E12119" s="5">
        <v>58.033333333333331</v>
      </c>
      <c r="F12119" s="5">
        <f>Table3[[#This Row],[Total Hours Nurse Staffing]]/Table3[[#This Row],[MDS Census]]</f>
        <v>4.9036951943327596</v>
      </c>
      <c r="G12119" s="5">
        <f>Table3[[#This Row],[Total Direct Care Staff Hours]]/Table3[[#This Row],[MDS Census]]</f>
        <v>4.3199789393069121</v>
      </c>
      <c r="H12119" s="5">
        <f>Table3[[#This Row],[Total RN Hours (w/ Admin, DON)]]/Table3[[#This Row],[MDS Census]]</f>
        <v>0.6397185525560023</v>
      </c>
      <c r="I12119" s="5">
        <f>Table3[[#This Row],[RN Hours (excl. Admin, DON)]]/Table3[[#This Row],[MDS Census]]</f>
        <v>0.12535898908673176</v>
      </c>
      <c r="J12119" s="5">
        <f t="shared" si="189"/>
        <v>284.57777777777778</v>
      </c>
      <c r="K12119" s="5">
        <f>SUM(Table3[[#This Row],[RN Hours (excl. Admin, DON)]], Table3[[#This Row],[LPN Hours (excl. Admin)]], Table3[[#This Row],[CNA Hours]], Table3[[#This Row],[NA TR Hours]], Table3[[#This Row],[Med Aide/Tech Hours]])</f>
        <v>250.70277777777778</v>
      </c>
      <c r="L12119" s="5">
        <f>SUM(Table3[[#This Row],[RN Hours (excl. Admin, DON)]:[RN DON Hours]])</f>
        <v>37.125</v>
      </c>
      <c r="M12119" s="5">
        <v>7.2750000000000004</v>
      </c>
      <c r="N12119" s="5">
        <v>24.427777777777777</v>
      </c>
      <c r="O12119" s="5">
        <v>5.4222222222222225</v>
      </c>
      <c r="P12119" s="5">
        <f>SUM(Table3[[#This Row],[LPN Hours (excl. Admin)]:[LPN Admin Hours]])</f>
        <v>90.808333333333337</v>
      </c>
      <c r="Q12119" s="5">
        <v>86.783333333333331</v>
      </c>
      <c r="R12119" s="5">
        <v>4.0250000000000004</v>
      </c>
      <c r="S12119" s="5">
        <f>SUM(Table3[[#This Row],[CNA Hours]], Table3[[#This Row],[NA TR Hours]], Table3[[#This Row],[Med Aide/Tech Hours]])</f>
        <v>156.64444444444445</v>
      </c>
      <c r="T12119" s="5">
        <v>123.56666666666666</v>
      </c>
      <c r="U12119" s="5">
        <v>33.077777777777776</v>
      </c>
      <c r="V12119" s="5">
        <v>0</v>
      </c>
      <c r="W12119" s="5">
        <f>SUM(Table3[[#This Row],[RN Hours Contract]:[Med Aide Hours Contract]])</f>
        <v>0</v>
      </c>
      <c r="X12119" s="5">
        <v>0</v>
      </c>
      <c r="Y12119" s="5">
        <v>0</v>
      </c>
      <c r="Z12119" s="5">
        <v>0</v>
      </c>
      <c r="AA12119" s="5">
        <v>0</v>
      </c>
      <c r="AB12119" s="5">
        <v>0</v>
      </c>
      <c r="AC12119" s="5">
        <v>0</v>
      </c>
      <c r="AD12119" s="5">
        <v>0</v>
      </c>
      <c r="AE12119" s="5">
        <v>0</v>
      </c>
      <c r="AF12119" t="s">
        <v>11619</v>
      </c>
      <c r="AG12119" s="14">
        <v>4</v>
      </c>
      <c r="AQ12119"/>
    </row>
    <row r="12120" spans="1:43" x14ac:dyDescent="0.35">
      <c r="A12120" t="s">
        <v>14898</v>
      </c>
      <c r="B12120" t="s">
        <v>26350</v>
      </c>
      <c r="C12120" t="s">
        <v>31279</v>
      </c>
      <c r="D12120" t="s">
        <v>35955</v>
      </c>
      <c r="E12120" s="5">
        <v>118.44444444444444</v>
      </c>
      <c r="F12120" s="5">
        <f>Table3[[#This Row],[Total Hours Nurse Staffing]]/Table3[[#This Row],[MDS Census]]</f>
        <v>3.935178236397749</v>
      </c>
      <c r="G12120" s="5">
        <f>Table3[[#This Row],[Total Direct Care Staff Hours]]/Table3[[#This Row],[MDS Census]]</f>
        <v>3.7730769230769234</v>
      </c>
      <c r="H12120" s="5">
        <f>Table3[[#This Row],[Total RN Hours (w/ Admin, DON)]]/Table3[[#This Row],[MDS Census]]</f>
        <v>0.83013602251407126</v>
      </c>
      <c r="I12120" s="5">
        <f>Table3[[#This Row],[RN Hours (excl. Admin, DON)]]/Table3[[#This Row],[MDS Census]]</f>
        <v>0.66803470919324581</v>
      </c>
      <c r="J12120" s="5">
        <f t="shared" si="189"/>
        <v>466.1</v>
      </c>
      <c r="K12120" s="5">
        <f>SUM(Table3[[#This Row],[RN Hours (excl. Admin, DON)]], Table3[[#This Row],[LPN Hours (excl. Admin)]], Table3[[#This Row],[CNA Hours]], Table3[[#This Row],[NA TR Hours]], Table3[[#This Row],[Med Aide/Tech Hours]])</f>
        <v>446.90000000000003</v>
      </c>
      <c r="L12120" s="5">
        <f>SUM(Table3[[#This Row],[RN Hours (excl. Admin, DON)]:[RN DON Hours]])</f>
        <v>98.324999999999989</v>
      </c>
      <c r="M12120" s="5">
        <v>79.125</v>
      </c>
      <c r="N12120" s="5">
        <v>13.955555555555556</v>
      </c>
      <c r="O12120" s="5">
        <v>5.2444444444444445</v>
      </c>
      <c r="P12120" s="5">
        <f>SUM(Table3[[#This Row],[LPN Hours (excl. Admin)]:[LPN Admin Hours]])</f>
        <v>128.7138888888889</v>
      </c>
      <c r="Q12120" s="5">
        <v>128.7138888888889</v>
      </c>
      <c r="R12120" s="5">
        <v>0</v>
      </c>
      <c r="S12120" s="5">
        <f>SUM(Table3[[#This Row],[CNA Hours]], Table3[[#This Row],[NA TR Hours]], Table3[[#This Row],[Med Aide/Tech Hours]])</f>
        <v>239.0611111111111</v>
      </c>
      <c r="T12120" s="5">
        <v>232.20277777777778</v>
      </c>
      <c r="U12120" s="5">
        <v>6.8583333333333334</v>
      </c>
      <c r="V12120" s="5">
        <v>0</v>
      </c>
      <c r="W12120" s="5">
        <f>SUM(Table3[[#This Row],[RN Hours Contract]:[Med Aide Hours Contract]])</f>
        <v>0</v>
      </c>
      <c r="X12120" s="5">
        <v>0</v>
      </c>
      <c r="Y12120" s="5">
        <v>0</v>
      </c>
      <c r="Z12120" s="5">
        <v>0</v>
      </c>
      <c r="AA12120" s="5">
        <v>0</v>
      </c>
      <c r="AB12120" s="5">
        <v>0</v>
      </c>
      <c r="AC12120" s="5">
        <v>0</v>
      </c>
      <c r="AD12120" s="5">
        <v>0</v>
      </c>
      <c r="AE12120" s="5">
        <v>0</v>
      </c>
      <c r="AF12120" t="s">
        <v>11620</v>
      </c>
      <c r="AG12120" s="14">
        <v>4</v>
      </c>
      <c r="AQ12120"/>
    </row>
    <row r="12121" spans="1:43" x14ac:dyDescent="0.35">
      <c r="A12121" t="s">
        <v>14898</v>
      </c>
      <c r="B12121" t="s">
        <v>26351</v>
      </c>
      <c r="C12121" t="s">
        <v>33745</v>
      </c>
      <c r="D12121" t="s">
        <v>35767</v>
      </c>
      <c r="E12121" s="5">
        <v>34.12222222222222</v>
      </c>
      <c r="F12121" s="5">
        <f>Table3[[#This Row],[Total Hours Nurse Staffing]]/Table3[[#This Row],[MDS Census]]</f>
        <v>6.989065450993162</v>
      </c>
      <c r="G12121" s="5">
        <f>Table3[[#This Row],[Total Direct Care Staff Hours]]/Table3[[#This Row],[MDS Census]]</f>
        <v>6.4658905893845651</v>
      </c>
      <c r="H12121" s="5">
        <f>Table3[[#This Row],[Total RN Hours (w/ Admin, DON)]]/Table3[[#This Row],[MDS Census]]</f>
        <v>1.3502670140019537</v>
      </c>
      <c r="I12121" s="5">
        <f>Table3[[#This Row],[RN Hours (excl. Admin, DON)]]/Table3[[#This Row],[MDS Census]]</f>
        <v>1.1546727450341909</v>
      </c>
      <c r="J12121" s="5">
        <f t="shared" si="189"/>
        <v>238.48244444444444</v>
      </c>
      <c r="K12121" s="5">
        <f>SUM(Table3[[#This Row],[RN Hours (excl. Admin, DON)]], Table3[[#This Row],[LPN Hours (excl. Admin)]], Table3[[#This Row],[CNA Hours]], Table3[[#This Row],[NA TR Hours]], Table3[[#This Row],[Med Aide/Tech Hours]])</f>
        <v>220.63055555555553</v>
      </c>
      <c r="L12121" s="5">
        <f>SUM(Table3[[#This Row],[RN Hours (excl. Admin, DON)]:[RN DON Hours]])</f>
        <v>46.074111111111108</v>
      </c>
      <c r="M12121" s="5">
        <v>39.4</v>
      </c>
      <c r="N12121" s="5">
        <v>0</v>
      </c>
      <c r="O12121" s="5">
        <v>6.6741111111111104</v>
      </c>
      <c r="P12121" s="5">
        <f>SUM(Table3[[#This Row],[LPN Hours (excl. Admin)]:[LPN Admin Hours]])</f>
        <v>65.352777777777774</v>
      </c>
      <c r="Q12121" s="5">
        <v>54.174999999999997</v>
      </c>
      <c r="R12121" s="5">
        <v>11.177777777777777</v>
      </c>
      <c r="S12121" s="5">
        <f>SUM(Table3[[#This Row],[CNA Hours]], Table3[[#This Row],[NA TR Hours]], Table3[[#This Row],[Med Aide/Tech Hours]])</f>
        <v>127.05555555555556</v>
      </c>
      <c r="T12121" s="5">
        <v>127.05555555555556</v>
      </c>
      <c r="U12121" s="5">
        <v>0</v>
      </c>
      <c r="V12121" s="5">
        <v>0</v>
      </c>
      <c r="W12121" s="5">
        <f>SUM(Table3[[#This Row],[RN Hours Contract]:[Med Aide Hours Contract]])</f>
        <v>4.142444444444445</v>
      </c>
      <c r="X12121" s="5">
        <v>0</v>
      </c>
      <c r="Y12121" s="5">
        <v>0</v>
      </c>
      <c r="Z12121" s="5">
        <v>4.142444444444445</v>
      </c>
      <c r="AA12121" s="5">
        <v>0</v>
      </c>
      <c r="AB12121" s="5">
        <v>0</v>
      </c>
      <c r="AC12121" s="5">
        <v>0</v>
      </c>
      <c r="AD12121" s="5">
        <v>0</v>
      </c>
      <c r="AE12121" s="5">
        <v>0</v>
      </c>
      <c r="AF12121" t="s">
        <v>11621</v>
      </c>
      <c r="AG12121" s="14">
        <v>4</v>
      </c>
      <c r="AQ12121"/>
    </row>
    <row r="12122" spans="1:43" x14ac:dyDescent="0.35">
      <c r="A12122" t="s">
        <v>14898</v>
      </c>
      <c r="B12122" t="s">
        <v>26352</v>
      </c>
      <c r="C12122" t="s">
        <v>30477</v>
      </c>
      <c r="D12122" t="s">
        <v>35389</v>
      </c>
      <c r="E12122" s="5">
        <v>77.111111111111114</v>
      </c>
      <c r="F12122" s="5">
        <f>Table3[[#This Row],[Total Hours Nurse Staffing]]/Table3[[#This Row],[MDS Census]]</f>
        <v>3.0538818443804039</v>
      </c>
      <c r="G12122" s="5">
        <f>Table3[[#This Row],[Total Direct Care Staff Hours]]/Table3[[#This Row],[MDS Census]]</f>
        <v>2.7056095100864552</v>
      </c>
      <c r="H12122" s="5">
        <f>Table3[[#This Row],[Total RN Hours (w/ Admin, DON)]]/Table3[[#This Row],[MDS Census]]</f>
        <v>0.37789769452449568</v>
      </c>
      <c r="I12122" s="5">
        <f>Table3[[#This Row],[RN Hours (excl. Admin, DON)]]/Table3[[#This Row],[MDS Census]]</f>
        <v>0.19576512968299711</v>
      </c>
      <c r="J12122" s="5">
        <f t="shared" si="189"/>
        <v>235.48822222222225</v>
      </c>
      <c r="K12122" s="5">
        <f>SUM(Table3[[#This Row],[RN Hours (excl. Admin, DON)]], Table3[[#This Row],[LPN Hours (excl. Admin)]], Table3[[#This Row],[CNA Hours]], Table3[[#This Row],[NA TR Hours]], Table3[[#This Row],[Med Aide/Tech Hours]])</f>
        <v>208.63255555555557</v>
      </c>
      <c r="L12122" s="5">
        <f>SUM(Table3[[#This Row],[RN Hours (excl. Admin, DON)]:[RN DON Hours]])</f>
        <v>29.140111111111111</v>
      </c>
      <c r="M12122" s="5">
        <v>15.095666666666666</v>
      </c>
      <c r="N12122" s="5">
        <v>11.822222222222223</v>
      </c>
      <c r="O12122" s="5">
        <v>2.2222222222222223</v>
      </c>
      <c r="P12122" s="5">
        <f>SUM(Table3[[#This Row],[LPN Hours (excl. Admin)]:[LPN Admin Hours]])</f>
        <v>75.257111111111115</v>
      </c>
      <c r="Q12122" s="5">
        <v>62.445888888888888</v>
      </c>
      <c r="R12122" s="5">
        <v>12.811222222222225</v>
      </c>
      <c r="S12122" s="5">
        <f>SUM(Table3[[#This Row],[CNA Hours]], Table3[[#This Row],[NA TR Hours]], Table3[[#This Row],[Med Aide/Tech Hours]])</f>
        <v>131.09100000000001</v>
      </c>
      <c r="T12122" s="5">
        <v>130.04266666666666</v>
      </c>
      <c r="U12122" s="5">
        <v>1.0483333333333333</v>
      </c>
      <c r="V12122" s="5">
        <v>0</v>
      </c>
      <c r="W12122" s="5">
        <f>SUM(Table3[[#This Row],[RN Hours Contract]:[Med Aide Hours Contract]])</f>
        <v>49.380111111111106</v>
      </c>
      <c r="X12122" s="5">
        <v>2.8361111111111112</v>
      </c>
      <c r="Y12122" s="5">
        <v>0</v>
      </c>
      <c r="Z12122" s="5">
        <v>0</v>
      </c>
      <c r="AA12122" s="5">
        <v>13.990999999999998</v>
      </c>
      <c r="AB12122" s="5">
        <v>0</v>
      </c>
      <c r="AC12122" s="5">
        <v>32.552999999999997</v>
      </c>
      <c r="AD12122" s="5">
        <v>0</v>
      </c>
      <c r="AE12122" s="5">
        <v>0</v>
      </c>
      <c r="AF12122" t="s">
        <v>11622</v>
      </c>
      <c r="AG12122" s="14">
        <v>4</v>
      </c>
      <c r="AQ12122"/>
    </row>
    <row r="12123" spans="1:43" x14ac:dyDescent="0.35">
      <c r="A12123" t="s">
        <v>14898</v>
      </c>
      <c r="B12123" t="s">
        <v>26353</v>
      </c>
      <c r="C12123" t="s">
        <v>33761</v>
      </c>
      <c r="D12123" t="s">
        <v>35958</v>
      </c>
      <c r="E12123" s="5">
        <v>100.25555555555556</v>
      </c>
      <c r="F12123" s="5">
        <f>Table3[[#This Row],[Total Hours Nurse Staffing]]/Table3[[#This Row],[MDS Census]]</f>
        <v>4.0536861354316738</v>
      </c>
      <c r="G12123" s="5">
        <f>Table3[[#This Row],[Total Direct Care Staff Hours]]/Table3[[#This Row],[MDS Census]]</f>
        <v>3.704771140418929</v>
      </c>
      <c r="H12123" s="5">
        <f>Table3[[#This Row],[Total RN Hours (w/ Admin, DON)]]/Table3[[#This Row],[MDS Census]]</f>
        <v>0.94377147290258234</v>
      </c>
      <c r="I12123" s="5">
        <f>Table3[[#This Row],[RN Hours (excl. Admin, DON)]]/Table3[[#This Row],[MDS Census]]</f>
        <v>0.68396431342125674</v>
      </c>
      <c r="J12123" s="5">
        <f t="shared" si="189"/>
        <v>406.40455555555553</v>
      </c>
      <c r="K12123" s="5">
        <f>SUM(Table3[[#This Row],[RN Hours (excl. Admin, DON)]], Table3[[#This Row],[LPN Hours (excl. Admin)]], Table3[[#This Row],[CNA Hours]], Table3[[#This Row],[NA TR Hours]], Table3[[#This Row],[Med Aide/Tech Hours]])</f>
        <v>371.42388888888888</v>
      </c>
      <c r="L12123" s="5">
        <f>SUM(Table3[[#This Row],[RN Hours (excl. Admin, DON)]:[RN DON Hours]])</f>
        <v>94.618333333333339</v>
      </c>
      <c r="M12123" s="5">
        <v>68.571222222222218</v>
      </c>
      <c r="N12123" s="5">
        <v>20.44711111111112</v>
      </c>
      <c r="O12123" s="5">
        <v>5.6</v>
      </c>
      <c r="P12123" s="5">
        <f>SUM(Table3[[#This Row],[LPN Hours (excl. Admin)]:[LPN Admin Hours]])</f>
        <v>105.02877777777778</v>
      </c>
      <c r="Q12123" s="5">
        <v>96.095222222222219</v>
      </c>
      <c r="R12123" s="5">
        <v>8.9335555555555537</v>
      </c>
      <c r="S12123" s="5">
        <f>SUM(Table3[[#This Row],[CNA Hours]], Table3[[#This Row],[NA TR Hours]], Table3[[#This Row],[Med Aide/Tech Hours]])</f>
        <v>206.75744444444442</v>
      </c>
      <c r="T12123" s="5">
        <v>206.75744444444442</v>
      </c>
      <c r="U12123" s="5">
        <v>0</v>
      </c>
      <c r="V12123" s="5">
        <v>0</v>
      </c>
      <c r="W12123" s="5">
        <f>SUM(Table3[[#This Row],[RN Hours Contract]:[Med Aide Hours Contract]])</f>
        <v>0</v>
      </c>
      <c r="X12123" s="5">
        <v>0</v>
      </c>
      <c r="Y12123" s="5">
        <v>0</v>
      </c>
      <c r="Z12123" s="5">
        <v>0</v>
      </c>
      <c r="AA12123" s="5">
        <v>0</v>
      </c>
      <c r="AB12123" s="5">
        <v>0</v>
      </c>
      <c r="AC12123" s="5">
        <v>0</v>
      </c>
      <c r="AD12123" s="5">
        <v>0</v>
      </c>
      <c r="AE12123" s="5">
        <v>0</v>
      </c>
      <c r="AF12123" t="s">
        <v>11623</v>
      </c>
      <c r="AG12123" s="14">
        <v>4</v>
      </c>
      <c r="AQ12123"/>
    </row>
    <row r="12124" spans="1:43" x14ac:dyDescent="0.35">
      <c r="A12124" t="s">
        <v>14898</v>
      </c>
      <c r="B12124" t="s">
        <v>26354</v>
      </c>
      <c r="C12124" t="s">
        <v>33736</v>
      </c>
      <c r="D12124" t="s">
        <v>35963</v>
      </c>
      <c r="E12124" s="5">
        <v>126.85555555555555</v>
      </c>
      <c r="F12124" s="5">
        <f>Table3[[#This Row],[Total Hours Nurse Staffing]]/Table3[[#This Row],[MDS Census]]</f>
        <v>4.1923237277743715</v>
      </c>
      <c r="G12124" s="5">
        <f>Table3[[#This Row],[Total Direct Care Staff Hours]]/Table3[[#This Row],[MDS Census]]</f>
        <v>4.0949908031882281</v>
      </c>
      <c r="H12124" s="5">
        <f>Table3[[#This Row],[Total RN Hours (w/ Admin, DON)]]/Table3[[#This Row],[MDS Census]]</f>
        <v>0.58361040553560473</v>
      </c>
      <c r="I12124" s="5">
        <f>Table3[[#This Row],[RN Hours (excl. Admin, DON)]]/Table3[[#This Row],[MDS Census]]</f>
        <v>0.50037925899973723</v>
      </c>
      <c r="J12124" s="5">
        <f t="shared" si="189"/>
        <v>531.81955555555555</v>
      </c>
      <c r="K12124" s="5">
        <f>SUM(Table3[[#This Row],[RN Hours (excl. Admin, DON)]], Table3[[#This Row],[LPN Hours (excl. Admin)]], Table3[[#This Row],[CNA Hours]], Table3[[#This Row],[NA TR Hours]], Table3[[#This Row],[Med Aide/Tech Hours]])</f>
        <v>519.47233333333338</v>
      </c>
      <c r="L12124" s="5">
        <f>SUM(Table3[[#This Row],[RN Hours (excl. Admin, DON)]:[RN DON Hours]])</f>
        <v>74.034222222222212</v>
      </c>
      <c r="M12124" s="5">
        <v>63.475888888888889</v>
      </c>
      <c r="N12124" s="5">
        <v>5.0472222222222225</v>
      </c>
      <c r="O12124" s="5">
        <v>5.5111111111111111</v>
      </c>
      <c r="P12124" s="5">
        <f>SUM(Table3[[#This Row],[LPN Hours (excl. Admin)]:[LPN Admin Hours]])</f>
        <v>150.81311111111111</v>
      </c>
      <c r="Q12124" s="5">
        <v>149.02422222222222</v>
      </c>
      <c r="R12124" s="5">
        <v>1.788888888888889</v>
      </c>
      <c r="S12124" s="5">
        <f>SUM(Table3[[#This Row],[CNA Hours]], Table3[[#This Row],[NA TR Hours]], Table3[[#This Row],[Med Aide/Tech Hours]])</f>
        <v>306.97222222222223</v>
      </c>
      <c r="T12124" s="5">
        <v>306.97222222222223</v>
      </c>
      <c r="U12124" s="5">
        <v>0</v>
      </c>
      <c r="V12124" s="5">
        <v>0</v>
      </c>
      <c r="W12124" s="5">
        <f>SUM(Table3[[#This Row],[RN Hours Contract]:[Med Aide Hours Contract]])</f>
        <v>0</v>
      </c>
      <c r="X12124" s="5">
        <v>0</v>
      </c>
      <c r="Y12124" s="5">
        <v>0</v>
      </c>
      <c r="Z12124" s="5">
        <v>0</v>
      </c>
      <c r="AA12124" s="5">
        <v>0</v>
      </c>
      <c r="AB12124" s="5">
        <v>0</v>
      </c>
      <c r="AC12124" s="5">
        <v>0</v>
      </c>
      <c r="AD12124" s="5">
        <v>0</v>
      </c>
      <c r="AE12124" s="5">
        <v>0</v>
      </c>
      <c r="AF12124" t="s">
        <v>11624</v>
      </c>
      <c r="AG12124" s="14">
        <v>4</v>
      </c>
      <c r="AQ12124"/>
    </row>
    <row r="12125" spans="1:43" x14ac:dyDescent="0.35">
      <c r="A12125" t="s">
        <v>14898</v>
      </c>
      <c r="B12125" t="s">
        <v>26355</v>
      </c>
      <c r="C12125" t="s">
        <v>31094</v>
      </c>
      <c r="D12125" t="s">
        <v>34963</v>
      </c>
      <c r="E12125" s="5">
        <v>76.355555555555554</v>
      </c>
      <c r="F12125" s="5">
        <f>Table3[[#This Row],[Total Hours Nurse Staffing]]/Table3[[#This Row],[MDS Census]]</f>
        <v>4.1766807334109428</v>
      </c>
      <c r="G12125" s="5">
        <f>Table3[[#This Row],[Total Direct Care Staff Hours]]/Table3[[#This Row],[MDS Census]]</f>
        <v>3.8943131548311989</v>
      </c>
      <c r="H12125" s="5">
        <f>Table3[[#This Row],[Total RN Hours (w/ Admin, DON)]]/Table3[[#This Row],[MDS Census]]</f>
        <v>0.66201979045401627</v>
      </c>
      <c r="I12125" s="5">
        <f>Table3[[#This Row],[RN Hours (excl. Admin, DON)]]/Table3[[#This Row],[MDS Census]]</f>
        <v>0.45721623981373682</v>
      </c>
      <c r="J12125" s="5">
        <f t="shared" si="189"/>
        <v>318.91277777777776</v>
      </c>
      <c r="K12125" s="5">
        <f>SUM(Table3[[#This Row],[RN Hours (excl. Admin, DON)]], Table3[[#This Row],[LPN Hours (excl. Admin)]], Table3[[#This Row],[CNA Hours]], Table3[[#This Row],[NA TR Hours]], Table3[[#This Row],[Med Aide/Tech Hours]])</f>
        <v>297.35244444444442</v>
      </c>
      <c r="L12125" s="5">
        <f>SUM(Table3[[#This Row],[RN Hours (excl. Admin, DON)]:[RN DON Hours]])</f>
        <v>50.548888888888882</v>
      </c>
      <c r="M12125" s="5">
        <v>34.910999999999994</v>
      </c>
      <c r="N12125" s="5">
        <v>10.171222222222221</v>
      </c>
      <c r="O12125" s="5">
        <v>5.4666666666666668</v>
      </c>
      <c r="P12125" s="5">
        <f>SUM(Table3[[#This Row],[LPN Hours (excl. Admin)]:[LPN Admin Hours]])</f>
        <v>72.871111111111105</v>
      </c>
      <c r="Q12125" s="5">
        <v>66.948666666666668</v>
      </c>
      <c r="R12125" s="5">
        <v>5.9224444444444444</v>
      </c>
      <c r="S12125" s="5">
        <f>SUM(Table3[[#This Row],[CNA Hours]], Table3[[#This Row],[NA TR Hours]], Table3[[#This Row],[Med Aide/Tech Hours]])</f>
        <v>195.49277777777777</v>
      </c>
      <c r="T12125" s="5">
        <v>166.56933333333333</v>
      </c>
      <c r="U12125" s="5">
        <v>28.923444444444442</v>
      </c>
      <c r="V12125" s="5">
        <v>0</v>
      </c>
      <c r="W12125" s="5">
        <f>SUM(Table3[[#This Row],[RN Hours Contract]:[Med Aide Hours Contract]])</f>
        <v>0.4</v>
      </c>
      <c r="X12125" s="5">
        <v>0</v>
      </c>
      <c r="Y12125" s="5">
        <v>0</v>
      </c>
      <c r="Z12125" s="5">
        <v>0</v>
      </c>
      <c r="AA12125" s="5">
        <v>0.4</v>
      </c>
      <c r="AB12125" s="5">
        <v>0</v>
      </c>
      <c r="AC12125" s="5">
        <v>0</v>
      </c>
      <c r="AD12125" s="5">
        <v>0</v>
      </c>
      <c r="AE12125" s="5">
        <v>0</v>
      </c>
      <c r="AF12125" t="s">
        <v>11625</v>
      </c>
      <c r="AG12125" s="14">
        <v>4</v>
      </c>
      <c r="AQ12125"/>
    </row>
    <row r="12126" spans="1:43" x14ac:dyDescent="0.35">
      <c r="A12126" t="s">
        <v>14898</v>
      </c>
      <c r="B12126" t="s">
        <v>26356</v>
      </c>
      <c r="C12126" t="s">
        <v>30792</v>
      </c>
      <c r="D12126" t="s">
        <v>35075</v>
      </c>
      <c r="E12126" s="5">
        <v>69.86666666666666</v>
      </c>
      <c r="F12126" s="5">
        <f>Table3[[#This Row],[Total Hours Nurse Staffing]]/Table3[[#This Row],[MDS Census]]</f>
        <v>3.7476463104325699</v>
      </c>
      <c r="G12126" s="5">
        <f>Table3[[#This Row],[Total Direct Care Staff Hours]]/Table3[[#This Row],[MDS Census]]</f>
        <v>3.473050254452926</v>
      </c>
      <c r="H12126" s="5">
        <f>Table3[[#This Row],[Total RN Hours (w/ Admin, DON)]]/Table3[[#This Row],[MDS Census]]</f>
        <v>0.3544704198473283</v>
      </c>
      <c r="I12126" s="5">
        <f>Table3[[#This Row],[RN Hours (excl. Admin, DON)]]/Table3[[#This Row],[MDS Census]]</f>
        <v>0.19009223918575066</v>
      </c>
      <c r="J12126" s="5">
        <f t="shared" si="189"/>
        <v>261.83555555555552</v>
      </c>
      <c r="K12126" s="5">
        <f>SUM(Table3[[#This Row],[RN Hours (excl. Admin, DON)]], Table3[[#This Row],[LPN Hours (excl. Admin)]], Table3[[#This Row],[CNA Hours]], Table3[[#This Row],[NA TR Hours]], Table3[[#This Row],[Med Aide/Tech Hours]])</f>
        <v>242.65044444444442</v>
      </c>
      <c r="L12126" s="5">
        <f>SUM(Table3[[#This Row],[RN Hours (excl. Admin, DON)]:[RN DON Hours]])</f>
        <v>24.765666666666668</v>
      </c>
      <c r="M12126" s="5">
        <v>13.281111111111111</v>
      </c>
      <c r="N12126" s="5">
        <v>7.4845555555555574</v>
      </c>
      <c r="O12126" s="5">
        <v>4</v>
      </c>
      <c r="P12126" s="5">
        <f>SUM(Table3[[#This Row],[LPN Hours (excl. Admin)]:[LPN Admin Hours]])</f>
        <v>94.24133333333333</v>
      </c>
      <c r="Q12126" s="5">
        <v>86.540777777777777</v>
      </c>
      <c r="R12126" s="5">
        <v>7.7005555555555567</v>
      </c>
      <c r="S12126" s="5">
        <f>SUM(Table3[[#This Row],[CNA Hours]], Table3[[#This Row],[NA TR Hours]], Table3[[#This Row],[Med Aide/Tech Hours]])</f>
        <v>142.82855555555554</v>
      </c>
      <c r="T12126" s="5">
        <v>142.82855555555554</v>
      </c>
      <c r="U12126" s="5">
        <v>0</v>
      </c>
      <c r="V12126" s="5">
        <v>0</v>
      </c>
      <c r="W12126" s="5">
        <f>SUM(Table3[[#This Row],[RN Hours Contract]:[Med Aide Hours Contract]])</f>
        <v>0</v>
      </c>
      <c r="X12126" s="5">
        <v>0</v>
      </c>
      <c r="Y12126" s="5">
        <v>0</v>
      </c>
      <c r="Z12126" s="5">
        <v>0</v>
      </c>
      <c r="AA12126" s="5">
        <v>0</v>
      </c>
      <c r="AB12126" s="5">
        <v>0</v>
      </c>
      <c r="AC12126" s="5">
        <v>0</v>
      </c>
      <c r="AD12126" s="5">
        <v>0</v>
      </c>
      <c r="AE12126" s="5">
        <v>0</v>
      </c>
      <c r="AF12126" t="s">
        <v>11626</v>
      </c>
      <c r="AG12126" s="14">
        <v>4</v>
      </c>
      <c r="AQ12126"/>
    </row>
    <row r="12127" spans="1:43" x14ac:dyDescent="0.35">
      <c r="A12127" t="s">
        <v>14898</v>
      </c>
      <c r="B12127" t="s">
        <v>26357</v>
      </c>
      <c r="C12127" t="s">
        <v>33762</v>
      </c>
      <c r="D12127" t="s">
        <v>35967</v>
      </c>
      <c r="E12127" s="5">
        <v>70.055555555555557</v>
      </c>
      <c r="F12127" s="5">
        <f>Table3[[#This Row],[Total Hours Nurse Staffing]]/Table3[[#This Row],[MDS Census]]</f>
        <v>3.7821379857256145</v>
      </c>
      <c r="G12127" s="5">
        <f>Table3[[#This Row],[Total Direct Care Staff Hours]]/Table3[[#This Row],[MDS Census]]</f>
        <v>3.6265471847739885</v>
      </c>
      <c r="H12127" s="5">
        <f>Table3[[#This Row],[Total RN Hours (w/ Admin, DON)]]/Table3[[#This Row],[MDS Census]]</f>
        <v>0.45297383029341792</v>
      </c>
      <c r="I12127" s="5">
        <f>Table3[[#This Row],[RN Hours (excl. Admin, DON)]]/Table3[[#This Row],[MDS Census]]</f>
        <v>0.29738302934179223</v>
      </c>
      <c r="J12127" s="5">
        <f t="shared" si="189"/>
        <v>264.95977777777779</v>
      </c>
      <c r="K12127" s="5">
        <f>SUM(Table3[[#This Row],[RN Hours (excl. Admin, DON)]], Table3[[#This Row],[LPN Hours (excl. Admin)]], Table3[[#This Row],[CNA Hours]], Table3[[#This Row],[NA TR Hours]], Table3[[#This Row],[Med Aide/Tech Hours]])</f>
        <v>254.05977777777775</v>
      </c>
      <c r="L12127" s="5">
        <f>SUM(Table3[[#This Row],[RN Hours (excl. Admin, DON)]:[RN DON Hours]])</f>
        <v>31.733333333333334</v>
      </c>
      <c r="M12127" s="5">
        <v>20.833333333333332</v>
      </c>
      <c r="N12127" s="5">
        <v>5.3</v>
      </c>
      <c r="O12127" s="5">
        <v>5.6</v>
      </c>
      <c r="P12127" s="5">
        <f>SUM(Table3[[#This Row],[LPN Hours (excl. Admin)]:[LPN Admin Hours]])</f>
        <v>67.341666666666669</v>
      </c>
      <c r="Q12127" s="5">
        <v>67.341666666666669</v>
      </c>
      <c r="R12127" s="5">
        <v>0</v>
      </c>
      <c r="S12127" s="5">
        <f>SUM(Table3[[#This Row],[CNA Hours]], Table3[[#This Row],[NA TR Hours]], Table3[[#This Row],[Med Aide/Tech Hours]])</f>
        <v>165.88477777777777</v>
      </c>
      <c r="T12127" s="5">
        <v>165.88477777777777</v>
      </c>
      <c r="U12127" s="5">
        <v>0</v>
      </c>
      <c r="V12127" s="5">
        <v>0</v>
      </c>
      <c r="W12127" s="5">
        <f>SUM(Table3[[#This Row],[RN Hours Contract]:[Med Aide Hours Contract]])</f>
        <v>3.8264444444444443</v>
      </c>
      <c r="X12127" s="5">
        <v>0.26666666666666666</v>
      </c>
      <c r="Y12127" s="5">
        <v>0</v>
      </c>
      <c r="Z12127" s="5">
        <v>0</v>
      </c>
      <c r="AA12127" s="5">
        <v>0.13333333333333333</v>
      </c>
      <c r="AB12127" s="5">
        <v>0</v>
      </c>
      <c r="AC12127" s="5">
        <v>3.4264444444444444</v>
      </c>
      <c r="AD12127" s="5">
        <v>0</v>
      </c>
      <c r="AE12127" s="5">
        <v>0</v>
      </c>
      <c r="AF12127" t="s">
        <v>11627</v>
      </c>
      <c r="AG12127" s="14">
        <v>4</v>
      </c>
      <c r="AQ12127"/>
    </row>
    <row r="12128" spans="1:43" x14ac:dyDescent="0.35">
      <c r="A12128" t="s">
        <v>14898</v>
      </c>
      <c r="B12128" t="s">
        <v>26358</v>
      </c>
      <c r="C12128" t="s">
        <v>33745</v>
      </c>
      <c r="D12128" t="s">
        <v>35767</v>
      </c>
      <c r="E12128" s="5">
        <v>17.177777777777777</v>
      </c>
      <c r="F12128" s="5">
        <f>Table3[[#This Row],[Total Hours Nurse Staffing]]/Table3[[#This Row],[MDS Census]]</f>
        <v>7.9541073738680454</v>
      </c>
      <c r="G12128" s="5">
        <f>Table3[[#This Row],[Total Direct Care Staff Hours]]/Table3[[#This Row],[MDS Census]]</f>
        <v>7.384896507115136</v>
      </c>
      <c r="H12128" s="5">
        <f>Table3[[#This Row],[Total RN Hours (w/ Admin, DON)]]/Table3[[#This Row],[MDS Census]]</f>
        <v>2.7711384217335051</v>
      </c>
      <c r="I12128" s="5">
        <f>Table3[[#This Row],[RN Hours (excl. Admin, DON)]]/Table3[[#This Row],[MDS Census]]</f>
        <v>2.2019275549805948</v>
      </c>
      <c r="J12128" s="5">
        <f t="shared" si="189"/>
        <v>136.63388888888886</v>
      </c>
      <c r="K12128" s="5">
        <f>SUM(Table3[[#This Row],[RN Hours (excl. Admin, DON)]], Table3[[#This Row],[LPN Hours (excl. Admin)]], Table3[[#This Row],[CNA Hours]], Table3[[#This Row],[NA TR Hours]], Table3[[#This Row],[Med Aide/Tech Hours]])</f>
        <v>126.8561111111111</v>
      </c>
      <c r="L12128" s="5">
        <f>SUM(Table3[[#This Row],[RN Hours (excl. Admin, DON)]:[RN DON Hours]])</f>
        <v>47.60199999999999</v>
      </c>
      <c r="M12128" s="5">
        <v>37.824222222222218</v>
      </c>
      <c r="N12128" s="5">
        <v>4.8888888888888893</v>
      </c>
      <c r="O12128" s="5">
        <v>4.8888888888888893</v>
      </c>
      <c r="P12128" s="5">
        <f>SUM(Table3[[#This Row],[LPN Hours (excl. Admin)]:[LPN Admin Hours]])</f>
        <v>16.825444444444443</v>
      </c>
      <c r="Q12128" s="5">
        <v>16.825444444444443</v>
      </c>
      <c r="R12128" s="5">
        <v>0</v>
      </c>
      <c r="S12128" s="5">
        <f>SUM(Table3[[#This Row],[CNA Hours]], Table3[[#This Row],[NA TR Hours]], Table3[[#This Row],[Med Aide/Tech Hours]])</f>
        <v>72.206444444444443</v>
      </c>
      <c r="T12128" s="5">
        <v>72.206444444444443</v>
      </c>
      <c r="U12128" s="5">
        <v>0</v>
      </c>
      <c r="V12128" s="5">
        <v>0</v>
      </c>
      <c r="W12128" s="5">
        <f>SUM(Table3[[#This Row],[RN Hours Contract]:[Med Aide Hours Contract]])</f>
        <v>20.445777777777778</v>
      </c>
      <c r="X12128" s="5">
        <v>4.9995555555555562</v>
      </c>
      <c r="Y12128" s="5">
        <v>0</v>
      </c>
      <c r="Z12128" s="5">
        <v>0</v>
      </c>
      <c r="AA12128" s="5">
        <v>12.900111111111114</v>
      </c>
      <c r="AB12128" s="5">
        <v>0</v>
      </c>
      <c r="AC12128" s="5">
        <v>2.5461111111111112</v>
      </c>
      <c r="AD12128" s="5">
        <v>0</v>
      </c>
      <c r="AE12128" s="5">
        <v>0</v>
      </c>
      <c r="AF12128" t="s">
        <v>11628</v>
      </c>
      <c r="AG12128" s="14">
        <v>4</v>
      </c>
      <c r="AQ12128"/>
    </row>
    <row r="12129" spans="1:43" x14ac:dyDescent="0.35">
      <c r="A12129" t="s">
        <v>14898</v>
      </c>
      <c r="B12129" t="s">
        <v>26359</v>
      </c>
      <c r="C12129" t="s">
        <v>30792</v>
      </c>
      <c r="D12129" t="s">
        <v>35075</v>
      </c>
      <c r="E12129" s="5">
        <v>84.266666666666666</v>
      </c>
      <c r="F12129" s="5">
        <f>Table3[[#This Row],[Total Hours Nurse Staffing]]/Table3[[#This Row],[MDS Census]]</f>
        <v>4.8458359704641349</v>
      </c>
      <c r="G12129" s="5">
        <f>Table3[[#This Row],[Total Direct Care Staff Hours]]/Table3[[#This Row],[MDS Census]]</f>
        <v>4.6889926160337554</v>
      </c>
      <c r="H12129" s="5">
        <f>Table3[[#This Row],[Total RN Hours (w/ Admin, DON)]]/Table3[[#This Row],[MDS Census]]</f>
        <v>0.27023997890295359</v>
      </c>
      <c r="I12129" s="5">
        <f>Table3[[#This Row],[RN Hours (excl. Admin, DON)]]/Table3[[#This Row],[MDS Census]]</f>
        <v>0.13129614978902954</v>
      </c>
      <c r="J12129" s="5">
        <f t="shared" si="189"/>
        <v>408.34244444444442</v>
      </c>
      <c r="K12129" s="5">
        <f>SUM(Table3[[#This Row],[RN Hours (excl. Admin, DON)]], Table3[[#This Row],[LPN Hours (excl. Admin)]], Table3[[#This Row],[CNA Hours]], Table3[[#This Row],[NA TR Hours]], Table3[[#This Row],[Med Aide/Tech Hours]])</f>
        <v>395.12577777777778</v>
      </c>
      <c r="L12129" s="5">
        <f>SUM(Table3[[#This Row],[RN Hours (excl. Admin, DON)]:[RN DON Hours]])</f>
        <v>22.772222222222222</v>
      </c>
      <c r="M12129" s="5">
        <v>11.063888888888888</v>
      </c>
      <c r="N12129" s="5">
        <v>7.6194444444444445</v>
      </c>
      <c r="O12129" s="5">
        <v>4.0888888888888886</v>
      </c>
      <c r="P12129" s="5">
        <f>SUM(Table3[[#This Row],[LPN Hours (excl. Admin)]:[LPN Admin Hours]])</f>
        <v>92.245222222222225</v>
      </c>
      <c r="Q12129" s="5">
        <v>90.736888888888885</v>
      </c>
      <c r="R12129" s="5">
        <v>1.5083333333333333</v>
      </c>
      <c r="S12129" s="5">
        <f>SUM(Table3[[#This Row],[CNA Hours]], Table3[[#This Row],[NA TR Hours]], Table3[[#This Row],[Med Aide/Tech Hours]])</f>
        <v>293.32499999999999</v>
      </c>
      <c r="T12129" s="5">
        <v>293.32499999999999</v>
      </c>
      <c r="U12129" s="5">
        <v>0</v>
      </c>
      <c r="V12129" s="5">
        <v>0</v>
      </c>
      <c r="W12129" s="5">
        <f>SUM(Table3[[#This Row],[RN Hours Contract]:[Med Aide Hours Contract]])</f>
        <v>10.633777777777778</v>
      </c>
      <c r="X12129" s="5">
        <v>0</v>
      </c>
      <c r="Y12129" s="5">
        <v>0</v>
      </c>
      <c r="Z12129" s="5">
        <v>0</v>
      </c>
      <c r="AA12129" s="5">
        <v>10.633777777777778</v>
      </c>
      <c r="AB12129" s="5">
        <v>0</v>
      </c>
      <c r="AC12129" s="5">
        <v>0</v>
      </c>
      <c r="AD12129" s="5">
        <v>0</v>
      </c>
      <c r="AE12129" s="5">
        <v>0</v>
      </c>
      <c r="AF12129" t="s">
        <v>11629</v>
      </c>
      <c r="AG12129" s="14">
        <v>4</v>
      </c>
      <c r="AQ12129"/>
    </row>
    <row r="12130" spans="1:43" x14ac:dyDescent="0.35">
      <c r="A12130" t="s">
        <v>14898</v>
      </c>
      <c r="B12130" t="s">
        <v>26360</v>
      </c>
      <c r="C12130" t="s">
        <v>29599</v>
      </c>
      <c r="D12130" t="s">
        <v>35944</v>
      </c>
      <c r="E12130" s="5">
        <v>141.0888888888889</v>
      </c>
      <c r="F12130" s="5">
        <f>Table3[[#This Row],[Total Hours Nurse Staffing]]/Table3[[#This Row],[MDS Census]]</f>
        <v>3.4307449992124743</v>
      </c>
      <c r="G12130" s="5">
        <f>Table3[[#This Row],[Total Direct Care Staff Hours]]/Table3[[#This Row],[MDS Census]]</f>
        <v>3.2120491415971015</v>
      </c>
      <c r="H12130" s="5">
        <f>Table3[[#This Row],[Total RN Hours (w/ Admin, DON)]]/Table3[[#This Row],[MDS Census]]</f>
        <v>0.75820995432351534</v>
      </c>
      <c r="I12130" s="5">
        <f>Table3[[#This Row],[RN Hours (excl. Admin, DON)]]/Table3[[#This Row],[MDS Census]]</f>
        <v>0.57794534572373601</v>
      </c>
      <c r="J12130" s="5">
        <f t="shared" si="189"/>
        <v>484.04</v>
      </c>
      <c r="K12130" s="5">
        <f>SUM(Table3[[#This Row],[RN Hours (excl. Admin, DON)]], Table3[[#This Row],[LPN Hours (excl. Admin)]], Table3[[#This Row],[CNA Hours]], Table3[[#This Row],[NA TR Hours]], Table3[[#This Row],[Med Aide/Tech Hours]])</f>
        <v>453.18444444444447</v>
      </c>
      <c r="L12130" s="5">
        <f>SUM(Table3[[#This Row],[RN Hours (excl. Admin, DON)]:[RN DON Hours]])</f>
        <v>106.97499999999999</v>
      </c>
      <c r="M12130" s="5">
        <v>81.541666666666671</v>
      </c>
      <c r="N12130" s="5">
        <v>20.011111111111113</v>
      </c>
      <c r="O12130" s="5">
        <v>5.4222222222222225</v>
      </c>
      <c r="P12130" s="5">
        <f>SUM(Table3[[#This Row],[LPN Hours (excl. Admin)]:[LPN Admin Hours]])</f>
        <v>111.50222222222223</v>
      </c>
      <c r="Q12130" s="5">
        <v>106.08000000000001</v>
      </c>
      <c r="R12130" s="5">
        <v>5.4222222222222225</v>
      </c>
      <c r="S12130" s="5">
        <f>SUM(Table3[[#This Row],[CNA Hours]], Table3[[#This Row],[NA TR Hours]], Table3[[#This Row],[Med Aide/Tech Hours]])</f>
        <v>265.5627777777778</v>
      </c>
      <c r="T12130" s="5">
        <v>244.34333333333336</v>
      </c>
      <c r="U12130" s="5">
        <v>21.219444444444445</v>
      </c>
      <c r="V12130" s="5">
        <v>0</v>
      </c>
      <c r="W12130" s="5">
        <f>SUM(Table3[[#This Row],[RN Hours Contract]:[Med Aide Hours Contract]])</f>
        <v>0</v>
      </c>
      <c r="X12130" s="5">
        <v>0</v>
      </c>
      <c r="Y12130" s="5">
        <v>0</v>
      </c>
      <c r="Z12130" s="5">
        <v>0</v>
      </c>
      <c r="AA12130" s="5">
        <v>0</v>
      </c>
      <c r="AB12130" s="5">
        <v>0</v>
      </c>
      <c r="AC12130" s="5">
        <v>0</v>
      </c>
      <c r="AD12130" s="5">
        <v>0</v>
      </c>
      <c r="AE12130" s="5">
        <v>0</v>
      </c>
      <c r="AF12130" t="s">
        <v>11630</v>
      </c>
      <c r="AG12130" s="14">
        <v>4</v>
      </c>
      <c r="AQ12130"/>
    </row>
    <row r="12131" spans="1:43" x14ac:dyDescent="0.35">
      <c r="A12131" t="s">
        <v>14898</v>
      </c>
      <c r="B12131" t="s">
        <v>26361</v>
      </c>
      <c r="C12131" t="s">
        <v>30792</v>
      </c>
      <c r="D12131" t="s">
        <v>35075</v>
      </c>
      <c r="E12131" s="5">
        <v>133.25555555555556</v>
      </c>
      <c r="F12131" s="5">
        <f>Table3[[#This Row],[Total Hours Nurse Staffing]]/Table3[[#This Row],[MDS Census]]</f>
        <v>5.9100933878095558</v>
      </c>
      <c r="G12131" s="5">
        <f>Table3[[#This Row],[Total Direct Care Staff Hours]]/Table3[[#This Row],[MDS Census]]</f>
        <v>5.2809347119152843</v>
      </c>
      <c r="H12131" s="5">
        <f>Table3[[#This Row],[Total RN Hours (w/ Admin, DON)]]/Table3[[#This Row],[MDS Census]]</f>
        <v>1.4740682064537647</v>
      </c>
      <c r="I12131" s="5">
        <f>Table3[[#This Row],[RN Hours (excl. Admin, DON)]]/Table3[[#This Row],[MDS Census]]</f>
        <v>0.84490953055949303</v>
      </c>
      <c r="J12131" s="5">
        <f t="shared" si="189"/>
        <v>787.55277777777781</v>
      </c>
      <c r="K12131" s="5">
        <f>SUM(Table3[[#This Row],[RN Hours (excl. Admin, DON)]], Table3[[#This Row],[LPN Hours (excl. Admin)]], Table3[[#This Row],[CNA Hours]], Table3[[#This Row],[NA TR Hours]], Table3[[#This Row],[Med Aide/Tech Hours]])</f>
        <v>703.71388888888896</v>
      </c>
      <c r="L12131" s="5">
        <f>SUM(Table3[[#This Row],[RN Hours (excl. Admin, DON)]:[RN DON Hours]])</f>
        <v>196.42777777777778</v>
      </c>
      <c r="M12131" s="5">
        <v>112.58888888888889</v>
      </c>
      <c r="N12131" s="5">
        <v>69.305555555555557</v>
      </c>
      <c r="O12131" s="5">
        <v>14.533333333333333</v>
      </c>
      <c r="P12131" s="5">
        <f>SUM(Table3[[#This Row],[LPN Hours (excl. Admin)]:[LPN Admin Hours]])</f>
        <v>115.12222222222222</v>
      </c>
      <c r="Q12131" s="5">
        <v>115.12222222222222</v>
      </c>
      <c r="R12131" s="5">
        <v>0</v>
      </c>
      <c r="S12131" s="5">
        <f>SUM(Table3[[#This Row],[CNA Hours]], Table3[[#This Row],[NA TR Hours]], Table3[[#This Row],[Med Aide/Tech Hours]])</f>
        <v>476.00277777777779</v>
      </c>
      <c r="T12131" s="5">
        <v>476.00277777777779</v>
      </c>
      <c r="U12131" s="5">
        <v>0</v>
      </c>
      <c r="V12131" s="5">
        <v>0</v>
      </c>
      <c r="W12131" s="5">
        <f>SUM(Table3[[#This Row],[RN Hours Contract]:[Med Aide Hours Contract]])</f>
        <v>38.705555555555556</v>
      </c>
      <c r="X12131" s="5">
        <v>3.3638888888888889</v>
      </c>
      <c r="Y12131" s="5">
        <v>0</v>
      </c>
      <c r="Z12131" s="5">
        <v>0</v>
      </c>
      <c r="AA12131" s="5">
        <v>32.825000000000003</v>
      </c>
      <c r="AB12131" s="5">
        <v>0</v>
      </c>
      <c r="AC12131" s="5">
        <v>2.5166666666666666</v>
      </c>
      <c r="AD12131" s="5">
        <v>0</v>
      </c>
      <c r="AE12131" s="5">
        <v>0</v>
      </c>
      <c r="AF12131" t="s">
        <v>11631</v>
      </c>
      <c r="AG12131" s="14">
        <v>4</v>
      </c>
      <c r="AQ12131"/>
    </row>
    <row r="12132" spans="1:43" x14ac:dyDescent="0.35">
      <c r="A12132" t="s">
        <v>14898</v>
      </c>
      <c r="B12132" t="s">
        <v>26362</v>
      </c>
      <c r="C12132" t="s">
        <v>29599</v>
      </c>
      <c r="D12132" t="s">
        <v>35944</v>
      </c>
      <c r="E12132" s="5">
        <v>113.15555555555555</v>
      </c>
      <c r="F12132" s="5">
        <f>Table3[[#This Row],[Total Hours Nurse Staffing]]/Table3[[#This Row],[MDS Census]]</f>
        <v>2.9347221131186179</v>
      </c>
      <c r="G12132" s="5">
        <f>Table3[[#This Row],[Total Direct Care Staff Hours]]/Table3[[#This Row],[MDS Census]]</f>
        <v>2.650855263157895</v>
      </c>
      <c r="H12132" s="5">
        <f>Table3[[#This Row],[Total RN Hours (w/ Admin, DON)]]/Table3[[#This Row],[MDS Census]]</f>
        <v>0.38104183032207389</v>
      </c>
      <c r="I12132" s="5">
        <f>Table3[[#This Row],[RN Hours (excl. Admin, DON)]]/Table3[[#This Row],[MDS Census]]</f>
        <v>0.21529163393558526</v>
      </c>
      <c r="J12132" s="5">
        <f t="shared" si="189"/>
        <v>332.08011111111114</v>
      </c>
      <c r="K12132" s="5">
        <f>SUM(Table3[[#This Row],[RN Hours (excl. Admin, DON)]], Table3[[#This Row],[LPN Hours (excl. Admin)]], Table3[[#This Row],[CNA Hours]], Table3[[#This Row],[NA TR Hours]], Table3[[#This Row],[Med Aide/Tech Hours]])</f>
        <v>299.959</v>
      </c>
      <c r="L12132" s="5">
        <f>SUM(Table3[[#This Row],[RN Hours (excl. Admin, DON)]:[RN DON Hours]])</f>
        <v>43.117000000000004</v>
      </c>
      <c r="M12132" s="5">
        <v>24.361444444444448</v>
      </c>
      <c r="N12132" s="5">
        <v>13.333333333333334</v>
      </c>
      <c r="O12132" s="5">
        <v>5.4222222222222225</v>
      </c>
      <c r="P12132" s="5">
        <f>SUM(Table3[[#This Row],[LPN Hours (excl. Admin)]:[LPN Admin Hours]])</f>
        <v>109.35411111111111</v>
      </c>
      <c r="Q12132" s="5">
        <v>95.98855555555555</v>
      </c>
      <c r="R12132" s="5">
        <v>13.365555555555556</v>
      </c>
      <c r="S12132" s="5">
        <f>SUM(Table3[[#This Row],[CNA Hours]], Table3[[#This Row],[NA TR Hours]], Table3[[#This Row],[Med Aide/Tech Hours]])</f>
        <v>179.60900000000001</v>
      </c>
      <c r="T12132" s="5">
        <v>174.70466666666667</v>
      </c>
      <c r="U12132" s="5">
        <v>4.9043333333333337</v>
      </c>
      <c r="V12132" s="5">
        <v>0</v>
      </c>
      <c r="W12132" s="5">
        <f>SUM(Table3[[#This Row],[RN Hours Contract]:[Med Aide Hours Contract]])</f>
        <v>3.8847777777777779</v>
      </c>
      <c r="X12132" s="5">
        <v>0.4</v>
      </c>
      <c r="Y12132" s="5">
        <v>0</v>
      </c>
      <c r="Z12132" s="5">
        <v>0</v>
      </c>
      <c r="AA12132" s="5">
        <v>2.7720000000000002</v>
      </c>
      <c r="AB12132" s="5">
        <v>0</v>
      </c>
      <c r="AC12132" s="5">
        <v>0.71277777777777784</v>
      </c>
      <c r="AD12132" s="5">
        <v>0</v>
      </c>
      <c r="AE12132" s="5">
        <v>0</v>
      </c>
      <c r="AF12132" t="s">
        <v>11632</v>
      </c>
      <c r="AG12132" s="14">
        <v>4</v>
      </c>
      <c r="AQ12132"/>
    </row>
    <row r="12133" spans="1:43" x14ac:dyDescent="0.35">
      <c r="A12133" t="s">
        <v>14898</v>
      </c>
      <c r="B12133" t="s">
        <v>26363</v>
      </c>
      <c r="C12133" t="s">
        <v>30769</v>
      </c>
      <c r="D12133" t="s">
        <v>35958</v>
      </c>
      <c r="E12133" s="5">
        <v>73.62222222222222</v>
      </c>
      <c r="F12133" s="5">
        <f>Table3[[#This Row],[Total Hours Nurse Staffing]]/Table3[[#This Row],[MDS Census]]</f>
        <v>2.5543178388167824</v>
      </c>
      <c r="G12133" s="5">
        <f>Table3[[#This Row],[Total Direct Care Staff Hours]]/Table3[[#This Row],[MDS Census]]</f>
        <v>2.3031995170540296</v>
      </c>
      <c r="H12133" s="5">
        <f>Table3[[#This Row],[Total RN Hours (w/ Admin, DON)]]/Table3[[#This Row],[MDS Census]]</f>
        <v>0.34594627226079083</v>
      </c>
      <c r="I12133" s="5">
        <f>Table3[[#This Row],[RN Hours (excl. Admin, DON)]]/Table3[[#This Row],[MDS Census]]</f>
        <v>9.4827950498038036E-2</v>
      </c>
      <c r="J12133" s="5">
        <f t="shared" si="189"/>
        <v>188.05455555555557</v>
      </c>
      <c r="K12133" s="5">
        <f>SUM(Table3[[#This Row],[RN Hours (excl. Admin, DON)]], Table3[[#This Row],[LPN Hours (excl. Admin)]], Table3[[#This Row],[CNA Hours]], Table3[[#This Row],[NA TR Hours]], Table3[[#This Row],[Med Aide/Tech Hours]])</f>
        <v>169.56666666666666</v>
      </c>
      <c r="L12133" s="5">
        <f>SUM(Table3[[#This Row],[RN Hours (excl. Admin, DON)]:[RN DON Hours]])</f>
        <v>25.469333333333331</v>
      </c>
      <c r="M12133" s="5">
        <v>6.9814444444444446</v>
      </c>
      <c r="N12133" s="5">
        <v>13.154555555555554</v>
      </c>
      <c r="O12133" s="5">
        <v>5.333333333333333</v>
      </c>
      <c r="P12133" s="5">
        <f>SUM(Table3[[#This Row],[LPN Hours (excl. Admin)]:[LPN Admin Hours]])</f>
        <v>70.732555555555564</v>
      </c>
      <c r="Q12133" s="5">
        <v>70.732555555555564</v>
      </c>
      <c r="R12133" s="5">
        <v>0</v>
      </c>
      <c r="S12133" s="5">
        <f>SUM(Table3[[#This Row],[CNA Hours]], Table3[[#This Row],[NA TR Hours]], Table3[[#This Row],[Med Aide/Tech Hours]])</f>
        <v>91.852666666666664</v>
      </c>
      <c r="T12133" s="5">
        <v>91.774888888888881</v>
      </c>
      <c r="U12133" s="5">
        <v>7.7777777777777779E-2</v>
      </c>
      <c r="V12133" s="5">
        <v>0</v>
      </c>
      <c r="W12133" s="5">
        <f>SUM(Table3[[#This Row],[RN Hours Contract]:[Med Aide Hours Contract]])</f>
        <v>13.801999999999998</v>
      </c>
      <c r="X12133" s="5">
        <v>0.79188888888888898</v>
      </c>
      <c r="Y12133" s="5">
        <v>0.66011111111111109</v>
      </c>
      <c r="Z12133" s="5">
        <v>0</v>
      </c>
      <c r="AA12133" s="5">
        <v>2.0058888888888884</v>
      </c>
      <c r="AB12133" s="5">
        <v>0</v>
      </c>
      <c r="AC12133" s="5">
        <v>10.344111111111109</v>
      </c>
      <c r="AD12133" s="5">
        <v>0</v>
      </c>
      <c r="AE12133" s="5">
        <v>0</v>
      </c>
      <c r="AF12133" t="s">
        <v>11633</v>
      </c>
      <c r="AG12133" s="14">
        <v>4</v>
      </c>
      <c r="AQ12133"/>
    </row>
    <row r="12134" spans="1:43" x14ac:dyDescent="0.35">
      <c r="A12134" t="s">
        <v>14898</v>
      </c>
      <c r="B12134" t="s">
        <v>26364</v>
      </c>
      <c r="C12134" t="s">
        <v>33763</v>
      </c>
      <c r="D12134" t="s">
        <v>35958</v>
      </c>
      <c r="E12134" s="5">
        <v>124.66666666666667</v>
      </c>
      <c r="F12134" s="5">
        <f>Table3[[#This Row],[Total Hours Nurse Staffing]]/Table3[[#This Row],[MDS Census]]</f>
        <v>3.4972085561497321</v>
      </c>
      <c r="G12134" s="5">
        <f>Table3[[#This Row],[Total Direct Care Staff Hours]]/Table3[[#This Row],[MDS Census]]</f>
        <v>3.079289661319073</v>
      </c>
      <c r="H12134" s="5">
        <f>Table3[[#This Row],[Total RN Hours (w/ Admin, DON)]]/Table3[[#This Row],[MDS Census]]</f>
        <v>0.76921836007130129</v>
      </c>
      <c r="I12134" s="5">
        <f>Table3[[#This Row],[RN Hours (excl. Admin, DON)]]/Table3[[#This Row],[MDS Census]]</f>
        <v>0.38514795008912656</v>
      </c>
      <c r="J12134" s="5">
        <f t="shared" si="189"/>
        <v>435.9853333333333</v>
      </c>
      <c r="K12134" s="5">
        <f>SUM(Table3[[#This Row],[RN Hours (excl. Admin, DON)]], Table3[[#This Row],[LPN Hours (excl. Admin)]], Table3[[#This Row],[CNA Hours]], Table3[[#This Row],[NA TR Hours]], Table3[[#This Row],[Med Aide/Tech Hours]])</f>
        <v>383.8847777777778</v>
      </c>
      <c r="L12134" s="5">
        <f>SUM(Table3[[#This Row],[RN Hours (excl. Admin, DON)]:[RN DON Hours]])</f>
        <v>95.895888888888891</v>
      </c>
      <c r="M12134" s="5">
        <v>48.015111111111111</v>
      </c>
      <c r="N12134" s="5">
        <v>38.103000000000002</v>
      </c>
      <c r="O12134" s="5">
        <v>9.7777777777777786</v>
      </c>
      <c r="P12134" s="5">
        <f>SUM(Table3[[#This Row],[LPN Hours (excl. Admin)]:[LPN Admin Hours]])</f>
        <v>102.44866666666667</v>
      </c>
      <c r="Q12134" s="5">
        <v>98.228888888888889</v>
      </c>
      <c r="R12134" s="5">
        <v>4.2197777777777778</v>
      </c>
      <c r="S12134" s="5">
        <f>SUM(Table3[[#This Row],[CNA Hours]], Table3[[#This Row],[NA TR Hours]], Table3[[#This Row],[Med Aide/Tech Hours]])</f>
        <v>237.64077777777777</v>
      </c>
      <c r="T12134" s="5">
        <v>237.64077777777777</v>
      </c>
      <c r="U12134" s="5">
        <v>0</v>
      </c>
      <c r="V12134" s="5">
        <v>0</v>
      </c>
      <c r="W12134" s="5">
        <f>SUM(Table3[[#This Row],[RN Hours Contract]:[Med Aide Hours Contract]])</f>
        <v>0</v>
      </c>
      <c r="X12134" s="5">
        <v>0</v>
      </c>
      <c r="Y12134" s="5">
        <v>0</v>
      </c>
      <c r="Z12134" s="5">
        <v>0</v>
      </c>
      <c r="AA12134" s="5">
        <v>0</v>
      </c>
      <c r="AB12134" s="5">
        <v>0</v>
      </c>
      <c r="AC12134" s="5">
        <v>0</v>
      </c>
      <c r="AD12134" s="5">
        <v>0</v>
      </c>
      <c r="AE12134" s="5">
        <v>0</v>
      </c>
      <c r="AF12134" t="s">
        <v>11634</v>
      </c>
      <c r="AG12134" s="14">
        <v>4</v>
      </c>
      <c r="AQ12134"/>
    </row>
    <row r="12135" spans="1:43" x14ac:dyDescent="0.35">
      <c r="A12135" t="s">
        <v>14898</v>
      </c>
      <c r="B12135" t="s">
        <v>26365</v>
      </c>
      <c r="C12135" t="s">
        <v>33726</v>
      </c>
      <c r="D12135" t="s">
        <v>35954</v>
      </c>
      <c r="E12135" s="5">
        <v>52.711111111111109</v>
      </c>
      <c r="F12135" s="5">
        <f>Table3[[#This Row],[Total Hours Nurse Staffing]]/Table3[[#This Row],[MDS Census]]</f>
        <v>5.2636762225969651</v>
      </c>
      <c r="G12135" s="5">
        <f>Table3[[#This Row],[Total Direct Care Staff Hours]]/Table3[[#This Row],[MDS Census]]</f>
        <v>4.8976201517706581</v>
      </c>
      <c r="H12135" s="5">
        <f>Table3[[#This Row],[Total RN Hours (w/ Admin, DON)]]/Table3[[#This Row],[MDS Census]]</f>
        <v>0.57198566610455304</v>
      </c>
      <c r="I12135" s="5">
        <f>Table3[[#This Row],[RN Hours (excl. Admin, DON)]]/Table3[[#This Row],[MDS Census]]</f>
        <v>0.27809232715008431</v>
      </c>
      <c r="J12135" s="5">
        <f t="shared" si="189"/>
        <v>277.45422222222226</v>
      </c>
      <c r="K12135" s="5">
        <f>SUM(Table3[[#This Row],[RN Hours (excl. Admin, DON)]], Table3[[#This Row],[LPN Hours (excl. Admin)]], Table3[[#This Row],[CNA Hours]], Table3[[#This Row],[NA TR Hours]], Table3[[#This Row],[Med Aide/Tech Hours]])</f>
        <v>258.15899999999999</v>
      </c>
      <c r="L12135" s="5">
        <f>SUM(Table3[[#This Row],[RN Hours (excl. Admin, DON)]:[RN DON Hours]])</f>
        <v>30.149999999999995</v>
      </c>
      <c r="M12135" s="5">
        <v>14.658555555555555</v>
      </c>
      <c r="N12135" s="5">
        <v>10.291444444444441</v>
      </c>
      <c r="O12135" s="5">
        <v>5.2</v>
      </c>
      <c r="P12135" s="5">
        <f>SUM(Table3[[#This Row],[LPN Hours (excl. Admin)]:[LPN Admin Hours]])</f>
        <v>89.462333333333348</v>
      </c>
      <c r="Q12135" s="5">
        <v>85.658555555555566</v>
      </c>
      <c r="R12135" s="5">
        <v>3.8037777777777779</v>
      </c>
      <c r="S12135" s="5">
        <f>SUM(Table3[[#This Row],[CNA Hours]], Table3[[#This Row],[NA TR Hours]], Table3[[#This Row],[Med Aide/Tech Hours]])</f>
        <v>157.84188888888889</v>
      </c>
      <c r="T12135" s="5">
        <v>157.84188888888889</v>
      </c>
      <c r="U12135" s="5">
        <v>0</v>
      </c>
      <c r="V12135" s="5">
        <v>0</v>
      </c>
      <c r="W12135" s="5">
        <f>SUM(Table3[[#This Row],[RN Hours Contract]:[Med Aide Hours Contract]])</f>
        <v>28.65</v>
      </c>
      <c r="X12135" s="5">
        <v>0</v>
      </c>
      <c r="Y12135" s="5">
        <v>0</v>
      </c>
      <c r="Z12135" s="5">
        <v>0</v>
      </c>
      <c r="AA12135" s="5">
        <v>1.3638888888888889</v>
      </c>
      <c r="AB12135" s="5">
        <v>0</v>
      </c>
      <c r="AC12135" s="5">
        <v>27.286111111111111</v>
      </c>
      <c r="AD12135" s="5">
        <v>0</v>
      </c>
      <c r="AE12135" s="5">
        <v>0</v>
      </c>
      <c r="AF12135" t="s">
        <v>11635</v>
      </c>
      <c r="AG12135" s="14">
        <v>4</v>
      </c>
      <c r="AQ12135"/>
    </row>
    <row r="12136" spans="1:43" x14ac:dyDescent="0.35">
      <c r="A12136" t="s">
        <v>14898</v>
      </c>
      <c r="B12136" t="s">
        <v>26366</v>
      </c>
      <c r="C12136" t="s">
        <v>29599</v>
      </c>
      <c r="D12136" t="s">
        <v>35944</v>
      </c>
      <c r="E12136" s="5">
        <v>25.211111111111112</v>
      </c>
      <c r="F12136" s="5">
        <f>Table3[[#This Row],[Total Hours Nurse Staffing]]/Table3[[#This Row],[MDS Census]]</f>
        <v>3.8300969590127805</v>
      </c>
      <c r="G12136" s="5">
        <f>Table3[[#This Row],[Total Direct Care Staff Hours]]/Table3[[#This Row],[MDS Census]]</f>
        <v>3.3858483913618329</v>
      </c>
      <c r="H12136" s="5">
        <f>Table3[[#This Row],[Total RN Hours (w/ Admin, DON)]]/Table3[[#This Row],[MDS Census]]</f>
        <v>0.76052446011458796</v>
      </c>
      <c r="I12136" s="5">
        <f>Table3[[#This Row],[RN Hours (excl. Admin, DON)]]/Table3[[#This Row],[MDS Census]]</f>
        <v>0.52429704715733805</v>
      </c>
      <c r="J12136" s="5">
        <f t="shared" si="189"/>
        <v>96.560999999999993</v>
      </c>
      <c r="K12136" s="5">
        <f>SUM(Table3[[#This Row],[RN Hours (excl. Admin, DON)]], Table3[[#This Row],[LPN Hours (excl. Admin)]], Table3[[#This Row],[CNA Hours]], Table3[[#This Row],[NA TR Hours]], Table3[[#This Row],[Med Aide/Tech Hours]])</f>
        <v>85.36099999999999</v>
      </c>
      <c r="L12136" s="5">
        <f>SUM(Table3[[#This Row],[RN Hours (excl. Admin, DON)]:[RN DON Hours]])</f>
        <v>19.173666666666669</v>
      </c>
      <c r="M12136" s="5">
        <v>13.218111111111112</v>
      </c>
      <c r="N12136" s="5">
        <v>0</v>
      </c>
      <c r="O12136" s="5">
        <v>5.9555555555555557</v>
      </c>
      <c r="P12136" s="5">
        <f>SUM(Table3[[#This Row],[LPN Hours (excl. Admin)]:[LPN Admin Hours]])</f>
        <v>20.255555555555556</v>
      </c>
      <c r="Q12136" s="5">
        <v>15.011111111111111</v>
      </c>
      <c r="R12136" s="5">
        <v>5.2444444444444445</v>
      </c>
      <c r="S12136" s="5">
        <f>SUM(Table3[[#This Row],[CNA Hours]], Table3[[#This Row],[NA TR Hours]], Table3[[#This Row],[Med Aide/Tech Hours]])</f>
        <v>57.131777777777771</v>
      </c>
      <c r="T12136" s="5">
        <v>57.131777777777771</v>
      </c>
      <c r="U12136" s="5">
        <v>0</v>
      </c>
      <c r="V12136" s="5">
        <v>0</v>
      </c>
      <c r="W12136" s="5">
        <f>SUM(Table3[[#This Row],[RN Hours Contract]:[Med Aide Hours Contract]])</f>
        <v>0</v>
      </c>
      <c r="X12136" s="5">
        <v>0</v>
      </c>
      <c r="Y12136" s="5">
        <v>0</v>
      </c>
      <c r="Z12136" s="5">
        <v>0</v>
      </c>
      <c r="AA12136" s="5">
        <v>0</v>
      </c>
      <c r="AB12136" s="5">
        <v>0</v>
      </c>
      <c r="AC12136" s="5">
        <v>0</v>
      </c>
      <c r="AD12136" s="5">
        <v>0</v>
      </c>
      <c r="AE12136" s="5">
        <v>0</v>
      </c>
      <c r="AF12136" t="s">
        <v>11636</v>
      </c>
      <c r="AG12136" s="14">
        <v>4</v>
      </c>
      <c r="AQ12136"/>
    </row>
    <row r="12137" spans="1:43" x14ac:dyDescent="0.35">
      <c r="A12137" t="s">
        <v>14898</v>
      </c>
      <c r="B12137" t="s">
        <v>26367</v>
      </c>
      <c r="C12137" t="s">
        <v>31058</v>
      </c>
      <c r="D12137" t="s">
        <v>35958</v>
      </c>
      <c r="E12137" s="5">
        <v>33.322222222222223</v>
      </c>
      <c r="F12137" s="5">
        <f>Table3[[#This Row],[Total Hours Nurse Staffing]]/Table3[[#This Row],[MDS Census]]</f>
        <v>5.1871323774591529</v>
      </c>
      <c r="G12137" s="5">
        <f>Table3[[#This Row],[Total Direct Care Staff Hours]]/Table3[[#This Row],[MDS Census]]</f>
        <v>4.6924674891630538</v>
      </c>
      <c r="H12137" s="5">
        <f>Table3[[#This Row],[Total RN Hours (w/ Admin, DON)]]/Table3[[#This Row],[MDS Census]]</f>
        <v>0.96784594864954987</v>
      </c>
      <c r="I12137" s="5">
        <f>Table3[[#This Row],[RN Hours (excl. Admin, DON)]]/Table3[[#This Row],[MDS Census]]</f>
        <v>0.62373124374791589</v>
      </c>
      <c r="J12137" s="5">
        <f t="shared" si="189"/>
        <v>172.84677777777779</v>
      </c>
      <c r="K12137" s="5">
        <f>SUM(Table3[[#This Row],[RN Hours (excl. Admin, DON)]], Table3[[#This Row],[LPN Hours (excl. Admin)]], Table3[[#This Row],[CNA Hours]], Table3[[#This Row],[NA TR Hours]], Table3[[#This Row],[Med Aide/Tech Hours]])</f>
        <v>156.36344444444444</v>
      </c>
      <c r="L12137" s="5">
        <f>SUM(Table3[[#This Row],[RN Hours (excl. Admin, DON)]:[RN DON Hours]])</f>
        <v>32.250777777777778</v>
      </c>
      <c r="M12137" s="5">
        <v>20.784111111111109</v>
      </c>
      <c r="N12137" s="5">
        <v>5.6888888888888891</v>
      </c>
      <c r="O12137" s="5">
        <v>5.7777777777777777</v>
      </c>
      <c r="P12137" s="5">
        <f>SUM(Table3[[#This Row],[LPN Hours (excl. Admin)]:[LPN Admin Hours]])</f>
        <v>39.766111111111108</v>
      </c>
      <c r="Q12137" s="5">
        <v>34.749444444444443</v>
      </c>
      <c r="R12137" s="5">
        <v>5.0166666666666666</v>
      </c>
      <c r="S12137" s="5">
        <f>SUM(Table3[[#This Row],[CNA Hours]], Table3[[#This Row],[NA TR Hours]], Table3[[#This Row],[Med Aide/Tech Hours]])</f>
        <v>100.82988888888889</v>
      </c>
      <c r="T12137" s="5">
        <v>100.82988888888889</v>
      </c>
      <c r="U12137" s="5">
        <v>0</v>
      </c>
      <c r="V12137" s="5">
        <v>0</v>
      </c>
      <c r="W12137" s="5">
        <f>SUM(Table3[[#This Row],[RN Hours Contract]:[Med Aide Hours Contract]])</f>
        <v>0</v>
      </c>
      <c r="X12137" s="5">
        <v>0</v>
      </c>
      <c r="Y12137" s="5">
        <v>0</v>
      </c>
      <c r="Z12137" s="5">
        <v>0</v>
      </c>
      <c r="AA12137" s="5">
        <v>0</v>
      </c>
      <c r="AB12137" s="5">
        <v>0</v>
      </c>
      <c r="AC12137" s="5">
        <v>0</v>
      </c>
      <c r="AD12137" s="5">
        <v>0</v>
      </c>
      <c r="AE12137" s="5">
        <v>0</v>
      </c>
      <c r="AF12137" t="s">
        <v>11637</v>
      </c>
      <c r="AG12137" s="14">
        <v>4</v>
      </c>
      <c r="AQ12137"/>
    </row>
    <row r="12138" spans="1:43" x14ac:dyDescent="0.35">
      <c r="A12138" t="s">
        <v>14898</v>
      </c>
      <c r="B12138" t="s">
        <v>26368</v>
      </c>
      <c r="C12138" t="s">
        <v>33731</v>
      </c>
      <c r="D12138" t="s">
        <v>35365</v>
      </c>
      <c r="E12138" s="5">
        <v>7.1888888888888891</v>
      </c>
      <c r="F12138" s="5">
        <f>Table3[[#This Row],[Total Hours Nurse Staffing]]/Table3[[#This Row],[MDS Census]]</f>
        <v>4.3843276661514681</v>
      </c>
      <c r="G12138" s="5">
        <f>Table3[[#This Row],[Total Direct Care Staff Hours]]/Table3[[#This Row],[MDS Census]]</f>
        <v>3.8864914992272022</v>
      </c>
      <c r="H12138" s="5">
        <f>Table3[[#This Row],[Total RN Hours (w/ Admin, DON)]]/Table3[[#This Row],[MDS Census]]</f>
        <v>1.1121947449768161</v>
      </c>
      <c r="I12138" s="5">
        <f>Table3[[#This Row],[RN Hours (excl. Admin, DON)]]/Table3[[#This Row],[MDS Census]]</f>
        <v>0.72086553323029368</v>
      </c>
      <c r="J12138" s="5">
        <f t="shared" si="189"/>
        <v>31.518444444444444</v>
      </c>
      <c r="K12138" s="5">
        <f>SUM(Table3[[#This Row],[RN Hours (excl. Admin, DON)]], Table3[[#This Row],[LPN Hours (excl. Admin)]], Table3[[#This Row],[CNA Hours]], Table3[[#This Row],[NA TR Hours]], Table3[[#This Row],[Med Aide/Tech Hours]])</f>
        <v>27.939555555555554</v>
      </c>
      <c r="L12138" s="5">
        <f>SUM(Table3[[#This Row],[RN Hours (excl. Admin, DON)]:[RN DON Hours]])</f>
        <v>7.9954444444444448</v>
      </c>
      <c r="M12138" s="5">
        <v>5.1822222222222223</v>
      </c>
      <c r="N12138" s="5">
        <v>1.292888888888889</v>
      </c>
      <c r="O12138" s="5">
        <v>1.5203333333333329</v>
      </c>
      <c r="P12138" s="5">
        <f>SUM(Table3[[#This Row],[LPN Hours (excl. Admin)]:[LPN Admin Hours]])</f>
        <v>6.9087777777777779</v>
      </c>
      <c r="Q12138" s="5">
        <v>6.1431111111111107</v>
      </c>
      <c r="R12138" s="5">
        <v>0.76566666666666683</v>
      </c>
      <c r="S12138" s="5">
        <f>SUM(Table3[[#This Row],[CNA Hours]], Table3[[#This Row],[NA TR Hours]], Table3[[#This Row],[Med Aide/Tech Hours]])</f>
        <v>16.614222222222221</v>
      </c>
      <c r="T12138" s="5">
        <v>16.614222222222221</v>
      </c>
      <c r="U12138" s="5">
        <v>0</v>
      </c>
      <c r="V12138" s="5">
        <v>0</v>
      </c>
      <c r="W12138" s="5">
        <f>SUM(Table3[[#This Row],[RN Hours Contract]:[Med Aide Hours Contract]])</f>
        <v>0</v>
      </c>
      <c r="X12138" s="5">
        <v>0</v>
      </c>
      <c r="Y12138" s="5">
        <v>0</v>
      </c>
      <c r="Z12138" s="5">
        <v>0</v>
      </c>
      <c r="AA12138" s="5">
        <v>0</v>
      </c>
      <c r="AB12138" s="5">
        <v>0</v>
      </c>
      <c r="AC12138" s="5">
        <v>0</v>
      </c>
      <c r="AD12138" s="5">
        <v>0</v>
      </c>
      <c r="AE12138" s="5">
        <v>0</v>
      </c>
      <c r="AF12138" t="s">
        <v>11638</v>
      </c>
      <c r="AG12138" s="14">
        <v>4</v>
      </c>
      <c r="AQ12138"/>
    </row>
    <row r="12139" spans="1:43" x14ac:dyDescent="0.35">
      <c r="A12139" t="s">
        <v>14898</v>
      </c>
      <c r="B12139" t="s">
        <v>26369</v>
      </c>
      <c r="C12139" t="s">
        <v>31346</v>
      </c>
      <c r="D12139" t="s">
        <v>35948</v>
      </c>
      <c r="E12139" s="5">
        <v>31.31111111111111</v>
      </c>
      <c r="F12139" s="5">
        <f>Table3[[#This Row],[Total Hours Nurse Staffing]]/Table3[[#This Row],[MDS Census]]</f>
        <v>6.2131547196593342</v>
      </c>
      <c r="G12139" s="5">
        <f>Table3[[#This Row],[Total Direct Care Staff Hours]]/Table3[[#This Row],[MDS Census]]</f>
        <v>5.6538928317956003</v>
      </c>
      <c r="H12139" s="5">
        <f>Table3[[#This Row],[Total RN Hours (w/ Admin, DON)]]/Table3[[#This Row],[MDS Census]]</f>
        <v>1.1773456352022711</v>
      </c>
      <c r="I12139" s="5">
        <f>Table3[[#This Row],[RN Hours (excl. Admin, DON)]]/Table3[[#This Row],[MDS Census]]</f>
        <v>0.72028388928317955</v>
      </c>
      <c r="J12139" s="5">
        <f t="shared" si="189"/>
        <v>194.54077777777781</v>
      </c>
      <c r="K12139" s="5">
        <f>SUM(Table3[[#This Row],[RN Hours (excl. Admin, DON)]], Table3[[#This Row],[LPN Hours (excl. Admin)]], Table3[[#This Row],[CNA Hours]], Table3[[#This Row],[NA TR Hours]], Table3[[#This Row],[Med Aide/Tech Hours]])</f>
        <v>177.02966666666669</v>
      </c>
      <c r="L12139" s="5">
        <f>SUM(Table3[[#This Row],[RN Hours (excl. Admin, DON)]:[RN DON Hours]])</f>
        <v>36.863999999999997</v>
      </c>
      <c r="M12139" s="5">
        <v>22.552888888888887</v>
      </c>
      <c r="N12139" s="5">
        <v>8.7111111111111104</v>
      </c>
      <c r="O12139" s="5">
        <v>5.6</v>
      </c>
      <c r="P12139" s="5">
        <f>SUM(Table3[[#This Row],[LPN Hours (excl. Admin)]:[LPN Admin Hours]])</f>
        <v>52.95622222222223</v>
      </c>
      <c r="Q12139" s="5">
        <v>49.756222222222227</v>
      </c>
      <c r="R12139" s="5">
        <v>3.2</v>
      </c>
      <c r="S12139" s="5">
        <f>SUM(Table3[[#This Row],[CNA Hours]], Table3[[#This Row],[NA TR Hours]], Table3[[#This Row],[Med Aide/Tech Hours]])</f>
        <v>104.72055555555556</v>
      </c>
      <c r="T12139" s="5">
        <v>104.72055555555556</v>
      </c>
      <c r="U12139" s="5">
        <v>0</v>
      </c>
      <c r="V12139" s="5">
        <v>0</v>
      </c>
      <c r="W12139" s="5">
        <f>SUM(Table3[[#This Row],[RN Hours Contract]:[Med Aide Hours Contract]])</f>
        <v>0</v>
      </c>
      <c r="X12139" s="5">
        <v>0</v>
      </c>
      <c r="Y12139" s="5">
        <v>0</v>
      </c>
      <c r="Z12139" s="5">
        <v>0</v>
      </c>
      <c r="AA12139" s="5">
        <v>0</v>
      </c>
      <c r="AB12139" s="5">
        <v>0</v>
      </c>
      <c r="AC12139" s="5">
        <v>0</v>
      </c>
      <c r="AD12139" s="5">
        <v>0</v>
      </c>
      <c r="AE12139" s="5">
        <v>0</v>
      </c>
      <c r="AF12139" t="s">
        <v>11639</v>
      </c>
      <c r="AG12139" s="14">
        <v>4</v>
      </c>
      <c r="AQ12139"/>
    </row>
    <row r="12140" spans="1:43" x14ac:dyDescent="0.35">
      <c r="A12140" t="s">
        <v>14898</v>
      </c>
      <c r="B12140" t="s">
        <v>26370</v>
      </c>
      <c r="C12140" t="s">
        <v>33736</v>
      </c>
      <c r="D12140" t="s">
        <v>35963</v>
      </c>
      <c r="E12140" s="5">
        <v>66.788888888888891</v>
      </c>
      <c r="F12140" s="5">
        <f>Table3[[#This Row],[Total Hours Nurse Staffing]]/Table3[[#This Row],[MDS Census]]</f>
        <v>3.7405506571285976</v>
      </c>
      <c r="G12140" s="5">
        <f>Table3[[#This Row],[Total Direct Care Staff Hours]]/Table3[[#This Row],[MDS Census]]</f>
        <v>3.3659640658792211</v>
      </c>
      <c r="H12140" s="5">
        <f>Table3[[#This Row],[Total RN Hours (w/ Admin, DON)]]/Table3[[#This Row],[MDS Census]]</f>
        <v>0.59854100815172184</v>
      </c>
      <c r="I12140" s="5">
        <f>Table3[[#This Row],[RN Hours (excl. Admin, DON)]]/Table3[[#This Row],[MDS Census]]</f>
        <v>0.42818665779404419</v>
      </c>
      <c r="J12140" s="5">
        <f t="shared" si="189"/>
        <v>249.82722222222225</v>
      </c>
      <c r="K12140" s="5">
        <f>SUM(Table3[[#This Row],[RN Hours (excl. Admin, DON)]], Table3[[#This Row],[LPN Hours (excl. Admin)]], Table3[[#This Row],[CNA Hours]], Table3[[#This Row],[NA TR Hours]], Table3[[#This Row],[Med Aide/Tech Hours]])</f>
        <v>224.809</v>
      </c>
      <c r="L12140" s="5">
        <f>SUM(Table3[[#This Row],[RN Hours (excl. Admin, DON)]:[RN DON Hours]])</f>
        <v>39.975888888888889</v>
      </c>
      <c r="M12140" s="5">
        <v>28.598111111111109</v>
      </c>
      <c r="N12140" s="5">
        <v>6.0444444444444443</v>
      </c>
      <c r="O12140" s="5">
        <v>5.333333333333333</v>
      </c>
      <c r="P12140" s="5">
        <f>SUM(Table3[[#This Row],[LPN Hours (excl. Admin)]:[LPN Admin Hours]])</f>
        <v>64.734333333333325</v>
      </c>
      <c r="Q12140" s="5">
        <v>51.093888888888884</v>
      </c>
      <c r="R12140" s="5">
        <v>13.640444444444448</v>
      </c>
      <c r="S12140" s="5">
        <f>SUM(Table3[[#This Row],[CNA Hours]], Table3[[#This Row],[NA TR Hours]], Table3[[#This Row],[Med Aide/Tech Hours]])</f>
        <v>145.11700000000002</v>
      </c>
      <c r="T12140" s="5">
        <v>138.19800000000001</v>
      </c>
      <c r="U12140" s="5">
        <v>6.9190000000000014</v>
      </c>
      <c r="V12140" s="5">
        <v>0</v>
      </c>
      <c r="W12140" s="5">
        <f>SUM(Table3[[#This Row],[RN Hours Contract]:[Med Aide Hours Contract]])</f>
        <v>0</v>
      </c>
      <c r="X12140" s="5">
        <v>0</v>
      </c>
      <c r="Y12140" s="5">
        <v>0</v>
      </c>
      <c r="Z12140" s="5">
        <v>0</v>
      </c>
      <c r="AA12140" s="5">
        <v>0</v>
      </c>
      <c r="AB12140" s="5">
        <v>0</v>
      </c>
      <c r="AC12140" s="5">
        <v>0</v>
      </c>
      <c r="AD12140" s="5">
        <v>0</v>
      </c>
      <c r="AE12140" s="5">
        <v>0</v>
      </c>
      <c r="AF12140" t="s">
        <v>11640</v>
      </c>
      <c r="AG12140" s="14">
        <v>4</v>
      </c>
      <c r="AQ12140"/>
    </row>
    <row r="12141" spans="1:43" x14ac:dyDescent="0.35">
      <c r="A12141" t="s">
        <v>14898</v>
      </c>
      <c r="B12141" t="s">
        <v>26371</v>
      </c>
      <c r="C12141" t="s">
        <v>33764</v>
      </c>
      <c r="D12141" t="s">
        <v>35950</v>
      </c>
      <c r="E12141" s="5">
        <v>11.455555555555556</v>
      </c>
      <c r="F12141" s="5">
        <f>Table3[[#This Row],[Total Hours Nurse Staffing]]/Table3[[#This Row],[MDS Census]]</f>
        <v>6.5741513094083421</v>
      </c>
      <c r="G12141" s="5">
        <f>Table3[[#This Row],[Total Direct Care Staff Hours]]/Table3[[#This Row],[MDS Census]]</f>
        <v>5.897895247332686</v>
      </c>
      <c r="H12141" s="5">
        <f>Table3[[#This Row],[Total RN Hours (w/ Admin, DON)]]/Table3[[#This Row],[MDS Census]]</f>
        <v>2.6009602327837058</v>
      </c>
      <c r="I12141" s="5">
        <f>Table3[[#This Row],[RN Hours (excl. Admin, DON)]]/Table3[[#This Row],[MDS Census]]</f>
        <v>1.9247041707080503</v>
      </c>
      <c r="J12141" s="5">
        <f t="shared" si="189"/>
        <v>75.310555555555567</v>
      </c>
      <c r="K12141" s="5">
        <f>SUM(Table3[[#This Row],[RN Hours (excl. Admin, DON)]], Table3[[#This Row],[LPN Hours (excl. Admin)]], Table3[[#This Row],[CNA Hours]], Table3[[#This Row],[NA TR Hours]], Table3[[#This Row],[Med Aide/Tech Hours]])</f>
        <v>67.563666666666663</v>
      </c>
      <c r="L12141" s="5">
        <f>SUM(Table3[[#This Row],[RN Hours (excl. Admin, DON)]:[RN DON Hours]])</f>
        <v>29.795444444444453</v>
      </c>
      <c r="M12141" s="5">
        <v>22.048555555555556</v>
      </c>
      <c r="N12141" s="5">
        <v>4.0391111111111151</v>
      </c>
      <c r="O12141" s="5">
        <v>3.7077777777777809</v>
      </c>
      <c r="P12141" s="5">
        <f>SUM(Table3[[#This Row],[LPN Hours (excl. Admin)]:[LPN Admin Hours]])</f>
        <v>7.0412222222222223</v>
      </c>
      <c r="Q12141" s="5">
        <v>7.0412222222222223</v>
      </c>
      <c r="R12141" s="5">
        <v>0</v>
      </c>
      <c r="S12141" s="5">
        <f>SUM(Table3[[#This Row],[CNA Hours]], Table3[[#This Row],[NA TR Hours]], Table3[[#This Row],[Med Aide/Tech Hours]])</f>
        <v>38.473888888888887</v>
      </c>
      <c r="T12141" s="5">
        <v>38.473888888888887</v>
      </c>
      <c r="U12141" s="5">
        <v>0</v>
      </c>
      <c r="V12141" s="5">
        <v>0</v>
      </c>
      <c r="W12141" s="5">
        <f>SUM(Table3[[#This Row],[RN Hours Contract]:[Med Aide Hours Contract]])</f>
        <v>5.915</v>
      </c>
      <c r="X12141" s="5">
        <v>0</v>
      </c>
      <c r="Y12141" s="5">
        <v>0</v>
      </c>
      <c r="Z12141" s="5">
        <v>0</v>
      </c>
      <c r="AA12141" s="5">
        <v>0</v>
      </c>
      <c r="AB12141" s="5">
        <v>0</v>
      </c>
      <c r="AC12141" s="5">
        <v>5.915</v>
      </c>
      <c r="AD12141" s="5">
        <v>0</v>
      </c>
      <c r="AE12141" s="5">
        <v>0</v>
      </c>
      <c r="AF12141" t="s">
        <v>11641</v>
      </c>
      <c r="AG12141" s="14">
        <v>4</v>
      </c>
      <c r="AQ12141"/>
    </row>
    <row r="12142" spans="1:43" x14ac:dyDescent="0.35">
      <c r="A12142" t="s">
        <v>14898</v>
      </c>
      <c r="B12142" t="s">
        <v>26372</v>
      </c>
      <c r="C12142" t="s">
        <v>30769</v>
      </c>
      <c r="D12142" t="s">
        <v>35958</v>
      </c>
      <c r="E12142" s="5">
        <v>67.522222222222226</v>
      </c>
      <c r="F12142" s="5">
        <f>Table3[[#This Row],[Total Hours Nurse Staffing]]/Table3[[#This Row],[MDS Census]]</f>
        <v>3.6511387197630412</v>
      </c>
      <c r="G12142" s="5">
        <f>Table3[[#This Row],[Total Direct Care Staff Hours]]/Table3[[#This Row],[MDS Census]]</f>
        <v>3.3987065986506502</v>
      </c>
      <c r="H12142" s="5">
        <f>Table3[[#This Row],[Total RN Hours (w/ Admin, DON)]]/Table3[[#This Row],[MDS Census]]</f>
        <v>0.95974164883988811</v>
      </c>
      <c r="I12142" s="5">
        <f>Table3[[#This Row],[RN Hours (excl. Admin, DON)]]/Table3[[#This Row],[MDS Census]]</f>
        <v>0.70730952772749711</v>
      </c>
      <c r="J12142" s="5">
        <f t="shared" si="189"/>
        <v>246.53300000000002</v>
      </c>
      <c r="K12142" s="5">
        <f>SUM(Table3[[#This Row],[RN Hours (excl. Admin, DON)]], Table3[[#This Row],[LPN Hours (excl. Admin)]], Table3[[#This Row],[CNA Hours]], Table3[[#This Row],[NA TR Hours]], Table3[[#This Row],[Med Aide/Tech Hours]])</f>
        <v>229.48822222222225</v>
      </c>
      <c r="L12142" s="5">
        <f>SUM(Table3[[#This Row],[RN Hours (excl. Admin, DON)]:[RN DON Hours]])</f>
        <v>64.803888888888892</v>
      </c>
      <c r="M12142" s="5">
        <v>47.75911111111111</v>
      </c>
      <c r="N12142" s="5">
        <v>11.711444444444444</v>
      </c>
      <c r="O12142" s="5">
        <v>5.333333333333333</v>
      </c>
      <c r="P12142" s="5">
        <f>SUM(Table3[[#This Row],[LPN Hours (excl. Admin)]:[LPN Admin Hours]])</f>
        <v>71.895777777777781</v>
      </c>
      <c r="Q12142" s="5">
        <v>71.895777777777781</v>
      </c>
      <c r="R12142" s="5">
        <v>0</v>
      </c>
      <c r="S12142" s="5">
        <f>SUM(Table3[[#This Row],[CNA Hours]], Table3[[#This Row],[NA TR Hours]], Table3[[#This Row],[Med Aide/Tech Hours]])</f>
        <v>109.83333333333334</v>
      </c>
      <c r="T12142" s="5">
        <v>106.75555555555556</v>
      </c>
      <c r="U12142" s="5">
        <v>3.0777777777777779</v>
      </c>
      <c r="V12142" s="5">
        <v>0</v>
      </c>
      <c r="W12142" s="5">
        <f>SUM(Table3[[#This Row],[RN Hours Contract]:[Med Aide Hours Contract]])</f>
        <v>0</v>
      </c>
      <c r="X12142" s="5">
        <v>0</v>
      </c>
      <c r="Y12142" s="5">
        <v>0</v>
      </c>
      <c r="Z12142" s="5">
        <v>0</v>
      </c>
      <c r="AA12142" s="5">
        <v>0</v>
      </c>
      <c r="AB12142" s="5">
        <v>0</v>
      </c>
      <c r="AC12142" s="5">
        <v>0</v>
      </c>
      <c r="AD12142" s="5">
        <v>0</v>
      </c>
      <c r="AE12142" s="5">
        <v>0</v>
      </c>
      <c r="AF12142" t="s">
        <v>11642</v>
      </c>
      <c r="AG12142" s="14">
        <v>4</v>
      </c>
      <c r="AQ12142"/>
    </row>
    <row r="12143" spans="1:43" x14ac:dyDescent="0.35">
      <c r="A12143" t="s">
        <v>14898</v>
      </c>
      <c r="B12143" t="s">
        <v>26373</v>
      </c>
      <c r="C12143" t="s">
        <v>33722</v>
      </c>
      <c r="D12143" t="s">
        <v>35948</v>
      </c>
      <c r="E12143" s="5">
        <v>12.4</v>
      </c>
      <c r="F12143" s="5">
        <f>Table3[[#This Row],[Total Hours Nurse Staffing]]/Table3[[#This Row],[MDS Census]]</f>
        <v>6.3588261648745528</v>
      </c>
      <c r="G12143" s="5">
        <f>Table3[[#This Row],[Total Direct Care Staff Hours]]/Table3[[#This Row],[MDS Census]]</f>
        <v>5.1671594982078863</v>
      </c>
      <c r="H12143" s="5">
        <f>Table3[[#This Row],[Total RN Hours (w/ Admin, DON)]]/Table3[[#This Row],[MDS Census]]</f>
        <v>4.016487455197133</v>
      </c>
      <c r="I12143" s="5">
        <f>Table3[[#This Row],[RN Hours (excl. Admin, DON)]]/Table3[[#This Row],[MDS Census]]</f>
        <v>2.8248207885304661</v>
      </c>
      <c r="J12143" s="5">
        <f t="shared" si="189"/>
        <v>78.849444444444458</v>
      </c>
      <c r="K12143" s="5">
        <f>SUM(Table3[[#This Row],[RN Hours (excl. Admin, DON)]], Table3[[#This Row],[LPN Hours (excl. Admin)]], Table3[[#This Row],[CNA Hours]], Table3[[#This Row],[NA TR Hours]], Table3[[#This Row],[Med Aide/Tech Hours]])</f>
        <v>64.072777777777787</v>
      </c>
      <c r="L12143" s="5">
        <f>SUM(Table3[[#This Row],[RN Hours (excl. Admin, DON)]:[RN DON Hours]])</f>
        <v>49.804444444444449</v>
      </c>
      <c r="M12143" s="5">
        <v>35.027777777777779</v>
      </c>
      <c r="N12143" s="5">
        <v>9.0877777777777773</v>
      </c>
      <c r="O12143" s="5">
        <v>5.6888888888888891</v>
      </c>
      <c r="P12143" s="5">
        <f>SUM(Table3[[#This Row],[LPN Hours (excl. Admin)]:[LPN Admin Hours]])</f>
        <v>0</v>
      </c>
      <c r="Q12143" s="5">
        <v>0</v>
      </c>
      <c r="R12143" s="5">
        <v>0</v>
      </c>
      <c r="S12143" s="5">
        <f>SUM(Table3[[#This Row],[CNA Hours]], Table3[[#This Row],[NA TR Hours]], Table3[[#This Row],[Med Aide/Tech Hours]])</f>
        <v>29.045000000000002</v>
      </c>
      <c r="T12143" s="5">
        <v>29.045000000000002</v>
      </c>
      <c r="U12143" s="5">
        <v>0</v>
      </c>
      <c r="V12143" s="5">
        <v>0</v>
      </c>
      <c r="W12143" s="5">
        <f>SUM(Table3[[#This Row],[RN Hours Contract]:[Med Aide Hours Contract]])</f>
        <v>0</v>
      </c>
      <c r="X12143" s="5">
        <v>0</v>
      </c>
      <c r="Y12143" s="5">
        <v>0</v>
      </c>
      <c r="Z12143" s="5">
        <v>0</v>
      </c>
      <c r="AA12143" s="5">
        <v>0</v>
      </c>
      <c r="AB12143" s="5">
        <v>0</v>
      </c>
      <c r="AC12143" s="5">
        <v>0</v>
      </c>
      <c r="AD12143" s="5">
        <v>0</v>
      </c>
      <c r="AE12143" s="5">
        <v>0</v>
      </c>
      <c r="AF12143" t="s">
        <v>11643</v>
      </c>
      <c r="AG12143" s="14">
        <v>4</v>
      </c>
      <c r="AQ12143"/>
    </row>
    <row r="12144" spans="1:43" x14ac:dyDescent="0.35">
      <c r="A12144" t="s">
        <v>14898</v>
      </c>
      <c r="B12144" t="s">
        <v>26374</v>
      </c>
      <c r="C12144" t="s">
        <v>30792</v>
      </c>
      <c r="D12144" t="s">
        <v>35075</v>
      </c>
      <c r="E12144" s="5">
        <v>17.633333333333333</v>
      </c>
      <c r="F12144" s="5">
        <f>Table3[[#This Row],[Total Hours Nurse Staffing]]/Table3[[#This Row],[MDS Census]]</f>
        <v>4.8926528040327666</v>
      </c>
      <c r="G12144" s="5">
        <f>Table3[[#This Row],[Total Direct Care Staff Hours]]/Table3[[#This Row],[MDS Census]]</f>
        <v>4.6877000630119721</v>
      </c>
      <c r="H12144" s="5">
        <f>Table3[[#This Row],[Total RN Hours (w/ Admin, DON)]]/Table3[[#This Row],[MDS Census]]</f>
        <v>1.0279584120982983</v>
      </c>
      <c r="I12144" s="5">
        <f>Table3[[#This Row],[RN Hours (excl. Admin, DON)]]/Table3[[#This Row],[MDS Census]]</f>
        <v>0.82300567107750466</v>
      </c>
      <c r="J12144" s="5">
        <f t="shared" si="189"/>
        <v>86.273777777777781</v>
      </c>
      <c r="K12144" s="5">
        <f>SUM(Table3[[#This Row],[RN Hours (excl. Admin, DON)]], Table3[[#This Row],[LPN Hours (excl. Admin)]], Table3[[#This Row],[CNA Hours]], Table3[[#This Row],[NA TR Hours]], Table3[[#This Row],[Med Aide/Tech Hours]])</f>
        <v>82.659777777777776</v>
      </c>
      <c r="L12144" s="5">
        <f>SUM(Table3[[#This Row],[RN Hours (excl. Admin, DON)]:[RN DON Hours]])</f>
        <v>18.126333333333328</v>
      </c>
      <c r="M12144" s="5">
        <v>14.512333333333332</v>
      </c>
      <c r="N12144" s="5">
        <v>1.5715555555555545</v>
      </c>
      <c r="O12144" s="5">
        <v>2.0424444444444436</v>
      </c>
      <c r="P12144" s="5">
        <f>SUM(Table3[[#This Row],[LPN Hours (excl. Admin)]:[LPN Admin Hours]])</f>
        <v>20.716222222222221</v>
      </c>
      <c r="Q12144" s="5">
        <v>20.716222222222221</v>
      </c>
      <c r="R12144" s="5">
        <v>0</v>
      </c>
      <c r="S12144" s="5">
        <f>SUM(Table3[[#This Row],[CNA Hours]], Table3[[#This Row],[NA TR Hours]], Table3[[#This Row],[Med Aide/Tech Hours]])</f>
        <v>47.431222222222225</v>
      </c>
      <c r="T12144" s="5">
        <v>47.431222222222225</v>
      </c>
      <c r="U12144" s="5">
        <v>0</v>
      </c>
      <c r="V12144" s="5">
        <v>0</v>
      </c>
      <c r="W12144" s="5">
        <f>SUM(Table3[[#This Row],[RN Hours Contract]:[Med Aide Hours Contract]])</f>
        <v>3.7237777777777779</v>
      </c>
      <c r="X12144" s="5">
        <v>1.1324444444444439</v>
      </c>
      <c r="Y12144" s="5">
        <v>0</v>
      </c>
      <c r="Z12144" s="5">
        <v>0</v>
      </c>
      <c r="AA12144" s="5">
        <v>0.8984444444444446</v>
      </c>
      <c r="AB12144" s="5">
        <v>0</v>
      </c>
      <c r="AC12144" s="5">
        <v>1.6928888888888891</v>
      </c>
      <c r="AD12144" s="5">
        <v>0</v>
      </c>
      <c r="AE12144" s="5">
        <v>0</v>
      </c>
      <c r="AF12144" t="s">
        <v>11644</v>
      </c>
      <c r="AG12144" s="14">
        <v>4</v>
      </c>
      <c r="AQ12144"/>
    </row>
    <row r="12145" spans="1:43" x14ac:dyDescent="0.35">
      <c r="A12145" t="s">
        <v>14898</v>
      </c>
      <c r="B12145" t="s">
        <v>26375</v>
      </c>
      <c r="C12145" t="s">
        <v>33723</v>
      </c>
      <c r="D12145" t="s">
        <v>35951</v>
      </c>
      <c r="E12145" s="5">
        <v>163.42222222222222</v>
      </c>
      <c r="F12145" s="5">
        <f>Table3[[#This Row],[Total Hours Nurse Staffing]]/Table3[[#This Row],[MDS Census]]</f>
        <v>4.1118302964373123</v>
      </c>
      <c r="G12145" s="5">
        <f>Table3[[#This Row],[Total Direct Care Staff Hours]]/Table3[[#This Row],[MDS Census]]</f>
        <v>3.6179732118574921</v>
      </c>
      <c r="H12145" s="5">
        <f>Table3[[#This Row],[Total RN Hours (w/ Admin, DON)]]/Table3[[#This Row],[MDS Census]]</f>
        <v>0.80383056839815059</v>
      </c>
      <c r="I12145" s="5">
        <f>Table3[[#This Row],[RN Hours (excl. Admin, DON)]]/Table3[[#This Row],[MDS Census]]</f>
        <v>0.40279847701930915</v>
      </c>
      <c r="J12145" s="5">
        <f t="shared" si="189"/>
        <v>671.96444444444433</v>
      </c>
      <c r="K12145" s="5">
        <f>SUM(Table3[[#This Row],[RN Hours (excl. Admin, DON)]], Table3[[#This Row],[LPN Hours (excl. Admin)]], Table3[[#This Row],[CNA Hours]], Table3[[#This Row],[NA TR Hours]], Table3[[#This Row],[Med Aide/Tech Hours]])</f>
        <v>591.25722222222214</v>
      </c>
      <c r="L12145" s="5">
        <f>SUM(Table3[[#This Row],[RN Hours (excl. Admin, DON)]:[RN DON Hours]])</f>
        <v>131.36377777777776</v>
      </c>
      <c r="M12145" s="5">
        <v>65.826222222222214</v>
      </c>
      <c r="N12145" s="5">
        <v>59.848666666666659</v>
      </c>
      <c r="O12145" s="5">
        <v>5.6888888888888891</v>
      </c>
      <c r="P12145" s="5">
        <f>SUM(Table3[[#This Row],[LPN Hours (excl. Admin)]:[LPN Admin Hours]])</f>
        <v>159.22299999999998</v>
      </c>
      <c r="Q12145" s="5">
        <v>144.05333333333331</v>
      </c>
      <c r="R12145" s="5">
        <v>15.169666666666666</v>
      </c>
      <c r="S12145" s="5">
        <f>SUM(Table3[[#This Row],[CNA Hours]], Table3[[#This Row],[NA TR Hours]], Table3[[#This Row],[Med Aide/Tech Hours]])</f>
        <v>381.37766666666664</v>
      </c>
      <c r="T12145" s="5">
        <v>340.38</v>
      </c>
      <c r="U12145" s="5">
        <v>40.997666666666674</v>
      </c>
      <c r="V12145" s="5">
        <v>0</v>
      </c>
      <c r="W12145" s="5">
        <f>SUM(Table3[[#This Row],[RN Hours Contract]:[Med Aide Hours Contract]])</f>
        <v>118.50622222222222</v>
      </c>
      <c r="X12145" s="5">
        <v>19.516444444444453</v>
      </c>
      <c r="Y12145" s="5">
        <v>7.3462222222222202</v>
      </c>
      <c r="Z12145" s="5">
        <v>0</v>
      </c>
      <c r="AA12145" s="5">
        <v>40.002888888888883</v>
      </c>
      <c r="AB12145" s="5">
        <v>0</v>
      </c>
      <c r="AC12145" s="5">
        <v>46.361888888888878</v>
      </c>
      <c r="AD12145" s="5">
        <v>5.2787777777777771</v>
      </c>
      <c r="AE12145" s="5">
        <v>0</v>
      </c>
      <c r="AF12145" t="s">
        <v>11645</v>
      </c>
      <c r="AG12145" s="14">
        <v>4</v>
      </c>
      <c r="AQ12145"/>
    </row>
    <row r="12146" spans="1:43" x14ac:dyDescent="0.35">
      <c r="A12146" t="s">
        <v>14898</v>
      </c>
      <c r="B12146" t="s">
        <v>26376</v>
      </c>
      <c r="C12146" t="s">
        <v>30792</v>
      </c>
      <c r="D12146" t="s">
        <v>35075</v>
      </c>
      <c r="E12146" s="5">
        <v>66.733333333333334</v>
      </c>
      <c r="F12146" s="5">
        <f>Table3[[#This Row],[Total Hours Nurse Staffing]]/Table3[[#This Row],[MDS Census]]</f>
        <v>5.0028305028305029</v>
      </c>
      <c r="G12146" s="5">
        <f>Table3[[#This Row],[Total Direct Care Staff Hours]]/Table3[[#This Row],[MDS Census]]</f>
        <v>4.7470862470862469</v>
      </c>
      <c r="H12146" s="5">
        <f>Table3[[#This Row],[Total RN Hours (w/ Admin, DON)]]/Table3[[#This Row],[MDS Census]]</f>
        <v>0.48529970029970027</v>
      </c>
      <c r="I12146" s="5">
        <f>Table3[[#This Row],[RN Hours (excl. Admin, DON)]]/Table3[[#This Row],[MDS Census]]</f>
        <v>0.31480352980352982</v>
      </c>
      <c r="J12146" s="5">
        <f t="shared" si="189"/>
        <v>333.85555555555555</v>
      </c>
      <c r="K12146" s="5">
        <f>SUM(Table3[[#This Row],[RN Hours (excl. Admin, DON)]], Table3[[#This Row],[LPN Hours (excl. Admin)]], Table3[[#This Row],[CNA Hours]], Table3[[#This Row],[NA TR Hours]], Table3[[#This Row],[Med Aide/Tech Hours]])</f>
        <v>316.78888888888889</v>
      </c>
      <c r="L12146" s="5">
        <f>SUM(Table3[[#This Row],[RN Hours (excl. Admin, DON)]:[RN DON Hours]])</f>
        <v>32.385666666666665</v>
      </c>
      <c r="M12146" s="5">
        <v>21.007888888888889</v>
      </c>
      <c r="N12146" s="5">
        <v>5.6888888888888891</v>
      </c>
      <c r="O12146" s="5">
        <v>5.6888888888888891</v>
      </c>
      <c r="P12146" s="5">
        <f>SUM(Table3[[#This Row],[LPN Hours (excl. Admin)]:[LPN Admin Hours]])</f>
        <v>82.306333333333328</v>
      </c>
      <c r="Q12146" s="5">
        <v>76.617444444444445</v>
      </c>
      <c r="R12146" s="5">
        <v>5.6888888888888891</v>
      </c>
      <c r="S12146" s="5">
        <f>SUM(Table3[[#This Row],[CNA Hours]], Table3[[#This Row],[NA TR Hours]], Table3[[#This Row],[Med Aide/Tech Hours]])</f>
        <v>219.16355555555558</v>
      </c>
      <c r="T12146" s="5">
        <v>219.16355555555558</v>
      </c>
      <c r="U12146" s="5">
        <v>0</v>
      </c>
      <c r="V12146" s="5">
        <v>0</v>
      </c>
      <c r="W12146" s="5">
        <f>SUM(Table3[[#This Row],[RN Hours Contract]:[Med Aide Hours Contract]])</f>
        <v>39.62222222222222</v>
      </c>
      <c r="X12146" s="5">
        <v>9.2111111111111104</v>
      </c>
      <c r="Y12146" s="5">
        <v>0</v>
      </c>
      <c r="Z12146" s="5">
        <v>0</v>
      </c>
      <c r="AA12146" s="5">
        <v>13.46111111111111</v>
      </c>
      <c r="AB12146" s="5">
        <v>0</v>
      </c>
      <c r="AC12146" s="5">
        <v>16.95</v>
      </c>
      <c r="AD12146" s="5">
        <v>0</v>
      </c>
      <c r="AE12146" s="5">
        <v>0</v>
      </c>
      <c r="AF12146" t="s">
        <v>11646</v>
      </c>
      <c r="AG12146" s="14">
        <v>4</v>
      </c>
      <c r="AQ12146"/>
    </row>
    <row r="12147" spans="1:43" x14ac:dyDescent="0.35">
      <c r="A12147" t="s">
        <v>14898</v>
      </c>
      <c r="B12147" t="s">
        <v>26377</v>
      </c>
      <c r="C12147" t="s">
        <v>29808</v>
      </c>
      <c r="D12147" t="s">
        <v>35227</v>
      </c>
      <c r="E12147" s="5">
        <v>8.1222222222222218</v>
      </c>
      <c r="F12147" s="5">
        <f>Table3[[#This Row],[Total Hours Nurse Staffing]]/Table3[[#This Row],[MDS Census]]</f>
        <v>7.7328454172366623</v>
      </c>
      <c r="G12147" s="5">
        <f>Table3[[#This Row],[Total Direct Care Staff Hours]]/Table3[[#This Row],[MDS Census]]</f>
        <v>7.0543228454172366</v>
      </c>
      <c r="H12147" s="5">
        <f>Table3[[#This Row],[Total RN Hours (w/ Admin, DON)]]/Table3[[#This Row],[MDS Census]]</f>
        <v>3.4432284541723672</v>
      </c>
      <c r="I12147" s="5">
        <f>Table3[[#This Row],[RN Hours (excl. Admin, DON)]]/Table3[[#This Row],[MDS Census]]</f>
        <v>2.7647058823529411</v>
      </c>
      <c r="J12147" s="5">
        <f t="shared" si="189"/>
        <v>62.80788888888889</v>
      </c>
      <c r="K12147" s="5">
        <f>SUM(Table3[[#This Row],[RN Hours (excl. Admin, DON)]], Table3[[#This Row],[LPN Hours (excl. Admin)]], Table3[[#This Row],[CNA Hours]], Table3[[#This Row],[NA TR Hours]], Table3[[#This Row],[Med Aide/Tech Hours]])</f>
        <v>57.296777777777777</v>
      </c>
      <c r="L12147" s="5">
        <f>SUM(Table3[[#This Row],[RN Hours (excl. Admin, DON)]:[RN DON Hours]])</f>
        <v>27.966666666666669</v>
      </c>
      <c r="M12147" s="5">
        <v>22.455555555555556</v>
      </c>
      <c r="N12147" s="5">
        <v>0</v>
      </c>
      <c r="O12147" s="5">
        <v>5.5111111111111111</v>
      </c>
      <c r="P12147" s="5">
        <f>SUM(Table3[[#This Row],[LPN Hours (excl. Admin)]:[LPN Admin Hours]])</f>
        <v>3.8130000000000002</v>
      </c>
      <c r="Q12147" s="5">
        <v>3.8130000000000002</v>
      </c>
      <c r="R12147" s="5">
        <v>0</v>
      </c>
      <c r="S12147" s="5">
        <f>SUM(Table3[[#This Row],[CNA Hours]], Table3[[#This Row],[NA TR Hours]], Table3[[#This Row],[Med Aide/Tech Hours]])</f>
        <v>31.028222222222222</v>
      </c>
      <c r="T12147" s="5">
        <v>31.028222222222222</v>
      </c>
      <c r="U12147" s="5">
        <v>0</v>
      </c>
      <c r="V12147" s="5">
        <v>0</v>
      </c>
      <c r="W12147" s="5">
        <f>SUM(Table3[[#This Row],[RN Hours Contract]:[Med Aide Hours Contract]])</f>
        <v>0</v>
      </c>
      <c r="X12147" s="5">
        <v>0</v>
      </c>
      <c r="Y12147" s="5">
        <v>0</v>
      </c>
      <c r="Z12147" s="5">
        <v>0</v>
      </c>
      <c r="AA12147" s="5">
        <v>0</v>
      </c>
      <c r="AB12147" s="5">
        <v>0</v>
      </c>
      <c r="AC12147" s="5">
        <v>0</v>
      </c>
      <c r="AD12147" s="5">
        <v>0</v>
      </c>
      <c r="AE12147" s="5">
        <v>0</v>
      </c>
      <c r="AF12147" t="s">
        <v>11647</v>
      </c>
      <c r="AG12147" s="14">
        <v>4</v>
      </c>
      <c r="AQ12147"/>
    </row>
    <row r="12148" spans="1:43" x14ac:dyDescent="0.35">
      <c r="A12148" t="s">
        <v>14898</v>
      </c>
      <c r="B12148" t="s">
        <v>26378</v>
      </c>
      <c r="C12148" t="s">
        <v>30477</v>
      </c>
      <c r="D12148" t="s">
        <v>35389</v>
      </c>
      <c r="E12148" s="5">
        <v>31.855555555555554</v>
      </c>
      <c r="F12148" s="5">
        <f>Table3[[#This Row],[Total Hours Nurse Staffing]]/Table3[[#This Row],[MDS Census]]</f>
        <v>6.4020265085455179</v>
      </c>
      <c r="G12148" s="5">
        <f>Table3[[#This Row],[Total Direct Care Staff Hours]]/Table3[[#This Row],[MDS Census]]</f>
        <v>5.6414754098360662</v>
      </c>
      <c r="H12148" s="5">
        <f>Table3[[#This Row],[Total RN Hours (w/ Admin, DON)]]/Table3[[#This Row],[MDS Census]]</f>
        <v>1.8372968259504709</v>
      </c>
      <c r="I12148" s="5">
        <f>Table3[[#This Row],[RN Hours (excl. Admin, DON)]]/Table3[[#This Row],[MDS Census]]</f>
        <v>1.2563760027903732</v>
      </c>
      <c r="J12148" s="5">
        <f t="shared" si="189"/>
        <v>203.94011111111109</v>
      </c>
      <c r="K12148" s="5">
        <f>SUM(Table3[[#This Row],[RN Hours (excl. Admin, DON)]], Table3[[#This Row],[LPN Hours (excl. Admin)]], Table3[[#This Row],[CNA Hours]], Table3[[#This Row],[NA TR Hours]], Table3[[#This Row],[Med Aide/Tech Hours]])</f>
        <v>179.71233333333333</v>
      </c>
      <c r="L12148" s="5">
        <f>SUM(Table3[[#This Row],[RN Hours (excl. Admin, DON)]:[RN DON Hours]])</f>
        <v>58.528111111111109</v>
      </c>
      <c r="M12148" s="5">
        <v>40.022555555555556</v>
      </c>
      <c r="N12148" s="5">
        <v>12.816666666666666</v>
      </c>
      <c r="O12148" s="5">
        <v>5.6888888888888891</v>
      </c>
      <c r="P12148" s="5">
        <f>SUM(Table3[[#This Row],[LPN Hours (excl. Admin)]:[LPN Admin Hours]])</f>
        <v>55.062555555555555</v>
      </c>
      <c r="Q12148" s="5">
        <v>49.340333333333334</v>
      </c>
      <c r="R12148" s="5">
        <v>5.7222222222222223</v>
      </c>
      <c r="S12148" s="5">
        <f>SUM(Table3[[#This Row],[CNA Hours]], Table3[[#This Row],[NA TR Hours]], Table3[[#This Row],[Med Aide/Tech Hours]])</f>
        <v>90.349444444444444</v>
      </c>
      <c r="T12148" s="5">
        <v>90.349444444444444</v>
      </c>
      <c r="U12148" s="5">
        <v>0</v>
      </c>
      <c r="V12148" s="5">
        <v>0</v>
      </c>
      <c r="W12148" s="5">
        <f>SUM(Table3[[#This Row],[RN Hours Contract]:[Med Aide Hours Contract]])</f>
        <v>0</v>
      </c>
      <c r="X12148" s="5">
        <v>0</v>
      </c>
      <c r="Y12148" s="5">
        <v>0</v>
      </c>
      <c r="Z12148" s="5">
        <v>0</v>
      </c>
      <c r="AA12148" s="5">
        <v>0</v>
      </c>
      <c r="AB12148" s="5">
        <v>0</v>
      </c>
      <c r="AC12148" s="5">
        <v>0</v>
      </c>
      <c r="AD12148" s="5">
        <v>0</v>
      </c>
      <c r="AE12148" s="5">
        <v>0</v>
      </c>
      <c r="AF12148" t="s">
        <v>11648</v>
      </c>
      <c r="AG12148" s="14">
        <v>4</v>
      </c>
      <c r="AQ12148"/>
    </row>
    <row r="12149" spans="1:43" x14ac:dyDescent="0.35">
      <c r="A12149" t="s">
        <v>14898</v>
      </c>
      <c r="B12149" t="s">
        <v>26379</v>
      </c>
      <c r="C12149" t="s">
        <v>33722</v>
      </c>
      <c r="D12149" t="s">
        <v>35948</v>
      </c>
      <c r="E12149" s="5">
        <v>20.744444444444444</v>
      </c>
      <c r="F12149" s="5">
        <f>Table3[[#This Row],[Total Hours Nurse Staffing]]/Table3[[#This Row],[MDS Census]]</f>
        <v>5.0421692554900908</v>
      </c>
      <c r="G12149" s="5">
        <f>Table3[[#This Row],[Total Direct Care Staff Hours]]/Table3[[#This Row],[MDS Census]]</f>
        <v>4.652035350830209</v>
      </c>
      <c r="H12149" s="5">
        <f>Table3[[#This Row],[Total RN Hours (w/ Admin, DON)]]/Table3[[#This Row],[MDS Census]]</f>
        <v>0.88420460632029996</v>
      </c>
      <c r="I12149" s="5">
        <f>Table3[[#This Row],[RN Hours (excl. Admin, DON)]]/Table3[[#This Row],[MDS Census]]</f>
        <v>0.67678093197643274</v>
      </c>
      <c r="J12149" s="5">
        <f t="shared" si="189"/>
        <v>104.59699999999999</v>
      </c>
      <c r="K12149" s="5">
        <f>SUM(Table3[[#This Row],[RN Hours (excl. Admin, DON)]], Table3[[#This Row],[LPN Hours (excl. Admin)]], Table3[[#This Row],[CNA Hours]], Table3[[#This Row],[NA TR Hours]], Table3[[#This Row],[Med Aide/Tech Hours]])</f>
        <v>96.503888888888881</v>
      </c>
      <c r="L12149" s="5">
        <f>SUM(Table3[[#This Row],[RN Hours (excl. Admin, DON)]:[RN DON Hours]])</f>
        <v>18.342333333333332</v>
      </c>
      <c r="M12149" s="5">
        <v>14.039444444444444</v>
      </c>
      <c r="N12149" s="5">
        <v>0</v>
      </c>
      <c r="O12149" s="5">
        <v>4.3028888888888899</v>
      </c>
      <c r="P12149" s="5">
        <f>SUM(Table3[[#This Row],[LPN Hours (excl. Admin)]:[LPN Admin Hours]])</f>
        <v>27.336222222222222</v>
      </c>
      <c r="Q12149" s="5">
        <v>23.545999999999999</v>
      </c>
      <c r="R12149" s="5">
        <v>3.7902222222222228</v>
      </c>
      <c r="S12149" s="5">
        <f>SUM(Table3[[#This Row],[CNA Hours]], Table3[[#This Row],[NA TR Hours]], Table3[[#This Row],[Med Aide/Tech Hours]])</f>
        <v>58.91844444444444</v>
      </c>
      <c r="T12149" s="5">
        <v>58.91844444444444</v>
      </c>
      <c r="U12149" s="5">
        <v>0</v>
      </c>
      <c r="V12149" s="5">
        <v>0</v>
      </c>
      <c r="W12149" s="5">
        <f>SUM(Table3[[#This Row],[RN Hours Contract]:[Med Aide Hours Contract]])</f>
        <v>11.754999999999997</v>
      </c>
      <c r="X12149" s="5">
        <v>0</v>
      </c>
      <c r="Y12149" s="5">
        <v>0</v>
      </c>
      <c r="Z12149" s="5">
        <v>0</v>
      </c>
      <c r="AA12149" s="5">
        <v>1.3576666666666666</v>
      </c>
      <c r="AB12149" s="5">
        <v>0</v>
      </c>
      <c r="AC12149" s="5">
        <v>10.39733333333333</v>
      </c>
      <c r="AD12149" s="5">
        <v>0</v>
      </c>
      <c r="AE12149" s="5">
        <v>0</v>
      </c>
      <c r="AF12149" t="s">
        <v>11649</v>
      </c>
      <c r="AG12149" s="14">
        <v>4</v>
      </c>
      <c r="AQ12149"/>
    </row>
    <row r="12150" spans="1:43" x14ac:dyDescent="0.35">
      <c r="A12150" t="s">
        <v>14898</v>
      </c>
      <c r="B12150" t="s">
        <v>26380</v>
      </c>
      <c r="C12150" t="s">
        <v>29726</v>
      </c>
      <c r="D12150" t="s">
        <v>35955</v>
      </c>
      <c r="E12150" s="5">
        <v>71.900000000000006</v>
      </c>
      <c r="F12150" s="5">
        <f>Table3[[#This Row],[Total Hours Nurse Staffing]]/Table3[[#This Row],[MDS Census]]</f>
        <v>3.7534461443362686</v>
      </c>
      <c r="G12150" s="5">
        <f>Table3[[#This Row],[Total Direct Care Staff Hours]]/Table3[[#This Row],[MDS Census]]</f>
        <v>3.4468474733426051</v>
      </c>
      <c r="H12150" s="5">
        <f>Table3[[#This Row],[Total RN Hours (w/ Admin, DON)]]/Table3[[#This Row],[MDS Census]]</f>
        <v>0.86663575954257444</v>
      </c>
      <c r="I12150" s="5">
        <f>Table3[[#This Row],[RN Hours (excl. Admin, DON)]]/Table3[[#This Row],[MDS Census]]</f>
        <v>0.63792304126101063</v>
      </c>
      <c r="J12150" s="5">
        <f t="shared" si="189"/>
        <v>269.87277777777774</v>
      </c>
      <c r="K12150" s="5">
        <f>SUM(Table3[[#This Row],[RN Hours (excl. Admin, DON)]], Table3[[#This Row],[LPN Hours (excl. Admin)]], Table3[[#This Row],[CNA Hours]], Table3[[#This Row],[NA TR Hours]], Table3[[#This Row],[Med Aide/Tech Hours]])</f>
        <v>247.82833333333332</v>
      </c>
      <c r="L12150" s="5">
        <f>SUM(Table3[[#This Row],[RN Hours (excl. Admin, DON)]:[RN DON Hours]])</f>
        <v>62.31111111111111</v>
      </c>
      <c r="M12150" s="5">
        <v>45.866666666666667</v>
      </c>
      <c r="N12150" s="5">
        <v>11.2</v>
      </c>
      <c r="O12150" s="5">
        <v>5.2444444444444445</v>
      </c>
      <c r="P12150" s="5">
        <f>SUM(Table3[[#This Row],[LPN Hours (excl. Admin)]:[LPN Admin Hours]])</f>
        <v>70.190333333333328</v>
      </c>
      <c r="Q12150" s="5">
        <v>64.590333333333334</v>
      </c>
      <c r="R12150" s="5">
        <v>5.6</v>
      </c>
      <c r="S12150" s="5">
        <f>SUM(Table3[[#This Row],[CNA Hours]], Table3[[#This Row],[NA TR Hours]], Table3[[#This Row],[Med Aide/Tech Hours]])</f>
        <v>137.37133333333333</v>
      </c>
      <c r="T12150" s="5">
        <v>137.37133333333333</v>
      </c>
      <c r="U12150" s="5">
        <v>0</v>
      </c>
      <c r="V12150" s="5">
        <v>0</v>
      </c>
      <c r="W12150" s="5">
        <f>SUM(Table3[[#This Row],[RN Hours Contract]:[Med Aide Hours Contract]])</f>
        <v>0</v>
      </c>
      <c r="X12150" s="5">
        <v>0</v>
      </c>
      <c r="Y12150" s="5">
        <v>0</v>
      </c>
      <c r="Z12150" s="5">
        <v>0</v>
      </c>
      <c r="AA12150" s="5">
        <v>0</v>
      </c>
      <c r="AB12150" s="5">
        <v>0</v>
      </c>
      <c r="AC12150" s="5">
        <v>0</v>
      </c>
      <c r="AD12150" s="5">
        <v>0</v>
      </c>
      <c r="AE12150" s="5">
        <v>0</v>
      </c>
      <c r="AF12150" t="s">
        <v>11650</v>
      </c>
      <c r="AG12150" s="14">
        <v>4</v>
      </c>
      <c r="AQ12150"/>
    </row>
    <row r="12151" spans="1:43" x14ac:dyDescent="0.35">
      <c r="A12151" t="s">
        <v>14898</v>
      </c>
      <c r="B12151" t="s">
        <v>26381</v>
      </c>
      <c r="C12151" t="s">
        <v>29599</v>
      </c>
      <c r="D12151" t="s">
        <v>35944</v>
      </c>
      <c r="E12151" s="5">
        <v>33.788888888888891</v>
      </c>
      <c r="F12151" s="5">
        <f>Table3[[#This Row],[Total Hours Nurse Staffing]]/Table3[[#This Row],[MDS Census]]</f>
        <v>4.7310391318645184</v>
      </c>
      <c r="G12151" s="5">
        <f>Table3[[#This Row],[Total Direct Care Staff Hours]]/Table3[[#This Row],[MDS Census]]</f>
        <v>4.2233114107201581</v>
      </c>
      <c r="H12151" s="5">
        <f>Table3[[#This Row],[Total RN Hours (w/ Admin, DON)]]/Table3[[#This Row],[MDS Census]]</f>
        <v>0.92202564945741528</v>
      </c>
      <c r="I12151" s="5">
        <f>Table3[[#This Row],[RN Hours (excl. Admin, DON)]]/Table3[[#This Row],[MDS Census]]</f>
        <v>0.41429792831305495</v>
      </c>
      <c r="J12151" s="5">
        <f t="shared" si="189"/>
        <v>159.85655555555556</v>
      </c>
      <c r="K12151" s="5">
        <f>SUM(Table3[[#This Row],[RN Hours (excl. Admin, DON)]], Table3[[#This Row],[LPN Hours (excl. Admin)]], Table3[[#This Row],[CNA Hours]], Table3[[#This Row],[NA TR Hours]], Table3[[#This Row],[Med Aide/Tech Hours]])</f>
        <v>142.70100000000002</v>
      </c>
      <c r="L12151" s="5">
        <f>SUM(Table3[[#This Row],[RN Hours (excl. Admin, DON)]:[RN DON Hours]])</f>
        <v>31.154222222222224</v>
      </c>
      <c r="M12151" s="5">
        <v>13.998666666666669</v>
      </c>
      <c r="N12151" s="5">
        <v>11.377777777777778</v>
      </c>
      <c r="O12151" s="5">
        <v>5.7777777777777777</v>
      </c>
      <c r="P12151" s="5">
        <f>SUM(Table3[[#This Row],[LPN Hours (excl. Admin)]:[LPN Admin Hours]])</f>
        <v>43.773555555555554</v>
      </c>
      <c r="Q12151" s="5">
        <v>43.773555555555554</v>
      </c>
      <c r="R12151" s="5">
        <v>0</v>
      </c>
      <c r="S12151" s="5">
        <f>SUM(Table3[[#This Row],[CNA Hours]], Table3[[#This Row],[NA TR Hours]], Table3[[#This Row],[Med Aide/Tech Hours]])</f>
        <v>84.928777777777782</v>
      </c>
      <c r="T12151" s="5">
        <v>84.928777777777782</v>
      </c>
      <c r="U12151" s="5">
        <v>0</v>
      </c>
      <c r="V12151" s="5">
        <v>0</v>
      </c>
      <c r="W12151" s="5">
        <f>SUM(Table3[[#This Row],[RN Hours Contract]:[Med Aide Hours Contract]])</f>
        <v>5.1565555555555553</v>
      </c>
      <c r="X12151" s="5">
        <v>1.0736666666666665</v>
      </c>
      <c r="Y12151" s="5">
        <v>0</v>
      </c>
      <c r="Z12151" s="5">
        <v>0</v>
      </c>
      <c r="AA12151" s="5">
        <v>1.8152222222222223</v>
      </c>
      <c r="AB12151" s="5">
        <v>0</v>
      </c>
      <c r="AC12151" s="5">
        <v>2.2676666666666665</v>
      </c>
      <c r="AD12151" s="5">
        <v>0</v>
      </c>
      <c r="AE12151" s="5">
        <v>0</v>
      </c>
      <c r="AF12151" t="s">
        <v>11651</v>
      </c>
      <c r="AG12151" s="14">
        <v>4</v>
      </c>
      <c r="AQ12151"/>
    </row>
    <row r="12152" spans="1:43" x14ac:dyDescent="0.35">
      <c r="A12152" t="s">
        <v>14898</v>
      </c>
      <c r="B12152" t="s">
        <v>26382</v>
      </c>
      <c r="C12152" t="s">
        <v>29795</v>
      </c>
      <c r="D12152" t="s">
        <v>34963</v>
      </c>
      <c r="E12152" s="5">
        <v>7.7111111111111112</v>
      </c>
      <c r="F12152" s="5">
        <f>Table3[[#This Row],[Total Hours Nurse Staffing]]/Table3[[#This Row],[MDS Census]]</f>
        <v>8.3261383285302593</v>
      </c>
      <c r="G12152" s="5">
        <f>Table3[[#This Row],[Total Direct Care Staff Hours]]/Table3[[#This Row],[MDS Census]]</f>
        <v>6.230475504322766</v>
      </c>
      <c r="H12152" s="5">
        <f>Table3[[#This Row],[Total RN Hours (w/ Admin, DON)]]/Table3[[#This Row],[MDS Census]]</f>
        <v>3.3305475504322768</v>
      </c>
      <c r="I12152" s="5">
        <f>Table3[[#This Row],[RN Hours (excl. Admin, DON)]]/Table3[[#This Row],[MDS Census]]</f>
        <v>1.234884726224784</v>
      </c>
      <c r="J12152" s="5">
        <f t="shared" si="189"/>
        <v>64.203777777777773</v>
      </c>
      <c r="K12152" s="5">
        <f>SUM(Table3[[#This Row],[RN Hours (excl. Admin, DON)]], Table3[[#This Row],[LPN Hours (excl. Admin)]], Table3[[#This Row],[CNA Hours]], Table3[[#This Row],[NA TR Hours]], Table3[[#This Row],[Med Aide/Tech Hours]])</f>
        <v>48.043888888888887</v>
      </c>
      <c r="L12152" s="5">
        <f>SUM(Table3[[#This Row],[RN Hours (excl. Admin, DON)]:[RN DON Hours]])</f>
        <v>25.682222222222222</v>
      </c>
      <c r="M12152" s="5">
        <v>9.522333333333334</v>
      </c>
      <c r="N12152" s="5">
        <v>10.662666666666667</v>
      </c>
      <c r="O12152" s="5">
        <v>5.4972222222222218</v>
      </c>
      <c r="P12152" s="5">
        <f>SUM(Table3[[#This Row],[LPN Hours (excl. Admin)]:[LPN Admin Hours]])</f>
        <v>14.478333333333333</v>
      </c>
      <c r="Q12152" s="5">
        <v>14.478333333333333</v>
      </c>
      <c r="R12152" s="5">
        <v>0</v>
      </c>
      <c r="S12152" s="5">
        <f>SUM(Table3[[#This Row],[CNA Hours]], Table3[[#This Row],[NA TR Hours]], Table3[[#This Row],[Med Aide/Tech Hours]])</f>
        <v>24.043222222222219</v>
      </c>
      <c r="T12152" s="5">
        <v>24.043222222222219</v>
      </c>
      <c r="U12152" s="5">
        <v>0</v>
      </c>
      <c r="V12152" s="5">
        <v>0</v>
      </c>
      <c r="W12152" s="5">
        <f>SUM(Table3[[#This Row],[RN Hours Contract]:[Med Aide Hours Contract]])</f>
        <v>0</v>
      </c>
      <c r="X12152" s="5">
        <v>0</v>
      </c>
      <c r="Y12152" s="5">
        <v>0</v>
      </c>
      <c r="Z12152" s="5">
        <v>0</v>
      </c>
      <c r="AA12152" s="5">
        <v>0</v>
      </c>
      <c r="AB12152" s="5">
        <v>0</v>
      </c>
      <c r="AC12152" s="5">
        <v>0</v>
      </c>
      <c r="AD12152" s="5">
        <v>0</v>
      </c>
      <c r="AE12152" s="5">
        <v>0</v>
      </c>
      <c r="AF12152" t="s">
        <v>11652</v>
      </c>
      <c r="AG12152" s="14">
        <v>4</v>
      </c>
      <c r="AQ12152"/>
    </row>
    <row r="12153" spans="1:43" x14ac:dyDescent="0.35">
      <c r="A12153" t="s">
        <v>14898</v>
      </c>
      <c r="B12153" t="s">
        <v>26383</v>
      </c>
      <c r="C12153" t="s">
        <v>29599</v>
      </c>
      <c r="D12153" t="s">
        <v>35944</v>
      </c>
      <c r="E12153" s="5">
        <v>23.711111111111112</v>
      </c>
      <c r="F12153" s="5">
        <f>Table3[[#This Row],[Total Hours Nurse Staffing]]/Table3[[#This Row],[MDS Census]]</f>
        <v>5.4128491096532336</v>
      </c>
      <c r="G12153" s="5">
        <f>Table3[[#This Row],[Total Direct Care Staff Hours]]/Table3[[#This Row],[MDS Census]]</f>
        <v>4.5074273664479847</v>
      </c>
      <c r="H12153" s="5">
        <f>Table3[[#This Row],[Total RN Hours (w/ Admin, DON)]]/Table3[[#This Row],[MDS Census]]</f>
        <v>1.4572305529522025</v>
      </c>
      <c r="I12153" s="5">
        <f>Table3[[#This Row],[RN Hours (excl. Admin, DON)]]/Table3[[#This Row],[MDS Census]]</f>
        <v>0.87288191190253039</v>
      </c>
      <c r="J12153" s="5">
        <f t="shared" si="189"/>
        <v>128.34466666666668</v>
      </c>
      <c r="K12153" s="5">
        <f>SUM(Table3[[#This Row],[RN Hours (excl. Admin, DON)]], Table3[[#This Row],[LPN Hours (excl. Admin)]], Table3[[#This Row],[CNA Hours]], Table3[[#This Row],[NA TR Hours]], Table3[[#This Row],[Med Aide/Tech Hours]])</f>
        <v>106.87611111111111</v>
      </c>
      <c r="L12153" s="5">
        <f>SUM(Table3[[#This Row],[RN Hours (excl. Admin, DON)]:[RN DON Hours]])</f>
        <v>34.552555555555557</v>
      </c>
      <c r="M12153" s="5">
        <v>20.696999999999999</v>
      </c>
      <c r="N12153" s="5">
        <v>8.8777777777777782</v>
      </c>
      <c r="O12153" s="5">
        <v>4.9777777777777779</v>
      </c>
      <c r="P12153" s="5">
        <f>SUM(Table3[[#This Row],[LPN Hours (excl. Admin)]:[LPN Admin Hours]])</f>
        <v>24.545444444444446</v>
      </c>
      <c r="Q12153" s="5">
        <v>16.932444444444446</v>
      </c>
      <c r="R12153" s="5">
        <v>7.6129999999999995</v>
      </c>
      <c r="S12153" s="5">
        <f>SUM(Table3[[#This Row],[CNA Hours]], Table3[[#This Row],[NA TR Hours]], Table3[[#This Row],[Med Aide/Tech Hours]])</f>
        <v>69.24666666666667</v>
      </c>
      <c r="T12153" s="5">
        <v>69.24666666666667</v>
      </c>
      <c r="U12153" s="5">
        <v>0</v>
      </c>
      <c r="V12153" s="5">
        <v>0</v>
      </c>
      <c r="W12153" s="5">
        <f>SUM(Table3[[#This Row],[RN Hours Contract]:[Med Aide Hours Contract]])</f>
        <v>4.6333333333333329</v>
      </c>
      <c r="X12153" s="5">
        <v>0.76111111111111107</v>
      </c>
      <c r="Y12153" s="5">
        <v>0</v>
      </c>
      <c r="Z12153" s="5">
        <v>0</v>
      </c>
      <c r="AA12153" s="5">
        <v>1.1055555555555556</v>
      </c>
      <c r="AB12153" s="5">
        <v>0</v>
      </c>
      <c r="AC12153" s="5">
        <v>2.7666666666666666</v>
      </c>
      <c r="AD12153" s="5">
        <v>0</v>
      </c>
      <c r="AE12153" s="5">
        <v>0</v>
      </c>
      <c r="AF12153" t="s">
        <v>11653</v>
      </c>
      <c r="AG12153" s="14">
        <v>4</v>
      </c>
      <c r="AQ12153"/>
    </row>
    <row r="12154" spans="1:43" x14ac:dyDescent="0.35">
      <c r="A12154" t="s">
        <v>14898</v>
      </c>
      <c r="B12154" t="s">
        <v>26384</v>
      </c>
      <c r="C12154" t="s">
        <v>33728</v>
      </c>
      <c r="D12154" t="s">
        <v>35955</v>
      </c>
      <c r="E12154" s="5">
        <v>46.611111111111114</v>
      </c>
      <c r="F12154" s="5">
        <f>Table3[[#This Row],[Total Hours Nurse Staffing]]/Table3[[#This Row],[MDS Census]]</f>
        <v>4.6014135876042905</v>
      </c>
      <c r="G12154" s="5">
        <f>Table3[[#This Row],[Total Direct Care Staff Hours]]/Table3[[#This Row],[MDS Census]]</f>
        <v>4.481270560190703</v>
      </c>
      <c r="H12154" s="5">
        <f>Table3[[#This Row],[Total RN Hours (w/ Admin, DON)]]/Table3[[#This Row],[MDS Census]]</f>
        <v>1.0565554231227652</v>
      </c>
      <c r="I12154" s="5">
        <f>Table3[[#This Row],[RN Hours (excl. Admin, DON)]]/Table3[[#This Row],[MDS Census]]</f>
        <v>0.93641239570917756</v>
      </c>
      <c r="J12154" s="5">
        <f t="shared" si="189"/>
        <v>214.477</v>
      </c>
      <c r="K12154" s="5">
        <f>SUM(Table3[[#This Row],[RN Hours (excl. Admin, DON)]], Table3[[#This Row],[LPN Hours (excl. Admin)]], Table3[[#This Row],[CNA Hours]], Table3[[#This Row],[NA TR Hours]], Table3[[#This Row],[Med Aide/Tech Hours]])</f>
        <v>208.87700000000001</v>
      </c>
      <c r="L12154" s="5">
        <f>SUM(Table3[[#This Row],[RN Hours (excl. Admin, DON)]:[RN DON Hours]])</f>
        <v>49.247222222222227</v>
      </c>
      <c r="M12154" s="5">
        <v>43.647222222222226</v>
      </c>
      <c r="N12154" s="5">
        <v>3.0222222222222221</v>
      </c>
      <c r="O12154" s="5">
        <v>2.5777777777777779</v>
      </c>
      <c r="P12154" s="5">
        <f>SUM(Table3[[#This Row],[LPN Hours (excl. Admin)]:[LPN Admin Hours]])</f>
        <v>50.619444444444447</v>
      </c>
      <c r="Q12154" s="5">
        <v>50.619444444444447</v>
      </c>
      <c r="R12154" s="5">
        <v>0</v>
      </c>
      <c r="S12154" s="5">
        <f>SUM(Table3[[#This Row],[CNA Hours]], Table3[[#This Row],[NA TR Hours]], Table3[[#This Row],[Med Aide/Tech Hours]])</f>
        <v>114.61033333333333</v>
      </c>
      <c r="T12154" s="5">
        <v>114.61033333333333</v>
      </c>
      <c r="U12154" s="5">
        <v>0</v>
      </c>
      <c r="V12154" s="5">
        <v>0</v>
      </c>
      <c r="W12154" s="5">
        <f>SUM(Table3[[#This Row],[RN Hours Contract]:[Med Aide Hours Contract]])</f>
        <v>6.8020000000000005</v>
      </c>
      <c r="X12154" s="5">
        <v>0</v>
      </c>
      <c r="Y12154" s="5">
        <v>0</v>
      </c>
      <c r="Z12154" s="5">
        <v>0</v>
      </c>
      <c r="AA12154" s="5">
        <v>0</v>
      </c>
      <c r="AB12154" s="5">
        <v>0</v>
      </c>
      <c r="AC12154" s="5">
        <v>6.8020000000000005</v>
      </c>
      <c r="AD12154" s="5">
        <v>0</v>
      </c>
      <c r="AE12154" s="5">
        <v>0</v>
      </c>
      <c r="AF12154" t="s">
        <v>11654</v>
      </c>
      <c r="AG12154" s="14">
        <v>4</v>
      </c>
      <c r="AQ12154"/>
    </row>
    <row r="12155" spans="1:43" x14ac:dyDescent="0.35">
      <c r="A12155" t="s">
        <v>14898</v>
      </c>
      <c r="B12155" t="s">
        <v>26385</v>
      </c>
      <c r="C12155" t="s">
        <v>31415</v>
      </c>
      <c r="D12155" t="s">
        <v>35963</v>
      </c>
      <c r="E12155" s="5">
        <v>11.055555555555555</v>
      </c>
      <c r="F12155" s="5">
        <f>Table3[[#This Row],[Total Hours Nurse Staffing]]/Table3[[#This Row],[MDS Census]]</f>
        <v>9.7972160804020092</v>
      </c>
      <c r="G12155" s="5">
        <f>Table3[[#This Row],[Total Direct Care Staff Hours]]/Table3[[#This Row],[MDS Census]]</f>
        <v>8.0034974874371869</v>
      </c>
      <c r="H12155" s="5">
        <f>Table3[[#This Row],[Total RN Hours (w/ Admin, DON)]]/Table3[[#This Row],[MDS Census]]</f>
        <v>2.6590452261306532</v>
      </c>
      <c r="I12155" s="5">
        <f>Table3[[#This Row],[RN Hours (excl. Admin, DON)]]/Table3[[#This Row],[MDS Census]]</f>
        <v>0.86532663316582914</v>
      </c>
      <c r="J12155" s="5">
        <f t="shared" si="189"/>
        <v>108.31366666666666</v>
      </c>
      <c r="K12155" s="5">
        <f>SUM(Table3[[#This Row],[RN Hours (excl. Admin, DON)]], Table3[[#This Row],[LPN Hours (excl. Admin)]], Table3[[#This Row],[CNA Hours]], Table3[[#This Row],[NA TR Hours]], Table3[[#This Row],[Med Aide/Tech Hours]])</f>
        <v>88.483111111111114</v>
      </c>
      <c r="L12155" s="5">
        <f>SUM(Table3[[#This Row],[RN Hours (excl. Admin, DON)]:[RN DON Hours]])</f>
        <v>29.397222222222219</v>
      </c>
      <c r="M12155" s="5">
        <v>9.5666666666666664</v>
      </c>
      <c r="N12155" s="5">
        <v>14.608333333333333</v>
      </c>
      <c r="O12155" s="5">
        <v>5.2222222222222223</v>
      </c>
      <c r="P12155" s="5">
        <f>SUM(Table3[[#This Row],[LPN Hours (excl. Admin)]:[LPN Admin Hours]])</f>
        <v>23.065777777777779</v>
      </c>
      <c r="Q12155" s="5">
        <v>23.065777777777779</v>
      </c>
      <c r="R12155" s="5">
        <v>0</v>
      </c>
      <c r="S12155" s="5">
        <f>SUM(Table3[[#This Row],[CNA Hours]], Table3[[#This Row],[NA TR Hours]], Table3[[#This Row],[Med Aide/Tech Hours]])</f>
        <v>55.850666666666669</v>
      </c>
      <c r="T12155" s="5">
        <v>55.850666666666669</v>
      </c>
      <c r="U12155" s="5">
        <v>0</v>
      </c>
      <c r="V12155" s="5">
        <v>0</v>
      </c>
      <c r="W12155" s="5">
        <f>SUM(Table3[[#This Row],[RN Hours Contract]:[Med Aide Hours Contract]])</f>
        <v>8.6000000000000014</v>
      </c>
      <c r="X12155" s="5">
        <v>2.3666666666666667</v>
      </c>
      <c r="Y12155" s="5">
        <v>0</v>
      </c>
      <c r="Z12155" s="5">
        <v>0</v>
      </c>
      <c r="AA12155" s="5">
        <v>1.8388888888888888</v>
      </c>
      <c r="AB12155" s="5">
        <v>0</v>
      </c>
      <c r="AC12155" s="5">
        <v>4.3944444444444448</v>
      </c>
      <c r="AD12155" s="5">
        <v>0</v>
      </c>
      <c r="AE12155" s="5">
        <v>0</v>
      </c>
      <c r="AF12155" t="s">
        <v>11655</v>
      </c>
      <c r="AG12155" s="14">
        <v>4</v>
      </c>
      <c r="AQ12155"/>
    </row>
    <row r="12156" spans="1:43" x14ac:dyDescent="0.35">
      <c r="A12156" t="s">
        <v>14898</v>
      </c>
      <c r="B12156" t="s">
        <v>26386</v>
      </c>
      <c r="C12156" t="s">
        <v>33765</v>
      </c>
      <c r="D12156" t="s">
        <v>35022</v>
      </c>
      <c r="E12156" s="5">
        <v>97.922222222222217</v>
      </c>
      <c r="F12156" s="5">
        <f>Table3[[#This Row],[Total Hours Nurse Staffing]]/Table3[[#This Row],[MDS Census]]</f>
        <v>4.1958867581981174</v>
      </c>
      <c r="G12156" s="5">
        <f>Table3[[#This Row],[Total Direct Care Staff Hours]]/Table3[[#This Row],[MDS Census]]</f>
        <v>3.9185975263814821</v>
      </c>
      <c r="H12156" s="5">
        <f>Table3[[#This Row],[Total RN Hours (w/ Admin, DON)]]/Table3[[#This Row],[MDS Census]]</f>
        <v>0.59139906955633725</v>
      </c>
      <c r="I12156" s="5">
        <f>Table3[[#This Row],[RN Hours (excl. Admin, DON)]]/Table3[[#This Row],[MDS Census]]</f>
        <v>0.31410983773970275</v>
      </c>
      <c r="J12156" s="5">
        <f t="shared" si="189"/>
        <v>410.8705555555556</v>
      </c>
      <c r="K12156" s="5">
        <f>SUM(Table3[[#This Row],[RN Hours (excl. Admin, DON)]], Table3[[#This Row],[LPN Hours (excl. Admin)]], Table3[[#This Row],[CNA Hours]], Table3[[#This Row],[NA TR Hours]], Table3[[#This Row],[Med Aide/Tech Hours]])</f>
        <v>383.71777777777777</v>
      </c>
      <c r="L12156" s="5">
        <f>SUM(Table3[[#This Row],[RN Hours (excl. Admin, DON)]:[RN DON Hours]])</f>
        <v>57.911111111111111</v>
      </c>
      <c r="M12156" s="5">
        <v>30.758333333333333</v>
      </c>
      <c r="N12156" s="5">
        <v>21.463888888888889</v>
      </c>
      <c r="O12156" s="5">
        <v>5.6888888888888891</v>
      </c>
      <c r="P12156" s="5">
        <f>SUM(Table3[[#This Row],[LPN Hours (excl. Admin)]:[LPN Admin Hours]])</f>
        <v>124.37888888888889</v>
      </c>
      <c r="Q12156" s="5">
        <v>124.37888888888889</v>
      </c>
      <c r="R12156" s="5">
        <v>0</v>
      </c>
      <c r="S12156" s="5">
        <f>SUM(Table3[[#This Row],[CNA Hours]], Table3[[#This Row],[NA TR Hours]], Table3[[#This Row],[Med Aide/Tech Hours]])</f>
        <v>228.58055555555555</v>
      </c>
      <c r="T12156" s="5">
        <v>228.58055555555555</v>
      </c>
      <c r="U12156" s="5">
        <v>0</v>
      </c>
      <c r="V12156" s="5">
        <v>0</v>
      </c>
      <c r="W12156" s="5">
        <f>SUM(Table3[[#This Row],[RN Hours Contract]:[Med Aide Hours Contract]])</f>
        <v>0</v>
      </c>
      <c r="X12156" s="5">
        <v>0</v>
      </c>
      <c r="Y12156" s="5">
        <v>0</v>
      </c>
      <c r="Z12156" s="5">
        <v>0</v>
      </c>
      <c r="AA12156" s="5">
        <v>0</v>
      </c>
      <c r="AB12156" s="5">
        <v>0</v>
      </c>
      <c r="AC12156" s="5">
        <v>0</v>
      </c>
      <c r="AD12156" s="5">
        <v>0</v>
      </c>
      <c r="AE12156" s="5">
        <v>0</v>
      </c>
      <c r="AF12156" t="s">
        <v>11656</v>
      </c>
      <c r="AG12156" s="14">
        <v>4</v>
      </c>
      <c r="AQ12156"/>
    </row>
    <row r="12157" spans="1:43" x14ac:dyDescent="0.35">
      <c r="A12157" t="s">
        <v>14898</v>
      </c>
      <c r="B12157" t="s">
        <v>26387</v>
      </c>
      <c r="C12157" t="s">
        <v>30914</v>
      </c>
      <c r="D12157" t="s">
        <v>35244</v>
      </c>
      <c r="E12157" s="5">
        <v>22.566666666666666</v>
      </c>
      <c r="F12157" s="5">
        <f>Table3[[#This Row],[Total Hours Nurse Staffing]]/Table3[[#This Row],[MDS Census]]</f>
        <v>5.7400393894633188</v>
      </c>
      <c r="G12157" s="5">
        <f>Table3[[#This Row],[Total Direct Care Staff Hours]]/Table3[[#This Row],[MDS Census]]</f>
        <v>4.7591925160019697</v>
      </c>
      <c r="H12157" s="5">
        <f>Table3[[#This Row],[Total RN Hours (w/ Admin, DON)]]/Table3[[#This Row],[MDS Census]]</f>
        <v>1.221344165435746</v>
      </c>
      <c r="I12157" s="5">
        <f>Table3[[#This Row],[RN Hours (excl. Admin, DON)]]/Table3[[#This Row],[MDS Census]]</f>
        <v>0.48510585918266869</v>
      </c>
      <c r="J12157" s="5">
        <f t="shared" si="189"/>
        <v>129.53355555555555</v>
      </c>
      <c r="K12157" s="5">
        <f>SUM(Table3[[#This Row],[RN Hours (excl. Admin, DON)]], Table3[[#This Row],[LPN Hours (excl. Admin)]], Table3[[#This Row],[CNA Hours]], Table3[[#This Row],[NA TR Hours]], Table3[[#This Row],[Med Aide/Tech Hours]])</f>
        <v>107.39911111111111</v>
      </c>
      <c r="L12157" s="5">
        <f>SUM(Table3[[#This Row],[RN Hours (excl. Admin, DON)]:[RN DON Hours]])</f>
        <v>27.561666666666667</v>
      </c>
      <c r="M12157" s="5">
        <v>10.947222222222223</v>
      </c>
      <c r="N12157" s="5">
        <v>11.037777777777778</v>
      </c>
      <c r="O12157" s="5">
        <v>5.5766666666666662</v>
      </c>
      <c r="P12157" s="5">
        <f>SUM(Table3[[#This Row],[LPN Hours (excl. Admin)]:[LPN Admin Hours]])</f>
        <v>29.074666666666666</v>
      </c>
      <c r="Q12157" s="5">
        <v>23.554666666666666</v>
      </c>
      <c r="R12157" s="5">
        <v>5.5200000000000005</v>
      </c>
      <c r="S12157" s="5">
        <f>SUM(Table3[[#This Row],[CNA Hours]], Table3[[#This Row],[NA TR Hours]], Table3[[#This Row],[Med Aide/Tech Hours]])</f>
        <v>72.897222222222226</v>
      </c>
      <c r="T12157" s="5">
        <v>72.569444444444443</v>
      </c>
      <c r="U12157" s="5">
        <v>0</v>
      </c>
      <c r="V12157" s="5">
        <v>0.32777777777777778</v>
      </c>
      <c r="W12157" s="5">
        <f>SUM(Table3[[#This Row],[RN Hours Contract]:[Med Aide Hours Contract]])</f>
        <v>29.707444444444445</v>
      </c>
      <c r="X12157" s="5">
        <v>3.7583333333333333</v>
      </c>
      <c r="Y12157" s="5">
        <v>0</v>
      </c>
      <c r="Z12157" s="5">
        <v>0</v>
      </c>
      <c r="AA12157" s="5">
        <v>3.5102222222222217</v>
      </c>
      <c r="AB12157" s="5">
        <v>0</v>
      </c>
      <c r="AC12157" s="5">
        <v>22.338888888888889</v>
      </c>
      <c r="AD12157" s="5">
        <v>0</v>
      </c>
      <c r="AE12157" s="5">
        <v>0.1</v>
      </c>
      <c r="AF12157" t="s">
        <v>11657</v>
      </c>
      <c r="AG12157" s="14">
        <v>4</v>
      </c>
      <c r="AQ12157"/>
    </row>
    <row r="12158" spans="1:43" x14ac:dyDescent="0.35">
      <c r="A12158" t="s">
        <v>14898</v>
      </c>
      <c r="B12158" t="s">
        <v>26388</v>
      </c>
      <c r="C12158" t="s">
        <v>30792</v>
      </c>
      <c r="D12158" t="s">
        <v>35075</v>
      </c>
      <c r="E12158" s="5">
        <v>101.43333333333334</v>
      </c>
      <c r="F12158" s="5">
        <f>Table3[[#This Row],[Total Hours Nurse Staffing]]/Table3[[#This Row],[MDS Census]]</f>
        <v>3.7078803812027603</v>
      </c>
      <c r="G12158" s="5">
        <f>Table3[[#This Row],[Total Direct Care Staff Hours]]/Table3[[#This Row],[MDS Census]]</f>
        <v>3.3657268046883559</v>
      </c>
      <c r="H12158" s="5">
        <f>Table3[[#This Row],[Total RN Hours (w/ Admin, DON)]]/Table3[[#This Row],[MDS Census]]</f>
        <v>0.6719618797239566</v>
      </c>
      <c r="I12158" s="5">
        <f>Table3[[#This Row],[RN Hours (excl. Admin, DON)]]/Table3[[#This Row],[MDS Census]]</f>
        <v>0.34269909080950817</v>
      </c>
      <c r="J12158" s="5">
        <f t="shared" si="189"/>
        <v>376.10266666666666</v>
      </c>
      <c r="K12158" s="5">
        <f>SUM(Table3[[#This Row],[RN Hours (excl. Admin, DON)]], Table3[[#This Row],[LPN Hours (excl. Admin)]], Table3[[#This Row],[CNA Hours]], Table3[[#This Row],[NA TR Hours]], Table3[[#This Row],[Med Aide/Tech Hours]])</f>
        <v>341.3968888888889</v>
      </c>
      <c r="L12158" s="5">
        <f>SUM(Table3[[#This Row],[RN Hours (excl. Admin, DON)]:[RN DON Hours]])</f>
        <v>68.159333333333336</v>
      </c>
      <c r="M12158" s="5">
        <v>34.761111111111113</v>
      </c>
      <c r="N12158" s="5">
        <v>27.609333333333336</v>
      </c>
      <c r="O12158" s="5">
        <v>5.7888888888888888</v>
      </c>
      <c r="P12158" s="5">
        <f>SUM(Table3[[#This Row],[LPN Hours (excl. Admin)]:[LPN Admin Hours]])</f>
        <v>89.665888888888887</v>
      </c>
      <c r="Q12158" s="5">
        <v>88.358333333333334</v>
      </c>
      <c r="R12158" s="5">
        <v>1.3075555555555556</v>
      </c>
      <c r="S12158" s="5">
        <f>SUM(Table3[[#This Row],[CNA Hours]], Table3[[#This Row],[NA TR Hours]], Table3[[#This Row],[Med Aide/Tech Hours]])</f>
        <v>218.27744444444446</v>
      </c>
      <c r="T12158" s="5">
        <v>211.77466666666669</v>
      </c>
      <c r="U12158" s="5">
        <v>6.5027777777777782</v>
      </c>
      <c r="V12158" s="5">
        <v>0</v>
      </c>
      <c r="W12158" s="5">
        <f>SUM(Table3[[#This Row],[RN Hours Contract]:[Med Aide Hours Contract]])</f>
        <v>0.25</v>
      </c>
      <c r="X12158" s="5">
        <v>0.15</v>
      </c>
      <c r="Y12158" s="5">
        <v>0</v>
      </c>
      <c r="Z12158" s="5">
        <v>0.1</v>
      </c>
      <c r="AA12158" s="5">
        <v>0</v>
      </c>
      <c r="AB12158" s="5">
        <v>0</v>
      </c>
      <c r="AC12158" s="5">
        <v>0</v>
      </c>
      <c r="AD12158" s="5">
        <v>0</v>
      </c>
      <c r="AE12158" s="5">
        <v>0</v>
      </c>
      <c r="AF12158" t="s">
        <v>11658</v>
      </c>
      <c r="AG12158" s="14">
        <v>4</v>
      </c>
      <c r="AQ12158"/>
    </row>
    <row r="12159" spans="1:43" x14ac:dyDescent="0.35">
      <c r="A12159" t="s">
        <v>14898</v>
      </c>
      <c r="B12159" t="s">
        <v>26389</v>
      </c>
      <c r="C12159" t="s">
        <v>33736</v>
      </c>
      <c r="D12159" t="s">
        <v>35963</v>
      </c>
      <c r="E12159" s="5">
        <v>14.966666666666667</v>
      </c>
      <c r="F12159" s="5">
        <f>Table3[[#This Row],[Total Hours Nurse Staffing]]/Table3[[#This Row],[MDS Census]]</f>
        <v>9.5445953971789166</v>
      </c>
      <c r="G12159" s="5">
        <f>Table3[[#This Row],[Total Direct Care Staff Hours]]/Table3[[#This Row],[MDS Census]]</f>
        <v>7.5709502598366738</v>
      </c>
      <c r="H12159" s="5">
        <f>Table3[[#This Row],[Total RN Hours (w/ Admin, DON)]]/Table3[[#This Row],[MDS Census]]</f>
        <v>3.5295619896065329</v>
      </c>
      <c r="I12159" s="5">
        <f>Table3[[#This Row],[RN Hours (excl. Admin, DON)]]/Table3[[#This Row],[MDS Census]]</f>
        <v>1.9092947290274687</v>
      </c>
      <c r="J12159" s="5">
        <f t="shared" si="189"/>
        <v>142.85077777777778</v>
      </c>
      <c r="K12159" s="5">
        <f>SUM(Table3[[#This Row],[RN Hours (excl. Admin, DON)]], Table3[[#This Row],[LPN Hours (excl. Admin)]], Table3[[#This Row],[CNA Hours]], Table3[[#This Row],[NA TR Hours]], Table3[[#This Row],[Med Aide/Tech Hours]])</f>
        <v>113.31188888888889</v>
      </c>
      <c r="L12159" s="5">
        <f>SUM(Table3[[#This Row],[RN Hours (excl. Admin, DON)]:[RN DON Hours]])</f>
        <v>52.825777777777773</v>
      </c>
      <c r="M12159" s="5">
        <v>28.57577777777778</v>
      </c>
      <c r="N12159" s="5">
        <v>19.466666666666665</v>
      </c>
      <c r="O12159" s="5">
        <v>4.7833333333333332</v>
      </c>
      <c r="P12159" s="5">
        <f>SUM(Table3[[#This Row],[LPN Hours (excl. Admin)]:[LPN Admin Hours]])</f>
        <v>21.06722222222222</v>
      </c>
      <c r="Q12159" s="5">
        <v>15.778333333333332</v>
      </c>
      <c r="R12159" s="5">
        <v>5.2888888888888888</v>
      </c>
      <c r="S12159" s="5">
        <f>SUM(Table3[[#This Row],[CNA Hours]], Table3[[#This Row],[NA TR Hours]], Table3[[#This Row],[Med Aide/Tech Hours]])</f>
        <v>68.957777777777778</v>
      </c>
      <c r="T12159" s="5">
        <v>68.957777777777778</v>
      </c>
      <c r="U12159" s="5">
        <v>0</v>
      </c>
      <c r="V12159" s="5">
        <v>0</v>
      </c>
      <c r="W12159" s="5">
        <f>SUM(Table3[[#This Row],[RN Hours Contract]:[Med Aide Hours Contract]])</f>
        <v>2.5777777777777779</v>
      </c>
      <c r="X12159" s="5">
        <v>1.5527777777777778</v>
      </c>
      <c r="Y12159" s="5">
        <v>0</v>
      </c>
      <c r="Z12159" s="5">
        <v>0</v>
      </c>
      <c r="AA12159" s="5">
        <v>0.31388888888888888</v>
      </c>
      <c r="AB12159" s="5">
        <v>0</v>
      </c>
      <c r="AC12159" s="5">
        <v>0.71111111111111114</v>
      </c>
      <c r="AD12159" s="5">
        <v>0</v>
      </c>
      <c r="AE12159" s="5">
        <v>0</v>
      </c>
      <c r="AF12159" t="s">
        <v>11659</v>
      </c>
      <c r="AG12159" s="14">
        <v>4</v>
      </c>
      <c r="AQ12159"/>
    </row>
    <row r="12160" spans="1:43" x14ac:dyDescent="0.35">
      <c r="A12160" t="s">
        <v>14898</v>
      </c>
      <c r="B12160" t="s">
        <v>26390</v>
      </c>
      <c r="C12160" t="s">
        <v>33721</v>
      </c>
      <c r="D12160" t="s">
        <v>34683</v>
      </c>
      <c r="E12160" s="5">
        <v>19.144444444444446</v>
      </c>
      <c r="F12160" s="5">
        <f>Table3[[#This Row],[Total Hours Nurse Staffing]]/Table3[[#This Row],[MDS Census]]</f>
        <v>6.2884387695879278</v>
      </c>
      <c r="G12160" s="5">
        <f>Table3[[#This Row],[Total Direct Care Staff Hours]]/Table3[[#This Row],[MDS Census]]</f>
        <v>5.6212884503772482</v>
      </c>
      <c r="H12160" s="5">
        <f>Table3[[#This Row],[Total RN Hours (w/ Admin, DON)]]/Table3[[#This Row],[MDS Census]]</f>
        <v>1.313993035403366</v>
      </c>
      <c r="I12160" s="5">
        <f>Table3[[#This Row],[RN Hours (excl. Admin, DON)]]/Table3[[#This Row],[MDS Census]]</f>
        <v>0.64684271619268718</v>
      </c>
      <c r="J12160" s="5">
        <f t="shared" si="189"/>
        <v>120.38866666666667</v>
      </c>
      <c r="K12160" s="5">
        <f>SUM(Table3[[#This Row],[RN Hours (excl. Admin, DON)]], Table3[[#This Row],[LPN Hours (excl. Admin)]], Table3[[#This Row],[CNA Hours]], Table3[[#This Row],[NA TR Hours]], Table3[[#This Row],[Med Aide/Tech Hours]])</f>
        <v>107.61644444444444</v>
      </c>
      <c r="L12160" s="5">
        <f>SUM(Table3[[#This Row],[RN Hours (excl. Admin, DON)]:[RN DON Hours]])</f>
        <v>25.155666666666665</v>
      </c>
      <c r="M12160" s="5">
        <v>12.383444444444445</v>
      </c>
      <c r="N12160" s="5">
        <v>5.6888888888888891</v>
      </c>
      <c r="O12160" s="5">
        <v>7.083333333333333</v>
      </c>
      <c r="P12160" s="5">
        <f>SUM(Table3[[#This Row],[LPN Hours (excl. Admin)]:[LPN Admin Hours]])</f>
        <v>25.346888888888888</v>
      </c>
      <c r="Q12160" s="5">
        <v>25.346888888888888</v>
      </c>
      <c r="R12160" s="5">
        <v>0</v>
      </c>
      <c r="S12160" s="5">
        <f>SUM(Table3[[#This Row],[CNA Hours]], Table3[[#This Row],[NA TR Hours]], Table3[[#This Row],[Med Aide/Tech Hours]])</f>
        <v>69.886111111111106</v>
      </c>
      <c r="T12160" s="5">
        <v>69.886111111111106</v>
      </c>
      <c r="U12160" s="5">
        <v>0</v>
      </c>
      <c r="V12160" s="5">
        <v>0</v>
      </c>
      <c r="W12160" s="5">
        <f>SUM(Table3[[#This Row],[RN Hours Contract]:[Med Aide Hours Contract]])</f>
        <v>31.322222222222223</v>
      </c>
      <c r="X12160" s="5">
        <v>0.12777777777777777</v>
      </c>
      <c r="Y12160" s="5">
        <v>0</v>
      </c>
      <c r="Z12160" s="5">
        <v>0</v>
      </c>
      <c r="AA12160" s="5">
        <v>1.3611111111111112</v>
      </c>
      <c r="AB12160" s="5">
        <v>0</v>
      </c>
      <c r="AC12160" s="5">
        <v>29.833333333333332</v>
      </c>
      <c r="AD12160" s="5">
        <v>0</v>
      </c>
      <c r="AE12160" s="5">
        <v>0</v>
      </c>
      <c r="AF12160" t="s">
        <v>11660</v>
      </c>
      <c r="AG12160" s="14">
        <v>4</v>
      </c>
      <c r="AQ12160"/>
    </row>
    <row r="12161" spans="1:43" x14ac:dyDescent="0.35">
      <c r="A12161" t="s">
        <v>14898</v>
      </c>
      <c r="B12161" t="s">
        <v>26391</v>
      </c>
      <c r="C12161" t="s">
        <v>31058</v>
      </c>
      <c r="D12161" t="s">
        <v>35958</v>
      </c>
      <c r="E12161" s="5">
        <v>23.055555555555557</v>
      </c>
      <c r="F12161" s="5">
        <f>Table3[[#This Row],[Total Hours Nurse Staffing]]/Table3[[#This Row],[MDS Census]]</f>
        <v>6.6043614457831321</v>
      </c>
      <c r="G12161" s="5">
        <f>Table3[[#This Row],[Total Direct Care Staff Hours]]/Table3[[#This Row],[MDS Census]]</f>
        <v>5.9361975903614459</v>
      </c>
      <c r="H12161" s="5">
        <f>Table3[[#This Row],[Total RN Hours (w/ Admin, DON)]]/Table3[[#This Row],[MDS Census]]</f>
        <v>0.98122409638554209</v>
      </c>
      <c r="I12161" s="5">
        <f>Table3[[#This Row],[RN Hours (excl. Admin, DON)]]/Table3[[#This Row],[MDS Census]]</f>
        <v>0.54410120481927715</v>
      </c>
      <c r="J12161" s="5">
        <f t="shared" si="189"/>
        <v>152.26722222222222</v>
      </c>
      <c r="K12161" s="5">
        <f>SUM(Table3[[#This Row],[RN Hours (excl. Admin, DON)]], Table3[[#This Row],[LPN Hours (excl. Admin)]], Table3[[#This Row],[CNA Hours]], Table3[[#This Row],[NA TR Hours]], Table3[[#This Row],[Med Aide/Tech Hours]])</f>
        <v>136.86233333333334</v>
      </c>
      <c r="L12161" s="5">
        <f>SUM(Table3[[#This Row],[RN Hours (excl. Admin, DON)]:[RN DON Hours]])</f>
        <v>22.622666666666667</v>
      </c>
      <c r="M12161" s="5">
        <v>12.544555555555556</v>
      </c>
      <c r="N12161" s="5">
        <v>10.078111111111111</v>
      </c>
      <c r="O12161" s="5">
        <v>0</v>
      </c>
      <c r="P12161" s="5">
        <f>SUM(Table3[[#This Row],[LPN Hours (excl. Admin)]:[LPN Admin Hours]])</f>
        <v>60.64266666666667</v>
      </c>
      <c r="Q12161" s="5">
        <v>55.315888888888892</v>
      </c>
      <c r="R12161" s="5">
        <v>5.3267777777777772</v>
      </c>
      <c r="S12161" s="5">
        <f>SUM(Table3[[#This Row],[CNA Hours]], Table3[[#This Row],[NA TR Hours]], Table3[[#This Row],[Med Aide/Tech Hours]])</f>
        <v>69.001888888888885</v>
      </c>
      <c r="T12161" s="5">
        <v>69.001888888888885</v>
      </c>
      <c r="U12161" s="5">
        <v>0</v>
      </c>
      <c r="V12161" s="5">
        <v>0</v>
      </c>
      <c r="W12161" s="5">
        <f>SUM(Table3[[#This Row],[RN Hours Contract]:[Med Aide Hours Contract]])</f>
        <v>0</v>
      </c>
      <c r="X12161" s="5">
        <v>0</v>
      </c>
      <c r="Y12161" s="5">
        <v>0</v>
      </c>
      <c r="Z12161" s="5">
        <v>0</v>
      </c>
      <c r="AA12161" s="5">
        <v>0</v>
      </c>
      <c r="AB12161" s="5">
        <v>0</v>
      </c>
      <c r="AC12161" s="5">
        <v>0</v>
      </c>
      <c r="AD12161" s="5">
        <v>0</v>
      </c>
      <c r="AE12161" s="5">
        <v>0</v>
      </c>
      <c r="AF12161" t="s">
        <v>11661</v>
      </c>
      <c r="AG12161" s="14">
        <v>4</v>
      </c>
      <c r="AQ12161"/>
    </row>
    <row r="12162" spans="1:43" x14ac:dyDescent="0.35">
      <c r="A12162" t="s">
        <v>14898</v>
      </c>
      <c r="B12162" t="s">
        <v>26392</v>
      </c>
      <c r="C12162" t="s">
        <v>29530</v>
      </c>
      <c r="D12162" t="s">
        <v>35946</v>
      </c>
      <c r="E12162" s="5">
        <v>24.033333333333335</v>
      </c>
      <c r="F12162" s="5">
        <f>Table3[[#This Row],[Total Hours Nurse Staffing]]/Table3[[#This Row],[MDS Census]]</f>
        <v>5.4686130374479882</v>
      </c>
      <c r="G12162" s="5">
        <f>Table3[[#This Row],[Total Direct Care Staff Hours]]/Table3[[#This Row],[MDS Census]]</f>
        <v>4.5925288950531664</v>
      </c>
      <c r="H12162" s="5">
        <f>Table3[[#This Row],[Total RN Hours (w/ Admin, DON)]]/Table3[[#This Row],[MDS Census]]</f>
        <v>0.90682847896440122</v>
      </c>
      <c r="I12162" s="5">
        <f>Table3[[#This Row],[RN Hours (excl. Admin, DON)]]/Table3[[#This Row],[MDS Census]]</f>
        <v>3.0744336569579287E-2</v>
      </c>
      <c r="J12162" s="5">
        <f t="shared" ref="J12162:J12225" si="190">SUM(L12162,P12162,S12162)</f>
        <v>131.429</v>
      </c>
      <c r="K12162" s="5">
        <f>SUM(Table3[[#This Row],[RN Hours (excl. Admin, DON)]], Table3[[#This Row],[LPN Hours (excl. Admin)]], Table3[[#This Row],[CNA Hours]], Table3[[#This Row],[NA TR Hours]], Table3[[#This Row],[Med Aide/Tech Hours]])</f>
        <v>110.37377777777778</v>
      </c>
      <c r="L12162" s="5">
        <f>SUM(Table3[[#This Row],[RN Hours (excl. Admin, DON)]:[RN DON Hours]])</f>
        <v>21.794111111111111</v>
      </c>
      <c r="M12162" s="5">
        <v>0.73888888888888893</v>
      </c>
      <c r="N12162" s="5">
        <v>15.810777777777778</v>
      </c>
      <c r="O12162" s="5">
        <v>5.2444444444444445</v>
      </c>
      <c r="P12162" s="5">
        <f>SUM(Table3[[#This Row],[LPN Hours (excl. Admin)]:[LPN Admin Hours]])</f>
        <v>48.57022222222222</v>
      </c>
      <c r="Q12162" s="5">
        <v>48.57022222222222</v>
      </c>
      <c r="R12162" s="5">
        <v>0</v>
      </c>
      <c r="S12162" s="5">
        <f>SUM(Table3[[#This Row],[CNA Hours]], Table3[[#This Row],[NA TR Hours]], Table3[[#This Row],[Med Aide/Tech Hours]])</f>
        <v>61.06466666666666</v>
      </c>
      <c r="T12162" s="5">
        <v>61.06466666666666</v>
      </c>
      <c r="U12162" s="5">
        <v>0</v>
      </c>
      <c r="V12162" s="5">
        <v>0</v>
      </c>
      <c r="W12162" s="5">
        <f>SUM(Table3[[#This Row],[RN Hours Contract]:[Med Aide Hours Contract]])</f>
        <v>0</v>
      </c>
      <c r="X12162" s="5">
        <v>0</v>
      </c>
      <c r="Y12162" s="5">
        <v>0</v>
      </c>
      <c r="Z12162" s="5">
        <v>0</v>
      </c>
      <c r="AA12162" s="5">
        <v>0</v>
      </c>
      <c r="AB12162" s="5">
        <v>0</v>
      </c>
      <c r="AC12162" s="5">
        <v>0</v>
      </c>
      <c r="AD12162" s="5">
        <v>0</v>
      </c>
      <c r="AE12162" s="5">
        <v>0</v>
      </c>
      <c r="AF12162" t="s">
        <v>11662</v>
      </c>
      <c r="AG12162" s="14">
        <v>4</v>
      </c>
      <c r="AQ12162"/>
    </row>
    <row r="12163" spans="1:43" x14ac:dyDescent="0.35">
      <c r="A12163" t="s">
        <v>14898</v>
      </c>
      <c r="B12163" t="s">
        <v>26393</v>
      </c>
      <c r="C12163" t="s">
        <v>33766</v>
      </c>
      <c r="D12163" t="s">
        <v>35365</v>
      </c>
      <c r="E12163" s="5">
        <v>38.68888888888889</v>
      </c>
      <c r="F12163" s="5">
        <f>Table3[[#This Row],[Total Hours Nurse Staffing]]/Table3[[#This Row],[MDS Census]]</f>
        <v>4.9370045950603103</v>
      </c>
      <c r="G12163" s="5">
        <f>Table3[[#This Row],[Total Direct Care Staff Hours]]/Table3[[#This Row],[MDS Census]]</f>
        <v>4.5727742676622629</v>
      </c>
      <c r="H12163" s="5">
        <f>Table3[[#This Row],[Total RN Hours (w/ Admin, DON)]]/Table3[[#This Row],[MDS Census]]</f>
        <v>1.170232624928202</v>
      </c>
      <c r="I12163" s="5">
        <f>Table3[[#This Row],[RN Hours (excl. Admin, DON)]]/Table3[[#This Row],[MDS Census]]</f>
        <v>0.80600229753015507</v>
      </c>
      <c r="J12163" s="5">
        <f t="shared" si="190"/>
        <v>191.00722222222223</v>
      </c>
      <c r="K12163" s="5">
        <f>SUM(Table3[[#This Row],[RN Hours (excl. Admin, DON)]], Table3[[#This Row],[LPN Hours (excl. Admin)]], Table3[[#This Row],[CNA Hours]], Table3[[#This Row],[NA TR Hours]], Table3[[#This Row],[Med Aide/Tech Hours]])</f>
        <v>176.91555555555556</v>
      </c>
      <c r="L12163" s="5">
        <f>SUM(Table3[[#This Row],[RN Hours (excl. Admin, DON)]:[RN DON Hours]])</f>
        <v>45.274999999999999</v>
      </c>
      <c r="M12163" s="5">
        <v>31.183333333333334</v>
      </c>
      <c r="N12163" s="5">
        <v>8.3305555555555557</v>
      </c>
      <c r="O12163" s="5">
        <v>5.7611111111111111</v>
      </c>
      <c r="P12163" s="5">
        <f>SUM(Table3[[#This Row],[LPN Hours (excl. Admin)]:[LPN Admin Hours]])</f>
        <v>55.105555555555554</v>
      </c>
      <c r="Q12163" s="5">
        <v>55.105555555555554</v>
      </c>
      <c r="R12163" s="5">
        <v>0</v>
      </c>
      <c r="S12163" s="5">
        <f>SUM(Table3[[#This Row],[CNA Hours]], Table3[[#This Row],[NA TR Hours]], Table3[[#This Row],[Med Aide/Tech Hours]])</f>
        <v>90.626666666666665</v>
      </c>
      <c r="T12163" s="5">
        <v>90.626666666666665</v>
      </c>
      <c r="U12163" s="5">
        <v>0</v>
      </c>
      <c r="V12163" s="5">
        <v>0</v>
      </c>
      <c r="W12163" s="5">
        <f>SUM(Table3[[#This Row],[RN Hours Contract]:[Med Aide Hours Contract]])</f>
        <v>0</v>
      </c>
      <c r="X12163" s="5">
        <v>0</v>
      </c>
      <c r="Y12163" s="5">
        <v>0</v>
      </c>
      <c r="Z12163" s="5">
        <v>0</v>
      </c>
      <c r="AA12163" s="5">
        <v>0</v>
      </c>
      <c r="AB12163" s="5">
        <v>0</v>
      </c>
      <c r="AC12163" s="5">
        <v>0</v>
      </c>
      <c r="AD12163" s="5">
        <v>0</v>
      </c>
      <c r="AE12163" s="5">
        <v>0</v>
      </c>
      <c r="AF12163" t="s">
        <v>11663</v>
      </c>
      <c r="AG12163" s="14">
        <v>4</v>
      </c>
      <c r="AQ12163"/>
    </row>
    <row r="12164" spans="1:43" x14ac:dyDescent="0.35">
      <c r="A12164" t="s">
        <v>14898</v>
      </c>
      <c r="B12164" t="s">
        <v>26394</v>
      </c>
      <c r="C12164" t="s">
        <v>33722</v>
      </c>
      <c r="D12164" t="s">
        <v>35948</v>
      </c>
      <c r="E12164" s="5">
        <v>91.522222222222226</v>
      </c>
      <c r="F12164" s="5">
        <f>Table3[[#This Row],[Total Hours Nurse Staffing]]/Table3[[#This Row],[MDS Census]]</f>
        <v>5.285784873133422</v>
      </c>
      <c r="G12164" s="5">
        <f>Table3[[#This Row],[Total Direct Care Staff Hours]]/Table3[[#This Row],[MDS Census]]</f>
        <v>4.9389959936870218</v>
      </c>
      <c r="H12164" s="5">
        <f>Table3[[#This Row],[Total RN Hours (w/ Admin, DON)]]/Table3[[#This Row],[MDS Census]]</f>
        <v>0.93113512201044057</v>
      </c>
      <c r="I12164" s="5">
        <f>Table3[[#This Row],[RN Hours (excl. Admin, DON)]]/Table3[[#This Row],[MDS Census]]</f>
        <v>0.60125166929707419</v>
      </c>
      <c r="J12164" s="5">
        <f t="shared" si="190"/>
        <v>483.76677777777775</v>
      </c>
      <c r="K12164" s="5">
        <f>SUM(Table3[[#This Row],[RN Hours (excl. Admin, DON)]], Table3[[#This Row],[LPN Hours (excl. Admin)]], Table3[[#This Row],[CNA Hours]], Table3[[#This Row],[NA TR Hours]], Table3[[#This Row],[Med Aide/Tech Hours]])</f>
        <v>452.02788888888892</v>
      </c>
      <c r="L12164" s="5">
        <f>SUM(Table3[[#This Row],[RN Hours (excl. Admin, DON)]:[RN DON Hours]])</f>
        <v>85.219555555555544</v>
      </c>
      <c r="M12164" s="5">
        <v>55.027888888888889</v>
      </c>
      <c r="N12164" s="5">
        <v>25.213888888888889</v>
      </c>
      <c r="O12164" s="5">
        <v>4.9777777777777779</v>
      </c>
      <c r="P12164" s="5">
        <f>SUM(Table3[[#This Row],[LPN Hours (excl. Admin)]:[LPN Admin Hours]])</f>
        <v>107.06388888888888</v>
      </c>
      <c r="Q12164" s="5">
        <v>105.51666666666667</v>
      </c>
      <c r="R12164" s="5">
        <v>1.5472222222222223</v>
      </c>
      <c r="S12164" s="5">
        <f>SUM(Table3[[#This Row],[CNA Hours]], Table3[[#This Row],[NA TR Hours]], Table3[[#This Row],[Med Aide/Tech Hours]])</f>
        <v>291.48333333333335</v>
      </c>
      <c r="T12164" s="5">
        <v>291.48333333333335</v>
      </c>
      <c r="U12164" s="5">
        <v>0</v>
      </c>
      <c r="V12164" s="5">
        <v>0</v>
      </c>
      <c r="W12164" s="5">
        <f>SUM(Table3[[#This Row],[RN Hours Contract]:[Med Aide Hours Contract]])</f>
        <v>3.2195555555555551</v>
      </c>
      <c r="X12164" s="5">
        <v>0.49733333333333329</v>
      </c>
      <c r="Y12164" s="5">
        <v>0</v>
      </c>
      <c r="Z12164" s="5">
        <v>0</v>
      </c>
      <c r="AA12164" s="5">
        <v>2.7222222222222219</v>
      </c>
      <c r="AB12164" s="5">
        <v>0</v>
      </c>
      <c r="AC12164" s="5">
        <v>0</v>
      </c>
      <c r="AD12164" s="5">
        <v>0</v>
      </c>
      <c r="AE12164" s="5">
        <v>0</v>
      </c>
      <c r="AF12164" t="s">
        <v>11664</v>
      </c>
      <c r="AG12164" s="14">
        <v>4</v>
      </c>
      <c r="AQ12164"/>
    </row>
    <row r="12165" spans="1:43" x14ac:dyDescent="0.35">
      <c r="A12165" t="s">
        <v>14898</v>
      </c>
      <c r="B12165" t="s">
        <v>26395</v>
      </c>
      <c r="C12165" t="s">
        <v>33721</v>
      </c>
      <c r="D12165" t="s">
        <v>34683</v>
      </c>
      <c r="E12165" s="5">
        <v>25.288888888888888</v>
      </c>
      <c r="F12165" s="5">
        <f>Table3[[#This Row],[Total Hours Nurse Staffing]]/Table3[[#This Row],[MDS Census]]</f>
        <v>4.2369507908611599</v>
      </c>
      <c r="G12165" s="5">
        <f>Table3[[#This Row],[Total Direct Care Staff Hours]]/Table3[[#This Row],[MDS Census]]</f>
        <v>3.6817882249560636</v>
      </c>
      <c r="H12165" s="5">
        <f>Table3[[#This Row],[Total RN Hours (w/ Admin, DON)]]/Table3[[#This Row],[MDS Census]]</f>
        <v>0.86022407732864681</v>
      </c>
      <c r="I12165" s="5">
        <f>Table3[[#This Row],[RN Hours (excl. Admin, DON)]]/Table3[[#This Row],[MDS Census]]</f>
        <v>0.30506151142355009</v>
      </c>
      <c r="J12165" s="5">
        <f t="shared" si="190"/>
        <v>107.14777777777778</v>
      </c>
      <c r="K12165" s="5">
        <f>SUM(Table3[[#This Row],[RN Hours (excl. Admin, DON)]], Table3[[#This Row],[LPN Hours (excl. Admin)]], Table3[[#This Row],[CNA Hours]], Table3[[#This Row],[NA TR Hours]], Table3[[#This Row],[Med Aide/Tech Hours]])</f>
        <v>93.108333333333334</v>
      </c>
      <c r="L12165" s="5">
        <f>SUM(Table3[[#This Row],[RN Hours (excl. Admin, DON)]:[RN DON Hours]])</f>
        <v>21.754111111111111</v>
      </c>
      <c r="M12165" s="5">
        <v>7.714666666666667</v>
      </c>
      <c r="N12165" s="5">
        <v>7.0861111111111112</v>
      </c>
      <c r="O12165" s="5">
        <v>6.9533333333333331</v>
      </c>
      <c r="P12165" s="5">
        <f>SUM(Table3[[#This Row],[LPN Hours (excl. Admin)]:[LPN Admin Hours]])</f>
        <v>35.555666666666667</v>
      </c>
      <c r="Q12165" s="5">
        <v>35.555666666666667</v>
      </c>
      <c r="R12165" s="5">
        <v>0</v>
      </c>
      <c r="S12165" s="5">
        <f>SUM(Table3[[#This Row],[CNA Hours]], Table3[[#This Row],[NA TR Hours]], Table3[[#This Row],[Med Aide/Tech Hours]])</f>
        <v>49.838000000000001</v>
      </c>
      <c r="T12165" s="5">
        <v>49.838000000000001</v>
      </c>
      <c r="U12165" s="5">
        <v>0</v>
      </c>
      <c r="V12165" s="5">
        <v>0</v>
      </c>
      <c r="W12165" s="5">
        <f>SUM(Table3[[#This Row],[RN Hours Contract]:[Med Aide Hours Contract]])</f>
        <v>5.8416666666666668</v>
      </c>
      <c r="X12165" s="5">
        <v>1.3007777777777778</v>
      </c>
      <c r="Y12165" s="5">
        <v>0</v>
      </c>
      <c r="Z12165" s="5">
        <v>1.3166666666666667</v>
      </c>
      <c r="AA12165" s="5">
        <v>1.7695555555555555</v>
      </c>
      <c r="AB12165" s="5">
        <v>0</v>
      </c>
      <c r="AC12165" s="5">
        <v>1.4546666666666668</v>
      </c>
      <c r="AD12165" s="5">
        <v>0</v>
      </c>
      <c r="AE12165" s="5">
        <v>0</v>
      </c>
      <c r="AF12165" t="s">
        <v>11665</v>
      </c>
      <c r="AG12165" s="14">
        <v>4</v>
      </c>
      <c r="AQ12165"/>
    </row>
    <row r="12166" spans="1:43" x14ac:dyDescent="0.35">
      <c r="A12166" t="s">
        <v>14898</v>
      </c>
      <c r="B12166" t="s">
        <v>26396</v>
      </c>
      <c r="C12166" t="s">
        <v>30769</v>
      </c>
      <c r="D12166" t="s">
        <v>35958</v>
      </c>
      <c r="E12166" s="5">
        <v>33.588888888888889</v>
      </c>
      <c r="F12166" s="5">
        <f>Table3[[#This Row],[Total Hours Nurse Staffing]]/Table3[[#This Row],[MDS Census]]</f>
        <v>4.90889844525306</v>
      </c>
      <c r="G12166" s="5">
        <f>Table3[[#This Row],[Total Direct Care Staff Hours]]/Table3[[#This Row],[MDS Census]]</f>
        <v>4.4201124710552433</v>
      </c>
      <c r="H12166" s="5">
        <f>Table3[[#This Row],[Total RN Hours (w/ Admin, DON)]]/Table3[[#This Row],[MDS Census]]</f>
        <v>1.4366523321204101</v>
      </c>
      <c r="I12166" s="5">
        <f>Table3[[#This Row],[RN Hours (excl. Admin, DON)]]/Table3[[#This Row],[MDS Census]]</f>
        <v>1.2102547138604036</v>
      </c>
      <c r="J12166" s="5">
        <f t="shared" si="190"/>
        <v>164.88444444444445</v>
      </c>
      <c r="K12166" s="5">
        <f>SUM(Table3[[#This Row],[RN Hours (excl. Admin, DON)]], Table3[[#This Row],[LPN Hours (excl. Admin)]], Table3[[#This Row],[CNA Hours]], Table3[[#This Row],[NA TR Hours]], Table3[[#This Row],[Med Aide/Tech Hours]])</f>
        <v>148.46666666666667</v>
      </c>
      <c r="L12166" s="5">
        <f>SUM(Table3[[#This Row],[RN Hours (excl. Admin, DON)]:[RN DON Hours]])</f>
        <v>48.255555555555553</v>
      </c>
      <c r="M12166" s="5">
        <v>40.651111111111113</v>
      </c>
      <c r="N12166" s="5">
        <v>4.1299999999999963</v>
      </c>
      <c r="O12166" s="5">
        <v>3.4744444444444436</v>
      </c>
      <c r="P12166" s="5">
        <f>SUM(Table3[[#This Row],[LPN Hours (excl. Admin)]:[LPN Admin Hours]])</f>
        <v>27.413333333333334</v>
      </c>
      <c r="Q12166" s="5">
        <v>18.600000000000001</v>
      </c>
      <c r="R12166" s="5">
        <v>8.8133333333333326</v>
      </c>
      <c r="S12166" s="5">
        <f>SUM(Table3[[#This Row],[CNA Hours]], Table3[[#This Row],[NA TR Hours]], Table3[[#This Row],[Med Aide/Tech Hours]])</f>
        <v>89.215555555555554</v>
      </c>
      <c r="T12166" s="5">
        <v>89.215555555555554</v>
      </c>
      <c r="U12166" s="5">
        <v>0</v>
      </c>
      <c r="V12166" s="5">
        <v>0</v>
      </c>
      <c r="W12166" s="5">
        <f>SUM(Table3[[#This Row],[RN Hours Contract]:[Med Aide Hours Contract]])</f>
        <v>0</v>
      </c>
      <c r="X12166" s="5">
        <v>0</v>
      </c>
      <c r="Y12166" s="5">
        <v>0</v>
      </c>
      <c r="Z12166" s="5">
        <v>0</v>
      </c>
      <c r="AA12166" s="5">
        <v>0</v>
      </c>
      <c r="AB12166" s="5">
        <v>0</v>
      </c>
      <c r="AC12166" s="5">
        <v>0</v>
      </c>
      <c r="AD12166" s="5">
        <v>0</v>
      </c>
      <c r="AE12166" s="5">
        <v>0</v>
      </c>
      <c r="AF12166" t="s">
        <v>11666</v>
      </c>
      <c r="AG12166" s="14">
        <v>4</v>
      </c>
      <c r="AQ12166"/>
    </row>
    <row r="12167" spans="1:43" x14ac:dyDescent="0.35">
      <c r="A12167" t="s">
        <v>14898</v>
      </c>
      <c r="B12167" t="s">
        <v>26397</v>
      </c>
      <c r="C12167" t="s">
        <v>31415</v>
      </c>
      <c r="D12167" t="s">
        <v>35963</v>
      </c>
      <c r="E12167" s="5">
        <v>40.255555555555553</v>
      </c>
      <c r="F12167" s="5">
        <f>Table3[[#This Row],[Total Hours Nurse Staffing]]/Table3[[#This Row],[MDS Census]]</f>
        <v>5.1515291195142154</v>
      </c>
      <c r="G12167" s="5">
        <f>Table3[[#This Row],[Total Direct Care Staff Hours]]/Table3[[#This Row],[MDS Census]]</f>
        <v>4.9263014076731997</v>
      </c>
      <c r="H12167" s="5">
        <f>Table3[[#This Row],[Total RN Hours (w/ Admin, DON)]]/Table3[[#This Row],[MDS Census]]</f>
        <v>0.7783521943141043</v>
      </c>
      <c r="I12167" s="5">
        <f>Table3[[#This Row],[RN Hours (excl. Admin, DON)]]/Table3[[#This Row],[MDS Census]]</f>
        <v>0.69665194590118684</v>
      </c>
      <c r="J12167" s="5">
        <f t="shared" si="190"/>
        <v>207.37766666666667</v>
      </c>
      <c r="K12167" s="5">
        <f>SUM(Table3[[#This Row],[RN Hours (excl. Admin, DON)]], Table3[[#This Row],[LPN Hours (excl. Admin)]], Table3[[#This Row],[CNA Hours]], Table3[[#This Row],[NA TR Hours]], Table3[[#This Row],[Med Aide/Tech Hours]])</f>
        <v>198.31100000000001</v>
      </c>
      <c r="L12167" s="5">
        <f>SUM(Table3[[#This Row],[RN Hours (excl. Admin, DON)]:[RN DON Hours]])</f>
        <v>31.332999999999998</v>
      </c>
      <c r="M12167" s="5">
        <v>28.044111111111111</v>
      </c>
      <c r="N12167" s="5">
        <v>0</v>
      </c>
      <c r="O12167" s="5">
        <v>3.2888888888888888</v>
      </c>
      <c r="P12167" s="5">
        <f>SUM(Table3[[#This Row],[LPN Hours (excl. Admin)]:[LPN Admin Hours]])</f>
        <v>59.817222222222227</v>
      </c>
      <c r="Q12167" s="5">
        <v>54.039444444444449</v>
      </c>
      <c r="R12167" s="5">
        <v>5.7777777777777777</v>
      </c>
      <c r="S12167" s="5">
        <f>SUM(Table3[[#This Row],[CNA Hours]], Table3[[#This Row],[NA TR Hours]], Table3[[#This Row],[Med Aide/Tech Hours]])</f>
        <v>116.22744444444444</v>
      </c>
      <c r="T12167" s="5">
        <v>116.22744444444444</v>
      </c>
      <c r="U12167" s="5">
        <v>0</v>
      </c>
      <c r="V12167" s="5">
        <v>0</v>
      </c>
      <c r="W12167" s="5">
        <f>SUM(Table3[[#This Row],[RN Hours Contract]:[Med Aide Hours Contract]])</f>
        <v>54.613777777777763</v>
      </c>
      <c r="X12167" s="5">
        <v>9.6107777777777788</v>
      </c>
      <c r="Y12167" s="5">
        <v>0</v>
      </c>
      <c r="Z12167" s="5">
        <v>0</v>
      </c>
      <c r="AA12167" s="5">
        <v>7.525555555555556</v>
      </c>
      <c r="AB12167" s="5">
        <v>0</v>
      </c>
      <c r="AC12167" s="5">
        <v>37.47744444444443</v>
      </c>
      <c r="AD12167" s="5">
        <v>0</v>
      </c>
      <c r="AE12167" s="5">
        <v>0</v>
      </c>
      <c r="AF12167" t="s">
        <v>11667</v>
      </c>
      <c r="AG12167" s="14">
        <v>4</v>
      </c>
      <c r="AQ12167"/>
    </row>
    <row r="12168" spans="1:43" x14ac:dyDescent="0.35">
      <c r="A12168" t="s">
        <v>14898</v>
      </c>
      <c r="B12168" t="s">
        <v>26398</v>
      </c>
      <c r="C12168" t="s">
        <v>33767</v>
      </c>
      <c r="D12168" t="s">
        <v>35767</v>
      </c>
      <c r="E12168" s="5">
        <v>30.255555555555556</v>
      </c>
      <c r="F12168" s="5">
        <f>Table3[[#This Row],[Total Hours Nurse Staffing]]/Table3[[#This Row],[MDS Census]]</f>
        <v>4.4356041131105393</v>
      </c>
      <c r="G12168" s="5">
        <f>Table3[[#This Row],[Total Direct Care Staff Hours]]/Table3[[#This Row],[MDS Census]]</f>
        <v>4.1094932060227691</v>
      </c>
      <c r="H12168" s="5">
        <f>Table3[[#This Row],[Total RN Hours (w/ Admin, DON)]]/Table3[[#This Row],[MDS Census]]</f>
        <v>0.81791039294895329</v>
      </c>
      <c r="I12168" s="5">
        <f>Table3[[#This Row],[RN Hours (excl. Admin, DON)]]/Table3[[#This Row],[MDS Census]]</f>
        <v>0.63575835475578413</v>
      </c>
      <c r="J12168" s="5">
        <f t="shared" si="190"/>
        <v>134.20166666666665</v>
      </c>
      <c r="K12168" s="5">
        <f>SUM(Table3[[#This Row],[RN Hours (excl. Admin, DON)]], Table3[[#This Row],[LPN Hours (excl. Admin)]], Table3[[#This Row],[CNA Hours]], Table3[[#This Row],[NA TR Hours]], Table3[[#This Row],[Med Aide/Tech Hours]])</f>
        <v>124.33500000000001</v>
      </c>
      <c r="L12168" s="5">
        <f>SUM(Table3[[#This Row],[RN Hours (excl. Admin, DON)]:[RN DON Hours]])</f>
        <v>24.746333333333332</v>
      </c>
      <c r="M12168" s="5">
        <v>19.235222222222223</v>
      </c>
      <c r="N12168" s="5">
        <v>0</v>
      </c>
      <c r="O12168" s="5">
        <v>5.5111111111111111</v>
      </c>
      <c r="P12168" s="5">
        <f>SUM(Table3[[#This Row],[LPN Hours (excl. Admin)]:[LPN Admin Hours]])</f>
        <v>39.644666666666666</v>
      </c>
      <c r="Q12168" s="5">
        <v>35.289111111111112</v>
      </c>
      <c r="R12168" s="5">
        <v>4.3555555555555552</v>
      </c>
      <c r="S12168" s="5">
        <f>SUM(Table3[[#This Row],[CNA Hours]], Table3[[#This Row],[NA TR Hours]], Table3[[#This Row],[Med Aide/Tech Hours]])</f>
        <v>69.810666666666677</v>
      </c>
      <c r="T12168" s="5">
        <v>68.860666666666674</v>
      </c>
      <c r="U12168" s="5">
        <v>0.95</v>
      </c>
      <c r="V12168" s="5">
        <v>0</v>
      </c>
      <c r="W12168" s="5">
        <f>SUM(Table3[[#This Row],[RN Hours Contract]:[Med Aide Hours Contract]])</f>
        <v>5.3422222222222224</v>
      </c>
      <c r="X12168" s="5">
        <v>0</v>
      </c>
      <c r="Y12168" s="5">
        <v>0</v>
      </c>
      <c r="Z12168" s="5">
        <v>0</v>
      </c>
      <c r="AA12168" s="5">
        <v>3.3811111111111112</v>
      </c>
      <c r="AB12168" s="5">
        <v>0</v>
      </c>
      <c r="AC12168" s="5">
        <v>1.961111111111111</v>
      </c>
      <c r="AD12168" s="5">
        <v>0</v>
      </c>
      <c r="AE12168" s="5">
        <v>0</v>
      </c>
      <c r="AF12168" t="s">
        <v>11668</v>
      </c>
      <c r="AG12168" s="14">
        <v>4</v>
      </c>
      <c r="AQ12168"/>
    </row>
    <row r="12169" spans="1:43" x14ac:dyDescent="0.35">
      <c r="A12169" t="s">
        <v>14898</v>
      </c>
      <c r="B12169" t="s">
        <v>26399</v>
      </c>
      <c r="C12169" t="s">
        <v>30769</v>
      </c>
      <c r="D12169" t="s">
        <v>35967</v>
      </c>
      <c r="E12169" s="5">
        <v>39.733333333333334</v>
      </c>
      <c r="F12169" s="5">
        <f>Table3[[#This Row],[Total Hours Nurse Staffing]]/Table3[[#This Row],[MDS Census]]</f>
        <v>4.91165548098434</v>
      </c>
      <c r="G12169" s="5">
        <f>Table3[[#This Row],[Total Direct Care Staff Hours]]/Table3[[#This Row],[MDS Census]]</f>
        <v>4.5724496644295298</v>
      </c>
      <c r="H12169" s="5">
        <f>Table3[[#This Row],[Total RN Hours (w/ Admin, DON)]]/Table3[[#This Row],[MDS Census]]</f>
        <v>0.62442673378076075</v>
      </c>
      <c r="I12169" s="5">
        <f>Table3[[#This Row],[RN Hours (excl. Admin, DON)]]/Table3[[#This Row],[MDS Census]]</f>
        <v>0.42616051454138704</v>
      </c>
      <c r="J12169" s="5">
        <f t="shared" si="190"/>
        <v>195.15644444444445</v>
      </c>
      <c r="K12169" s="5">
        <f>SUM(Table3[[#This Row],[RN Hours (excl. Admin, DON)]], Table3[[#This Row],[LPN Hours (excl. Admin)]], Table3[[#This Row],[CNA Hours]], Table3[[#This Row],[NA TR Hours]], Table3[[#This Row],[Med Aide/Tech Hours]])</f>
        <v>181.67866666666666</v>
      </c>
      <c r="L12169" s="5">
        <f>SUM(Table3[[#This Row],[RN Hours (excl. Admin, DON)]:[RN DON Hours]])</f>
        <v>24.81055555555556</v>
      </c>
      <c r="M12169" s="5">
        <v>16.93277777777778</v>
      </c>
      <c r="N12169" s="5">
        <v>1.4111111111111112</v>
      </c>
      <c r="O12169" s="5">
        <v>6.4666666666666668</v>
      </c>
      <c r="P12169" s="5">
        <f>SUM(Table3[[#This Row],[LPN Hours (excl. Admin)]:[LPN Admin Hours]])</f>
        <v>61.51188888888889</v>
      </c>
      <c r="Q12169" s="5">
        <v>55.911888888888889</v>
      </c>
      <c r="R12169" s="5">
        <v>5.6</v>
      </c>
      <c r="S12169" s="5">
        <f>SUM(Table3[[#This Row],[CNA Hours]], Table3[[#This Row],[NA TR Hours]], Table3[[#This Row],[Med Aide/Tech Hours]])</f>
        <v>108.83399999999999</v>
      </c>
      <c r="T12169" s="5">
        <v>108.83399999999999</v>
      </c>
      <c r="U12169" s="5">
        <v>0</v>
      </c>
      <c r="V12169" s="5">
        <v>0</v>
      </c>
      <c r="W12169" s="5">
        <f>SUM(Table3[[#This Row],[RN Hours Contract]:[Med Aide Hours Contract]])</f>
        <v>48.623111111111122</v>
      </c>
      <c r="X12169" s="5">
        <v>7.1049999999999995</v>
      </c>
      <c r="Y12169" s="5">
        <v>0</v>
      </c>
      <c r="Z12169" s="5">
        <v>0</v>
      </c>
      <c r="AA12169" s="5">
        <v>15.525777777777785</v>
      </c>
      <c r="AB12169" s="5">
        <v>0</v>
      </c>
      <c r="AC12169" s="5">
        <v>25.992333333333338</v>
      </c>
      <c r="AD12169" s="5">
        <v>0</v>
      </c>
      <c r="AE12169" s="5">
        <v>0</v>
      </c>
      <c r="AF12169" t="s">
        <v>11669</v>
      </c>
      <c r="AG12169" s="14">
        <v>4</v>
      </c>
      <c r="AQ12169"/>
    </row>
    <row r="12170" spans="1:43" x14ac:dyDescent="0.35">
      <c r="A12170" t="s">
        <v>14898</v>
      </c>
      <c r="B12170" t="s">
        <v>26400</v>
      </c>
      <c r="C12170" t="s">
        <v>30977</v>
      </c>
      <c r="D12170" t="s">
        <v>35022</v>
      </c>
      <c r="E12170" s="5">
        <v>30.466666666666665</v>
      </c>
      <c r="F12170" s="5">
        <f>Table3[[#This Row],[Total Hours Nurse Staffing]]/Table3[[#This Row],[MDS Census]]</f>
        <v>4.5420021881838073</v>
      </c>
      <c r="G12170" s="5">
        <f>Table3[[#This Row],[Total Direct Care Staff Hours]]/Table3[[#This Row],[MDS Census]]</f>
        <v>4.2217104303428146</v>
      </c>
      <c r="H12170" s="5">
        <f>Table3[[#This Row],[Total RN Hours (w/ Admin, DON)]]/Table3[[#This Row],[MDS Census]]</f>
        <v>0.51185266229029913</v>
      </c>
      <c r="I12170" s="5">
        <f>Table3[[#This Row],[RN Hours (excl. Admin, DON)]]/Table3[[#This Row],[MDS Census]]</f>
        <v>0.35138584974471193</v>
      </c>
      <c r="J12170" s="5">
        <f t="shared" si="190"/>
        <v>138.37966666666665</v>
      </c>
      <c r="K12170" s="5">
        <f>SUM(Table3[[#This Row],[RN Hours (excl. Admin, DON)]], Table3[[#This Row],[LPN Hours (excl. Admin)]], Table3[[#This Row],[CNA Hours]], Table3[[#This Row],[NA TR Hours]], Table3[[#This Row],[Med Aide/Tech Hours]])</f>
        <v>128.62144444444442</v>
      </c>
      <c r="L12170" s="5">
        <f>SUM(Table3[[#This Row],[RN Hours (excl. Admin, DON)]:[RN DON Hours]])</f>
        <v>15.594444444444445</v>
      </c>
      <c r="M12170" s="5">
        <v>10.705555555555556</v>
      </c>
      <c r="N12170" s="5">
        <v>0</v>
      </c>
      <c r="O12170" s="5">
        <v>4.8888888888888893</v>
      </c>
      <c r="P12170" s="5">
        <f>SUM(Table3[[#This Row],[LPN Hours (excl. Admin)]:[LPN Admin Hours]])</f>
        <v>47.88122222222222</v>
      </c>
      <c r="Q12170" s="5">
        <v>43.01188888888889</v>
      </c>
      <c r="R12170" s="5">
        <v>4.8693333333333335</v>
      </c>
      <c r="S12170" s="5">
        <f>SUM(Table3[[#This Row],[CNA Hours]], Table3[[#This Row],[NA TR Hours]], Table3[[#This Row],[Med Aide/Tech Hours]])</f>
        <v>74.903999999999996</v>
      </c>
      <c r="T12170" s="5">
        <v>73.848444444444439</v>
      </c>
      <c r="U12170" s="5">
        <v>1.0555555555555556</v>
      </c>
      <c r="V12170" s="5">
        <v>0</v>
      </c>
      <c r="W12170" s="5">
        <f>SUM(Table3[[#This Row],[RN Hours Contract]:[Med Aide Hours Contract]])</f>
        <v>0</v>
      </c>
      <c r="X12170" s="5">
        <v>0</v>
      </c>
      <c r="Y12170" s="5">
        <v>0</v>
      </c>
      <c r="Z12170" s="5">
        <v>0</v>
      </c>
      <c r="AA12170" s="5">
        <v>0</v>
      </c>
      <c r="AB12170" s="5">
        <v>0</v>
      </c>
      <c r="AC12170" s="5">
        <v>0</v>
      </c>
      <c r="AD12170" s="5">
        <v>0</v>
      </c>
      <c r="AE12170" s="5">
        <v>0</v>
      </c>
      <c r="AF12170" t="s">
        <v>11670</v>
      </c>
      <c r="AG12170" s="14">
        <v>4</v>
      </c>
      <c r="AQ12170"/>
    </row>
    <row r="12171" spans="1:43" x14ac:dyDescent="0.35">
      <c r="A12171" t="s">
        <v>14898</v>
      </c>
      <c r="B12171" t="s">
        <v>26401</v>
      </c>
      <c r="C12171" t="s">
        <v>29552</v>
      </c>
      <c r="D12171" t="s">
        <v>34686</v>
      </c>
      <c r="E12171" s="5">
        <v>22.333333333333332</v>
      </c>
      <c r="F12171" s="5">
        <f>Table3[[#This Row],[Total Hours Nurse Staffing]]/Table3[[#This Row],[MDS Census]]</f>
        <v>6.9458606965174132</v>
      </c>
      <c r="G12171" s="5">
        <f>Table3[[#This Row],[Total Direct Care Staff Hours]]/Table3[[#This Row],[MDS Census]]</f>
        <v>6.2865771144278613</v>
      </c>
      <c r="H12171" s="5">
        <f>Table3[[#This Row],[Total RN Hours (w/ Admin, DON)]]/Table3[[#This Row],[MDS Census]]</f>
        <v>0.90816417910447755</v>
      </c>
      <c r="I12171" s="5">
        <f>Table3[[#This Row],[RN Hours (excl. Admin, DON)]]/Table3[[#This Row],[MDS Census]]</f>
        <v>0.59992537313432837</v>
      </c>
      <c r="J12171" s="5">
        <f t="shared" si="190"/>
        <v>155.12422222222222</v>
      </c>
      <c r="K12171" s="5">
        <f>SUM(Table3[[#This Row],[RN Hours (excl. Admin, DON)]], Table3[[#This Row],[LPN Hours (excl. Admin)]], Table3[[#This Row],[CNA Hours]], Table3[[#This Row],[NA TR Hours]], Table3[[#This Row],[Med Aide/Tech Hours]])</f>
        <v>140.40022222222223</v>
      </c>
      <c r="L12171" s="5">
        <f>SUM(Table3[[#This Row],[RN Hours (excl. Admin, DON)]:[RN DON Hours]])</f>
        <v>20.28233333333333</v>
      </c>
      <c r="M12171" s="5">
        <v>13.398333333333332</v>
      </c>
      <c r="N12171" s="5">
        <v>0.6</v>
      </c>
      <c r="O12171" s="5">
        <v>6.2839999999999998</v>
      </c>
      <c r="P12171" s="5">
        <f>SUM(Table3[[#This Row],[LPN Hours (excl. Admin)]:[LPN Admin Hours]])</f>
        <v>60.584222222222216</v>
      </c>
      <c r="Q12171" s="5">
        <v>52.74422222222222</v>
      </c>
      <c r="R12171" s="5">
        <v>7.839999999999999</v>
      </c>
      <c r="S12171" s="5">
        <f>SUM(Table3[[#This Row],[CNA Hours]], Table3[[#This Row],[NA TR Hours]], Table3[[#This Row],[Med Aide/Tech Hours]])</f>
        <v>74.257666666666665</v>
      </c>
      <c r="T12171" s="5">
        <v>74.257666666666665</v>
      </c>
      <c r="U12171" s="5">
        <v>0</v>
      </c>
      <c r="V12171" s="5">
        <v>0</v>
      </c>
      <c r="W12171" s="5">
        <f>SUM(Table3[[#This Row],[RN Hours Contract]:[Med Aide Hours Contract]])</f>
        <v>13.436111111111112</v>
      </c>
      <c r="X12171" s="5">
        <v>0.35</v>
      </c>
      <c r="Y12171" s="5">
        <v>0</v>
      </c>
      <c r="Z12171" s="5">
        <v>0</v>
      </c>
      <c r="AA12171" s="5">
        <v>7.95</v>
      </c>
      <c r="AB12171" s="5">
        <v>0</v>
      </c>
      <c r="AC12171" s="5">
        <v>5.1361111111111111</v>
      </c>
      <c r="AD12171" s="5">
        <v>0</v>
      </c>
      <c r="AE12171" s="5">
        <v>0</v>
      </c>
      <c r="AF12171" t="s">
        <v>11671</v>
      </c>
      <c r="AG12171" s="14">
        <v>4</v>
      </c>
      <c r="AQ12171"/>
    </row>
    <row r="12172" spans="1:43" x14ac:dyDescent="0.35">
      <c r="A12172" t="s">
        <v>14898</v>
      </c>
      <c r="B12172" t="s">
        <v>26402</v>
      </c>
      <c r="C12172" t="s">
        <v>31058</v>
      </c>
      <c r="D12172" t="s">
        <v>35958</v>
      </c>
      <c r="E12172" s="5">
        <v>22.922222222222221</v>
      </c>
      <c r="F12172" s="5">
        <f>Table3[[#This Row],[Total Hours Nurse Staffing]]/Table3[[#This Row],[MDS Census]]</f>
        <v>5.3385361124575867</v>
      </c>
      <c r="G12172" s="5">
        <f>Table3[[#This Row],[Total Direct Care Staff Hours]]/Table3[[#This Row],[MDS Census]]</f>
        <v>4.6362578768783331</v>
      </c>
      <c r="H12172" s="5">
        <f>Table3[[#This Row],[Total RN Hours (w/ Admin, DON)]]/Table3[[#This Row],[MDS Census]]</f>
        <v>1.281240911294232</v>
      </c>
      <c r="I12172" s="5">
        <f>Table3[[#This Row],[RN Hours (excl. Admin, DON)]]/Table3[[#This Row],[MDS Census]]</f>
        <v>0.57896267571497828</v>
      </c>
      <c r="J12172" s="5">
        <f t="shared" si="190"/>
        <v>122.37111111111112</v>
      </c>
      <c r="K12172" s="5">
        <f>SUM(Table3[[#This Row],[RN Hours (excl. Admin, DON)]], Table3[[#This Row],[LPN Hours (excl. Admin)]], Table3[[#This Row],[CNA Hours]], Table3[[#This Row],[NA TR Hours]], Table3[[#This Row],[Med Aide/Tech Hours]])</f>
        <v>106.27333333333334</v>
      </c>
      <c r="L12172" s="5">
        <f>SUM(Table3[[#This Row],[RN Hours (excl. Admin, DON)]:[RN DON Hours]])</f>
        <v>29.368888888888893</v>
      </c>
      <c r="M12172" s="5">
        <v>13.271111111111113</v>
      </c>
      <c r="N12172" s="5">
        <v>10.82555555555556</v>
      </c>
      <c r="O12172" s="5">
        <v>5.2722222222222221</v>
      </c>
      <c r="P12172" s="5">
        <f>SUM(Table3[[#This Row],[LPN Hours (excl. Admin)]:[LPN Admin Hours]])</f>
        <v>24.764444444444447</v>
      </c>
      <c r="Q12172" s="5">
        <v>24.764444444444447</v>
      </c>
      <c r="R12172" s="5">
        <v>0</v>
      </c>
      <c r="S12172" s="5">
        <f>SUM(Table3[[#This Row],[CNA Hours]], Table3[[#This Row],[NA TR Hours]], Table3[[#This Row],[Med Aide/Tech Hours]])</f>
        <v>68.237777777777779</v>
      </c>
      <c r="T12172" s="5">
        <v>67.716666666666669</v>
      </c>
      <c r="U12172" s="5">
        <v>0</v>
      </c>
      <c r="V12172" s="5">
        <v>0.52111111111111108</v>
      </c>
      <c r="W12172" s="5">
        <f>SUM(Table3[[#This Row],[RN Hours Contract]:[Med Aide Hours Contract]])</f>
        <v>0</v>
      </c>
      <c r="X12172" s="5">
        <v>0</v>
      </c>
      <c r="Y12172" s="5">
        <v>0</v>
      </c>
      <c r="Z12172" s="5">
        <v>0</v>
      </c>
      <c r="AA12172" s="5">
        <v>0</v>
      </c>
      <c r="AB12172" s="5">
        <v>0</v>
      </c>
      <c r="AC12172" s="5">
        <v>0</v>
      </c>
      <c r="AD12172" s="5">
        <v>0</v>
      </c>
      <c r="AE12172" s="5">
        <v>0</v>
      </c>
      <c r="AF12172" t="s">
        <v>11672</v>
      </c>
      <c r="AG12172" s="14">
        <v>4</v>
      </c>
      <c r="AQ12172"/>
    </row>
    <row r="12173" spans="1:43" x14ac:dyDescent="0.35">
      <c r="A12173" t="s">
        <v>14899</v>
      </c>
      <c r="B12173" t="s">
        <v>26403</v>
      </c>
      <c r="C12173" t="s">
        <v>32218</v>
      </c>
      <c r="D12173" t="s">
        <v>35103</v>
      </c>
      <c r="E12173" s="5">
        <v>56.866666666666667</v>
      </c>
      <c r="F12173" s="5">
        <f>Table3[[#This Row],[Total Hours Nurse Staffing]]/Table3[[#This Row],[MDS Census]]</f>
        <v>3.6478604923798357</v>
      </c>
      <c r="G12173" s="5">
        <f>Table3[[#This Row],[Total Direct Care Staff Hours]]/Table3[[#This Row],[MDS Census]]</f>
        <v>3.382131692067214</v>
      </c>
      <c r="H12173" s="5">
        <f>Table3[[#This Row],[Total RN Hours (w/ Admin, DON)]]/Table3[[#This Row],[MDS Census]]</f>
        <v>0.61664712778429065</v>
      </c>
      <c r="I12173" s="5">
        <f>Table3[[#This Row],[RN Hours (excl. Admin, DON)]]/Table3[[#This Row],[MDS Census]]</f>
        <v>0.35091832747166862</v>
      </c>
      <c r="J12173" s="5">
        <f t="shared" si="190"/>
        <v>207.44166666666666</v>
      </c>
      <c r="K12173" s="5">
        <f>SUM(Table3[[#This Row],[RN Hours (excl. Admin, DON)]], Table3[[#This Row],[LPN Hours (excl. Admin)]], Table3[[#This Row],[CNA Hours]], Table3[[#This Row],[NA TR Hours]], Table3[[#This Row],[Med Aide/Tech Hours]])</f>
        <v>192.33055555555558</v>
      </c>
      <c r="L12173" s="5">
        <f>SUM(Table3[[#This Row],[RN Hours (excl. Admin, DON)]:[RN DON Hours]])</f>
        <v>35.066666666666663</v>
      </c>
      <c r="M12173" s="5">
        <v>19.955555555555556</v>
      </c>
      <c r="N12173" s="5">
        <v>10.133333333333333</v>
      </c>
      <c r="O12173" s="5">
        <v>4.9777777777777779</v>
      </c>
      <c r="P12173" s="5">
        <f>SUM(Table3[[#This Row],[LPN Hours (excl. Admin)]:[LPN Admin Hours]])</f>
        <v>30.658333333333335</v>
      </c>
      <c r="Q12173" s="5">
        <v>30.658333333333335</v>
      </c>
      <c r="R12173" s="5">
        <v>0</v>
      </c>
      <c r="S12173" s="5">
        <f>SUM(Table3[[#This Row],[CNA Hours]], Table3[[#This Row],[NA TR Hours]], Table3[[#This Row],[Med Aide/Tech Hours]])</f>
        <v>141.71666666666667</v>
      </c>
      <c r="T12173" s="5">
        <v>126.13888888888889</v>
      </c>
      <c r="U12173" s="5">
        <v>0</v>
      </c>
      <c r="V12173" s="5">
        <v>15.577777777777778</v>
      </c>
      <c r="W12173" s="5">
        <f>SUM(Table3[[#This Row],[RN Hours Contract]:[Med Aide Hours Contract]])</f>
        <v>0</v>
      </c>
      <c r="X12173" s="5">
        <v>0</v>
      </c>
      <c r="Y12173" s="5">
        <v>0</v>
      </c>
      <c r="Z12173" s="5">
        <v>0</v>
      </c>
      <c r="AA12173" s="5">
        <v>0</v>
      </c>
      <c r="AB12173" s="5">
        <v>0</v>
      </c>
      <c r="AC12173" s="5">
        <v>0</v>
      </c>
      <c r="AD12173" s="5">
        <v>0</v>
      </c>
      <c r="AE12173" s="5">
        <v>0</v>
      </c>
      <c r="AF12173" t="s">
        <v>11673</v>
      </c>
      <c r="AG12173" s="14">
        <v>8</v>
      </c>
      <c r="AQ12173"/>
    </row>
    <row r="12174" spans="1:43" x14ac:dyDescent="0.35">
      <c r="A12174" t="s">
        <v>14899</v>
      </c>
      <c r="B12174" t="s">
        <v>26404</v>
      </c>
      <c r="C12174" t="s">
        <v>33768</v>
      </c>
      <c r="D12174" t="s">
        <v>34776</v>
      </c>
      <c r="E12174" s="5">
        <v>35.633333333333333</v>
      </c>
      <c r="F12174" s="5">
        <f>Table3[[#This Row],[Total Hours Nurse Staffing]]/Table3[[#This Row],[MDS Census]]</f>
        <v>3.1485032740879326</v>
      </c>
      <c r="G12174" s="5">
        <f>Table3[[#This Row],[Total Direct Care Staff Hours]]/Table3[[#This Row],[MDS Census]]</f>
        <v>2.8365294667913941</v>
      </c>
      <c r="H12174" s="5">
        <f>Table3[[#This Row],[Total RN Hours (w/ Admin, DON)]]/Table3[[#This Row],[MDS Census]]</f>
        <v>0.77073589024009981</v>
      </c>
      <c r="I12174" s="5">
        <f>Table3[[#This Row],[RN Hours (excl. Admin, DON)]]/Table3[[#This Row],[MDS Census]]</f>
        <v>0.45876208294356097</v>
      </c>
      <c r="J12174" s="5">
        <f t="shared" si="190"/>
        <v>112.19166666666666</v>
      </c>
      <c r="K12174" s="5">
        <f>SUM(Table3[[#This Row],[RN Hours (excl. Admin, DON)]], Table3[[#This Row],[LPN Hours (excl. Admin)]], Table3[[#This Row],[CNA Hours]], Table3[[#This Row],[NA TR Hours]], Table3[[#This Row],[Med Aide/Tech Hours]])</f>
        <v>101.075</v>
      </c>
      <c r="L12174" s="5">
        <f>SUM(Table3[[#This Row],[RN Hours (excl. Admin, DON)]:[RN DON Hours]])</f>
        <v>27.463888888888889</v>
      </c>
      <c r="M12174" s="5">
        <v>16.347222222222221</v>
      </c>
      <c r="N12174" s="5">
        <v>5.5611111111111109</v>
      </c>
      <c r="O12174" s="5">
        <v>5.5555555555555554</v>
      </c>
      <c r="P12174" s="5">
        <f>SUM(Table3[[#This Row],[LPN Hours (excl. Admin)]:[LPN Admin Hours]])</f>
        <v>29.155555555555555</v>
      </c>
      <c r="Q12174" s="5">
        <v>29.155555555555555</v>
      </c>
      <c r="R12174" s="5">
        <v>0</v>
      </c>
      <c r="S12174" s="5">
        <f>SUM(Table3[[#This Row],[CNA Hours]], Table3[[#This Row],[NA TR Hours]], Table3[[#This Row],[Med Aide/Tech Hours]])</f>
        <v>55.572222222222223</v>
      </c>
      <c r="T12174" s="5">
        <v>55.572222222222223</v>
      </c>
      <c r="U12174" s="5">
        <v>0</v>
      </c>
      <c r="V12174" s="5">
        <v>0</v>
      </c>
      <c r="W12174" s="5">
        <f>SUM(Table3[[#This Row],[RN Hours Contract]:[Med Aide Hours Contract]])</f>
        <v>0</v>
      </c>
      <c r="X12174" s="5">
        <v>0</v>
      </c>
      <c r="Y12174" s="5">
        <v>0</v>
      </c>
      <c r="Z12174" s="5">
        <v>0</v>
      </c>
      <c r="AA12174" s="5">
        <v>0</v>
      </c>
      <c r="AB12174" s="5">
        <v>0</v>
      </c>
      <c r="AC12174" s="5">
        <v>0</v>
      </c>
      <c r="AD12174" s="5">
        <v>0</v>
      </c>
      <c r="AE12174" s="5">
        <v>0</v>
      </c>
      <c r="AF12174" t="s">
        <v>11674</v>
      </c>
      <c r="AG12174" s="14">
        <v>8</v>
      </c>
      <c r="AQ12174"/>
    </row>
    <row r="12175" spans="1:43" x14ac:dyDescent="0.35">
      <c r="A12175" t="s">
        <v>14899</v>
      </c>
      <c r="B12175" t="s">
        <v>26405</v>
      </c>
      <c r="C12175" t="s">
        <v>33247</v>
      </c>
      <c r="D12175" t="s">
        <v>35971</v>
      </c>
      <c r="E12175" s="5">
        <v>58.666666666666664</v>
      </c>
      <c r="F12175" s="5">
        <f>Table3[[#This Row],[Total Hours Nurse Staffing]]/Table3[[#This Row],[MDS Census]]</f>
        <v>3.1088068181818183</v>
      </c>
      <c r="G12175" s="5">
        <f>Table3[[#This Row],[Total Direct Care Staff Hours]]/Table3[[#This Row],[MDS Census]]</f>
        <v>3.0107007575757581</v>
      </c>
      <c r="H12175" s="5">
        <f>Table3[[#This Row],[Total RN Hours (w/ Admin, DON)]]/Table3[[#This Row],[MDS Census]]</f>
        <v>0.92050189393939397</v>
      </c>
      <c r="I12175" s="5">
        <f>Table3[[#This Row],[RN Hours (excl. Admin, DON)]]/Table3[[#This Row],[MDS Census]]</f>
        <v>0.82561553030303036</v>
      </c>
      <c r="J12175" s="5">
        <f t="shared" si="190"/>
        <v>182.38333333333333</v>
      </c>
      <c r="K12175" s="5">
        <f>SUM(Table3[[#This Row],[RN Hours (excl. Admin, DON)]], Table3[[#This Row],[LPN Hours (excl. Admin)]], Table3[[#This Row],[CNA Hours]], Table3[[#This Row],[NA TR Hours]], Table3[[#This Row],[Med Aide/Tech Hours]])</f>
        <v>176.62777777777779</v>
      </c>
      <c r="L12175" s="5">
        <f>SUM(Table3[[#This Row],[RN Hours (excl. Admin, DON)]:[RN DON Hours]])</f>
        <v>54.00277777777778</v>
      </c>
      <c r="M12175" s="5">
        <v>48.43611111111111</v>
      </c>
      <c r="N12175" s="5">
        <v>0</v>
      </c>
      <c r="O12175" s="5">
        <v>5.5666666666666664</v>
      </c>
      <c r="P12175" s="5">
        <f>SUM(Table3[[#This Row],[LPN Hours (excl. Admin)]:[LPN Admin Hours]])</f>
        <v>15.747222222222222</v>
      </c>
      <c r="Q12175" s="5">
        <v>15.558333333333334</v>
      </c>
      <c r="R12175" s="5">
        <v>0.18888888888888888</v>
      </c>
      <c r="S12175" s="5">
        <f>SUM(Table3[[#This Row],[CNA Hours]], Table3[[#This Row],[NA TR Hours]], Table3[[#This Row],[Med Aide/Tech Hours]])</f>
        <v>112.63333333333334</v>
      </c>
      <c r="T12175" s="5">
        <v>112.63333333333334</v>
      </c>
      <c r="U12175" s="5">
        <v>0</v>
      </c>
      <c r="V12175" s="5">
        <v>0</v>
      </c>
      <c r="W12175" s="5">
        <f>SUM(Table3[[#This Row],[RN Hours Contract]:[Med Aide Hours Contract]])</f>
        <v>0</v>
      </c>
      <c r="X12175" s="5">
        <v>0</v>
      </c>
      <c r="Y12175" s="5">
        <v>0</v>
      </c>
      <c r="Z12175" s="5">
        <v>0</v>
      </c>
      <c r="AA12175" s="5">
        <v>0</v>
      </c>
      <c r="AB12175" s="5">
        <v>0</v>
      </c>
      <c r="AC12175" s="5">
        <v>0</v>
      </c>
      <c r="AD12175" s="5">
        <v>0</v>
      </c>
      <c r="AE12175" s="5">
        <v>0</v>
      </c>
      <c r="AF12175" t="s">
        <v>11675</v>
      </c>
      <c r="AG12175" s="14">
        <v>8</v>
      </c>
      <c r="AQ12175"/>
    </row>
    <row r="12176" spans="1:43" x14ac:dyDescent="0.35">
      <c r="A12176" t="s">
        <v>14899</v>
      </c>
      <c r="B12176" t="s">
        <v>26406</v>
      </c>
      <c r="C12176" t="s">
        <v>33769</v>
      </c>
      <c r="D12176" t="s">
        <v>35972</v>
      </c>
      <c r="E12176" s="5">
        <v>24.511111111111113</v>
      </c>
      <c r="F12176" s="5">
        <f>Table3[[#This Row],[Total Hours Nurse Staffing]]/Table3[[#This Row],[MDS Census]]</f>
        <v>5.6024297370806888</v>
      </c>
      <c r="G12176" s="5">
        <f>Table3[[#This Row],[Total Direct Care Staff Hours]]/Table3[[#This Row],[MDS Census]]</f>
        <v>5.3978513145965543</v>
      </c>
      <c r="H12176" s="5">
        <f>Table3[[#This Row],[Total RN Hours (w/ Admin, DON)]]/Table3[[#This Row],[MDS Census]]</f>
        <v>1.1583862194016317</v>
      </c>
      <c r="I12176" s="5">
        <f>Table3[[#This Row],[RN Hours (excl. Admin, DON)]]/Table3[[#This Row],[MDS Census]]</f>
        <v>0.95380779691749762</v>
      </c>
      <c r="J12176" s="5">
        <f t="shared" si="190"/>
        <v>137.32177777777778</v>
      </c>
      <c r="K12176" s="5">
        <f>SUM(Table3[[#This Row],[RN Hours (excl. Admin, DON)]], Table3[[#This Row],[LPN Hours (excl. Admin)]], Table3[[#This Row],[CNA Hours]], Table3[[#This Row],[NA TR Hours]], Table3[[#This Row],[Med Aide/Tech Hours]])</f>
        <v>132.30733333333333</v>
      </c>
      <c r="L12176" s="5">
        <f>SUM(Table3[[#This Row],[RN Hours (excl. Admin, DON)]:[RN DON Hours]])</f>
        <v>28.393333333333331</v>
      </c>
      <c r="M12176" s="5">
        <v>23.378888888888888</v>
      </c>
      <c r="N12176" s="5">
        <v>5.014444444444444</v>
      </c>
      <c r="O12176" s="5">
        <v>0</v>
      </c>
      <c r="P12176" s="5">
        <f>SUM(Table3[[#This Row],[LPN Hours (excl. Admin)]:[LPN Admin Hours]])</f>
        <v>5.1822222222222223</v>
      </c>
      <c r="Q12176" s="5">
        <v>5.1822222222222223</v>
      </c>
      <c r="R12176" s="5">
        <v>0</v>
      </c>
      <c r="S12176" s="5">
        <f>SUM(Table3[[#This Row],[CNA Hours]], Table3[[#This Row],[NA TR Hours]], Table3[[#This Row],[Med Aide/Tech Hours]])</f>
        <v>103.74622222222223</v>
      </c>
      <c r="T12176" s="5">
        <v>93.713999999999999</v>
      </c>
      <c r="U12176" s="5">
        <v>0</v>
      </c>
      <c r="V12176" s="5">
        <v>10.032222222222224</v>
      </c>
      <c r="W12176" s="5">
        <f>SUM(Table3[[#This Row],[RN Hours Contract]:[Med Aide Hours Contract]])</f>
        <v>22.05</v>
      </c>
      <c r="X12176" s="5">
        <v>10.433333333333334</v>
      </c>
      <c r="Y12176" s="5">
        <v>0</v>
      </c>
      <c r="Z12176" s="5">
        <v>0</v>
      </c>
      <c r="AA12176" s="5">
        <v>0</v>
      </c>
      <c r="AB12176" s="5">
        <v>0</v>
      </c>
      <c r="AC12176" s="5">
        <v>11.616666666666667</v>
      </c>
      <c r="AD12176" s="5">
        <v>0</v>
      </c>
      <c r="AE12176" s="5">
        <v>0</v>
      </c>
      <c r="AF12176" t="s">
        <v>11676</v>
      </c>
      <c r="AG12176" s="14">
        <v>8</v>
      </c>
      <c r="AQ12176"/>
    </row>
    <row r="12177" spans="1:43" x14ac:dyDescent="0.35">
      <c r="A12177" t="s">
        <v>14899</v>
      </c>
      <c r="B12177" t="s">
        <v>26407</v>
      </c>
      <c r="C12177" t="s">
        <v>33770</v>
      </c>
      <c r="D12177" t="s">
        <v>35610</v>
      </c>
      <c r="E12177" s="5">
        <v>36.044444444444444</v>
      </c>
      <c r="F12177" s="5">
        <f>Table3[[#This Row],[Total Hours Nurse Staffing]]/Table3[[#This Row],[MDS Census]]</f>
        <v>4.1207614056720097</v>
      </c>
      <c r="G12177" s="5">
        <f>Table3[[#This Row],[Total Direct Care Staff Hours]]/Table3[[#This Row],[MDS Census]]</f>
        <v>3.8234617755856966</v>
      </c>
      <c r="H12177" s="5">
        <f>Table3[[#This Row],[Total RN Hours (w/ Admin, DON)]]/Table3[[#This Row],[MDS Census]]</f>
        <v>1.5123674475955609</v>
      </c>
      <c r="I12177" s="5">
        <f>Table3[[#This Row],[RN Hours (excl. Admin, DON)]]/Table3[[#This Row],[MDS Census]]</f>
        <v>1.2150678175092477</v>
      </c>
      <c r="J12177" s="5">
        <f t="shared" si="190"/>
        <v>148.53055555555554</v>
      </c>
      <c r="K12177" s="5">
        <f>SUM(Table3[[#This Row],[RN Hours (excl. Admin, DON)]], Table3[[#This Row],[LPN Hours (excl. Admin)]], Table3[[#This Row],[CNA Hours]], Table3[[#This Row],[NA TR Hours]], Table3[[#This Row],[Med Aide/Tech Hours]])</f>
        <v>137.81455555555556</v>
      </c>
      <c r="L12177" s="5">
        <f>SUM(Table3[[#This Row],[RN Hours (excl. Admin, DON)]:[RN DON Hours]])</f>
        <v>54.512444444444441</v>
      </c>
      <c r="M12177" s="5">
        <v>43.79644444444444</v>
      </c>
      <c r="N12177" s="5">
        <v>5.7433333333333332</v>
      </c>
      <c r="O12177" s="5">
        <v>4.972666666666667</v>
      </c>
      <c r="P12177" s="5">
        <f>SUM(Table3[[#This Row],[LPN Hours (excl. Admin)]:[LPN Admin Hours]])</f>
        <v>3.3805555555555555</v>
      </c>
      <c r="Q12177" s="5">
        <v>3.3805555555555555</v>
      </c>
      <c r="R12177" s="5">
        <v>0</v>
      </c>
      <c r="S12177" s="5">
        <f>SUM(Table3[[#This Row],[CNA Hours]], Table3[[#This Row],[NA TR Hours]], Table3[[#This Row],[Med Aide/Tech Hours]])</f>
        <v>90.637555555555551</v>
      </c>
      <c r="T12177" s="5">
        <v>69.027777777777771</v>
      </c>
      <c r="U12177" s="5">
        <v>4.2809999999999997</v>
      </c>
      <c r="V12177" s="5">
        <v>17.328777777777777</v>
      </c>
      <c r="W12177" s="5">
        <f>SUM(Table3[[#This Row],[RN Hours Contract]:[Med Aide Hours Contract]])</f>
        <v>56.93611111111111</v>
      </c>
      <c r="X12177" s="5">
        <v>26.152555555555551</v>
      </c>
      <c r="Y12177" s="5">
        <v>0</v>
      </c>
      <c r="Z12177" s="5">
        <v>0</v>
      </c>
      <c r="AA12177" s="5">
        <v>0</v>
      </c>
      <c r="AB12177" s="5">
        <v>0</v>
      </c>
      <c r="AC12177" s="5">
        <v>30.783555555555559</v>
      </c>
      <c r="AD12177" s="5">
        <v>0</v>
      </c>
      <c r="AE12177" s="5">
        <v>0</v>
      </c>
      <c r="AF12177" t="s">
        <v>11677</v>
      </c>
      <c r="AG12177" s="14">
        <v>8</v>
      </c>
      <c r="AQ12177"/>
    </row>
    <row r="12178" spans="1:43" x14ac:dyDescent="0.35">
      <c r="A12178" t="s">
        <v>14899</v>
      </c>
      <c r="B12178" t="s">
        <v>26408</v>
      </c>
      <c r="C12178" t="s">
        <v>33771</v>
      </c>
      <c r="D12178" t="s">
        <v>35483</v>
      </c>
      <c r="E12178" s="5">
        <v>34.411111111111111</v>
      </c>
      <c r="F12178" s="5">
        <f>Table3[[#This Row],[Total Hours Nurse Staffing]]/Table3[[#This Row],[MDS Census]]</f>
        <v>4.8973199870842752</v>
      </c>
      <c r="G12178" s="5">
        <f>Table3[[#This Row],[Total Direct Care Staff Hours]]/Table3[[#This Row],[MDS Census]]</f>
        <v>4.469405876654827</v>
      </c>
      <c r="H12178" s="5">
        <f>Table3[[#This Row],[Total RN Hours (w/ Admin, DON)]]/Table3[[#This Row],[MDS Census]]</f>
        <v>1.3169970939618987</v>
      </c>
      <c r="I12178" s="5">
        <f>Table3[[#This Row],[RN Hours (excl. Admin, DON)]]/Table3[[#This Row],[MDS Census]]</f>
        <v>0.88908298353245074</v>
      </c>
      <c r="J12178" s="5">
        <f t="shared" si="190"/>
        <v>168.52222222222221</v>
      </c>
      <c r="K12178" s="5">
        <f>SUM(Table3[[#This Row],[RN Hours (excl. Admin, DON)]], Table3[[#This Row],[LPN Hours (excl. Admin)]], Table3[[#This Row],[CNA Hours]], Table3[[#This Row],[NA TR Hours]], Table3[[#This Row],[Med Aide/Tech Hours]])</f>
        <v>153.79722222222222</v>
      </c>
      <c r="L12178" s="5">
        <f>SUM(Table3[[#This Row],[RN Hours (excl. Admin, DON)]:[RN DON Hours]])</f>
        <v>45.319333333333333</v>
      </c>
      <c r="M12178" s="5">
        <v>30.594333333333331</v>
      </c>
      <c r="N12178" s="5">
        <v>9.0361111111111114</v>
      </c>
      <c r="O12178" s="5">
        <v>5.6888888888888891</v>
      </c>
      <c r="P12178" s="5">
        <f>SUM(Table3[[#This Row],[LPN Hours (excl. Admin)]:[LPN Admin Hours]])</f>
        <v>11.408333333333333</v>
      </c>
      <c r="Q12178" s="5">
        <v>11.408333333333333</v>
      </c>
      <c r="R12178" s="5">
        <v>0</v>
      </c>
      <c r="S12178" s="5">
        <f>SUM(Table3[[#This Row],[CNA Hours]], Table3[[#This Row],[NA TR Hours]], Table3[[#This Row],[Med Aide/Tech Hours]])</f>
        <v>111.79455555555555</v>
      </c>
      <c r="T12178" s="5">
        <v>95.227888888888884</v>
      </c>
      <c r="U12178" s="5">
        <v>0</v>
      </c>
      <c r="V12178" s="5">
        <v>16.566666666666666</v>
      </c>
      <c r="W12178" s="5">
        <f>SUM(Table3[[#This Row],[RN Hours Contract]:[Med Aide Hours Contract]])</f>
        <v>0</v>
      </c>
      <c r="X12178" s="5">
        <v>0</v>
      </c>
      <c r="Y12178" s="5">
        <v>0</v>
      </c>
      <c r="Z12178" s="5">
        <v>0</v>
      </c>
      <c r="AA12178" s="5">
        <v>0</v>
      </c>
      <c r="AB12178" s="5">
        <v>0</v>
      </c>
      <c r="AC12178" s="5">
        <v>0</v>
      </c>
      <c r="AD12178" s="5">
        <v>0</v>
      </c>
      <c r="AE12178" s="5">
        <v>0</v>
      </c>
      <c r="AF12178" t="s">
        <v>11678</v>
      </c>
      <c r="AG12178" s="14">
        <v>8</v>
      </c>
      <c r="AQ12178"/>
    </row>
    <row r="12179" spans="1:43" x14ac:dyDescent="0.35">
      <c r="A12179" t="s">
        <v>14899</v>
      </c>
      <c r="B12179" t="s">
        <v>26409</v>
      </c>
      <c r="C12179" t="s">
        <v>33772</v>
      </c>
      <c r="D12179" t="s">
        <v>35863</v>
      </c>
      <c r="E12179" s="5">
        <v>58.044444444444444</v>
      </c>
      <c r="F12179" s="5">
        <f>Table3[[#This Row],[Total Hours Nurse Staffing]]/Table3[[#This Row],[MDS Census]]</f>
        <v>3.9936657733537517</v>
      </c>
      <c r="G12179" s="5">
        <f>Table3[[#This Row],[Total Direct Care Staff Hours]]/Table3[[#This Row],[MDS Census]]</f>
        <v>3.5951627105666155</v>
      </c>
      <c r="H12179" s="5">
        <f>Table3[[#This Row],[Total RN Hours (w/ Admin, DON)]]/Table3[[#This Row],[MDS Census]]</f>
        <v>1.2859456355283307</v>
      </c>
      <c r="I12179" s="5">
        <f>Table3[[#This Row],[RN Hours (excl. Admin, DON)]]/Table3[[#This Row],[MDS Census]]</f>
        <v>0.88744257274119454</v>
      </c>
      <c r="J12179" s="5">
        <f t="shared" si="190"/>
        <v>231.8101111111111</v>
      </c>
      <c r="K12179" s="5">
        <f>SUM(Table3[[#This Row],[RN Hours (excl. Admin, DON)]], Table3[[#This Row],[LPN Hours (excl. Admin)]], Table3[[#This Row],[CNA Hours]], Table3[[#This Row],[NA TR Hours]], Table3[[#This Row],[Med Aide/Tech Hours]])</f>
        <v>208.67922222222222</v>
      </c>
      <c r="L12179" s="5">
        <f>SUM(Table3[[#This Row],[RN Hours (excl. Admin, DON)]:[RN DON Hours]])</f>
        <v>74.641999999999996</v>
      </c>
      <c r="M12179" s="5">
        <v>51.511111111111113</v>
      </c>
      <c r="N12179" s="5">
        <v>17.797555555555554</v>
      </c>
      <c r="O12179" s="5">
        <v>5.333333333333333</v>
      </c>
      <c r="P12179" s="5">
        <f>SUM(Table3[[#This Row],[LPN Hours (excl. Admin)]:[LPN Admin Hours]])</f>
        <v>18.444444444444443</v>
      </c>
      <c r="Q12179" s="5">
        <v>18.444444444444443</v>
      </c>
      <c r="R12179" s="5">
        <v>0</v>
      </c>
      <c r="S12179" s="5">
        <f>SUM(Table3[[#This Row],[CNA Hours]], Table3[[#This Row],[NA TR Hours]], Table3[[#This Row],[Med Aide/Tech Hours]])</f>
        <v>138.72366666666667</v>
      </c>
      <c r="T12179" s="5">
        <v>98.76411111111112</v>
      </c>
      <c r="U12179" s="5">
        <v>0</v>
      </c>
      <c r="V12179" s="5">
        <v>39.959555555555553</v>
      </c>
      <c r="W12179" s="5">
        <f>SUM(Table3[[#This Row],[RN Hours Contract]:[Med Aide Hours Contract]])</f>
        <v>0</v>
      </c>
      <c r="X12179" s="5">
        <v>0</v>
      </c>
      <c r="Y12179" s="5">
        <v>0</v>
      </c>
      <c r="Z12179" s="5">
        <v>0</v>
      </c>
      <c r="AA12179" s="5">
        <v>0</v>
      </c>
      <c r="AB12179" s="5">
        <v>0</v>
      </c>
      <c r="AC12179" s="5">
        <v>0</v>
      </c>
      <c r="AD12179" s="5">
        <v>0</v>
      </c>
      <c r="AE12179" s="5">
        <v>0</v>
      </c>
      <c r="AF12179" t="s">
        <v>11679</v>
      </c>
      <c r="AG12179" s="14">
        <v>8</v>
      </c>
      <c r="AQ12179"/>
    </row>
    <row r="12180" spans="1:43" x14ac:dyDescent="0.35">
      <c r="A12180" t="s">
        <v>14899</v>
      </c>
      <c r="B12180" t="s">
        <v>26410</v>
      </c>
      <c r="C12180" t="s">
        <v>33773</v>
      </c>
      <c r="D12180" t="s">
        <v>34828</v>
      </c>
      <c r="E12180" s="5">
        <v>53.588888888888889</v>
      </c>
      <c r="F12180" s="5">
        <f>Table3[[#This Row],[Total Hours Nurse Staffing]]/Table3[[#This Row],[MDS Census]]</f>
        <v>4.2026746838067588</v>
      </c>
      <c r="G12180" s="5">
        <f>Table3[[#This Row],[Total Direct Care Staff Hours]]/Table3[[#This Row],[MDS Census]]</f>
        <v>3.9472320132697489</v>
      </c>
      <c r="H12180" s="5">
        <f>Table3[[#This Row],[Total RN Hours (w/ Admin, DON)]]/Table3[[#This Row],[MDS Census]]</f>
        <v>0.65861496993572466</v>
      </c>
      <c r="I12180" s="5">
        <f>Table3[[#This Row],[RN Hours (excl. Admin, DON)]]/Table3[[#This Row],[MDS Census]]</f>
        <v>0.40317229939871446</v>
      </c>
      <c r="J12180" s="5">
        <f t="shared" si="190"/>
        <v>225.21666666666664</v>
      </c>
      <c r="K12180" s="5">
        <f>SUM(Table3[[#This Row],[RN Hours (excl. Admin, DON)]], Table3[[#This Row],[LPN Hours (excl. Admin)]], Table3[[#This Row],[CNA Hours]], Table3[[#This Row],[NA TR Hours]], Table3[[#This Row],[Med Aide/Tech Hours]])</f>
        <v>211.52777777777777</v>
      </c>
      <c r="L12180" s="5">
        <f>SUM(Table3[[#This Row],[RN Hours (excl. Admin, DON)]:[RN DON Hours]])</f>
        <v>35.294444444444444</v>
      </c>
      <c r="M12180" s="5">
        <v>21.605555555555554</v>
      </c>
      <c r="N12180" s="5">
        <v>8.0888888888888886</v>
      </c>
      <c r="O12180" s="5">
        <v>5.6</v>
      </c>
      <c r="P12180" s="5">
        <f>SUM(Table3[[#This Row],[LPN Hours (excl. Admin)]:[LPN Admin Hours]])</f>
        <v>25.024999999999999</v>
      </c>
      <c r="Q12180" s="5">
        <v>25.024999999999999</v>
      </c>
      <c r="R12180" s="5">
        <v>0</v>
      </c>
      <c r="S12180" s="5">
        <f>SUM(Table3[[#This Row],[CNA Hours]], Table3[[#This Row],[NA TR Hours]], Table3[[#This Row],[Med Aide/Tech Hours]])</f>
        <v>164.89722222222221</v>
      </c>
      <c r="T12180" s="5">
        <v>133.75</v>
      </c>
      <c r="U12180" s="5">
        <v>0</v>
      </c>
      <c r="V12180" s="5">
        <v>31.147222222222222</v>
      </c>
      <c r="W12180" s="5">
        <f>SUM(Table3[[#This Row],[RN Hours Contract]:[Med Aide Hours Contract]])</f>
        <v>1.2277777777777779</v>
      </c>
      <c r="X12180" s="5">
        <v>0</v>
      </c>
      <c r="Y12180" s="5">
        <v>0</v>
      </c>
      <c r="Z12180" s="5">
        <v>0</v>
      </c>
      <c r="AA12180" s="5">
        <v>1.2277777777777779</v>
      </c>
      <c r="AB12180" s="5">
        <v>0</v>
      </c>
      <c r="AC12180" s="5">
        <v>0</v>
      </c>
      <c r="AD12180" s="5">
        <v>0</v>
      </c>
      <c r="AE12180" s="5">
        <v>0</v>
      </c>
      <c r="AF12180" t="s">
        <v>11680</v>
      </c>
      <c r="AG12180" s="14">
        <v>8</v>
      </c>
      <c r="AQ12180"/>
    </row>
    <row r="12181" spans="1:43" x14ac:dyDescent="0.35">
      <c r="A12181" t="s">
        <v>14899</v>
      </c>
      <c r="B12181" t="s">
        <v>26411</v>
      </c>
      <c r="C12181" t="s">
        <v>30140</v>
      </c>
      <c r="D12181" t="s">
        <v>35973</v>
      </c>
      <c r="E12181" s="5">
        <v>103.34444444444445</v>
      </c>
      <c r="F12181" s="5">
        <f>Table3[[#This Row],[Total Hours Nurse Staffing]]/Table3[[#This Row],[MDS Census]]</f>
        <v>4.3853402859907531</v>
      </c>
      <c r="G12181" s="5">
        <f>Table3[[#This Row],[Total Direct Care Staff Hours]]/Table3[[#This Row],[MDS Census]]</f>
        <v>3.9740328996882059</v>
      </c>
      <c r="H12181" s="5">
        <f>Table3[[#This Row],[Total RN Hours (w/ Admin, DON)]]/Table3[[#This Row],[MDS Census]]</f>
        <v>0.84271691215998268</v>
      </c>
      <c r="I12181" s="5">
        <f>Table3[[#This Row],[RN Hours (excl. Admin, DON)]]/Table3[[#This Row],[MDS Census]]</f>
        <v>0.47785614450059133</v>
      </c>
      <c r="J12181" s="5">
        <f t="shared" si="190"/>
        <v>453.20055555555552</v>
      </c>
      <c r="K12181" s="5">
        <f>SUM(Table3[[#This Row],[RN Hours (excl. Admin, DON)]], Table3[[#This Row],[LPN Hours (excl. Admin)]], Table3[[#This Row],[CNA Hours]], Table3[[#This Row],[NA TR Hours]], Table3[[#This Row],[Med Aide/Tech Hours]])</f>
        <v>410.69422222222227</v>
      </c>
      <c r="L12181" s="5">
        <f>SUM(Table3[[#This Row],[RN Hours (excl. Admin, DON)]:[RN DON Hours]])</f>
        <v>87.090111111111099</v>
      </c>
      <c r="M12181" s="5">
        <v>49.38377777777778</v>
      </c>
      <c r="N12181" s="5">
        <v>33.350777777777765</v>
      </c>
      <c r="O12181" s="5">
        <v>4.3555555555555552</v>
      </c>
      <c r="P12181" s="5">
        <f>SUM(Table3[[#This Row],[LPN Hours (excl. Admin)]:[LPN Admin Hours]])</f>
        <v>103.37133333333333</v>
      </c>
      <c r="Q12181" s="5">
        <v>98.571333333333328</v>
      </c>
      <c r="R12181" s="5">
        <v>4.8</v>
      </c>
      <c r="S12181" s="5">
        <f>SUM(Table3[[#This Row],[CNA Hours]], Table3[[#This Row],[NA TR Hours]], Table3[[#This Row],[Med Aide/Tech Hours]])</f>
        <v>262.73911111111113</v>
      </c>
      <c r="T12181" s="5">
        <v>226.81788888888889</v>
      </c>
      <c r="U12181" s="5">
        <v>21.06355555555556</v>
      </c>
      <c r="V12181" s="5">
        <v>14.857666666666672</v>
      </c>
      <c r="W12181" s="5">
        <f>SUM(Table3[[#This Row],[RN Hours Contract]:[Med Aide Hours Contract]])</f>
        <v>4.9033333333333324</v>
      </c>
      <c r="X12181" s="5">
        <v>0</v>
      </c>
      <c r="Y12181" s="5">
        <v>0</v>
      </c>
      <c r="Z12181" s="5">
        <v>0</v>
      </c>
      <c r="AA12181" s="5">
        <v>0</v>
      </c>
      <c r="AB12181" s="5">
        <v>0</v>
      </c>
      <c r="AC12181" s="5">
        <v>4.9033333333333324</v>
      </c>
      <c r="AD12181" s="5">
        <v>0</v>
      </c>
      <c r="AE12181" s="5">
        <v>0</v>
      </c>
      <c r="AF12181" t="s">
        <v>11681</v>
      </c>
      <c r="AG12181" s="14">
        <v>8</v>
      </c>
      <c r="AQ12181"/>
    </row>
    <row r="12182" spans="1:43" x14ac:dyDescent="0.35">
      <c r="A12182" t="s">
        <v>14899</v>
      </c>
      <c r="B12182" t="s">
        <v>26412</v>
      </c>
      <c r="C12182" t="s">
        <v>33771</v>
      </c>
      <c r="D12182" t="s">
        <v>35483</v>
      </c>
      <c r="E12182" s="5">
        <v>40.911111111111111</v>
      </c>
      <c r="F12182" s="5">
        <f>Table3[[#This Row],[Total Hours Nurse Staffing]]/Table3[[#This Row],[MDS Census]]</f>
        <v>4.8543644758283548</v>
      </c>
      <c r="G12182" s="5">
        <f>Table3[[#This Row],[Total Direct Care Staff Hours]]/Table3[[#This Row],[MDS Census]]</f>
        <v>4.7153096143400335</v>
      </c>
      <c r="H12182" s="5">
        <f>Table3[[#This Row],[Total RN Hours (w/ Admin, DON)]]/Table3[[#This Row],[MDS Census]]</f>
        <v>0.93291689299293856</v>
      </c>
      <c r="I12182" s="5">
        <f>Table3[[#This Row],[RN Hours (excl. Admin, DON)]]/Table3[[#This Row],[MDS Census]]</f>
        <v>0.79386203150461698</v>
      </c>
      <c r="J12182" s="5">
        <f t="shared" si="190"/>
        <v>198.59744444444448</v>
      </c>
      <c r="K12182" s="5">
        <f>SUM(Table3[[#This Row],[RN Hours (excl. Admin, DON)]], Table3[[#This Row],[LPN Hours (excl. Admin)]], Table3[[#This Row],[CNA Hours]], Table3[[#This Row],[NA TR Hours]], Table3[[#This Row],[Med Aide/Tech Hours]])</f>
        <v>192.90855555555558</v>
      </c>
      <c r="L12182" s="5">
        <f>SUM(Table3[[#This Row],[RN Hours (excl. Admin, DON)]:[RN DON Hours]])</f>
        <v>38.166666666666664</v>
      </c>
      <c r="M12182" s="5">
        <v>32.477777777777774</v>
      </c>
      <c r="N12182" s="5">
        <v>0</v>
      </c>
      <c r="O12182" s="5">
        <v>5.6888888888888891</v>
      </c>
      <c r="P12182" s="5">
        <f>SUM(Table3[[#This Row],[LPN Hours (excl. Admin)]:[LPN Admin Hours]])</f>
        <v>37.591777777777779</v>
      </c>
      <c r="Q12182" s="5">
        <v>37.591777777777779</v>
      </c>
      <c r="R12182" s="5">
        <v>0</v>
      </c>
      <c r="S12182" s="5">
        <f>SUM(Table3[[#This Row],[CNA Hours]], Table3[[#This Row],[NA TR Hours]], Table3[[#This Row],[Med Aide/Tech Hours]])</f>
        <v>122.83900000000001</v>
      </c>
      <c r="T12182" s="5">
        <v>111.68900000000001</v>
      </c>
      <c r="U12182" s="5">
        <v>0</v>
      </c>
      <c r="V12182" s="5">
        <v>11.15</v>
      </c>
      <c r="W12182" s="5">
        <f>SUM(Table3[[#This Row],[RN Hours Contract]:[Med Aide Hours Contract]])</f>
        <v>0</v>
      </c>
      <c r="X12182" s="5">
        <v>0</v>
      </c>
      <c r="Y12182" s="5">
        <v>0</v>
      </c>
      <c r="Z12182" s="5">
        <v>0</v>
      </c>
      <c r="AA12182" s="5">
        <v>0</v>
      </c>
      <c r="AB12182" s="5">
        <v>0</v>
      </c>
      <c r="AC12182" s="5">
        <v>0</v>
      </c>
      <c r="AD12182" s="5">
        <v>0</v>
      </c>
      <c r="AE12182" s="5">
        <v>0</v>
      </c>
      <c r="AF12182" t="s">
        <v>11682</v>
      </c>
      <c r="AG12182" s="14">
        <v>8</v>
      </c>
      <c r="AQ12182"/>
    </row>
    <row r="12183" spans="1:43" x14ac:dyDescent="0.35">
      <c r="A12183" t="s">
        <v>14899</v>
      </c>
      <c r="B12183" t="s">
        <v>26413</v>
      </c>
      <c r="C12183" t="s">
        <v>33774</v>
      </c>
      <c r="D12183" t="s">
        <v>35974</v>
      </c>
      <c r="E12183" s="5">
        <v>39.06666666666667</v>
      </c>
      <c r="F12183" s="5">
        <f>Table3[[#This Row],[Total Hours Nurse Staffing]]/Table3[[#This Row],[MDS Census]]</f>
        <v>3.0390728100113766</v>
      </c>
      <c r="G12183" s="5">
        <f>Table3[[#This Row],[Total Direct Care Staff Hours]]/Table3[[#This Row],[MDS Census]]</f>
        <v>2.9029664391353807</v>
      </c>
      <c r="H12183" s="5">
        <f>Table3[[#This Row],[Total RN Hours (w/ Admin, DON)]]/Table3[[#This Row],[MDS Census]]</f>
        <v>0.59302901023890786</v>
      </c>
      <c r="I12183" s="5">
        <f>Table3[[#This Row],[RN Hours (excl. Admin, DON)]]/Table3[[#This Row],[MDS Census]]</f>
        <v>0.45692263936291239</v>
      </c>
      <c r="J12183" s="5">
        <f t="shared" si="190"/>
        <v>118.72644444444445</v>
      </c>
      <c r="K12183" s="5">
        <f>SUM(Table3[[#This Row],[RN Hours (excl. Admin, DON)]], Table3[[#This Row],[LPN Hours (excl. Admin)]], Table3[[#This Row],[CNA Hours]], Table3[[#This Row],[NA TR Hours]], Table3[[#This Row],[Med Aide/Tech Hours]])</f>
        <v>113.40922222222221</v>
      </c>
      <c r="L12183" s="5">
        <f>SUM(Table3[[#This Row],[RN Hours (excl. Admin, DON)]:[RN DON Hours]])</f>
        <v>23.167666666666669</v>
      </c>
      <c r="M12183" s="5">
        <v>17.850444444444445</v>
      </c>
      <c r="N12183" s="5">
        <v>0</v>
      </c>
      <c r="O12183" s="5">
        <v>5.3172222222222221</v>
      </c>
      <c r="P12183" s="5">
        <f>SUM(Table3[[#This Row],[LPN Hours (excl. Admin)]:[LPN Admin Hours]])</f>
        <v>19.997777777777777</v>
      </c>
      <c r="Q12183" s="5">
        <v>19.997777777777777</v>
      </c>
      <c r="R12183" s="5">
        <v>0</v>
      </c>
      <c r="S12183" s="5">
        <f>SUM(Table3[[#This Row],[CNA Hours]], Table3[[#This Row],[NA TR Hours]], Table3[[#This Row],[Med Aide/Tech Hours]])</f>
        <v>75.561000000000007</v>
      </c>
      <c r="T12183" s="5">
        <v>65.352666666666664</v>
      </c>
      <c r="U12183" s="5">
        <v>0.49644444444444447</v>
      </c>
      <c r="V12183" s="5">
        <v>9.7118888888888861</v>
      </c>
      <c r="W12183" s="5">
        <f>SUM(Table3[[#This Row],[RN Hours Contract]:[Med Aide Hours Contract]])</f>
        <v>1.0816666666666666</v>
      </c>
      <c r="X12183" s="5">
        <v>0</v>
      </c>
      <c r="Y12183" s="5">
        <v>0</v>
      </c>
      <c r="Z12183" s="5">
        <v>0</v>
      </c>
      <c r="AA12183" s="5">
        <v>0</v>
      </c>
      <c r="AB12183" s="5">
        <v>0</v>
      </c>
      <c r="AC12183" s="5">
        <v>1.0816666666666666</v>
      </c>
      <c r="AD12183" s="5">
        <v>0</v>
      </c>
      <c r="AE12183" s="5">
        <v>0</v>
      </c>
      <c r="AF12183" t="s">
        <v>11683</v>
      </c>
      <c r="AG12183" s="14">
        <v>8</v>
      </c>
      <c r="AQ12183"/>
    </row>
    <row r="12184" spans="1:43" x14ac:dyDescent="0.35">
      <c r="A12184" t="s">
        <v>14899</v>
      </c>
      <c r="B12184" t="s">
        <v>26414</v>
      </c>
      <c r="C12184" t="s">
        <v>33775</v>
      </c>
      <c r="D12184" t="s">
        <v>35975</v>
      </c>
      <c r="E12184" s="5">
        <v>54.766666666666666</v>
      </c>
      <c r="F12184" s="5">
        <f>Table3[[#This Row],[Total Hours Nurse Staffing]]/Table3[[#This Row],[MDS Census]]</f>
        <v>3.6296916210184618</v>
      </c>
      <c r="G12184" s="5">
        <f>Table3[[#This Row],[Total Direct Care Staff Hours]]/Table3[[#This Row],[MDS Census]]</f>
        <v>3.5063400284033275</v>
      </c>
      <c r="H12184" s="5">
        <f>Table3[[#This Row],[Total RN Hours (w/ Admin, DON)]]/Table3[[#This Row],[MDS Census]]</f>
        <v>1.0167883952120107</v>
      </c>
      <c r="I12184" s="5">
        <f>Table3[[#This Row],[RN Hours (excl. Admin, DON)]]/Table3[[#This Row],[MDS Census]]</f>
        <v>0.89343680259687563</v>
      </c>
      <c r="J12184" s="5">
        <f t="shared" si="190"/>
        <v>198.7861111111111</v>
      </c>
      <c r="K12184" s="5">
        <f>SUM(Table3[[#This Row],[RN Hours (excl. Admin, DON)]], Table3[[#This Row],[LPN Hours (excl. Admin)]], Table3[[#This Row],[CNA Hours]], Table3[[#This Row],[NA TR Hours]], Table3[[#This Row],[Med Aide/Tech Hours]])</f>
        <v>192.03055555555557</v>
      </c>
      <c r="L12184" s="5">
        <f>SUM(Table3[[#This Row],[RN Hours (excl. Admin, DON)]:[RN DON Hours]])</f>
        <v>55.686111111111117</v>
      </c>
      <c r="M12184" s="5">
        <v>48.930555555555557</v>
      </c>
      <c r="N12184" s="5">
        <v>1.1555555555555554</v>
      </c>
      <c r="O12184" s="5">
        <v>5.6</v>
      </c>
      <c r="P12184" s="5">
        <f>SUM(Table3[[#This Row],[LPN Hours (excl. Admin)]:[LPN Admin Hours]])</f>
        <v>24.408333333333335</v>
      </c>
      <c r="Q12184" s="5">
        <v>24.408333333333335</v>
      </c>
      <c r="R12184" s="5">
        <v>0</v>
      </c>
      <c r="S12184" s="5">
        <f>SUM(Table3[[#This Row],[CNA Hours]], Table3[[#This Row],[NA TR Hours]], Table3[[#This Row],[Med Aide/Tech Hours]])</f>
        <v>118.69166666666666</v>
      </c>
      <c r="T12184" s="5">
        <v>118.69166666666666</v>
      </c>
      <c r="U12184" s="5">
        <v>0</v>
      </c>
      <c r="V12184" s="5">
        <v>0</v>
      </c>
      <c r="W12184" s="5">
        <f>SUM(Table3[[#This Row],[RN Hours Contract]:[Med Aide Hours Contract]])</f>
        <v>3.8555555555555556</v>
      </c>
      <c r="X12184" s="5">
        <v>0</v>
      </c>
      <c r="Y12184" s="5">
        <v>0</v>
      </c>
      <c r="Z12184" s="5">
        <v>0</v>
      </c>
      <c r="AA12184" s="5">
        <v>0.15277777777777779</v>
      </c>
      <c r="AB12184" s="5">
        <v>0</v>
      </c>
      <c r="AC12184" s="5">
        <v>3.7027777777777779</v>
      </c>
      <c r="AD12184" s="5">
        <v>0</v>
      </c>
      <c r="AE12184" s="5">
        <v>0</v>
      </c>
      <c r="AF12184" t="s">
        <v>11684</v>
      </c>
      <c r="AG12184" s="14">
        <v>8</v>
      </c>
      <c r="AQ12184"/>
    </row>
    <row r="12185" spans="1:43" x14ac:dyDescent="0.35">
      <c r="A12185" t="s">
        <v>14899</v>
      </c>
      <c r="B12185" t="s">
        <v>26415</v>
      </c>
      <c r="C12185" t="s">
        <v>33771</v>
      </c>
      <c r="D12185" t="s">
        <v>35483</v>
      </c>
      <c r="E12185" s="5">
        <v>58.43333333333333</v>
      </c>
      <c r="F12185" s="5">
        <f>Table3[[#This Row],[Total Hours Nurse Staffing]]/Table3[[#This Row],[MDS Census]]</f>
        <v>3.9841661912911199</v>
      </c>
      <c r="G12185" s="5">
        <f>Table3[[#This Row],[Total Direct Care Staff Hours]]/Table3[[#This Row],[MDS Census]]</f>
        <v>3.6776915763453131</v>
      </c>
      <c r="H12185" s="5">
        <f>Table3[[#This Row],[Total RN Hours (w/ Admin, DON)]]/Table3[[#This Row],[MDS Census]]</f>
        <v>0.96087659250808133</v>
      </c>
      <c r="I12185" s="5">
        <f>Table3[[#This Row],[RN Hours (excl. Admin, DON)]]/Table3[[#This Row],[MDS Census]]</f>
        <v>0.68249667237117317</v>
      </c>
      <c r="J12185" s="5">
        <f t="shared" si="190"/>
        <v>232.80811111111109</v>
      </c>
      <c r="K12185" s="5">
        <f>SUM(Table3[[#This Row],[RN Hours (excl. Admin, DON)]], Table3[[#This Row],[LPN Hours (excl. Admin)]], Table3[[#This Row],[CNA Hours]], Table3[[#This Row],[NA TR Hours]], Table3[[#This Row],[Med Aide/Tech Hours]])</f>
        <v>214.89977777777779</v>
      </c>
      <c r="L12185" s="5">
        <f>SUM(Table3[[#This Row],[RN Hours (excl. Admin, DON)]:[RN DON Hours]])</f>
        <v>56.147222222222219</v>
      </c>
      <c r="M12185" s="5">
        <v>39.880555555555553</v>
      </c>
      <c r="N12185" s="5">
        <v>10.666666666666666</v>
      </c>
      <c r="O12185" s="5">
        <v>5.6</v>
      </c>
      <c r="P12185" s="5">
        <f>SUM(Table3[[#This Row],[LPN Hours (excl. Admin)]:[LPN Admin Hours]])</f>
        <v>46.955555555555556</v>
      </c>
      <c r="Q12185" s="5">
        <v>45.31388888888889</v>
      </c>
      <c r="R12185" s="5">
        <v>1.6416666666666666</v>
      </c>
      <c r="S12185" s="5">
        <f>SUM(Table3[[#This Row],[CNA Hours]], Table3[[#This Row],[NA TR Hours]], Table3[[#This Row],[Med Aide/Tech Hours]])</f>
        <v>129.70533333333333</v>
      </c>
      <c r="T12185" s="5">
        <v>129.70533333333333</v>
      </c>
      <c r="U12185" s="5">
        <v>0</v>
      </c>
      <c r="V12185" s="5">
        <v>0</v>
      </c>
      <c r="W12185" s="5">
        <f>SUM(Table3[[#This Row],[RN Hours Contract]:[Med Aide Hours Contract]])</f>
        <v>0</v>
      </c>
      <c r="X12185" s="5">
        <v>0</v>
      </c>
      <c r="Y12185" s="5">
        <v>0</v>
      </c>
      <c r="Z12185" s="5">
        <v>0</v>
      </c>
      <c r="AA12185" s="5">
        <v>0</v>
      </c>
      <c r="AB12185" s="5">
        <v>0</v>
      </c>
      <c r="AC12185" s="5">
        <v>0</v>
      </c>
      <c r="AD12185" s="5">
        <v>0</v>
      </c>
      <c r="AE12185" s="5">
        <v>0</v>
      </c>
      <c r="AF12185" t="s">
        <v>11685</v>
      </c>
      <c r="AG12185" s="14">
        <v>8</v>
      </c>
      <c r="AQ12185"/>
    </row>
    <row r="12186" spans="1:43" x14ac:dyDescent="0.35">
      <c r="A12186" t="s">
        <v>14899</v>
      </c>
      <c r="B12186" t="s">
        <v>26416</v>
      </c>
      <c r="C12186" t="s">
        <v>32218</v>
      </c>
      <c r="D12186" t="s">
        <v>35103</v>
      </c>
      <c r="E12186" s="5">
        <v>56.533333333333331</v>
      </c>
      <c r="F12186" s="5">
        <f>Table3[[#This Row],[Total Hours Nurse Staffing]]/Table3[[#This Row],[MDS Census]]</f>
        <v>3.415528694968553</v>
      </c>
      <c r="G12186" s="5">
        <f>Table3[[#This Row],[Total Direct Care Staff Hours]]/Table3[[#This Row],[MDS Census]]</f>
        <v>3.158323506289308</v>
      </c>
      <c r="H12186" s="5">
        <f>Table3[[#This Row],[Total RN Hours (w/ Admin, DON)]]/Table3[[#This Row],[MDS Census]]</f>
        <v>0.95193592767295587</v>
      </c>
      <c r="I12186" s="5">
        <f>Table3[[#This Row],[RN Hours (excl. Admin, DON)]]/Table3[[#This Row],[MDS Census]]</f>
        <v>0.78045007861635218</v>
      </c>
      <c r="J12186" s="5">
        <f t="shared" si="190"/>
        <v>193.0912222222222</v>
      </c>
      <c r="K12186" s="5">
        <f>SUM(Table3[[#This Row],[RN Hours (excl. Admin, DON)]], Table3[[#This Row],[LPN Hours (excl. Admin)]], Table3[[#This Row],[CNA Hours]], Table3[[#This Row],[NA TR Hours]], Table3[[#This Row],[Med Aide/Tech Hours]])</f>
        <v>178.55055555555555</v>
      </c>
      <c r="L12186" s="5">
        <f>SUM(Table3[[#This Row],[RN Hours (excl. Admin, DON)]:[RN DON Hours]])</f>
        <v>53.816111111111105</v>
      </c>
      <c r="M12186" s="5">
        <v>44.121444444444442</v>
      </c>
      <c r="N12186" s="5">
        <v>5.1502222222222205</v>
      </c>
      <c r="O12186" s="5">
        <v>4.5444444444444443</v>
      </c>
      <c r="P12186" s="5">
        <f>SUM(Table3[[#This Row],[LPN Hours (excl. Admin)]:[LPN Admin Hours]])</f>
        <v>19.686777777777781</v>
      </c>
      <c r="Q12186" s="5">
        <v>14.840777777777779</v>
      </c>
      <c r="R12186" s="5">
        <v>4.846000000000001</v>
      </c>
      <c r="S12186" s="5">
        <f>SUM(Table3[[#This Row],[CNA Hours]], Table3[[#This Row],[NA TR Hours]], Table3[[#This Row],[Med Aide/Tech Hours]])</f>
        <v>119.58833333333332</v>
      </c>
      <c r="T12186" s="5">
        <v>112.059</v>
      </c>
      <c r="U12186" s="5">
        <v>0</v>
      </c>
      <c r="V12186" s="5">
        <v>7.5293333333333328</v>
      </c>
      <c r="W12186" s="5">
        <f>SUM(Table3[[#This Row],[RN Hours Contract]:[Med Aide Hours Contract]])</f>
        <v>0</v>
      </c>
      <c r="X12186" s="5">
        <v>0</v>
      </c>
      <c r="Y12186" s="5">
        <v>0</v>
      </c>
      <c r="Z12186" s="5">
        <v>0</v>
      </c>
      <c r="AA12186" s="5">
        <v>0</v>
      </c>
      <c r="AB12186" s="5">
        <v>0</v>
      </c>
      <c r="AC12186" s="5">
        <v>0</v>
      </c>
      <c r="AD12186" s="5">
        <v>0</v>
      </c>
      <c r="AE12186" s="5">
        <v>0</v>
      </c>
      <c r="AF12186" t="s">
        <v>11686</v>
      </c>
      <c r="AG12186" s="14">
        <v>8</v>
      </c>
      <c r="AQ12186"/>
    </row>
    <row r="12187" spans="1:43" x14ac:dyDescent="0.35">
      <c r="A12187" t="s">
        <v>14899</v>
      </c>
      <c r="B12187" t="s">
        <v>26417</v>
      </c>
      <c r="C12187" t="s">
        <v>32218</v>
      </c>
      <c r="D12187" t="s">
        <v>35103</v>
      </c>
      <c r="E12187" s="5">
        <v>66.722222222222229</v>
      </c>
      <c r="F12187" s="5">
        <f>Table3[[#This Row],[Total Hours Nurse Staffing]]/Table3[[#This Row],[MDS Census]]</f>
        <v>3.5904196502914236</v>
      </c>
      <c r="G12187" s="5">
        <f>Table3[[#This Row],[Total Direct Care Staff Hours]]/Table3[[#This Row],[MDS Census]]</f>
        <v>3.3052622814321393</v>
      </c>
      <c r="H12187" s="5">
        <f>Table3[[#This Row],[Total RN Hours (w/ Admin, DON)]]/Table3[[#This Row],[MDS Census]]</f>
        <v>1.2617651956702747</v>
      </c>
      <c r="I12187" s="5">
        <f>Table3[[#This Row],[RN Hours (excl. Admin, DON)]]/Table3[[#This Row],[MDS Census]]</f>
        <v>0.97660782681099068</v>
      </c>
      <c r="J12187" s="5">
        <f t="shared" si="190"/>
        <v>239.56077777777779</v>
      </c>
      <c r="K12187" s="5">
        <f>SUM(Table3[[#This Row],[RN Hours (excl. Admin, DON)]], Table3[[#This Row],[LPN Hours (excl. Admin)]], Table3[[#This Row],[CNA Hours]], Table3[[#This Row],[NA TR Hours]], Table3[[#This Row],[Med Aide/Tech Hours]])</f>
        <v>220.53444444444443</v>
      </c>
      <c r="L12187" s="5">
        <f>SUM(Table3[[#This Row],[RN Hours (excl. Admin, DON)]:[RN DON Hours]])</f>
        <v>84.187777777777782</v>
      </c>
      <c r="M12187" s="5">
        <v>65.161444444444442</v>
      </c>
      <c r="N12187" s="5">
        <v>15.106333333333332</v>
      </c>
      <c r="O12187" s="5">
        <v>3.9199999999999964</v>
      </c>
      <c r="P12187" s="5">
        <f>SUM(Table3[[#This Row],[LPN Hours (excl. Admin)]:[LPN Admin Hours]])</f>
        <v>8.3166666666666664</v>
      </c>
      <c r="Q12187" s="5">
        <v>8.3166666666666664</v>
      </c>
      <c r="R12187" s="5">
        <v>0</v>
      </c>
      <c r="S12187" s="5">
        <f>SUM(Table3[[#This Row],[CNA Hours]], Table3[[#This Row],[NA TR Hours]], Table3[[#This Row],[Med Aide/Tech Hours]])</f>
        <v>147.05633333333333</v>
      </c>
      <c r="T12187" s="5">
        <v>140.32855555555554</v>
      </c>
      <c r="U12187" s="5">
        <v>0</v>
      </c>
      <c r="V12187" s="5">
        <v>6.7277777777777787</v>
      </c>
      <c r="W12187" s="5">
        <f>SUM(Table3[[#This Row],[RN Hours Contract]:[Med Aide Hours Contract]])</f>
        <v>22.136111111111113</v>
      </c>
      <c r="X12187" s="5">
        <v>0</v>
      </c>
      <c r="Y12187" s="5">
        <v>0</v>
      </c>
      <c r="Z12187" s="5">
        <v>0</v>
      </c>
      <c r="AA12187" s="5">
        <v>0</v>
      </c>
      <c r="AB12187" s="5">
        <v>0</v>
      </c>
      <c r="AC12187" s="5">
        <v>22.136111111111113</v>
      </c>
      <c r="AD12187" s="5">
        <v>0</v>
      </c>
      <c r="AE12187" s="5">
        <v>0</v>
      </c>
      <c r="AF12187" t="s">
        <v>11687</v>
      </c>
      <c r="AG12187" s="14">
        <v>8</v>
      </c>
      <c r="AQ12187"/>
    </row>
    <row r="12188" spans="1:43" x14ac:dyDescent="0.35">
      <c r="A12188" t="s">
        <v>14899</v>
      </c>
      <c r="B12188" t="s">
        <v>26418</v>
      </c>
      <c r="C12188" t="s">
        <v>33776</v>
      </c>
      <c r="D12188" t="s">
        <v>34682</v>
      </c>
      <c r="E12188" s="5">
        <v>71.444444444444443</v>
      </c>
      <c r="F12188" s="5">
        <f>Table3[[#This Row],[Total Hours Nurse Staffing]]/Table3[[#This Row],[MDS Census]]</f>
        <v>3.7171461897356144</v>
      </c>
      <c r="G12188" s="5">
        <f>Table3[[#This Row],[Total Direct Care Staff Hours]]/Table3[[#This Row],[MDS Census]]</f>
        <v>3.4566096423017107</v>
      </c>
      <c r="H12188" s="5">
        <f>Table3[[#This Row],[Total RN Hours (w/ Admin, DON)]]/Table3[[#This Row],[MDS Census]]</f>
        <v>0.51652410575427687</v>
      </c>
      <c r="I12188" s="5">
        <f>Table3[[#This Row],[RN Hours (excl. Admin, DON)]]/Table3[[#This Row],[MDS Census]]</f>
        <v>0.32772161741835149</v>
      </c>
      <c r="J12188" s="5">
        <f t="shared" si="190"/>
        <v>265.56944444444446</v>
      </c>
      <c r="K12188" s="5">
        <f>SUM(Table3[[#This Row],[RN Hours (excl. Admin, DON)]], Table3[[#This Row],[LPN Hours (excl. Admin)]], Table3[[#This Row],[CNA Hours]], Table3[[#This Row],[NA TR Hours]], Table3[[#This Row],[Med Aide/Tech Hours]])</f>
        <v>246.95555555555555</v>
      </c>
      <c r="L12188" s="5">
        <f>SUM(Table3[[#This Row],[RN Hours (excl. Admin, DON)]:[RN DON Hours]])</f>
        <v>36.902777777777779</v>
      </c>
      <c r="M12188" s="5">
        <v>23.413888888888888</v>
      </c>
      <c r="N12188" s="5">
        <v>8.2444444444444436</v>
      </c>
      <c r="O12188" s="5">
        <v>5.2444444444444445</v>
      </c>
      <c r="P12188" s="5">
        <f>SUM(Table3[[#This Row],[LPN Hours (excl. Admin)]:[LPN Admin Hours]])</f>
        <v>40.402777777777779</v>
      </c>
      <c r="Q12188" s="5">
        <v>35.277777777777779</v>
      </c>
      <c r="R12188" s="5">
        <v>5.125</v>
      </c>
      <c r="S12188" s="5">
        <f>SUM(Table3[[#This Row],[CNA Hours]], Table3[[#This Row],[NA TR Hours]], Table3[[#This Row],[Med Aide/Tech Hours]])</f>
        <v>188.26388888888889</v>
      </c>
      <c r="T12188" s="5">
        <v>164.47499999999999</v>
      </c>
      <c r="U12188" s="5">
        <v>7.7611111111111111</v>
      </c>
      <c r="V12188" s="5">
        <v>16.027777777777779</v>
      </c>
      <c r="W12188" s="5">
        <f>SUM(Table3[[#This Row],[RN Hours Contract]:[Med Aide Hours Contract]])</f>
        <v>0</v>
      </c>
      <c r="X12188" s="5">
        <v>0</v>
      </c>
      <c r="Y12188" s="5">
        <v>0</v>
      </c>
      <c r="Z12188" s="5">
        <v>0</v>
      </c>
      <c r="AA12188" s="5">
        <v>0</v>
      </c>
      <c r="AB12188" s="5">
        <v>0</v>
      </c>
      <c r="AC12188" s="5">
        <v>0</v>
      </c>
      <c r="AD12188" s="5">
        <v>0</v>
      </c>
      <c r="AE12188" s="5">
        <v>0</v>
      </c>
      <c r="AF12188" t="s">
        <v>11688</v>
      </c>
      <c r="AG12188" s="14">
        <v>8</v>
      </c>
      <c r="AQ12188"/>
    </row>
    <row r="12189" spans="1:43" x14ac:dyDescent="0.35">
      <c r="A12189" t="s">
        <v>14899</v>
      </c>
      <c r="B12189" t="s">
        <v>26419</v>
      </c>
      <c r="C12189" t="s">
        <v>33775</v>
      </c>
      <c r="D12189" t="s">
        <v>35975</v>
      </c>
      <c r="E12189" s="5">
        <v>73.044444444444451</v>
      </c>
      <c r="F12189" s="5">
        <f>Table3[[#This Row],[Total Hours Nurse Staffing]]/Table3[[#This Row],[MDS Census]]</f>
        <v>3.6925905080620627</v>
      </c>
      <c r="G12189" s="5">
        <f>Table3[[#This Row],[Total Direct Care Staff Hours]]/Table3[[#This Row],[MDS Census]]</f>
        <v>3.4737496197140247</v>
      </c>
      <c r="H12189" s="5">
        <f>Table3[[#This Row],[Total RN Hours (w/ Admin, DON)]]/Table3[[#This Row],[MDS Census]]</f>
        <v>1.1752585944630358</v>
      </c>
      <c r="I12189" s="5">
        <f>Table3[[#This Row],[RN Hours (excl. Admin, DON)]]/Table3[[#This Row],[MDS Census]]</f>
        <v>0.95641770611499843</v>
      </c>
      <c r="J12189" s="5">
        <f t="shared" si="190"/>
        <v>269.72322222222226</v>
      </c>
      <c r="K12189" s="5">
        <f>SUM(Table3[[#This Row],[RN Hours (excl. Admin, DON)]], Table3[[#This Row],[LPN Hours (excl. Admin)]], Table3[[#This Row],[CNA Hours]], Table3[[#This Row],[NA TR Hours]], Table3[[#This Row],[Med Aide/Tech Hours]])</f>
        <v>253.73811111111112</v>
      </c>
      <c r="L12189" s="5">
        <f>SUM(Table3[[#This Row],[RN Hours (excl. Admin, DON)]:[RN DON Hours]])</f>
        <v>85.846111111111099</v>
      </c>
      <c r="M12189" s="5">
        <v>69.861000000000004</v>
      </c>
      <c r="N12189" s="5">
        <v>10.385111111111106</v>
      </c>
      <c r="O12189" s="5">
        <v>5.6</v>
      </c>
      <c r="P12189" s="5">
        <f>SUM(Table3[[#This Row],[LPN Hours (excl. Admin)]:[LPN Admin Hours]])</f>
        <v>29.230333333333334</v>
      </c>
      <c r="Q12189" s="5">
        <v>29.230333333333334</v>
      </c>
      <c r="R12189" s="5">
        <v>0</v>
      </c>
      <c r="S12189" s="5">
        <f>SUM(Table3[[#This Row],[CNA Hours]], Table3[[#This Row],[NA TR Hours]], Table3[[#This Row],[Med Aide/Tech Hours]])</f>
        <v>154.6467777777778</v>
      </c>
      <c r="T12189" s="5">
        <v>129.0567777777778</v>
      </c>
      <c r="U12189" s="5">
        <v>0</v>
      </c>
      <c r="V12189" s="5">
        <v>25.59</v>
      </c>
      <c r="W12189" s="5">
        <f>SUM(Table3[[#This Row],[RN Hours Contract]:[Med Aide Hours Contract]])</f>
        <v>1.5472222222222223</v>
      </c>
      <c r="X12189" s="5">
        <v>0</v>
      </c>
      <c r="Y12189" s="5">
        <v>0</v>
      </c>
      <c r="Z12189" s="5">
        <v>0</v>
      </c>
      <c r="AA12189" s="5">
        <v>0</v>
      </c>
      <c r="AB12189" s="5">
        <v>0</v>
      </c>
      <c r="AC12189" s="5">
        <v>1.5472222222222223</v>
      </c>
      <c r="AD12189" s="5">
        <v>0</v>
      </c>
      <c r="AE12189" s="5">
        <v>0</v>
      </c>
      <c r="AF12189" t="s">
        <v>11689</v>
      </c>
      <c r="AG12189" s="14">
        <v>8</v>
      </c>
      <c r="AQ12189"/>
    </row>
    <row r="12190" spans="1:43" x14ac:dyDescent="0.35">
      <c r="A12190" t="s">
        <v>14899</v>
      </c>
      <c r="B12190" t="s">
        <v>26420</v>
      </c>
      <c r="C12190" t="s">
        <v>33775</v>
      </c>
      <c r="D12190" t="s">
        <v>35975</v>
      </c>
      <c r="E12190" s="5">
        <v>131.80000000000001</v>
      </c>
      <c r="F12190" s="5">
        <f>Table3[[#This Row],[Total Hours Nurse Staffing]]/Table3[[#This Row],[MDS Census]]</f>
        <v>3.8262898330804247</v>
      </c>
      <c r="G12190" s="5">
        <f>Table3[[#This Row],[Total Direct Care Staff Hours]]/Table3[[#This Row],[MDS Census]]</f>
        <v>3.5783223739672905</v>
      </c>
      <c r="H12190" s="5">
        <f>Table3[[#This Row],[Total RN Hours (w/ Admin, DON)]]/Table3[[#This Row],[MDS Census]]</f>
        <v>1.1806592480188836</v>
      </c>
      <c r="I12190" s="5">
        <f>Table3[[#This Row],[RN Hours (excl. Admin, DON)]]/Table3[[#This Row],[MDS Census]]</f>
        <v>0.93269178890574944</v>
      </c>
      <c r="J12190" s="5">
        <f t="shared" si="190"/>
        <v>504.30500000000001</v>
      </c>
      <c r="K12190" s="5">
        <f>SUM(Table3[[#This Row],[RN Hours (excl. Admin, DON)]], Table3[[#This Row],[LPN Hours (excl. Admin)]], Table3[[#This Row],[CNA Hours]], Table3[[#This Row],[NA TR Hours]], Table3[[#This Row],[Med Aide/Tech Hours]])</f>
        <v>471.62288888888895</v>
      </c>
      <c r="L12190" s="5">
        <f>SUM(Table3[[#This Row],[RN Hours (excl. Admin, DON)]:[RN DON Hours]])</f>
        <v>155.61088888888887</v>
      </c>
      <c r="M12190" s="5">
        <v>122.92877777777778</v>
      </c>
      <c r="N12190" s="5">
        <v>27.082111111111104</v>
      </c>
      <c r="O12190" s="5">
        <v>5.6</v>
      </c>
      <c r="P12190" s="5">
        <f>SUM(Table3[[#This Row],[LPN Hours (excl. Admin)]:[LPN Admin Hours]])</f>
        <v>30.407</v>
      </c>
      <c r="Q12190" s="5">
        <v>30.407</v>
      </c>
      <c r="R12190" s="5">
        <v>0</v>
      </c>
      <c r="S12190" s="5">
        <f>SUM(Table3[[#This Row],[CNA Hours]], Table3[[#This Row],[NA TR Hours]], Table3[[#This Row],[Med Aide/Tech Hours]])</f>
        <v>318.28711111111113</v>
      </c>
      <c r="T12190" s="5">
        <v>237.5001111111111</v>
      </c>
      <c r="U12190" s="5">
        <v>0</v>
      </c>
      <c r="V12190" s="5">
        <v>80.78700000000002</v>
      </c>
      <c r="W12190" s="5">
        <f>SUM(Table3[[#This Row],[RN Hours Contract]:[Med Aide Hours Contract]])</f>
        <v>16.336111111111112</v>
      </c>
      <c r="X12190" s="5">
        <v>6.7750000000000004</v>
      </c>
      <c r="Y12190" s="5">
        <v>0</v>
      </c>
      <c r="Z12190" s="5">
        <v>0</v>
      </c>
      <c r="AA12190" s="5">
        <v>5.8555555555555552</v>
      </c>
      <c r="AB12190" s="5">
        <v>0</v>
      </c>
      <c r="AC12190" s="5">
        <v>3.7055555555555557</v>
      </c>
      <c r="AD12190" s="5">
        <v>0</v>
      </c>
      <c r="AE12190" s="5">
        <v>0</v>
      </c>
      <c r="AF12190" t="s">
        <v>11690</v>
      </c>
      <c r="AG12190" s="14">
        <v>8</v>
      </c>
      <c r="AQ12190"/>
    </row>
    <row r="12191" spans="1:43" x14ac:dyDescent="0.35">
      <c r="A12191" t="s">
        <v>14899</v>
      </c>
      <c r="B12191" t="s">
        <v>26421</v>
      </c>
      <c r="C12191" t="s">
        <v>33775</v>
      </c>
      <c r="D12191" t="s">
        <v>35975</v>
      </c>
      <c r="E12191" s="5">
        <v>69.655555555555551</v>
      </c>
      <c r="F12191" s="5">
        <f>Table3[[#This Row],[Total Hours Nurse Staffing]]/Table3[[#This Row],[MDS Census]]</f>
        <v>3.8031392566597546</v>
      </c>
      <c r="G12191" s="5">
        <f>Table3[[#This Row],[Total Direct Care Staff Hours]]/Table3[[#This Row],[MDS Census]]</f>
        <v>3.7227436592758014</v>
      </c>
      <c r="H12191" s="5">
        <f>Table3[[#This Row],[Total RN Hours (w/ Admin, DON)]]/Table3[[#This Row],[MDS Census]]</f>
        <v>1.1090253628967937</v>
      </c>
      <c r="I12191" s="5">
        <f>Table3[[#This Row],[RN Hours (excl. Admin, DON)]]/Table3[[#This Row],[MDS Census]]</f>
        <v>1.0286297655128409</v>
      </c>
      <c r="J12191" s="5">
        <f t="shared" si="190"/>
        <v>264.90977777777778</v>
      </c>
      <c r="K12191" s="5">
        <f>SUM(Table3[[#This Row],[RN Hours (excl. Admin, DON)]], Table3[[#This Row],[LPN Hours (excl. Admin)]], Table3[[#This Row],[CNA Hours]], Table3[[#This Row],[NA TR Hours]], Table3[[#This Row],[Med Aide/Tech Hours]])</f>
        <v>259.30977777777775</v>
      </c>
      <c r="L12191" s="5">
        <f>SUM(Table3[[#This Row],[RN Hours (excl. Admin, DON)]:[RN DON Hours]])</f>
        <v>77.249777777777766</v>
      </c>
      <c r="M12191" s="5">
        <v>71.649777777777771</v>
      </c>
      <c r="N12191" s="5">
        <v>0</v>
      </c>
      <c r="O12191" s="5">
        <v>5.6</v>
      </c>
      <c r="P12191" s="5">
        <f>SUM(Table3[[#This Row],[LPN Hours (excl. Admin)]:[LPN Admin Hours]])</f>
        <v>35.416444444444444</v>
      </c>
      <c r="Q12191" s="5">
        <v>35.416444444444444</v>
      </c>
      <c r="R12191" s="5">
        <v>0</v>
      </c>
      <c r="S12191" s="5">
        <f>SUM(Table3[[#This Row],[CNA Hours]], Table3[[#This Row],[NA TR Hours]], Table3[[#This Row],[Med Aide/Tech Hours]])</f>
        <v>152.24355555555553</v>
      </c>
      <c r="T12191" s="5">
        <v>118.39877777777777</v>
      </c>
      <c r="U12191" s="5">
        <v>0</v>
      </c>
      <c r="V12191" s="5">
        <v>33.844777777777772</v>
      </c>
      <c r="W12191" s="5">
        <f>SUM(Table3[[#This Row],[RN Hours Contract]:[Med Aide Hours Contract]])</f>
        <v>0</v>
      </c>
      <c r="X12191" s="5">
        <v>0</v>
      </c>
      <c r="Y12191" s="5">
        <v>0</v>
      </c>
      <c r="Z12191" s="5">
        <v>0</v>
      </c>
      <c r="AA12191" s="5">
        <v>0</v>
      </c>
      <c r="AB12191" s="5">
        <v>0</v>
      </c>
      <c r="AC12191" s="5">
        <v>0</v>
      </c>
      <c r="AD12191" s="5">
        <v>0</v>
      </c>
      <c r="AE12191" s="5">
        <v>0</v>
      </c>
      <c r="AF12191" t="s">
        <v>11691</v>
      </c>
      <c r="AG12191" s="14">
        <v>8</v>
      </c>
      <c r="AQ12191"/>
    </row>
    <row r="12192" spans="1:43" x14ac:dyDescent="0.35">
      <c r="A12192" t="s">
        <v>14899</v>
      </c>
      <c r="B12192" t="s">
        <v>26422</v>
      </c>
      <c r="C12192" t="s">
        <v>33772</v>
      </c>
      <c r="D12192" t="s">
        <v>35863</v>
      </c>
      <c r="E12192" s="5">
        <v>46.288888888888891</v>
      </c>
      <c r="F12192" s="5">
        <f>Table3[[#This Row],[Total Hours Nurse Staffing]]/Table3[[#This Row],[MDS Census]]</f>
        <v>3.1165386461833893</v>
      </c>
      <c r="G12192" s="5">
        <f>Table3[[#This Row],[Total Direct Care Staff Hours]]/Table3[[#This Row],[MDS Census]]</f>
        <v>2.8861017762842049</v>
      </c>
      <c r="H12192" s="5">
        <f>Table3[[#This Row],[Total RN Hours (w/ Admin, DON)]]/Table3[[#This Row],[MDS Census]]</f>
        <v>0.65236437830052796</v>
      </c>
      <c r="I12192" s="5">
        <f>Table3[[#This Row],[RN Hours (excl. Admin, DON)]]/Table3[[#This Row],[MDS Census]]</f>
        <v>0.42192750840134419</v>
      </c>
      <c r="J12192" s="5">
        <f t="shared" si="190"/>
        <v>144.26111111111112</v>
      </c>
      <c r="K12192" s="5">
        <f>SUM(Table3[[#This Row],[RN Hours (excl. Admin, DON)]], Table3[[#This Row],[LPN Hours (excl. Admin)]], Table3[[#This Row],[CNA Hours]], Table3[[#This Row],[NA TR Hours]], Table3[[#This Row],[Med Aide/Tech Hours]])</f>
        <v>133.59444444444443</v>
      </c>
      <c r="L12192" s="5">
        <f>SUM(Table3[[#This Row],[RN Hours (excl. Admin, DON)]:[RN DON Hours]])</f>
        <v>30.197222222222219</v>
      </c>
      <c r="M12192" s="5">
        <v>19.530555555555555</v>
      </c>
      <c r="N12192" s="5">
        <v>9.6888888888888882</v>
      </c>
      <c r="O12192" s="5">
        <v>0.97777777777777775</v>
      </c>
      <c r="P12192" s="5">
        <f>SUM(Table3[[#This Row],[LPN Hours (excl. Admin)]:[LPN Admin Hours]])</f>
        <v>27.272222222222222</v>
      </c>
      <c r="Q12192" s="5">
        <v>27.272222222222222</v>
      </c>
      <c r="R12192" s="5">
        <v>0</v>
      </c>
      <c r="S12192" s="5">
        <f>SUM(Table3[[#This Row],[CNA Hours]], Table3[[#This Row],[NA TR Hours]], Table3[[#This Row],[Med Aide/Tech Hours]])</f>
        <v>86.791666666666671</v>
      </c>
      <c r="T12192" s="5">
        <v>86.791666666666671</v>
      </c>
      <c r="U12192" s="5">
        <v>0</v>
      </c>
      <c r="V12192" s="5">
        <v>0</v>
      </c>
      <c r="W12192" s="5">
        <f>SUM(Table3[[#This Row],[RN Hours Contract]:[Med Aide Hours Contract]])</f>
        <v>6.5916666666666668</v>
      </c>
      <c r="X12192" s="5">
        <v>0</v>
      </c>
      <c r="Y12192" s="5">
        <v>0</v>
      </c>
      <c r="Z12192" s="5">
        <v>0</v>
      </c>
      <c r="AA12192" s="5">
        <v>6.3944444444444448</v>
      </c>
      <c r="AB12192" s="5">
        <v>0</v>
      </c>
      <c r="AC12192" s="5">
        <v>0.19722222222222222</v>
      </c>
      <c r="AD12192" s="5">
        <v>0</v>
      </c>
      <c r="AE12192" s="5">
        <v>0</v>
      </c>
      <c r="AF12192" t="s">
        <v>11692</v>
      </c>
      <c r="AG12192" s="14">
        <v>8</v>
      </c>
      <c r="AQ12192"/>
    </row>
    <row r="12193" spans="1:43" x14ac:dyDescent="0.35">
      <c r="A12193" t="s">
        <v>14899</v>
      </c>
      <c r="B12193" t="s">
        <v>26423</v>
      </c>
      <c r="C12193" t="s">
        <v>30169</v>
      </c>
      <c r="D12193" t="s">
        <v>35103</v>
      </c>
      <c r="E12193" s="5">
        <v>29.18888888888889</v>
      </c>
      <c r="F12193" s="5">
        <f>Table3[[#This Row],[Total Hours Nurse Staffing]]/Table3[[#This Row],[MDS Census]]</f>
        <v>3.0872668443090974</v>
      </c>
      <c r="G12193" s="5">
        <f>Table3[[#This Row],[Total Direct Care Staff Hours]]/Table3[[#This Row],[MDS Census]]</f>
        <v>2.7897792158355537</v>
      </c>
      <c r="H12193" s="5">
        <f>Table3[[#This Row],[Total RN Hours (w/ Admin, DON)]]/Table3[[#This Row],[MDS Census]]</f>
        <v>0.73896079177769314</v>
      </c>
      <c r="I12193" s="5">
        <f>Table3[[#This Row],[RN Hours (excl. Admin, DON)]]/Table3[[#This Row],[MDS Census]]</f>
        <v>0.44147316330414921</v>
      </c>
      <c r="J12193" s="5">
        <f t="shared" si="190"/>
        <v>90.11388888888888</v>
      </c>
      <c r="K12193" s="5">
        <f>SUM(Table3[[#This Row],[RN Hours (excl. Admin, DON)]], Table3[[#This Row],[LPN Hours (excl. Admin)]], Table3[[#This Row],[CNA Hours]], Table3[[#This Row],[NA TR Hours]], Table3[[#This Row],[Med Aide/Tech Hours]])</f>
        <v>81.430555555555557</v>
      </c>
      <c r="L12193" s="5">
        <f>SUM(Table3[[#This Row],[RN Hours (excl. Admin, DON)]:[RN DON Hours]])</f>
        <v>21.569444444444443</v>
      </c>
      <c r="M12193" s="5">
        <v>12.886111111111111</v>
      </c>
      <c r="N12193" s="5">
        <v>4.0111111111111111</v>
      </c>
      <c r="O12193" s="5">
        <v>4.6722222222222225</v>
      </c>
      <c r="P12193" s="5">
        <f>SUM(Table3[[#This Row],[LPN Hours (excl. Admin)]:[LPN Admin Hours]])</f>
        <v>19.011111111111113</v>
      </c>
      <c r="Q12193" s="5">
        <v>19.011111111111113</v>
      </c>
      <c r="R12193" s="5">
        <v>0</v>
      </c>
      <c r="S12193" s="5">
        <f>SUM(Table3[[#This Row],[CNA Hours]], Table3[[#This Row],[NA TR Hours]], Table3[[#This Row],[Med Aide/Tech Hours]])</f>
        <v>49.533333333333331</v>
      </c>
      <c r="T12193" s="5">
        <v>49.533333333333331</v>
      </c>
      <c r="U12193" s="5">
        <v>0</v>
      </c>
      <c r="V12193" s="5">
        <v>0</v>
      </c>
      <c r="W12193" s="5">
        <f>SUM(Table3[[#This Row],[RN Hours Contract]:[Med Aide Hours Contract]])</f>
        <v>3.0527777777777776</v>
      </c>
      <c r="X12193" s="5">
        <v>0</v>
      </c>
      <c r="Y12193" s="5">
        <v>0</v>
      </c>
      <c r="Z12193" s="5">
        <v>0</v>
      </c>
      <c r="AA12193" s="5">
        <v>0</v>
      </c>
      <c r="AB12193" s="5">
        <v>0</v>
      </c>
      <c r="AC12193" s="5">
        <v>3.0527777777777776</v>
      </c>
      <c r="AD12193" s="5">
        <v>0</v>
      </c>
      <c r="AE12193" s="5">
        <v>0</v>
      </c>
      <c r="AF12193" t="s">
        <v>11693</v>
      </c>
      <c r="AG12193" s="14">
        <v>8</v>
      </c>
      <c r="AQ12193"/>
    </row>
    <row r="12194" spans="1:43" x14ac:dyDescent="0.35">
      <c r="A12194" t="s">
        <v>14899</v>
      </c>
      <c r="B12194" t="s">
        <v>26424</v>
      </c>
      <c r="C12194" t="s">
        <v>29748</v>
      </c>
      <c r="D12194" t="s">
        <v>35976</v>
      </c>
      <c r="E12194" s="5">
        <v>36.744444444444447</v>
      </c>
      <c r="F12194" s="5">
        <f>Table3[[#This Row],[Total Hours Nurse Staffing]]/Table3[[#This Row],[MDS Census]]</f>
        <v>2.2904445116419714</v>
      </c>
      <c r="G12194" s="5">
        <f>Table3[[#This Row],[Total Direct Care Staff Hours]]/Table3[[#This Row],[MDS Census]]</f>
        <v>1.8973389779256122</v>
      </c>
      <c r="H12194" s="5">
        <f>Table3[[#This Row],[Total RN Hours (w/ Admin, DON)]]/Table3[[#This Row],[MDS Census]]</f>
        <v>0.5686422739643181</v>
      </c>
      <c r="I12194" s="5">
        <f>Table3[[#This Row],[RN Hours (excl. Admin, DON)]]/Table3[[#This Row],[MDS Census]]</f>
        <v>0.31221651043241605</v>
      </c>
      <c r="J12194" s="5">
        <f t="shared" si="190"/>
        <v>84.161111111111111</v>
      </c>
      <c r="K12194" s="5">
        <f>SUM(Table3[[#This Row],[RN Hours (excl. Admin, DON)]], Table3[[#This Row],[LPN Hours (excl. Admin)]], Table3[[#This Row],[CNA Hours]], Table3[[#This Row],[NA TR Hours]], Table3[[#This Row],[Med Aide/Tech Hours]])</f>
        <v>69.716666666666669</v>
      </c>
      <c r="L12194" s="5">
        <f>SUM(Table3[[#This Row],[RN Hours (excl. Admin, DON)]:[RN DON Hours]])</f>
        <v>20.894444444444446</v>
      </c>
      <c r="M12194" s="5">
        <v>11.472222222222221</v>
      </c>
      <c r="N12194" s="5">
        <v>2.9333333333333331</v>
      </c>
      <c r="O12194" s="5">
        <v>6.4888888888888889</v>
      </c>
      <c r="P12194" s="5">
        <f>SUM(Table3[[#This Row],[LPN Hours (excl. Admin)]:[LPN Admin Hours]])</f>
        <v>27.919444444444444</v>
      </c>
      <c r="Q12194" s="5">
        <v>22.897222222222222</v>
      </c>
      <c r="R12194" s="5">
        <v>5.0222222222222221</v>
      </c>
      <c r="S12194" s="5">
        <f>SUM(Table3[[#This Row],[CNA Hours]], Table3[[#This Row],[NA TR Hours]], Table3[[#This Row],[Med Aide/Tech Hours]])</f>
        <v>35.347222222222221</v>
      </c>
      <c r="T12194" s="5">
        <v>35.347222222222221</v>
      </c>
      <c r="U12194" s="5">
        <v>0</v>
      </c>
      <c r="V12194" s="5">
        <v>0</v>
      </c>
      <c r="W12194" s="5">
        <f>SUM(Table3[[#This Row],[RN Hours Contract]:[Med Aide Hours Contract]])</f>
        <v>0.39444444444444443</v>
      </c>
      <c r="X12194" s="5">
        <v>0</v>
      </c>
      <c r="Y12194" s="5">
        <v>0</v>
      </c>
      <c r="Z12194" s="5">
        <v>0</v>
      </c>
      <c r="AA12194" s="5">
        <v>0</v>
      </c>
      <c r="AB12194" s="5">
        <v>0</v>
      </c>
      <c r="AC12194" s="5">
        <v>0.39444444444444443</v>
      </c>
      <c r="AD12194" s="5">
        <v>0</v>
      </c>
      <c r="AE12194" s="5">
        <v>0</v>
      </c>
      <c r="AF12194" t="s">
        <v>11694</v>
      </c>
      <c r="AG12194" s="14">
        <v>8</v>
      </c>
      <c r="AQ12194"/>
    </row>
    <row r="12195" spans="1:43" x14ac:dyDescent="0.35">
      <c r="A12195" t="s">
        <v>14899</v>
      </c>
      <c r="B12195" t="s">
        <v>26425</v>
      </c>
      <c r="C12195" t="s">
        <v>31826</v>
      </c>
      <c r="D12195" t="s">
        <v>35977</v>
      </c>
      <c r="E12195" s="5">
        <v>28.777777777777779</v>
      </c>
      <c r="F12195" s="5">
        <f>Table3[[#This Row],[Total Hours Nurse Staffing]]/Table3[[#This Row],[MDS Census]]</f>
        <v>3.2425675675675678</v>
      </c>
      <c r="G12195" s="5">
        <f>Table3[[#This Row],[Total Direct Care Staff Hours]]/Table3[[#This Row],[MDS Census]]</f>
        <v>2.807432432432432</v>
      </c>
      <c r="H12195" s="5">
        <f>Table3[[#This Row],[Total RN Hours (w/ Admin, DON)]]/Table3[[#This Row],[MDS Census]]</f>
        <v>1.1531853281853282</v>
      </c>
      <c r="I12195" s="5">
        <f>Table3[[#This Row],[RN Hours (excl. Admin, DON)]]/Table3[[#This Row],[MDS Census]]</f>
        <v>0.71805019305019302</v>
      </c>
      <c r="J12195" s="5">
        <f t="shared" si="190"/>
        <v>93.313888888888897</v>
      </c>
      <c r="K12195" s="5">
        <f>SUM(Table3[[#This Row],[RN Hours (excl. Admin, DON)]], Table3[[#This Row],[LPN Hours (excl. Admin)]], Table3[[#This Row],[CNA Hours]], Table3[[#This Row],[NA TR Hours]], Table3[[#This Row],[Med Aide/Tech Hours]])</f>
        <v>80.791666666666657</v>
      </c>
      <c r="L12195" s="5">
        <f>SUM(Table3[[#This Row],[RN Hours (excl. Admin, DON)]:[RN DON Hours]])</f>
        <v>33.18611111111111</v>
      </c>
      <c r="M12195" s="5">
        <v>20.663888888888888</v>
      </c>
      <c r="N12195" s="5">
        <v>6.9222222222222225</v>
      </c>
      <c r="O12195" s="5">
        <v>5.6</v>
      </c>
      <c r="P12195" s="5">
        <f>SUM(Table3[[#This Row],[LPN Hours (excl. Admin)]:[LPN Admin Hours]])</f>
        <v>12.930555555555555</v>
      </c>
      <c r="Q12195" s="5">
        <v>12.930555555555555</v>
      </c>
      <c r="R12195" s="5">
        <v>0</v>
      </c>
      <c r="S12195" s="5">
        <f>SUM(Table3[[#This Row],[CNA Hours]], Table3[[#This Row],[NA TR Hours]], Table3[[#This Row],[Med Aide/Tech Hours]])</f>
        <v>47.197222222222223</v>
      </c>
      <c r="T12195" s="5">
        <v>47.197222222222223</v>
      </c>
      <c r="U12195" s="5">
        <v>0</v>
      </c>
      <c r="V12195" s="5">
        <v>0</v>
      </c>
      <c r="W12195" s="5">
        <f>SUM(Table3[[#This Row],[RN Hours Contract]:[Med Aide Hours Contract]])</f>
        <v>0.4</v>
      </c>
      <c r="X12195" s="5">
        <v>0</v>
      </c>
      <c r="Y12195" s="5">
        <v>0</v>
      </c>
      <c r="Z12195" s="5">
        <v>0</v>
      </c>
      <c r="AA12195" s="5">
        <v>0</v>
      </c>
      <c r="AB12195" s="5">
        <v>0</v>
      </c>
      <c r="AC12195" s="5">
        <v>0.4</v>
      </c>
      <c r="AD12195" s="5">
        <v>0</v>
      </c>
      <c r="AE12195" s="5">
        <v>0</v>
      </c>
      <c r="AF12195" t="s">
        <v>11695</v>
      </c>
      <c r="AG12195" s="14">
        <v>8</v>
      </c>
      <c r="AQ12195"/>
    </row>
    <row r="12196" spans="1:43" x14ac:dyDescent="0.35">
      <c r="A12196" t="s">
        <v>14899</v>
      </c>
      <c r="B12196" t="s">
        <v>26426</v>
      </c>
      <c r="C12196" t="s">
        <v>33771</v>
      </c>
      <c r="D12196" t="s">
        <v>35483</v>
      </c>
      <c r="E12196" s="5">
        <v>48.388888888888886</v>
      </c>
      <c r="F12196" s="5">
        <f>Table3[[#This Row],[Total Hours Nurse Staffing]]/Table3[[#This Row],[MDS Census]]</f>
        <v>3.5486796785304251</v>
      </c>
      <c r="G12196" s="5">
        <f>Table3[[#This Row],[Total Direct Care Staff Hours]]/Table3[[#This Row],[MDS Census]]</f>
        <v>3.2070034443168773</v>
      </c>
      <c r="H12196" s="5">
        <f>Table3[[#This Row],[Total RN Hours (w/ Admin, DON)]]/Table3[[#This Row],[MDS Census]]</f>
        <v>1.008094144661309</v>
      </c>
      <c r="I12196" s="5">
        <f>Table3[[#This Row],[RN Hours (excl. Admin, DON)]]/Table3[[#This Row],[MDS Census]]</f>
        <v>0.66641791044776122</v>
      </c>
      <c r="J12196" s="5">
        <f t="shared" si="190"/>
        <v>171.71666666666667</v>
      </c>
      <c r="K12196" s="5">
        <f>SUM(Table3[[#This Row],[RN Hours (excl. Admin, DON)]], Table3[[#This Row],[LPN Hours (excl. Admin)]], Table3[[#This Row],[CNA Hours]], Table3[[#This Row],[NA TR Hours]], Table3[[#This Row],[Med Aide/Tech Hours]])</f>
        <v>155.18333333333334</v>
      </c>
      <c r="L12196" s="5">
        <f>SUM(Table3[[#This Row],[RN Hours (excl. Admin, DON)]:[RN DON Hours]])</f>
        <v>48.780555555555559</v>
      </c>
      <c r="M12196" s="5">
        <v>32.24722222222222</v>
      </c>
      <c r="N12196" s="5">
        <v>10.933333333333334</v>
      </c>
      <c r="O12196" s="5">
        <v>5.6</v>
      </c>
      <c r="P12196" s="5">
        <f>SUM(Table3[[#This Row],[LPN Hours (excl. Admin)]:[LPN Admin Hours]])</f>
        <v>24.6</v>
      </c>
      <c r="Q12196" s="5">
        <v>24.6</v>
      </c>
      <c r="R12196" s="5">
        <v>0</v>
      </c>
      <c r="S12196" s="5">
        <f>SUM(Table3[[#This Row],[CNA Hours]], Table3[[#This Row],[NA TR Hours]], Table3[[#This Row],[Med Aide/Tech Hours]])</f>
        <v>98.336111111111109</v>
      </c>
      <c r="T12196" s="5">
        <v>98.336111111111109</v>
      </c>
      <c r="U12196" s="5">
        <v>0</v>
      </c>
      <c r="V12196" s="5">
        <v>0</v>
      </c>
      <c r="W12196" s="5">
        <f>SUM(Table3[[#This Row],[RN Hours Contract]:[Med Aide Hours Contract]])</f>
        <v>0</v>
      </c>
      <c r="X12196" s="5">
        <v>0</v>
      </c>
      <c r="Y12196" s="5">
        <v>0</v>
      </c>
      <c r="Z12196" s="5">
        <v>0</v>
      </c>
      <c r="AA12196" s="5">
        <v>0</v>
      </c>
      <c r="AB12196" s="5">
        <v>0</v>
      </c>
      <c r="AC12196" s="5">
        <v>0</v>
      </c>
      <c r="AD12196" s="5">
        <v>0</v>
      </c>
      <c r="AE12196" s="5">
        <v>0</v>
      </c>
      <c r="AF12196" t="s">
        <v>11696</v>
      </c>
      <c r="AG12196" s="14">
        <v>8</v>
      </c>
      <c r="AQ12196"/>
    </row>
    <row r="12197" spans="1:43" x14ac:dyDescent="0.35">
      <c r="A12197" t="s">
        <v>14899</v>
      </c>
      <c r="B12197" t="s">
        <v>26427</v>
      </c>
      <c r="C12197" t="s">
        <v>33777</v>
      </c>
      <c r="D12197" t="s">
        <v>35978</v>
      </c>
      <c r="E12197" s="5">
        <v>32.711111111111109</v>
      </c>
      <c r="F12197" s="5">
        <f>Table3[[#This Row],[Total Hours Nurse Staffing]]/Table3[[#This Row],[MDS Census]]</f>
        <v>3.0884001358695654</v>
      </c>
      <c r="G12197" s="5">
        <f>Table3[[#This Row],[Total Direct Care Staff Hours]]/Table3[[#This Row],[MDS Census]]</f>
        <v>2.7607846467391308</v>
      </c>
      <c r="H12197" s="5">
        <f>Table3[[#This Row],[Total RN Hours (w/ Admin, DON)]]/Table3[[#This Row],[MDS Census]]</f>
        <v>0.69641644021739146</v>
      </c>
      <c r="I12197" s="5">
        <f>Table3[[#This Row],[RN Hours (excl. Admin, DON)]]/Table3[[#This Row],[MDS Census]]</f>
        <v>0.36880095108695654</v>
      </c>
      <c r="J12197" s="5">
        <f t="shared" si="190"/>
        <v>101.02500000000001</v>
      </c>
      <c r="K12197" s="5">
        <f>SUM(Table3[[#This Row],[RN Hours (excl. Admin, DON)]], Table3[[#This Row],[LPN Hours (excl. Admin)]], Table3[[#This Row],[CNA Hours]], Table3[[#This Row],[NA TR Hours]], Table3[[#This Row],[Med Aide/Tech Hours]])</f>
        <v>90.308333333333337</v>
      </c>
      <c r="L12197" s="5">
        <f>SUM(Table3[[#This Row],[RN Hours (excl. Admin, DON)]:[RN DON Hours]])</f>
        <v>22.780555555555559</v>
      </c>
      <c r="M12197" s="5">
        <v>12.063888888888888</v>
      </c>
      <c r="N12197" s="5">
        <v>5.2944444444444443</v>
      </c>
      <c r="O12197" s="5">
        <v>5.4222222222222225</v>
      </c>
      <c r="P12197" s="5">
        <f>SUM(Table3[[#This Row],[LPN Hours (excl. Admin)]:[LPN Admin Hours]])</f>
        <v>17.338888888888889</v>
      </c>
      <c r="Q12197" s="5">
        <v>17.338888888888889</v>
      </c>
      <c r="R12197" s="5">
        <v>0</v>
      </c>
      <c r="S12197" s="5">
        <f>SUM(Table3[[#This Row],[CNA Hours]], Table3[[#This Row],[NA TR Hours]], Table3[[#This Row],[Med Aide/Tech Hours]])</f>
        <v>60.905555555555559</v>
      </c>
      <c r="T12197" s="5">
        <v>60.905555555555559</v>
      </c>
      <c r="U12197" s="5">
        <v>0</v>
      </c>
      <c r="V12197" s="5">
        <v>0</v>
      </c>
      <c r="W12197" s="5">
        <f>SUM(Table3[[#This Row],[RN Hours Contract]:[Med Aide Hours Contract]])</f>
        <v>0</v>
      </c>
      <c r="X12197" s="5">
        <v>0</v>
      </c>
      <c r="Y12197" s="5">
        <v>0</v>
      </c>
      <c r="Z12197" s="5">
        <v>0</v>
      </c>
      <c r="AA12197" s="5">
        <v>0</v>
      </c>
      <c r="AB12197" s="5">
        <v>0</v>
      </c>
      <c r="AC12197" s="5">
        <v>0</v>
      </c>
      <c r="AD12197" s="5">
        <v>0</v>
      </c>
      <c r="AE12197" s="5">
        <v>0</v>
      </c>
      <c r="AF12197" t="s">
        <v>11697</v>
      </c>
      <c r="AG12197" s="14">
        <v>8</v>
      </c>
      <c r="AQ12197"/>
    </row>
    <row r="12198" spans="1:43" x14ac:dyDescent="0.35">
      <c r="A12198" t="s">
        <v>14899</v>
      </c>
      <c r="B12198" t="s">
        <v>26428</v>
      </c>
      <c r="C12198" t="s">
        <v>33778</v>
      </c>
      <c r="D12198" t="s">
        <v>35979</v>
      </c>
      <c r="E12198" s="5">
        <v>24.344444444444445</v>
      </c>
      <c r="F12198" s="5">
        <f>Table3[[#This Row],[Total Hours Nurse Staffing]]/Table3[[#This Row],[MDS Census]]</f>
        <v>3.8069374714742126</v>
      </c>
      <c r="G12198" s="5">
        <f>Table3[[#This Row],[Total Direct Care Staff Hours]]/Table3[[#This Row],[MDS Census]]</f>
        <v>3.4742126882701965</v>
      </c>
      <c r="H12198" s="5">
        <f>Table3[[#This Row],[Total RN Hours (w/ Admin, DON)]]/Table3[[#This Row],[MDS Census]]</f>
        <v>0.78753993610223649</v>
      </c>
      <c r="I12198" s="5">
        <f>Table3[[#This Row],[RN Hours (excl. Admin, DON)]]/Table3[[#This Row],[MDS Census]]</f>
        <v>0.45481515289822</v>
      </c>
      <c r="J12198" s="5">
        <f t="shared" si="190"/>
        <v>92.677777777777777</v>
      </c>
      <c r="K12198" s="5">
        <f>SUM(Table3[[#This Row],[RN Hours (excl. Admin, DON)]], Table3[[#This Row],[LPN Hours (excl. Admin)]], Table3[[#This Row],[CNA Hours]], Table3[[#This Row],[NA TR Hours]], Table3[[#This Row],[Med Aide/Tech Hours]])</f>
        <v>84.577777777777783</v>
      </c>
      <c r="L12198" s="5">
        <f>SUM(Table3[[#This Row],[RN Hours (excl. Admin, DON)]:[RN DON Hours]])</f>
        <v>19.172222222222224</v>
      </c>
      <c r="M12198" s="5">
        <v>11.072222222222223</v>
      </c>
      <c r="N12198" s="5">
        <v>5.3444444444444441</v>
      </c>
      <c r="O12198" s="5">
        <v>2.7555555555555555</v>
      </c>
      <c r="P12198" s="5">
        <f>SUM(Table3[[#This Row],[LPN Hours (excl. Admin)]:[LPN Admin Hours]])</f>
        <v>21.93888888888889</v>
      </c>
      <c r="Q12198" s="5">
        <v>21.93888888888889</v>
      </c>
      <c r="R12198" s="5">
        <v>0</v>
      </c>
      <c r="S12198" s="5">
        <f>SUM(Table3[[#This Row],[CNA Hours]], Table3[[#This Row],[NA TR Hours]], Table3[[#This Row],[Med Aide/Tech Hours]])</f>
        <v>51.56666666666667</v>
      </c>
      <c r="T12198" s="5">
        <v>51.56666666666667</v>
      </c>
      <c r="U12198" s="5">
        <v>0</v>
      </c>
      <c r="V12198" s="5">
        <v>0</v>
      </c>
      <c r="W12198" s="5">
        <f>SUM(Table3[[#This Row],[RN Hours Contract]:[Med Aide Hours Contract]])</f>
        <v>2.7166666666666668</v>
      </c>
      <c r="X12198" s="5">
        <v>0</v>
      </c>
      <c r="Y12198" s="5">
        <v>0</v>
      </c>
      <c r="Z12198" s="5">
        <v>0</v>
      </c>
      <c r="AA12198" s="5">
        <v>0</v>
      </c>
      <c r="AB12198" s="5">
        <v>0</v>
      </c>
      <c r="AC12198" s="5">
        <v>2.7166666666666668</v>
      </c>
      <c r="AD12198" s="5">
        <v>0</v>
      </c>
      <c r="AE12198" s="5">
        <v>0</v>
      </c>
      <c r="AF12198" t="s">
        <v>11698</v>
      </c>
      <c r="AG12198" s="14">
        <v>8</v>
      </c>
      <c r="AQ12198"/>
    </row>
    <row r="12199" spans="1:43" x14ac:dyDescent="0.35">
      <c r="A12199" t="s">
        <v>14899</v>
      </c>
      <c r="B12199" t="s">
        <v>26429</v>
      </c>
      <c r="C12199" t="s">
        <v>33779</v>
      </c>
      <c r="D12199" t="s">
        <v>35980</v>
      </c>
      <c r="E12199" s="5">
        <v>35.677777777777777</v>
      </c>
      <c r="F12199" s="5">
        <f>Table3[[#This Row],[Total Hours Nurse Staffing]]/Table3[[#This Row],[MDS Census]]</f>
        <v>4.7028744939271254</v>
      </c>
      <c r="G12199" s="5">
        <f>Table3[[#This Row],[Total Direct Care Staff Hours]]/Table3[[#This Row],[MDS Census]]</f>
        <v>4.5753752725007786</v>
      </c>
      <c r="H12199" s="5">
        <f>Table3[[#This Row],[Total RN Hours (w/ Admin, DON)]]/Table3[[#This Row],[MDS Census]]</f>
        <v>0.84832139520398619</v>
      </c>
      <c r="I12199" s="5">
        <f>Table3[[#This Row],[RN Hours (excl. Admin, DON)]]/Table3[[#This Row],[MDS Census]]</f>
        <v>0.72082217377763935</v>
      </c>
      <c r="J12199" s="5">
        <f t="shared" si="190"/>
        <v>167.78811111111111</v>
      </c>
      <c r="K12199" s="5">
        <f>SUM(Table3[[#This Row],[RN Hours (excl. Admin, DON)]], Table3[[#This Row],[LPN Hours (excl. Admin)]], Table3[[#This Row],[CNA Hours]], Table3[[#This Row],[NA TR Hours]], Table3[[#This Row],[Med Aide/Tech Hours]])</f>
        <v>163.23922222222222</v>
      </c>
      <c r="L12199" s="5">
        <f>SUM(Table3[[#This Row],[RN Hours (excl. Admin, DON)]:[RN DON Hours]])</f>
        <v>30.266222222222218</v>
      </c>
      <c r="M12199" s="5">
        <v>25.717333333333332</v>
      </c>
      <c r="N12199" s="5">
        <v>4.5488888888888876</v>
      </c>
      <c r="O12199" s="5">
        <v>0</v>
      </c>
      <c r="P12199" s="5">
        <f>SUM(Table3[[#This Row],[LPN Hours (excl. Admin)]:[LPN Admin Hours]])</f>
        <v>7.0968888888888895</v>
      </c>
      <c r="Q12199" s="5">
        <v>7.0968888888888895</v>
      </c>
      <c r="R12199" s="5">
        <v>0</v>
      </c>
      <c r="S12199" s="5">
        <f>SUM(Table3[[#This Row],[CNA Hours]], Table3[[#This Row],[NA TR Hours]], Table3[[#This Row],[Med Aide/Tech Hours]])</f>
        <v>130.42500000000001</v>
      </c>
      <c r="T12199" s="5">
        <v>96.195777777777792</v>
      </c>
      <c r="U12199" s="5">
        <v>9.0766666666666662</v>
      </c>
      <c r="V12199" s="5">
        <v>25.152555555555566</v>
      </c>
      <c r="W12199" s="5">
        <f>SUM(Table3[[#This Row],[RN Hours Contract]:[Med Aide Hours Contract]])</f>
        <v>75.737777777777765</v>
      </c>
      <c r="X12199" s="5">
        <v>25.052111111111106</v>
      </c>
      <c r="Y12199" s="5">
        <v>0.26666666666666666</v>
      </c>
      <c r="Z12199" s="5">
        <v>0</v>
      </c>
      <c r="AA12199" s="5">
        <v>0</v>
      </c>
      <c r="AB12199" s="5">
        <v>0</v>
      </c>
      <c r="AC12199" s="5">
        <v>50.41899999999999</v>
      </c>
      <c r="AD12199" s="5">
        <v>0</v>
      </c>
      <c r="AE12199" s="5">
        <v>0</v>
      </c>
      <c r="AF12199" t="s">
        <v>11699</v>
      </c>
      <c r="AG12199" s="14">
        <v>8</v>
      </c>
      <c r="AQ12199"/>
    </row>
    <row r="12200" spans="1:43" x14ac:dyDescent="0.35">
      <c r="A12200" t="s">
        <v>14899</v>
      </c>
      <c r="B12200" t="s">
        <v>26430</v>
      </c>
      <c r="C12200" t="s">
        <v>33780</v>
      </c>
      <c r="D12200" t="s">
        <v>34862</v>
      </c>
      <c r="E12200" s="5">
        <v>33.733333333333334</v>
      </c>
      <c r="F12200" s="5">
        <f>Table3[[#This Row],[Total Hours Nurse Staffing]]/Table3[[#This Row],[MDS Census]]</f>
        <v>2.7744565217391304</v>
      </c>
      <c r="G12200" s="5">
        <f>Table3[[#This Row],[Total Direct Care Staff Hours]]/Table3[[#This Row],[MDS Census]]</f>
        <v>2.5191040843214756</v>
      </c>
      <c r="H12200" s="5">
        <f>Table3[[#This Row],[Total RN Hours (w/ Admin, DON)]]/Table3[[#This Row],[MDS Census]]</f>
        <v>0.79092555994729907</v>
      </c>
      <c r="I12200" s="5">
        <f>Table3[[#This Row],[RN Hours (excl. Admin, DON)]]/Table3[[#This Row],[MDS Census]]</f>
        <v>0.53557312252964429</v>
      </c>
      <c r="J12200" s="5">
        <f t="shared" si="190"/>
        <v>93.591666666666669</v>
      </c>
      <c r="K12200" s="5">
        <f>SUM(Table3[[#This Row],[RN Hours (excl. Admin, DON)]], Table3[[#This Row],[LPN Hours (excl. Admin)]], Table3[[#This Row],[CNA Hours]], Table3[[#This Row],[NA TR Hours]], Table3[[#This Row],[Med Aide/Tech Hours]])</f>
        <v>84.977777777777774</v>
      </c>
      <c r="L12200" s="5">
        <f>SUM(Table3[[#This Row],[RN Hours (excl. Admin, DON)]:[RN DON Hours]])</f>
        <v>26.680555555555557</v>
      </c>
      <c r="M12200" s="5">
        <v>18.066666666666666</v>
      </c>
      <c r="N12200" s="5">
        <v>3.338888888888889</v>
      </c>
      <c r="O12200" s="5">
        <v>5.2750000000000004</v>
      </c>
      <c r="P12200" s="5">
        <f>SUM(Table3[[#This Row],[LPN Hours (excl. Admin)]:[LPN Admin Hours]])</f>
        <v>9.8583333333333325</v>
      </c>
      <c r="Q12200" s="5">
        <v>9.8583333333333325</v>
      </c>
      <c r="R12200" s="5">
        <v>0</v>
      </c>
      <c r="S12200" s="5">
        <f>SUM(Table3[[#This Row],[CNA Hours]], Table3[[#This Row],[NA TR Hours]], Table3[[#This Row],[Med Aide/Tech Hours]])</f>
        <v>57.052777777777777</v>
      </c>
      <c r="T12200" s="5">
        <v>57.052777777777777</v>
      </c>
      <c r="U12200" s="5">
        <v>0</v>
      </c>
      <c r="V12200" s="5">
        <v>0</v>
      </c>
      <c r="W12200" s="5">
        <f>SUM(Table3[[#This Row],[RN Hours Contract]:[Med Aide Hours Contract]])</f>
        <v>9.5861111111111121</v>
      </c>
      <c r="X12200" s="5">
        <v>0.15833333333333333</v>
      </c>
      <c r="Y12200" s="5">
        <v>0</v>
      </c>
      <c r="Z12200" s="5">
        <v>0</v>
      </c>
      <c r="AA12200" s="5">
        <v>4.0472222222222225</v>
      </c>
      <c r="AB12200" s="5">
        <v>0</v>
      </c>
      <c r="AC12200" s="5">
        <v>5.3805555555555555</v>
      </c>
      <c r="AD12200" s="5">
        <v>0</v>
      </c>
      <c r="AE12200" s="5">
        <v>0</v>
      </c>
      <c r="AF12200" t="s">
        <v>11700</v>
      </c>
      <c r="AG12200" s="14">
        <v>8</v>
      </c>
      <c r="AQ12200"/>
    </row>
    <row r="12201" spans="1:43" x14ac:dyDescent="0.35">
      <c r="A12201" t="s">
        <v>14899</v>
      </c>
      <c r="B12201" t="s">
        <v>26431</v>
      </c>
      <c r="C12201" t="s">
        <v>32666</v>
      </c>
      <c r="D12201" t="s">
        <v>34765</v>
      </c>
      <c r="E12201" s="5">
        <v>29.455555555555556</v>
      </c>
      <c r="F12201" s="5">
        <f>Table3[[#This Row],[Total Hours Nurse Staffing]]/Table3[[#This Row],[MDS Census]]</f>
        <v>3.0375330064126747</v>
      </c>
      <c r="G12201" s="5">
        <f>Table3[[#This Row],[Total Direct Care Staff Hours]]/Table3[[#This Row],[MDS Census]]</f>
        <v>2.7998868351565447</v>
      </c>
      <c r="H12201" s="5">
        <f>Table3[[#This Row],[Total RN Hours (w/ Admin, DON)]]/Table3[[#This Row],[MDS Census]]</f>
        <v>0.73047906450396072</v>
      </c>
      <c r="I12201" s="5">
        <f>Table3[[#This Row],[RN Hours (excl. Admin, DON)]]/Table3[[#This Row],[MDS Census]]</f>
        <v>0.49283289324783103</v>
      </c>
      <c r="J12201" s="5">
        <f t="shared" si="190"/>
        <v>89.472222222222229</v>
      </c>
      <c r="K12201" s="5">
        <f>SUM(Table3[[#This Row],[RN Hours (excl. Admin, DON)]], Table3[[#This Row],[LPN Hours (excl. Admin)]], Table3[[#This Row],[CNA Hours]], Table3[[#This Row],[NA TR Hours]], Table3[[#This Row],[Med Aide/Tech Hours]])</f>
        <v>82.472222222222229</v>
      </c>
      <c r="L12201" s="5">
        <f>SUM(Table3[[#This Row],[RN Hours (excl. Admin, DON)]:[RN DON Hours]])</f>
        <v>21.516666666666666</v>
      </c>
      <c r="M12201" s="5">
        <v>14.516666666666667</v>
      </c>
      <c r="N12201" s="5">
        <v>1.6</v>
      </c>
      <c r="O12201" s="5">
        <v>5.4</v>
      </c>
      <c r="P12201" s="5">
        <f>SUM(Table3[[#This Row],[LPN Hours (excl. Admin)]:[LPN Admin Hours]])</f>
        <v>16.955555555555556</v>
      </c>
      <c r="Q12201" s="5">
        <v>16.955555555555556</v>
      </c>
      <c r="R12201" s="5">
        <v>0</v>
      </c>
      <c r="S12201" s="5">
        <f>SUM(Table3[[#This Row],[CNA Hours]], Table3[[#This Row],[NA TR Hours]], Table3[[#This Row],[Med Aide/Tech Hours]])</f>
        <v>51</v>
      </c>
      <c r="T12201" s="5">
        <v>51</v>
      </c>
      <c r="U12201" s="5">
        <v>0</v>
      </c>
      <c r="V12201" s="5">
        <v>0</v>
      </c>
      <c r="W12201" s="5">
        <f>SUM(Table3[[#This Row],[RN Hours Contract]:[Med Aide Hours Contract]])</f>
        <v>0</v>
      </c>
      <c r="X12201" s="5">
        <v>0</v>
      </c>
      <c r="Y12201" s="5">
        <v>0</v>
      </c>
      <c r="Z12201" s="5">
        <v>0</v>
      </c>
      <c r="AA12201" s="5">
        <v>0</v>
      </c>
      <c r="AB12201" s="5">
        <v>0</v>
      </c>
      <c r="AC12201" s="5">
        <v>0</v>
      </c>
      <c r="AD12201" s="5">
        <v>0</v>
      </c>
      <c r="AE12201" s="5">
        <v>0</v>
      </c>
      <c r="AF12201" t="s">
        <v>11701</v>
      </c>
      <c r="AG12201" s="14">
        <v>8</v>
      </c>
      <c r="AQ12201"/>
    </row>
    <row r="12202" spans="1:43" x14ac:dyDescent="0.35">
      <c r="A12202" t="s">
        <v>14899</v>
      </c>
      <c r="B12202" t="s">
        <v>26432</v>
      </c>
      <c r="C12202" t="s">
        <v>33781</v>
      </c>
      <c r="D12202" t="s">
        <v>35981</v>
      </c>
      <c r="E12202" s="5">
        <v>31.5</v>
      </c>
      <c r="F12202" s="5">
        <f>Table3[[#This Row],[Total Hours Nurse Staffing]]/Table3[[#This Row],[MDS Census]]</f>
        <v>3.7059964726631396</v>
      </c>
      <c r="G12202" s="5">
        <f>Table3[[#This Row],[Total Direct Care Staff Hours]]/Table3[[#This Row],[MDS Census]]</f>
        <v>3.3938271604938275</v>
      </c>
      <c r="H12202" s="5">
        <f>Table3[[#This Row],[Total RN Hours (w/ Admin, DON)]]/Table3[[#This Row],[MDS Census]]</f>
        <v>1.2873897707231041</v>
      </c>
      <c r="I12202" s="5">
        <f>Table3[[#This Row],[RN Hours (excl. Admin, DON)]]/Table3[[#This Row],[MDS Census]]</f>
        <v>0.97522045855379191</v>
      </c>
      <c r="J12202" s="5">
        <f t="shared" si="190"/>
        <v>116.73888888888889</v>
      </c>
      <c r="K12202" s="5">
        <f>SUM(Table3[[#This Row],[RN Hours (excl. Admin, DON)]], Table3[[#This Row],[LPN Hours (excl. Admin)]], Table3[[#This Row],[CNA Hours]], Table3[[#This Row],[NA TR Hours]], Table3[[#This Row],[Med Aide/Tech Hours]])</f>
        <v>106.90555555555557</v>
      </c>
      <c r="L12202" s="5">
        <f>SUM(Table3[[#This Row],[RN Hours (excl. Admin, DON)]:[RN DON Hours]])</f>
        <v>40.552777777777777</v>
      </c>
      <c r="M12202" s="5">
        <v>30.719444444444445</v>
      </c>
      <c r="N12202" s="5">
        <v>5.166666666666667</v>
      </c>
      <c r="O12202" s="5">
        <v>4.666666666666667</v>
      </c>
      <c r="P12202" s="5">
        <f>SUM(Table3[[#This Row],[LPN Hours (excl. Admin)]:[LPN Admin Hours]])</f>
        <v>8.4499999999999993</v>
      </c>
      <c r="Q12202" s="5">
        <v>8.4499999999999993</v>
      </c>
      <c r="R12202" s="5">
        <v>0</v>
      </c>
      <c r="S12202" s="5">
        <f>SUM(Table3[[#This Row],[CNA Hours]], Table3[[#This Row],[NA TR Hours]], Table3[[#This Row],[Med Aide/Tech Hours]])</f>
        <v>67.736111111111114</v>
      </c>
      <c r="T12202" s="5">
        <v>67.736111111111114</v>
      </c>
      <c r="U12202" s="5">
        <v>0</v>
      </c>
      <c r="V12202" s="5">
        <v>0</v>
      </c>
      <c r="W12202" s="5">
        <f>SUM(Table3[[#This Row],[RN Hours Contract]:[Med Aide Hours Contract]])</f>
        <v>0</v>
      </c>
      <c r="X12202" s="5">
        <v>0</v>
      </c>
      <c r="Y12202" s="5">
        <v>0</v>
      </c>
      <c r="Z12202" s="5">
        <v>0</v>
      </c>
      <c r="AA12202" s="5">
        <v>0</v>
      </c>
      <c r="AB12202" s="5">
        <v>0</v>
      </c>
      <c r="AC12202" s="5">
        <v>0</v>
      </c>
      <c r="AD12202" s="5">
        <v>0</v>
      </c>
      <c r="AE12202" s="5">
        <v>0</v>
      </c>
      <c r="AF12202" t="s">
        <v>11702</v>
      </c>
      <c r="AG12202" s="14">
        <v>8</v>
      </c>
      <c r="AQ12202"/>
    </row>
    <row r="12203" spans="1:43" x14ac:dyDescent="0.35">
      <c r="A12203" t="s">
        <v>14899</v>
      </c>
      <c r="B12203" t="s">
        <v>26433</v>
      </c>
      <c r="C12203" t="s">
        <v>33771</v>
      </c>
      <c r="D12203" t="s">
        <v>35483</v>
      </c>
      <c r="E12203" s="5">
        <v>68.944444444444443</v>
      </c>
      <c r="F12203" s="5">
        <f>Table3[[#This Row],[Total Hours Nurse Staffing]]/Table3[[#This Row],[MDS Census]]</f>
        <v>2.8512087026591457</v>
      </c>
      <c r="G12203" s="5">
        <f>Table3[[#This Row],[Total Direct Care Staff Hours]]/Table3[[#This Row],[MDS Census]]</f>
        <v>2.6204270749395651</v>
      </c>
      <c r="H12203" s="5">
        <f>Table3[[#This Row],[Total RN Hours (w/ Admin, DON)]]/Table3[[#This Row],[MDS Census]]</f>
        <v>0.6999597099113618</v>
      </c>
      <c r="I12203" s="5">
        <f>Table3[[#This Row],[RN Hours (excl. Admin, DON)]]/Table3[[#This Row],[MDS Census]]</f>
        <v>0.46917808219178081</v>
      </c>
      <c r="J12203" s="5">
        <f t="shared" si="190"/>
        <v>196.57499999999999</v>
      </c>
      <c r="K12203" s="5">
        <f>SUM(Table3[[#This Row],[RN Hours (excl. Admin, DON)]], Table3[[#This Row],[LPN Hours (excl. Admin)]], Table3[[#This Row],[CNA Hours]], Table3[[#This Row],[NA TR Hours]], Table3[[#This Row],[Med Aide/Tech Hours]])</f>
        <v>180.66388888888889</v>
      </c>
      <c r="L12203" s="5">
        <f>SUM(Table3[[#This Row],[RN Hours (excl. Admin, DON)]:[RN DON Hours]])</f>
        <v>48.258333333333333</v>
      </c>
      <c r="M12203" s="5">
        <v>32.347222222222221</v>
      </c>
      <c r="N12203" s="5">
        <v>10.488888888888889</v>
      </c>
      <c r="O12203" s="5">
        <v>5.4222222222222225</v>
      </c>
      <c r="P12203" s="5">
        <f>SUM(Table3[[#This Row],[LPN Hours (excl. Admin)]:[LPN Admin Hours]])</f>
        <v>18.336111111111112</v>
      </c>
      <c r="Q12203" s="5">
        <v>18.336111111111112</v>
      </c>
      <c r="R12203" s="5">
        <v>0</v>
      </c>
      <c r="S12203" s="5">
        <f>SUM(Table3[[#This Row],[CNA Hours]], Table3[[#This Row],[NA TR Hours]], Table3[[#This Row],[Med Aide/Tech Hours]])</f>
        <v>129.98055555555555</v>
      </c>
      <c r="T12203" s="5">
        <v>129.98055555555555</v>
      </c>
      <c r="U12203" s="5">
        <v>0</v>
      </c>
      <c r="V12203" s="5">
        <v>0</v>
      </c>
      <c r="W12203" s="5">
        <f>SUM(Table3[[#This Row],[RN Hours Contract]:[Med Aide Hours Contract]])</f>
        <v>0</v>
      </c>
      <c r="X12203" s="5">
        <v>0</v>
      </c>
      <c r="Y12203" s="5">
        <v>0</v>
      </c>
      <c r="Z12203" s="5">
        <v>0</v>
      </c>
      <c r="AA12203" s="5">
        <v>0</v>
      </c>
      <c r="AB12203" s="5">
        <v>0</v>
      </c>
      <c r="AC12203" s="5">
        <v>0</v>
      </c>
      <c r="AD12203" s="5">
        <v>0</v>
      </c>
      <c r="AE12203" s="5">
        <v>0</v>
      </c>
      <c r="AF12203" t="s">
        <v>11703</v>
      </c>
      <c r="AG12203" s="14">
        <v>8</v>
      </c>
      <c r="AQ12203"/>
    </row>
    <row r="12204" spans="1:43" x14ac:dyDescent="0.35">
      <c r="A12204" t="s">
        <v>14899</v>
      </c>
      <c r="B12204" t="s">
        <v>26434</v>
      </c>
      <c r="C12204" t="s">
        <v>30969</v>
      </c>
      <c r="D12204" t="s">
        <v>35982</v>
      </c>
      <c r="E12204" s="5">
        <v>69.522222222222226</v>
      </c>
      <c r="F12204" s="5">
        <f>Table3[[#This Row],[Total Hours Nurse Staffing]]/Table3[[#This Row],[MDS Census]]</f>
        <v>4.1910100687230303</v>
      </c>
      <c r="G12204" s="5">
        <f>Table3[[#This Row],[Total Direct Care Staff Hours]]/Table3[[#This Row],[MDS Census]]</f>
        <v>3.8266181876298537</v>
      </c>
      <c r="H12204" s="5">
        <f>Table3[[#This Row],[Total RN Hours (w/ Admin, DON)]]/Table3[[#This Row],[MDS Census]]</f>
        <v>1.3673821320121462</v>
      </c>
      <c r="I12204" s="5">
        <f>Table3[[#This Row],[RN Hours (excl. Admin, DON)]]/Table3[[#This Row],[MDS Census]]</f>
        <v>1.0029902509189708</v>
      </c>
      <c r="J12204" s="5">
        <f t="shared" si="190"/>
        <v>291.36833333333334</v>
      </c>
      <c r="K12204" s="5">
        <f>SUM(Table3[[#This Row],[RN Hours (excl. Admin, DON)]], Table3[[#This Row],[LPN Hours (excl. Admin)]], Table3[[#This Row],[CNA Hours]], Table3[[#This Row],[NA TR Hours]], Table3[[#This Row],[Med Aide/Tech Hours]])</f>
        <v>266.03499999999997</v>
      </c>
      <c r="L12204" s="5">
        <f>SUM(Table3[[#This Row],[RN Hours (excl. Admin, DON)]:[RN DON Hours]])</f>
        <v>95.063444444444443</v>
      </c>
      <c r="M12204" s="5">
        <v>69.730111111111114</v>
      </c>
      <c r="N12204" s="5">
        <v>20.355555555555554</v>
      </c>
      <c r="O12204" s="5">
        <v>4.9777777777777779</v>
      </c>
      <c r="P12204" s="5">
        <f>SUM(Table3[[#This Row],[LPN Hours (excl. Admin)]:[LPN Admin Hours]])</f>
        <v>19.481111111111112</v>
      </c>
      <c r="Q12204" s="5">
        <v>19.481111111111112</v>
      </c>
      <c r="R12204" s="5">
        <v>0</v>
      </c>
      <c r="S12204" s="5">
        <f>SUM(Table3[[#This Row],[CNA Hours]], Table3[[#This Row],[NA TR Hours]], Table3[[#This Row],[Med Aide/Tech Hours]])</f>
        <v>176.82377777777776</v>
      </c>
      <c r="T12204" s="5">
        <v>162.31077777777776</v>
      </c>
      <c r="U12204" s="5">
        <v>12.599444444444446</v>
      </c>
      <c r="V12204" s="5">
        <v>1.9135555555555552</v>
      </c>
      <c r="W12204" s="5">
        <f>SUM(Table3[[#This Row],[RN Hours Contract]:[Med Aide Hours Contract]])</f>
        <v>0</v>
      </c>
      <c r="X12204" s="5">
        <v>0</v>
      </c>
      <c r="Y12204" s="5">
        <v>0</v>
      </c>
      <c r="Z12204" s="5">
        <v>0</v>
      </c>
      <c r="AA12204" s="5">
        <v>0</v>
      </c>
      <c r="AB12204" s="5">
        <v>0</v>
      </c>
      <c r="AC12204" s="5">
        <v>0</v>
      </c>
      <c r="AD12204" s="5">
        <v>0</v>
      </c>
      <c r="AE12204" s="5">
        <v>0</v>
      </c>
      <c r="AF12204" t="s">
        <v>11704</v>
      </c>
      <c r="AG12204" s="14">
        <v>8</v>
      </c>
      <c r="AQ12204"/>
    </row>
    <row r="12205" spans="1:43" x14ac:dyDescent="0.35">
      <c r="A12205" t="s">
        <v>14899</v>
      </c>
      <c r="B12205" t="s">
        <v>26435</v>
      </c>
      <c r="C12205" t="s">
        <v>33782</v>
      </c>
      <c r="D12205" t="s">
        <v>34754</v>
      </c>
      <c r="E12205" s="5">
        <v>31.288888888888888</v>
      </c>
      <c r="F12205" s="5">
        <f>Table3[[#This Row],[Total Hours Nurse Staffing]]/Table3[[#This Row],[MDS Census]]</f>
        <v>3.3631036931818183</v>
      </c>
      <c r="G12205" s="5">
        <f>Table3[[#This Row],[Total Direct Care Staff Hours]]/Table3[[#This Row],[MDS Census]]</f>
        <v>3.3631036931818183</v>
      </c>
      <c r="H12205" s="5">
        <f>Table3[[#This Row],[Total RN Hours (w/ Admin, DON)]]/Table3[[#This Row],[MDS Census]]</f>
        <v>0.55122514204545459</v>
      </c>
      <c r="I12205" s="5">
        <f>Table3[[#This Row],[RN Hours (excl. Admin, DON)]]/Table3[[#This Row],[MDS Census]]</f>
        <v>0.55122514204545459</v>
      </c>
      <c r="J12205" s="5">
        <f t="shared" si="190"/>
        <v>105.22777777777777</v>
      </c>
      <c r="K12205" s="5">
        <f>SUM(Table3[[#This Row],[RN Hours (excl. Admin, DON)]], Table3[[#This Row],[LPN Hours (excl. Admin)]], Table3[[#This Row],[CNA Hours]], Table3[[#This Row],[NA TR Hours]], Table3[[#This Row],[Med Aide/Tech Hours]])</f>
        <v>105.22777777777777</v>
      </c>
      <c r="L12205" s="5">
        <f>SUM(Table3[[#This Row],[RN Hours (excl. Admin, DON)]:[RN DON Hours]])</f>
        <v>17.247222222222224</v>
      </c>
      <c r="M12205" s="5">
        <v>17.247222222222224</v>
      </c>
      <c r="N12205" s="5">
        <v>0</v>
      </c>
      <c r="O12205" s="5">
        <v>0</v>
      </c>
      <c r="P12205" s="5">
        <f>SUM(Table3[[#This Row],[LPN Hours (excl. Admin)]:[LPN Admin Hours]])</f>
        <v>13.505555555555556</v>
      </c>
      <c r="Q12205" s="5">
        <v>13.505555555555556</v>
      </c>
      <c r="R12205" s="5">
        <v>0</v>
      </c>
      <c r="S12205" s="5">
        <f>SUM(Table3[[#This Row],[CNA Hours]], Table3[[#This Row],[NA TR Hours]], Table3[[#This Row],[Med Aide/Tech Hours]])</f>
        <v>74.474999999999994</v>
      </c>
      <c r="T12205" s="5">
        <v>74.474999999999994</v>
      </c>
      <c r="U12205" s="5">
        <v>0</v>
      </c>
      <c r="V12205" s="5">
        <v>0</v>
      </c>
      <c r="W12205" s="5">
        <f>SUM(Table3[[#This Row],[RN Hours Contract]:[Med Aide Hours Contract]])</f>
        <v>0.89722222222222225</v>
      </c>
      <c r="X12205" s="5">
        <v>0</v>
      </c>
      <c r="Y12205" s="5">
        <v>0</v>
      </c>
      <c r="Z12205" s="5">
        <v>0</v>
      </c>
      <c r="AA12205" s="5">
        <v>0</v>
      </c>
      <c r="AB12205" s="5">
        <v>0</v>
      </c>
      <c r="AC12205" s="5">
        <v>0.89722222222222225</v>
      </c>
      <c r="AD12205" s="5">
        <v>0</v>
      </c>
      <c r="AE12205" s="5">
        <v>0</v>
      </c>
      <c r="AF12205" t="s">
        <v>11705</v>
      </c>
      <c r="AG12205" s="14">
        <v>8</v>
      </c>
      <c r="AQ12205"/>
    </row>
    <row r="12206" spans="1:43" x14ac:dyDescent="0.35">
      <c r="A12206" t="s">
        <v>14899</v>
      </c>
      <c r="B12206" t="s">
        <v>26436</v>
      </c>
      <c r="C12206" t="s">
        <v>33771</v>
      </c>
      <c r="D12206" t="s">
        <v>35483</v>
      </c>
      <c r="E12206" s="5">
        <v>51.355555555555554</v>
      </c>
      <c r="F12206" s="5">
        <f>Table3[[#This Row],[Total Hours Nurse Staffing]]/Table3[[#This Row],[MDS Census]]</f>
        <v>3.2028342708784079</v>
      </c>
      <c r="G12206" s="5">
        <f>Table3[[#This Row],[Total Direct Care Staff Hours]]/Table3[[#This Row],[MDS Census]]</f>
        <v>2.946343574210299</v>
      </c>
      <c r="H12206" s="5">
        <f>Table3[[#This Row],[Total RN Hours (w/ Admin, DON)]]/Table3[[#This Row],[MDS Census]]</f>
        <v>0.44266551276503679</v>
      </c>
      <c r="I12206" s="5">
        <f>Table3[[#This Row],[RN Hours (excl. Admin, DON)]]/Table3[[#This Row],[MDS Census]]</f>
        <v>0.23983124188662916</v>
      </c>
      <c r="J12206" s="5">
        <f t="shared" si="190"/>
        <v>164.48333333333335</v>
      </c>
      <c r="K12206" s="5">
        <f>SUM(Table3[[#This Row],[RN Hours (excl. Admin, DON)]], Table3[[#This Row],[LPN Hours (excl. Admin)]], Table3[[#This Row],[CNA Hours]], Table3[[#This Row],[NA TR Hours]], Table3[[#This Row],[Med Aide/Tech Hours]])</f>
        <v>151.31111111111113</v>
      </c>
      <c r="L12206" s="5">
        <f>SUM(Table3[[#This Row],[RN Hours (excl. Admin, DON)]:[RN DON Hours]])</f>
        <v>22.733333333333334</v>
      </c>
      <c r="M12206" s="5">
        <v>12.316666666666666</v>
      </c>
      <c r="N12206" s="5">
        <v>4.8166666666666664</v>
      </c>
      <c r="O12206" s="5">
        <v>5.6</v>
      </c>
      <c r="P12206" s="5">
        <f>SUM(Table3[[#This Row],[LPN Hours (excl. Admin)]:[LPN Admin Hours]])</f>
        <v>38.62222222222222</v>
      </c>
      <c r="Q12206" s="5">
        <v>35.866666666666667</v>
      </c>
      <c r="R12206" s="5">
        <v>2.7555555555555555</v>
      </c>
      <c r="S12206" s="5">
        <f>SUM(Table3[[#This Row],[CNA Hours]], Table3[[#This Row],[NA TR Hours]], Table3[[#This Row],[Med Aide/Tech Hours]])</f>
        <v>103.12777777777778</v>
      </c>
      <c r="T12206" s="5">
        <v>103.12777777777778</v>
      </c>
      <c r="U12206" s="5">
        <v>0</v>
      </c>
      <c r="V12206" s="5">
        <v>0</v>
      </c>
      <c r="W12206" s="5">
        <f>SUM(Table3[[#This Row],[RN Hours Contract]:[Med Aide Hours Contract]])</f>
        <v>0</v>
      </c>
      <c r="X12206" s="5">
        <v>0</v>
      </c>
      <c r="Y12206" s="5">
        <v>0</v>
      </c>
      <c r="Z12206" s="5">
        <v>0</v>
      </c>
      <c r="AA12206" s="5">
        <v>0</v>
      </c>
      <c r="AB12206" s="5">
        <v>0</v>
      </c>
      <c r="AC12206" s="5">
        <v>0</v>
      </c>
      <c r="AD12206" s="5">
        <v>0</v>
      </c>
      <c r="AE12206" s="5">
        <v>0</v>
      </c>
      <c r="AF12206" t="s">
        <v>11706</v>
      </c>
      <c r="AG12206" s="14">
        <v>8</v>
      </c>
      <c r="AQ12206"/>
    </row>
    <row r="12207" spans="1:43" x14ac:dyDescent="0.35">
      <c r="A12207" t="s">
        <v>14899</v>
      </c>
      <c r="B12207" t="s">
        <v>26437</v>
      </c>
      <c r="C12207" t="s">
        <v>33783</v>
      </c>
      <c r="D12207" t="s">
        <v>34754</v>
      </c>
      <c r="E12207" s="5">
        <v>11.488888888888889</v>
      </c>
      <c r="F12207" s="5">
        <f>Table3[[#This Row],[Total Hours Nurse Staffing]]/Table3[[#This Row],[MDS Census]]</f>
        <v>5.891721470019343</v>
      </c>
      <c r="G12207" s="5">
        <f>Table3[[#This Row],[Total Direct Care Staff Hours]]/Table3[[#This Row],[MDS Census]]</f>
        <v>5.4102321083172153</v>
      </c>
      <c r="H12207" s="5">
        <f>Table3[[#This Row],[Total RN Hours (w/ Admin, DON)]]/Table3[[#This Row],[MDS Census]]</f>
        <v>2.8553384912959383</v>
      </c>
      <c r="I12207" s="5">
        <f>Table3[[#This Row],[RN Hours (excl. Admin, DON)]]/Table3[[#This Row],[MDS Census]]</f>
        <v>2.3738491295938107</v>
      </c>
      <c r="J12207" s="5">
        <f t="shared" si="190"/>
        <v>67.689333333333337</v>
      </c>
      <c r="K12207" s="5">
        <f>SUM(Table3[[#This Row],[RN Hours (excl. Admin, DON)]], Table3[[#This Row],[LPN Hours (excl. Admin)]], Table3[[#This Row],[CNA Hours]], Table3[[#This Row],[NA TR Hours]], Table3[[#This Row],[Med Aide/Tech Hours]])</f>
        <v>62.157555555555561</v>
      </c>
      <c r="L12207" s="5">
        <f>SUM(Table3[[#This Row],[RN Hours (excl. Admin, DON)]:[RN DON Hours]])</f>
        <v>32.80466666666667</v>
      </c>
      <c r="M12207" s="5">
        <v>27.27288888888889</v>
      </c>
      <c r="N12207" s="5">
        <v>0.18288888888888891</v>
      </c>
      <c r="O12207" s="5">
        <v>5.3488888888888892</v>
      </c>
      <c r="P12207" s="5">
        <f>SUM(Table3[[#This Row],[LPN Hours (excl. Admin)]:[LPN Admin Hours]])</f>
        <v>0</v>
      </c>
      <c r="Q12207" s="5">
        <v>0</v>
      </c>
      <c r="R12207" s="5">
        <v>0</v>
      </c>
      <c r="S12207" s="5">
        <f>SUM(Table3[[#This Row],[CNA Hours]], Table3[[#This Row],[NA TR Hours]], Table3[[#This Row],[Med Aide/Tech Hours]])</f>
        <v>34.884666666666668</v>
      </c>
      <c r="T12207" s="5">
        <v>34.884666666666668</v>
      </c>
      <c r="U12207" s="5">
        <v>0</v>
      </c>
      <c r="V12207" s="5">
        <v>0</v>
      </c>
      <c r="W12207" s="5">
        <f>SUM(Table3[[#This Row],[RN Hours Contract]:[Med Aide Hours Contract]])</f>
        <v>8.3333333333333329E-2</v>
      </c>
      <c r="X12207" s="5">
        <v>0</v>
      </c>
      <c r="Y12207" s="5">
        <v>0</v>
      </c>
      <c r="Z12207" s="5">
        <v>0</v>
      </c>
      <c r="AA12207" s="5">
        <v>0</v>
      </c>
      <c r="AB12207" s="5">
        <v>0</v>
      </c>
      <c r="AC12207" s="5">
        <v>8.3333333333333329E-2</v>
      </c>
      <c r="AD12207" s="5">
        <v>0</v>
      </c>
      <c r="AE12207" s="5">
        <v>0</v>
      </c>
      <c r="AF12207" t="s">
        <v>11707</v>
      </c>
      <c r="AG12207" s="14">
        <v>8</v>
      </c>
      <c r="AQ12207"/>
    </row>
    <row r="12208" spans="1:43" x14ac:dyDescent="0.35">
      <c r="A12208" t="s">
        <v>14899</v>
      </c>
      <c r="B12208" t="s">
        <v>26438</v>
      </c>
      <c r="C12208" t="s">
        <v>33775</v>
      </c>
      <c r="D12208" t="s">
        <v>35975</v>
      </c>
      <c r="E12208" s="5">
        <v>100.86666666666666</v>
      </c>
      <c r="F12208" s="5">
        <f>Table3[[#This Row],[Total Hours Nurse Staffing]]/Table3[[#This Row],[MDS Census]]</f>
        <v>5.0602775941837415</v>
      </c>
      <c r="G12208" s="5">
        <f>Table3[[#This Row],[Total Direct Care Staff Hours]]/Table3[[#This Row],[MDS Census]]</f>
        <v>4.5235404274069184</v>
      </c>
      <c r="H12208" s="5">
        <f>Table3[[#This Row],[Total RN Hours (w/ Admin, DON)]]/Table3[[#This Row],[MDS Census]]</f>
        <v>1.3313835646618202</v>
      </c>
      <c r="I12208" s="5">
        <f>Table3[[#This Row],[RN Hours (excl. Admin, DON)]]/Table3[[#This Row],[MDS Census]]</f>
        <v>0.7946463978849968</v>
      </c>
      <c r="J12208" s="5">
        <f t="shared" si="190"/>
        <v>510.41333333333336</v>
      </c>
      <c r="K12208" s="5">
        <f>SUM(Table3[[#This Row],[RN Hours (excl. Admin, DON)]], Table3[[#This Row],[LPN Hours (excl. Admin)]], Table3[[#This Row],[CNA Hours]], Table3[[#This Row],[NA TR Hours]], Table3[[#This Row],[Med Aide/Tech Hours]])</f>
        <v>456.27444444444444</v>
      </c>
      <c r="L12208" s="5">
        <f>SUM(Table3[[#This Row],[RN Hours (excl. Admin, DON)]:[RN DON Hours]])</f>
        <v>134.29222222222225</v>
      </c>
      <c r="M12208" s="5">
        <v>80.153333333333336</v>
      </c>
      <c r="N12208" s="5">
        <v>50.316666666666677</v>
      </c>
      <c r="O12208" s="5">
        <v>3.8222222222222224</v>
      </c>
      <c r="P12208" s="5">
        <f>SUM(Table3[[#This Row],[LPN Hours (excl. Admin)]:[LPN Admin Hours]])</f>
        <v>67.11</v>
      </c>
      <c r="Q12208" s="5">
        <v>67.11</v>
      </c>
      <c r="R12208" s="5">
        <v>0</v>
      </c>
      <c r="S12208" s="5">
        <f>SUM(Table3[[#This Row],[CNA Hours]], Table3[[#This Row],[NA TR Hours]], Table3[[#This Row],[Med Aide/Tech Hours]])</f>
        <v>309.01111111111112</v>
      </c>
      <c r="T12208" s="5">
        <v>309.01111111111112</v>
      </c>
      <c r="U12208" s="5">
        <v>0</v>
      </c>
      <c r="V12208" s="5">
        <v>0</v>
      </c>
      <c r="W12208" s="5">
        <f>SUM(Table3[[#This Row],[RN Hours Contract]:[Med Aide Hours Contract]])</f>
        <v>0</v>
      </c>
      <c r="X12208" s="5">
        <v>0</v>
      </c>
      <c r="Y12208" s="5">
        <v>0</v>
      </c>
      <c r="Z12208" s="5">
        <v>0</v>
      </c>
      <c r="AA12208" s="5">
        <v>0</v>
      </c>
      <c r="AB12208" s="5">
        <v>0</v>
      </c>
      <c r="AC12208" s="5">
        <v>0</v>
      </c>
      <c r="AD12208" s="5">
        <v>0</v>
      </c>
      <c r="AE12208" s="5">
        <v>0</v>
      </c>
      <c r="AF12208" t="s">
        <v>11708</v>
      </c>
      <c r="AG12208" s="14">
        <v>8</v>
      </c>
      <c r="AQ12208"/>
    </row>
    <row r="12209" spans="1:43" x14ac:dyDescent="0.35">
      <c r="A12209" t="s">
        <v>14899</v>
      </c>
      <c r="B12209" t="s">
        <v>26439</v>
      </c>
      <c r="C12209" t="s">
        <v>30140</v>
      </c>
      <c r="D12209" t="s">
        <v>35973</v>
      </c>
      <c r="E12209" s="5">
        <v>39.4</v>
      </c>
      <c r="F12209" s="5">
        <f>Table3[[#This Row],[Total Hours Nurse Staffing]]/Table3[[#This Row],[MDS Census]]</f>
        <v>4.0313028764805408</v>
      </c>
      <c r="G12209" s="5">
        <f>Table3[[#This Row],[Total Direct Care Staff Hours]]/Table3[[#This Row],[MDS Census]]</f>
        <v>3.7765087422447832</v>
      </c>
      <c r="H12209" s="5">
        <f>Table3[[#This Row],[Total RN Hours (w/ Admin, DON)]]/Table3[[#This Row],[MDS Census]]</f>
        <v>1.3131697687535251</v>
      </c>
      <c r="I12209" s="5">
        <f>Table3[[#This Row],[RN Hours (excl. Admin, DON)]]/Table3[[#This Row],[MDS Census]]</f>
        <v>1.0583756345177666</v>
      </c>
      <c r="J12209" s="5">
        <f t="shared" si="190"/>
        <v>158.83333333333331</v>
      </c>
      <c r="K12209" s="5">
        <f>SUM(Table3[[#This Row],[RN Hours (excl. Admin, DON)]], Table3[[#This Row],[LPN Hours (excl. Admin)]], Table3[[#This Row],[CNA Hours]], Table3[[#This Row],[NA TR Hours]], Table3[[#This Row],[Med Aide/Tech Hours]])</f>
        <v>148.79444444444445</v>
      </c>
      <c r="L12209" s="5">
        <f>SUM(Table3[[#This Row],[RN Hours (excl. Admin, DON)]:[RN DON Hours]])</f>
        <v>51.738888888888887</v>
      </c>
      <c r="M12209" s="5">
        <v>41.7</v>
      </c>
      <c r="N12209" s="5">
        <v>5.3444444444444441</v>
      </c>
      <c r="O12209" s="5">
        <v>4.6944444444444446</v>
      </c>
      <c r="P12209" s="5">
        <f>SUM(Table3[[#This Row],[LPN Hours (excl. Admin)]:[LPN Admin Hours]])</f>
        <v>12.472222222222221</v>
      </c>
      <c r="Q12209" s="5">
        <v>12.472222222222221</v>
      </c>
      <c r="R12209" s="5">
        <v>0</v>
      </c>
      <c r="S12209" s="5">
        <f>SUM(Table3[[#This Row],[CNA Hours]], Table3[[#This Row],[NA TR Hours]], Table3[[#This Row],[Med Aide/Tech Hours]])</f>
        <v>94.62222222222222</v>
      </c>
      <c r="T12209" s="5">
        <v>94.62222222222222</v>
      </c>
      <c r="U12209" s="5">
        <v>0</v>
      </c>
      <c r="V12209" s="5">
        <v>0</v>
      </c>
      <c r="W12209" s="5">
        <f>SUM(Table3[[#This Row],[RN Hours Contract]:[Med Aide Hours Contract]])</f>
        <v>0</v>
      </c>
      <c r="X12209" s="5">
        <v>0</v>
      </c>
      <c r="Y12209" s="5">
        <v>0</v>
      </c>
      <c r="Z12209" s="5">
        <v>0</v>
      </c>
      <c r="AA12209" s="5">
        <v>0</v>
      </c>
      <c r="AB12209" s="5">
        <v>0</v>
      </c>
      <c r="AC12209" s="5">
        <v>0</v>
      </c>
      <c r="AD12209" s="5">
        <v>0</v>
      </c>
      <c r="AE12209" s="5">
        <v>0</v>
      </c>
      <c r="AF12209" t="s">
        <v>11709</v>
      </c>
      <c r="AG12209" s="14">
        <v>8</v>
      </c>
      <c r="AQ12209"/>
    </row>
    <row r="12210" spans="1:43" x14ac:dyDescent="0.35">
      <c r="A12210" t="s">
        <v>14899</v>
      </c>
      <c r="B12210" t="s">
        <v>26440</v>
      </c>
      <c r="C12210" t="s">
        <v>33784</v>
      </c>
      <c r="D12210" t="s">
        <v>35983</v>
      </c>
      <c r="E12210" s="5">
        <v>159.52222222222221</v>
      </c>
      <c r="F12210" s="5">
        <f>Table3[[#This Row],[Total Hours Nurse Staffing]]/Table3[[#This Row],[MDS Census]]</f>
        <v>3.58008497596991</v>
      </c>
      <c r="G12210" s="5">
        <f>Table3[[#This Row],[Total Direct Care Staff Hours]]/Table3[[#This Row],[MDS Census]]</f>
        <v>3.1541666086229716</v>
      </c>
      <c r="H12210" s="5">
        <f>Table3[[#This Row],[Total RN Hours (w/ Admin, DON)]]/Table3[[#This Row],[MDS Census]]</f>
        <v>1.0904408999094517</v>
      </c>
      <c r="I12210" s="5">
        <f>Table3[[#This Row],[RN Hours (excl. Admin, DON)]]/Table3[[#This Row],[MDS Census]]</f>
        <v>0.66452253256251304</v>
      </c>
      <c r="J12210" s="5">
        <f t="shared" si="190"/>
        <v>571.10311111111105</v>
      </c>
      <c r="K12210" s="5">
        <f>SUM(Table3[[#This Row],[RN Hours (excl. Admin, DON)]], Table3[[#This Row],[LPN Hours (excl. Admin)]], Table3[[#This Row],[CNA Hours]], Table3[[#This Row],[NA TR Hours]], Table3[[#This Row],[Med Aide/Tech Hours]])</f>
        <v>503.15966666666668</v>
      </c>
      <c r="L12210" s="5">
        <f>SUM(Table3[[#This Row],[RN Hours (excl. Admin, DON)]:[RN DON Hours]])</f>
        <v>173.94955555555552</v>
      </c>
      <c r="M12210" s="5">
        <v>106.0061111111111</v>
      </c>
      <c r="N12210" s="5">
        <v>56.565666666666644</v>
      </c>
      <c r="O12210" s="5">
        <v>11.377777777777778</v>
      </c>
      <c r="P12210" s="5">
        <f>SUM(Table3[[#This Row],[LPN Hours (excl. Admin)]:[LPN Admin Hours]])</f>
        <v>32.797333333333334</v>
      </c>
      <c r="Q12210" s="5">
        <v>32.797333333333334</v>
      </c>
      <c r="R12210" s="5">
        <v>0</v>
      </c>
      <c r="S12210" s="5">
        <f>SUM(Table3[[#This Row],[CNA Hours]], Table3[[#This Row],[NA TR Hours]], Table3[[#This Row],[Med Aide/Tech Hours]])</f>
        <v>364.35622222222224</v>
      </c>
      <c r="T12210" s="5">
        <v>92.054111111111126</v>
      </c>
      <c r="U12210" s="5">
        <v>46.306666666666658</v>
      </c>
      <c r="V12210" s="5">
        <v>225.99544444444444</v>
      </c>
      <c r="W12210" s="5">
        <f>SUM(Table3[[#This Row],[RN Hours Contract]:[Med Aide Hours Contract]])</f>
        <v>23.022222222222219</v>
      </c>
      <c r="X12210" s="5">
        <v>5.1911111111111108</v>
      </c>
      <c r="Y12210" s="5">
        <v>0</v>
      </c>
      <c r="Z12210" s="5">
        <v>0</v>
      </c>
      <c r="AA12210" s="5">
        <v>0</v>
      </c>
      <c r="AB12210" s="5">
        <v>0</v>
      </c>
      <c r="AC12210" s="5">
        <v>17.83111111111111</v>
      </c>
      <c r="AD12210" s="5">
        <v>0</v>
      </c>
      <c r="AE12210" s="5">
        <v>0</v>
      </c>
      <c r="AF12210" t="s">
        <v>11710</v>
      </c>
      <c r="AG12210" s="14">
        <v>8</v>
      </c>
      <c r="AQ12210"/>
    </row>
    <row r="12211" spans="1:43" x14ac:dyDescent="0.35">
      <c r="A12211" t="s">
        <v>14899</v>
      </c>
      <c r="B12211" t="s">
        <v>16052</v>
      </c>
      <c r="C12211" t="s">
        <v>31760</v>
      </c>
      <c r="D12211" t="s">
        <v>35984</v>
      </c>
      <c r="E12211" s="5">
        <v>43.444444444444443</v>
      </c>
      <c r="F12211" s="5">
        <f>Table3[[#This Row],[Total Hours Nurse Staffing]]/Table3[[#This Row],[MDS Census]]</f>
        <v>4.2336317135549884</v>
      </c>
      <c r="G12211" s="5">
        <f>Table3[[#This Row],[Total Direct Care Staff Hours]]/Table3[[#This Row],[MDS Census]]</f>
        <v>3.7943964194373407</v>
      </c>
      <c r="H12211" s="5">
        <f>Table3[[#This Row],[Total RN Hours (w/ Admin, DON)]]/Table3[[#This Row],[MDS Census]]</f>
        <v>1.050544757033248</v>
      </c>
      <c r="I12211" s="5">
        <f>Table3[[#This Row],[RN Hours (excl. Admin, DON)]]/Table3[[#This Row],[MDS Census]]</f>
        <v>0.61130946291560095</v>
      </c>
      <c r="J12211" s="5">
        <f t="shared" si="190"/>
        <v>183.92777777777781</v>
      </c>
      <c r="K12211" s="5">
        <f>SUM(Table3[[#This Row],[RN Hours (excl. Admin, DON)]], Table3[[#This Row],[LPN Hours (excl. Admin)]], Table3[[#This Row],[CNA Hours]], Table3[[#This Row],[NA TR Hours]], Table3[[#This Row],[Med Aide/Tech Hours]])</f>
        <v>164.84544444444447</v>
      </c>
      <c r="L12211" s="5">
        <f>SUM(Table3[[#This Row],[RN Hours (excl. Admin, DON)]:[RN DON Hours]])</f>
        <v>45.640333333333331</v>
      </c>
      <c r="M12211" s="5">
        <v>26.557999999999996</v>
      </c>
      <c r="N12211" s="5">
        <v>13.393444444444443</v>
      </c>
      <c r="O12211" s="5">
        <v>5.6888888888888891</v>
      </c>
      <c r="P12211" s="5">
        <f>SUM(Table3[[#This Row],[LPN Hours (excl. Admin)]:[LPN Admin Hours]])</f>
        <v>14.181333333333333</v>
      </c>
      <c r="Q12211" s="5">
        <v>14.181333333333333</v>
      </c>
      <c r="R12211" s="5">
        <v>0</v>
      </c>
      <c r="S12211" s="5">
        <f>SUM(Table3[[#This Row],[CNA Hours]], Table3[[#This Row],[NA TR Hours]], Table3[[#This Row],[Med Aide/Tech Hours]])</f>
        <v>124.10611111111113</v>
      </c>
      <c r="T12211" s="5">
        <v>107.82533333333335</v>
      </c>
      <c r="U12211" s="5">
        <v>7.6303333333333363</v>
      </c>
      <c r="V12211" s="5">
        <v>8.6504444444444495</v>
      </c>
      <c r="W12211" s="5">
        <f>SUM(Table3[[#This Row],[RN Hours Contract]:[Med Aide Hours Contract]])</f>
        <v>0</v>
      </c>
      <c r="X12211" s="5">
        <v>0</v>
      </c>
      <c r="Y12211" s="5">
        <v>0</v>
      </c>
      <c r="Z12211" s="5">
        <v>0</v>
      </c>
      <c r="AA12211" s="5">
        <v>0</v>
      </c>
      <c r="AB12211" s="5">
        <v>0</v>
      </c>
      <c r="AC12211" s="5">
        <v>0</v>
      </c>
      <c r="AD12211" s="5">
        <v>0</v>
      </c>
      <c r="AE12211" s="5">
        <v>0</v>
      </c>
      <c r="AF12211" t="s">
        <v>11711</v>
      </c>
      <c r="AG12211" s="14">
        <v>8</v>
      </c>
      <c r="AQ12211"/>
    </row>
    <row r="12212" spans="1:43" x14ac:dyDescent="0.35">
      <c r="A12212" t="s">
        <v>14899</v>
      </c>
      <c r="B12212" t="s">
        <v>26441</v>
      </c>
      <c r="C12212" t="s">
        <v>29700</v>
      </c>
      <c r="D12212" t="s">
        <v>35985</v>
      </c>
      <c r="E12212" s="5">
        <v>46.4</v>
      </c>
      <c r="F12212" s="5">
        <f>Table3[[#This Row],[Total Hours Nurse Staffing]]/Table3[[#This Row],[MDS Census]]</f>
        <v>4.0795210727969344</v>
      </c>
      <c r="G12212" s="5">
        <f>Table3[[#This Row],[Total Direct Care Staff Hours]]/Table3[[#This Row],[MDS Census]]</f>
        <v>3.7783955938697318</v>
      </c>
      <c r="H12212" s="5">
        <f>Table3[[#This Row],[Total RN Hours (w/ Admin, DON)]]/Table3[[#This Row],[MDS Census]]</f>
        <v>0.33782327586206901</v>
      </c>
      <c r="I12212" s="5">
        <f>Table3[[#This Row],[RN Hours (excl. Admin, DON)]]/Table3[[#This Row],[MDS Census]]</f>
        <v>3.6697796934865898E-2</v>
      </c>
      <c r="J12212" s="5">
        <f t="shared" si="190"/>
        <v>189.28977777777777</v>
      </c>
      <c r="K12212" s="5">
        <f>SUM(Table3[[#This Row],[RN Hours (excl. Admin, DON)]], Table3[[#This Row],[LPN Hours (excl. Admin)]], Table3[[#This Row],[CNA Hours]], Table3[[#This Row],[NA TR Hours]], Table3[[#This Row],[Med Aide/Tech Hours]])</f>
        <v>175.31755555555554</v>
      </c>
      <c r="L12212" s="5">
        <f>SUM(Table3[[#This Row],[RN Hours (excl. Admin, DON)]:[RN DON Hours]])</f>
        <v>15.675000000000001</v>
      </c>
      <c r="M12212" s="5">
        <v>1.7027777777777777</v>
      </c>
      <c r="N12212" s="5">
        <v>5.302777777777778</v>
      </c>
      <c r="O12212" s="5">
        <v>8.6694444444444443</v>
      </c>
      <c r="P12212" s="5">
        <f>SUM(Table3[[#This Row],[LPN Hours (excl. Admin)]:[LPN Admin Hours]])</f>
        <v>30.095333333333333</v>
      </c>
      <c r="Q12212" s="5">
        <v>30.095333333333333</v>
      </c>
      <c r="R12212" s="5">
        <v>0</v>
      </c>
      <c r="S12212" s="5">
        <f>SUM(Table3[[#This Row],[CNA Hours]], Table3[[#This Row],[NA TR Hours]], Table3[[#This Row],[Med Aide/Tech Hours]])</f>
        <v>143.51944444444445</v>
      </c>
      <c r="T12212" s="5">
        <v>105.8</v>
      </c>
      <c r="U12212" s="5">
        <v>8.7750000000000004</v>
      </c>
      <c r="V12212" s="5">
        <v>28.944444444444443</v>
      </c>
      <c r="W12212" s="5">
        <f>SUM(Table3[[#This Row],[RN Hours Contract]:[Med Aide Hours Contract]])</f>
        <v>0</v>
      </c>
      <c r="X12212" s="5">
        <v>0</v>
      </c>
      <c r="Y12212" s="5">
        <v>0</v>
      </c>
      <c r="Z12212" s="5">
        <v>0</v>
      </c>
      <c r="AA12212" s="5">
        <v>0</v>
      </c>
      <c r="AB12212" s="5">
        <v>0</v>
      </c>
      <c r="AC12212" s="5">
        <v>0</v>
      </c>
      <c r="AD12212" s="5">
        <v>0</v>
      </c>
      <c r="AE12212" s="5">
        <v>0</v>
      </c>
      <c r="AF12212" t="s">
        <v>11712</v>
      </c>
      <c r="AG12212" s="14">
        <v>8</v>
      </c>
      <c r="AQ12212"/>
    </row>
    <row r="12213" spans="1:43" x14ac:dyDescent="0.35">
      <c r="A12213" t="s">
        <v>14899</v>
      </c>
      <c r="B12213" t="s">
        <v>26442</v>
      </c>
      <c r="C12213" t="s">
        <v>32218</v>
      </c>
      <c r="D12213" t="s">
        <v>35103</v>
      </c>
      <c r="E12213" s="5">
        <v>76.811111111111117</v>
      </c>
      <c r="F12213" s="5">
        <f>Table3[[#This Row],[Total Hours Nurse Staffing]]/Table3[[#This Row],[MDS Census]]</f>
        <v>3.6013612035295819</v>
      </c>
      <c r="G12213" s="5">
        <f>Table3[[#This Row],[Total Direct Care Staff Hours]]/Table3[[#This Row],[MDS Census]]</f>
        <v>3.2887183567192242</v>
      </c>
      <c r="H12213" s="5">
        <f>Table3[[#This Row],[Total RN Hours (w/ Admin, DON)]]/Table3[[#This Row],[MDS Census]]</f>
        <v>0.86969622450455664</v>
      </c>
      <c r="I12213" s="5">
        <f>Table3[[#This Row],[RN Hours (excl. Admin, DON)]]/Table3[[#This Row],[MDS Census]]</f>
        <v>0.58670765224938515</v>
      </c>
      <c r="J12213" s="5">
        <f t="shared" si="190"/>
        <v>276.62455555555556</v>
      </c>
      <c r="K12213" s="5">
        <f>SUM(Table3[[#This Row],[RN Hours (excl. Admin, DON)]], Table3[[#This Row],[LPN Hours (excl. Admin)]], Table3[[#This Row],[CNA Hours]], Table3[[#This Row],[NA TR Hours]], Table3[[#This Row],[Med Aide/Tech Hours]])</f>
        <v>252.61011111111111</v>
      </c>
      <c r="L12213" s="5">
        <f>SUM(Table3[[#This Row],[RN Hours (excl. Admin, DON)]:[RN DON Hours]])</f>
        <v>66.802333333333337</v>
      </c>
      <c r="M12213" s="5">
        <v>45.065666666666665</v>
      </c>
      <c r="N12213" s="5">
        <v>14.386666666666674</v>
      </c>
      <c r="O12213" s="5">
        <v>7.35</v>
      </c>
      <c r="P12213" s="5">
        <f>SUM(Table3[[#This Row],[LPN Hours (excl. Admin)]:[LPN Admin Hours]])</f>
        <v>38.564444444444447</v>
      </c>
      <c r="Q12213" s="5">
        <v>36.286666666666669</v>
      </c>
      <c r="R12213" s="5">
        <v>2.2777777777777777</v>
      </c>
      <c r="S12213" s="5">
        <f>SUM(Table3[[#This Row],[CNA Hours]], Table3[[#This Row],[NA TR Hours]], Table3[[#This Row],[Med Aide/Tech Hours]])</f>
        <v>171.25777777777779</v>
      </c>
      <c r="T12213" s="5">
        <v>121.31</v>
      </c>
      <c r="U12213" s="5">
        <v>12.404444444444444</v>
      </c>
      <c r="V12213" s="5">
        <v>37.543333333333337</v>
      </c>
      <c r="W12213" s="5">
        <f>SUM(Table3[[#This Row],[RN Hours Contract]:[Med Aide Hours Contract]])</f>
        <v>0</v>
      </c>
      <c r="X12213" s="5">
        <v>0</v>
      </c>
      <c r="Y12213" s="5">
        <v>0</v>
      </c>
      <c r="Z12213" s="5">
        <v>0</v>
      </c>
      <c r="AA12213" s="5">
        <v>0</v>
      </c>
      <c r="AB12213" s="5">
        <v>0</v>
      </c>
      <c r="AC12213" s="5">
        <v>0</v>
      </c>
      <c r="AD12213" s="5">
        <v>0</v>
      </c>
      <c r="AE12213" s="5">
        <v>0</v>
      </c>
      <c r="AF12213" t="s">
        <v>11713</v>
      </c>
      <c r="AG12213" s="14">
        <v>8</v>
      </c>
      <c r="AQ12213"/>
    </row>
    <row r="12214" spans="1:43" x14ac:dyDescent="0.35">
      <c r="A12214" t="s">
        <v>14899</v>
      </c>
      <c r="B12214" t="s">
        <v>26443</v>
      </c>
      <c r="C12214" t="s">
        <v>33785</v>
      </c>
      <c r="D12214" t="s">
        <v>35977</v>
      </c>
      <c r="E12214" s="5">
        <v>38.56666666666667</v>
      </c>
      <c r="F12214" s="5">
        <f>Table3[[#This Row],[Total Hours Nurse Staffing]]/Table3[[#This Row],[MDS Census]]</f>
        <v>3.0369893402477666</v>
      </c>
      <c r="G12214" s="5">
        <f>Table3[[#This Row],[Total Direct Care Staff Hours]]/Table3[[#This Row],[MDS Census]]</f>
        <v>2.7451195620858537</v>
      </c>
      <c r="H12214" s="5">
        <f>Table3[[#This Row],[Total RN Hours (w/ Admin, DON)]]/Table3[[#This Row],[MDS Census]]</f>
        <v>0.83305099394987026</v>
      </c>
      <c r="I12214" s="5">
        <f>Table3[[#This Row],[RN Hours (excl. Admin, DON)]]/Table3[[#This Row],[MDS Census]]</f>
        <v>0.5411812157879573</v>
      </c>
      <c r="J12214" s="5">
        <f t="shared" si="190"/>
        <v>117.12655555555554</v>
      </c>
      <c r="K12214" s="5">
        <f>SUM(Table3[[#This Row],[RN Hours (excl. Admin, DON)]], Table3[[#This Row],[LPN Hours (excl. Admin)]], Table3[[#This Row],[CNA Hours]], Table3[[#This Row],[NA TR Hours]], Table3[[#This Row],[Med Aide/Tech Hours]])</f>
        <v>105.8701111111111</v>
      </c>
      <c r="L12214" s="5">
        <f>SUM(Table3[[#This Row],[RN Hours (excl. Admin, DON)]:[RN DON Hours]])</f>
        <v>32.128</v>
      </c>
      <c r="M12214" s="5">
        <v>20.871555555555556</v>
      </c>
      <c r="N12214" s="5">
        <v>5.6564444444444435</v>
      </c>
      <c r="O12214" s="5">
        <v>5.6</v>
      </c>
      <c r="P12214" s="5">
        <f>SUM(Table3[[#This Row],[LPN Hours (excl. Admin)]:[LPN Admin Hours]])</f>
        <v>12.907000000000002</v>
      </c>
      <c r="Q12214" s="5">
        <v>12.907000000000002</v>
      </c>
      <c r="R12214" s="5">
        <v>0</v>
      </c>
      <c r="S12214" s="5">
        <f>SUM(Table3[[#This Row],[CNA Hours]], Table3[[#This Row],[NA TR Hours]], Table3[[#This Row],[Med Aide/Tech Hours]])</f>
        <v>72.091555555555544</v>
      </c>
      <c r="T12214" s="5">
        <v>64.810666666666663</v>
      </c>
      <c r="U12214" s="5">
        <v>0</v>
      </c>
      <c r="V12214" s="5">
        <v>7.2808888888888861</v>
      </c>
      <c r="W12214" s="5">
        <f>SUM(Table3[[#This Row],[RN Hours Contract]:[Med Aide Hours Contract]])</f>
        <v>0</v>
      </c>
      <c r="X12214" s="5">
        <v>0</v>
      </c>
      <c r="Y12214" s="5">
        <v>0</v>
      </c>
      <c r="Z12214" s="5">
        <v>0</v>
      </c>
      <c r="AA12214" s="5">
        <v>0</v>
      </c>
      <c r="AB12214" s="5">
        <v>0</v>
      </c>
      <c r="AC12214" s="5">
        <v>0</v>
      </c>
      <c r="AD12214" s="5">
        <v>0</v>
      </c>
      <c r="AE12214" s="5">
        <v>0</v>
      </c>
      <c r="AF12214" t="s">
        <v>11714</v>
      </c>
      <c r="AG12214" s="14">
        <v>8</v>
      </c>
      <c r="AQ12214"/>
    </row>
    <row r="12215" spans="1:43" x14ac:dyDescent="0.35">
      <c r="A12215" t="s">
        <v>14899</v>
      </c>
      <c r="B12215" t="s">
        <v>26444</v>
      </c>
      <c r="C12215" t="s">
        <v>33786</v>
      </c>
      <c r="D12215" t="s">
        <v>35986</v>
      </c>
      <c r="E12215" s="5">
        <v>33.977777777777774</v>
      </c>
      <c r="F12215" s="5">
        <f>Table3[[#This Row],[Total Hours Nurse Staffing]]/Table3[[#This Row],[MDS Census]]</f>
        <v>2.9858763897972533</v>
      </c>
      <c r="G12215" s="5">
        <f>Table3[[#This Row],[Total Direct Care Staff Hours]]/Table3[[#This Row],[MDS Census]]</f>
        <v>2.6730771746239377</v>
      </c>
      <c r="H12215" s="5">
        <f>Table3[[#This Row],[Total RN Hours (w/ Admin, DON)]]/Table3[[#This Row],[MDS Census]]</f>
        <v>0.83256049705689994</v>
      </c>
      <c r="I12215" s="5">
        <f>Table3[[#This Row],[RN Hours (excl. Admin, DON)]]/Table3[[#This Row],[MDS Census]]</f>
        <v>0.51976128188358406</v>
      </c>
      <c r="J12215" s="5">
        <f t="shared" si="190"/>
        <v>101.45344444444444</v>
      </c>
      <c r="K12215" s="5">
        <f>SUM(Table3[[#This Row],[RN Hours (excl. Admin, DON)]], Table3[[#This Row],[LPN Hours (excl. Admin)]], Table3[[#This Row],[CNA Hours]], Table3[[#This Row],[NA TR Hours]], Table3[[#This Row],[Med Aide/Tech Hours]])</f>
        <v>90.825222222222223</v>
      </c>
      <c r="L12215" s="5">
        <f>SUM(Table3[[#This Row],[RN Hours (excl. Admin, DON)]:[RN DON Hours]])</f>
        <v>28.288555555555554</v>
      </c>
      <c r="M12215" s="5">
        <v>17.660333333333334</v>
      </c>
      <c r="N12215" s="5">
        <v>5.0282222222222206</v>
      </c>
      <c r="O12215" s="5">
        <v>5.6</v>
      </c>
      <c r="P12215" s="5">
        <f>SUM(Table3[[#This Row],[LPN Hours (excl. Admin)]:[LPN Admin Hours]])</f>
        <v>8.9942222222222217</v>
      </c>
      <c r="Q12215" s="5">
        <v>8.9942222222222217</v>
      </c>
      <c r="R12215" s="5">
        <v>0</v>
      </c>
      <c r="S12215" s="5">
        <f>SUM(Table3[[#This Row],[CNA Hours]], Table3[[#This Row],[NA TR Hours]], Table3[[#This Row],[Med Aide/Tech Hours]])</f>
        <v>64.170666666666662</v>
      </c>
      <c r="T12215" s="5">
        <v>50.062333333333328</v>
      </c>
      <c r="U12215" s="5">
        <v>0</v>
      </c>
      <c r="V12215" s="5">
        <v>14.108333333333336</v>
      </c>
      <c r="W12215" s="5">
        <f>SUM(Table3[[#This Row],[RN Hours Contract]:[Med Aide Hours Contract]])</f>
        <v>0</v>
      </c>
      <c r="X12215" s="5">
        <v>0</v>
      </c>
      <c r="Y12215" s="5">
        <v>0</v>
      </c>
      <c r="Z12215" s="5">
        <v>0</v>
      </c>
      <c r="AA12215" s="5">
        <v>0</v>
      </c>
      <c r="AB12215" s="5">
        <v>0</v>
      </c>
      <c r="AC12215" s="5">
        <v>0</v>
      </c>
      <c r="AD12215" s="5">
        <v>0</v>
      </c>
      <c r="AE12215" s="5">
        <v>0</v>
      </c>
      <c r="AF12215" t="s">
        <v>11715</v>
      </c>
      <c r="AG12215" s="14">
        <v>8</v>
      </c>
      <c r="AQ12215"/>
    </row>
    <row r="12216" spans="1:43" x14ac:dyDescent="0.35">
      <c r="A12216" t="s">
        <v>14899</v>
      </c>
      <c r="B12216" t="s">
        <v>16114</v>
      </c>
      <c r="C12216" t="s">
        <v>29613</v>
      </c>
      <c r="D12216" t="s">
        <v>34826</v>
      </c>
      <c r="E12216" s="5">
        <v>57.077777777777776</v>
      </c>
      <c r="F12216" s="5">
        <f>Table3[[#This Row],[Total Hours Nurse Staffing]]/Table3[[#This Row],[MDS Census]]</f>
        <v>3.6334105509051979</v>
      </c>
      <c r="G12216" s="5">
        <f>Table3[[#This Row],[Total Direct Care Staff Hours]]/Table3[[#This Row],[MDS Census]]</f>
        <v>3.2900233599377069</v>
      </c>
      <c r="H12216" s="5">
        <f>Table3[[#This Row],[Total RN Hours (w/ Admin, DON)]]/Table3[[#This Row],[MDS Census]]</f>
        <v>1.0517305820517813</v>
      </c>
      <c r="I12216" s="5">
        <f>Table3[[#This Row],[RN Hours (excl. Admin, DON)]]/Table3[[#This Row],[MDS Census]]</f>
        <v>0.70834339108429045</v>
      </c>
      <c r="J12216" s="5">
        <f t="shared" si="190"/>
        <v>207.387</v>
      </c>
      <c r="K12216" s="5">
        <f>SUM(Table3[[#This Row],[RN Hours (excl. Admin, DON)]], Table3[[#This Row],[LPN Hours (excl. Admin)]], Table3[[#This Row],[CNA Hours]], Table3[[#This Row],[NA TR Hours]], Table3[[#This Row],[Med Aide/Tech Hours]])</f>
        <v>187.78722222222223</v>
      </c>
      <c r="L12216" s="5">
        <f>SUM(Table3[[#This Row],[RN Hours (excl. Admin, DON)]:[RN DON Hours]])</f>
        <v>60.030444444444441</v>
      </c>
      <c r="M12216" s="5">
        <v>40.430666666666667</v>
      </c>
      <c r="N12216" s="5">
        <v>14.018000000000004</v>
      </c>
      <c r="O12216" s="5">
        <v>5.5817777777777771</v>
      </c>
      <c r="P12216" s="5">
        <f>SUM(Table3[[#This Row],[LPN Hours (excl. Admin)]:[LPN Admin Hours]])</f>
        <v>10.697111111111111</v>
      </c>
      <c r="Q12216" s="5">
        <v>10.697111111111111</v>
      </c>
      <c r="R12216" s="5">
        <v>0</v>
      </c>
      <c r="S12216" s="5">
        <f>SUM(Table3[[#This Row],[CNA Hours]], Table3[[#This Row],[NA TR Hours]], Table3[[#This Row],[Med Aide/Tech Hours]])</f>
        <v>136.65944444444443</v>
      </c>
      <c r="T12216" s="5">
        <v>130.20888888888888</v>
      </c>
      <c r="U12216" s="5">
        <v>4.6809999999999992</v>
      </c>
      <c r="V12216" s="5">
        <v>1.7695555555555558</v>
      </c>
      <c r="W12216" s="5">
        <f>SUM(Table3[[#This Row],[RN Hours Contract]:[Med Aide Hours Contract]])</f>
        <v>27.380555555555556</v>
      </c>
      <c r="X12216" s="5">
        <v>0</v>
      </c>
      <c r="Y12216" s="5">
        <v>0</v>
      </c>
      <c r="Z12216" s="5">
        <v>0</v>
      </c>
      <c r="AA12216" s="5">
        <v>0</v>
      </c>
      <c r="AB12216" s="5">
        <v>0</v>
      </c>
      <c r="AC12216" s="5">
        <v>27.380555555555556</v>
      </c>
      <c r="AD12216" s="5">
        <v>0</v>
      </c>
      <c r="AE12216" s="5">
        <v>0</v>
      </c>
      <c r="AF12216" t="s">
        <v>11716</v>
      </c>
      <c r="AG12216" s="14">
        <v>8</v>
      </c>
      <c r="AQ12216"/>
    </row>
    <row r="12217" spans="1:43" x14ac:dyDescent="0.35">
      <c r="A12217" t="s">
        <v>14899</v>
      </c>
      <c r="B12217" t="s">
        <v>26445</v>
      </c>
      <c r="C12217" t="s">
        <v>29813</v>
      </c>
      <c r="D12217" t="s">
        <v>35987</v>
      </c>
      <c r="E12217" s="5">
        <v>54.366666666666667</v>
      </c>
      <c r="F12217" s="5">
        <f>Table3[[#This Row],[Total Hours Nurse Staffing]]/Table3[[#This Row],[MDS Census]]</f>
        <v>3.0882280809319438</v>
      </c>
      <c r="G12217" s="5">
        <f>Table3[[#This Row],[Total Direct Care Staff Hours]]/Table3[[#This Row],[MDS Census]]</f>
        <v>2.7796852646638057</v>
      </c>
      <c r="H12217" s="5">
        <f>Table3[[#This Row],[Total RN Hours (w/ Admin, DON)]]/Table3[[#This Row],[MDS Census]]</f>
        <v>0.68933169834457397</v>
      </c>
      <c r="I12217" s="5">
        <f>Table3[[#This Row],[RN Hours (excl. Admin, DON)]]/Table3[[#This Row],[MDS Census]]</f>
        <v>0.46480686695278978</v>
      </c>
      <c r="J12217" s="5">
        <f t="shared" si="190"/>
        <v>167.89666666666668</v>
      </c>
      <c r="K12217" s="5">
        <f>SUM(Table3[[#This Row],[RN Hours (excl. Admin, DON)]], Table3[[#This Row],[LPN Hours (excl. Admin)]], Table3[[#This Row],[CNA Hours]], Table3[[#This Row],[NA TR Hours]], Table3[[#This Row],[Med Aide/Tech Hours]])</f>
        <v>151.12222222222223</v>
      </c>
      <c r="L12217" s="5">
        <f>SUM(Table3[[#This Row],[RN Hours (excl. Admin, DON)]:[RN DON Hours]])</f>
        <v>37.476666666666674</v>
      </c>
      <c r="M12217" s="5">
        <v>25.270000000000003</v>
      </c>
      <c r="N12217" s="5">
        <v>6.9622222222222225</v>
      </c>
      <c r="O12217" s="5">
        <v>5.2444444444444445</v>
      </c>
      <c r="P12217" s="5">
        <f>SUM(Table3[[#This Row],[LPN Hours (excl. Admin)]:[LPN Admin Hours]])</f>
        <v>17.451111111111111</v>
      </c>
      <c r="Q12217" s="5">
        <v>12.883333333333333</v>
      </c>
      <c r="R12217" s="5">
        <v>4.5677777777777777</v>
      </c>
      <c r="S12217" s="5">
        <f>SUM(Table3[[#This Row],[CNA Hours]], Table3[[#This Row],[NA TR Hours]], Table3[[#This Row],[Med Aide/Tech Hours]])</f>
        <v>112.9688888888889</v>
      </c>
      <c r="T12217" s="5">
        <v>109.70666666666668</v>
      </c>
      <c r="U12217" s="5">
        <v>3.2622222222222219</v>
      </c>
      <c r="V12217" s="5">
        <v>0</v>
      </c>
      <c r="W12217" s="5">
        <f>SUM(Table3[[#This Row],[RN Hours Contract]:[Med Aide Hours Contract]])</f>
        <v>16.566666666666666</v>
      </c>
      <c r="X12217" s="5">
        <v>0</v>
      </c>
      <c r="Y12217" s="5">
        <v>0</v>
      </c>
      <c r="Z12217" s="5">
        <v>0</v>
      </c>
      <c r="AA12217" s="5">
        <v>3.4888888888888889</v>
      </c>
      <c r="AB12217" s="5">
        <v>0</v>
      </c>
      <c r="AC12217" s="5">
        <v>13.077777777777778</v>
      </c>
      <c r="AD12217" s="5">
        <v>0</v>
      </c>
      <c r="AE12217" s="5">
        <v>0</v>
      </c>
      <c r="AF12217" t="s">
        <v>11717</v>
      </c>
      <c r="AG12217" s="14">
        <v>8</v>
      </c>
      <c r="AQ12217"/>
    </row>
    <row r="12218" spans="1:43" x14ac:dyDescent="0.35">
      <c r="A12218" t="s">
        <v>14899</v>
      </c>
      <c r="B12218" t="s">
        <v>26446</v>
      </c>
      <c r="C12218" t="s">
        <v>33446</v>
      </c>
      <c r="D12218" t="s">
        <v>35988</v>
      </c>
      <c r="E12218" s="5">
        <v>49.033333333333331</v>
      </c>
      <c r="F12218" s="5">
        <f>Table3[[#This Row],[Total Hours Nurse Staffing]]/Table3[[#This Row],[MDS Census]]</f>
        <v>4.3643938363924768</v>
      </c>
      <c r="G12218" s="5">
        <f>Table3[[#This Row],[Total Direct Care Staff Hours]]/Table3[[#This Row],[MDS Census]]</f>
        <v>4.1314457285293447</v>
      </c>
      <c r="H12218" s="5">
        <f>Table3[[#This Row],[Total RN Hours (w/ Admin, DON)]]/Table3[[#This Row],[MDS Census]]</f>
        <v>0.81995014729209159</v>
      </c>
      <c r="I12218" s="5">
        <f>Table3[[#This Row],[RN Hours (excl. Admin, DON)]]/Table3[[#This Row],[MDS Census]]</f>
        <v>0.5870020394289599</v>
      </c>
      <c r="J12218" s="5">
        <f t="shared" si="190"/>
        <v>214.00077777777778</v>
      </c>
      <c r="K12218" s="5">
        <f>SUM(Table3[[#This Row],[RN Hours (excl. Admin, DON)]], Table3[[#This Row],[LPN Hours (excl. Admin)]], Table3[[#This Row],[CNA Hours]], Table3[[#This Row],[NA TR Hours]], Table3[[#This Row],[Med Aide/Tech Hours]])</f>
        <v>202.57855555555554</v>
      </c>
      <c r="L12218" s="5">
        <f>SUM(Table3[[#This Row],[RN Hours (excl. Admin, DON)]:[RN DON Hours]])</f>
        <v>40.204888888888888</v>
      </c>
      <c r="M12218" s="5">
        <v>28.782666666666668</v>
      </c>
      <c r="N12218" s="5">
        <v>5.6888888888888891</v>
      </c>
      <c r="O12218" s="5">
        <v>5.7333333333333334</v>
      </c>
      <c r="P12218" s="5">
        <f>SUM(Table3[[#This Row],[LPN Hours (excl. Admin)]:[LPN Admin Hours]])</f>
        <v>26.867666666666668</v>
      </c>
      <c r="Q12218" s="5">
        <v>26.867666666666668</v>
      </c>
      <c r="R12218" s="5">
        <v>0</v>
      </c>
      <c r="S12218" s="5">
        <f>SUM(Table3[[#This Row],[CNA Hours]], Table3[[#This Row],[NA TR Hours]], Table3[[#This Row],[Med Aide/Tech Hours]])</f>
        <v>146.92822222222222</v>
      </c>
      <c r="T12218" s="5">
        <v>143.1948888888889</v>
      </c>
      <c r="U12218" s="5">
        <v>1.5944444444444441</v>
      </c>
      <c r="V12218" s="5">
        <v>2.1388888888888888</v>
      </c>
      <c r="W12218" s="5">
        <f>SUM(Table3[[#This Row],[RN Hours Contract]:[Med Aide Hours Contract]])</f>
        <v>5.7333333333333334</v>
      </c>
      <c r="X12218" s="5">
        <v>0</v>
      </c>
      <c r="Y12218" s="5">
        <v>0</v>
      </c>
      <c r="Z12218" s="5">
        <v>5.7333333333333334</v>
      </c>
      <c r="AA12218" s="5">
        <v>0</v>
      </c>
      <c r="AB12218" s="5">
        <v>0</v>
      </c>
      <c r="AC12218" s="5">
        <v>0</v>
      </c>
      <c r="AD12218" s="5">
        <v>0</v>
      </c>
      <c r="AE12218" s="5">
        <v>0</v>
      </c>
      <c r="AF12218" t="s">
        <v>11718</v>
      </c>
      <c r="AG12218" s="14">
        <v>8</v>
      </c>
      <c r="AQ12218"/>
    </row>
    <row r="12219" spans="1:43" x14ac:dyDescent="0.35">
      <c r="A12219" t="s">
        <v>14899</v>
      </c>
      <c r="B12219" t="s">
        <v>26447</v>
      </c>
      <c r="C12219" t="s">
        <v>33787</v>
      </c>
      <c r="D12219" t="s">
        <v>34778</v>
      </c>
      <c r="E12219" s="5">
        <v>36.522222222222226</v>
      </c>
      <c r="F12219" s="5">
        <f>Table3[[#This Row],[Total Hours Nurse Staffing]]/Table3[[#This Row],[MDS Census]]</f>
        <v>3.7023821113477338</v>
      </c>
      <c r="G12219" s="5">
        <f>Table3[[#This Row],[Total Direct Care Staff Hours]]/Table3[[#This Row],[MDS Census]]</f>
        <v>3.4075722543352596</v>
      </c>
      <c r="H12219" s="5">
        <f>Table3[[#This Row],[Total RN Hours (w/ Admin, DON)]]/Table3[[#This Row],[MDS Census]]</f>
        <v>0.93005476118040775</v>
      </c>
      <c r="I12219" s="5">
        <f>Table3[[#This Row],[RN Hours (excl. Admin, DON)]]/Table3[[#This Row],[MDS Census]]</f>
        <v>0.63524490416793422</v>
      </c>
      <c r="J12219" s="5">
        <f t="shared" si="190"/>
        <v>135.21922222222224</v>
      </c>
      <c r="K12219" s="5">
        <f>SUM(Table3[[#This Row],[RN Hours (excl. Admin, DON)]], Table3[[#This Row],[LPN Hours (excl. Admin)]], Table3[[#This Row],[CNA Hours]], Table3[[#This Row],[NA TR Hours]], Table3[[#This Row],[Med Aide/Tech Hours]])</f>
        <v>124.45211111111111</v>
      </c>
      <c r="L12219" s="5">
        <f>SUM(Table3[[#This Row],[RN Hours (excl. Admin, DON)]:[RN DON Hours]])</f>
        <v>33.967666666666673</v>
      </c>
      <c r="M12219" s="5">
        <v>23.200555555555557</v>
      </c>
      <c r="N12219" s="5">
        <v>4.8115555555555565</v>
      </c>
      <c r="O12219" s="5">
        <v>5.9555555555555557</v>
      </c>
      <c r="P12219" s="5">
        <f>SUM(Table3[[#This Row],[LPN Hours (excl. Admin)]:[LPN Admin Hours]])</f>
        <v>9.8594444444444456</v>
      </c>
      <c r="Q12219" s="5">
        <v>9.8594444444444456</v>
      </c>
      <c r="R12219" s="5">
        <v>0</v>
      </c>
      <c r="S12219" s="5">
        <f>SUM(Table3[[#This Row],[CNA Hours]], Table3[[#This Row],[NA TR Hours]], Table3[[#This Row],[Med Aide/Tech Hours]])</f>
        <v>91.392111111111106</v>
      </c>
      <c r="T12219" s="5">
        <v>73.230222222222224</v>
      </c>
      <c r="U12219" s="5">
        <v>0</v>
      </c>
      <c r="V12219" s="5">
        <v>18.161888888888882</v>
      </c>
      <c r="W12219" s="5">
        <f>SUM(Table3[[#This Row],[RN Hours Contract]:[Med Aide Hours Contract]])</f>
        <v>21.87222222222222</v>
      </c>
      <c r="X12219" s="5">
        <v>1.1416666666666666</v>
      </c>
      <c r="Y12219" s="5">
        <v>0</v>
      </c>
      <c r="Z12219" s="5">
        <v>8.8888888888888892E-2</v>
      </c>
      <c r="AA12219" s="5">
        <v>4.1111111111111107</v>
      </c>
      <c r="AB12219" s="5">
        <v>0</v>
      </c>
      <c r="AC12219" s="5">
        <v>16.530555555555555</v>
      </c>
      <c r="AD12219" s="5">
        <v>0</v>
      </c>
      <c r="AE12219" s="5">
        <v>0</v>
      </c>
      <c r="AF12219" t="s">
        <v>11719</v>
      </c>
      <c r="AG12219" s="14">
        <v>8</v>
      </c>
      <c r="AQ12219"/>
    </row>
    <row r="12220" spans="1:43" x14ac:dyDescent="0.35">
      <c r="A12220" t="s">
        <v>14899</v>
      </c>
      <c r="B12220" t="s">
        <v>26448</v>
      </c>
      <c r="C12220" t="s">
        <v>33446</v>
      </c>
      <c r="D12220" t="s">
        <v>35988</v>
      </c>
      <c r="E12220" s="5">
        <v>73.988888888888894</v>
      </c>
      <c r="F12220" s="5">
        <f>Table3[[#This Row],[Total Hours Nurse Staffing]]/Table3[[#This Row],[MDS Census]]</f>
        <v>4.1807628773089052</v>
      </c>
      <c r="G12220" s="5">
        <f>Table3[[#This Row],[Total Direct Care Staff Hours]]/Table3[[#This Row],[MDS Census]]</f>
        <v>3.8859288181408611</v>
      </c>
      <c r="H12220" s="5">
        <f>Table3[[#This Row],[Total RN Hours (w/ Admin, DON)]]/Table3[[#This Row],[MDS Census]]</f>
        <v>1.0313410421985281</v>
      </c>
      <c r="I12220" s="5">
        <f>Table3[[#This Row],[RN Hours (excl. Admin, DON)]]/Table3[[#This Row],[MDS Census]]</f>
        <v>0.73650698303048501</v>
      </c>
      <c r="J12220" s="5">
        <f t="shared" si="190"/>
        <v>309.33000000000004</v>
      </c>
      <c r="K12220" s="5">
        <f>SUM(Table3[[#This Row],[RN Hours (excl. Admin, DON)]], Table3[[#This Row],[LPN Hours (excl. Admin)]], Table3[[#This Row],[CNA Hours]], Table3[[#This Row],[NA TR Hours]], Table3[[#This Row],[Med Aide/Tech Hours]])</f>
        <v>287.51555555555552</v>
      </c>
      <c r="L12220" s="5">
        <f>SUM(Table3[[#This Row],[RN Hours (excl. Admin, DON)]:[RN DON Hours]])</f>
        <v>76.307777777777773</v>
      </c>
      <c r="M12220" s="5">
        <v>54.493333333333332</v>
      </c>
      <c r="N12220" s="5">
        <v>21.814444444444447</v>
      </c>
      <c r="O12220" s="5">
        <v>0</v>
      </c>
      <c r="P12220" s="5">
        <f>SUM(Table3[[#This Row],[LPN Hours (excl. Admin)]:[LPN Admin Hours]])</f>
        <v>12.084444444444443</v>
      </c>
      <c r="Q12220" s="5">
        <v>12.084444444444443</v>
      </c>
      <c r="R12220" s="5">
        <v>0</v>
      </c>
      <c r="S12220" s="5">
        <f>SUM(Table3[[#This Row],[CNA Hours]], Table3[[#This Row],[NA TR Hours]], Table3[[#This Row],[Med Aide/Tech Hours]])</f>
        <v>220.9377777777778</v>
      </c>
      <c r="T12220" s="5">
        <v>192.22111111111113</v>
      </c>
      <c r="U12220" s="5">
        <v>28.716666666666665</v>
      </c>
      <c r="V12220" s="5">
        <v>0</v>
      </c>
      <c r="W12220" s="5">
        <f>SUM(Table3[[#This Row],[RN Hours Contract]:[Med Aide Hours Contract]])</f>
        <v>6.5216666666666674</v>
      </c>
      <c r="X12220" s="5">
        <v>0</v>
      </c>
      <c r="Y12220" s="5">
        <v>0</v>
      </c>
      <c r="Z12220" s="5">
        <v>0</v>
      </c>
      <c r="AA12220" s="5">
        <v>0</v>
      </c>
      <c r="AB12220" s="5">
        <v>0</v>
      </c>
      <c r="AC12220" s="5">
        <v>6.5216666666666674</v>
      </c>
      <c r="AD12220" s="5">
        <v>0</v>
      </c>
      <c r="AE12220" s="5">
        <v>0</v>
      </c>
      <c r="AF12220" t="s">
        <v>11720</v>
      </c>
      <c r="AG12220" s="14">
        <v>8</v>
      </c>
      <c r="AQ12220"/>
    </row>
    <row r="12221" spans="1:43" x14ac:dyDescent="0.35">
      <c r="A12221" t="s">
        <v>14899</v>
      </c>
      <c r="B12221" t="s">
        <v>26449</v>
      </c>
      <c r="C12221" t="s">
        <v>33788</v>
      </c>
      <c r="D12221" t="s">
        <v>35989</v>
      </c>
      <c r="E12221" s="5">
        <v>33.322222222222223</v>
      </c>
      <c r="F12221" s="5">
        <f>Table3[[#This Row],[Total Hours Nurse Staffing]]/Table3[[#This Row],[MDS Census]]</f>
        <v>3.4173057685895301</v>
      </c>
      <c r="G12221" s="5">
        <f>Table3[[#This Row],[Total Direct Care Staff Hours]]/Table3[[#This Row],[MDS Census]]</f>
        <v>3.2329509836612207</v>
      </c>
      <c r="H12221" s="5">
        <f>Table3[[#This Row],[Total RN Hours (w/ Admin, DON)]]/Table3[[#This Row],[MDS Census]]</f>
        <v>0.69831610536845612</v>
      </c>
      <c r="I12221" s="5">
        <f>Table3[[#This Row],[RN Hours (excl. Admin, DON)]]/Table3[[#This Row],[MDS Census]]</f>
        <v>0.51396132044014664</v>
      </c>
      <c r="J12221" s="5">
        <f t="shared" si="190"/>
        <v>113.87222222222223</v>
      </c>
      <c r="K12221" s="5">
        <f>SUM(Table3[[#This Row],[RN Hours (excl. Admin, DON)]], Table3[[#This Row],[LPN Hours (excl. Admin)]], Table3[[#This Row],[CNA Hours]], Table3[[#This Row],[NA TR Hours]], Table3[[#This Row],[Med Aide/Tech Hours]])</f>
        <v>107.72911111111112</v>
      </c>
      <c r="L12221" s="5">
        <f>SUM(Table3[[#This Row],[RN Hours (excl. Admin, DON)]:[RN DON Hours]])</f>
        <v>23.269444444444442</v>
      </c>
      <c r="M12221" s="5">
        <v>17.126333333333331</v>
      </c>
      <c r="N12221" s="5">
        <v>6.1431111111111107</v>
      </c>
      <c r="O12221" s="5">
        <v>0</v>
      </c>
      <c r="P12221" s="5">
        <f>SUM(Table3[[#This Row],[LPN Hours (excl. Admin)]:[LPN Admin Hours]])</f>
        <v>12.238000000000001</v>
      </c>
      <c r="Q12221" s="5">
        <v>12.238000000000001</v>
      </c>
      <c r="R12221" s="5">
        <v>0</v>
      </c>
      <c r="S12221" s="5">
        <f>SUM(Table3[[#This Row],[CNA Hours]], Table3[[#This Row],[NA TR Hours]], Table3[[#This Row],[Med Aide/Tech Hours]])</f>
        <v>78.364777777777789</v>
      </c>
      <c r="T12221" s="5">
        <v>76.618222222222229</v>
      </c>
      <c r="U12221" s="5">
        <v>0</v>
      </c>
      <c r="V12221" s="5">
        <v>1.7465555555555559</v>
      </c>
      <c r="W12221" s="5">
        <f>SUM(Table3[[#This Row],[RN Hours Contract]:[Med Aide Hours Contract]])</f>
        <v>11.402333333333329</v>
      </c>
      <c r="X12221" s="5">
        <v>0</v>
      </c>
      <c r="Y12221" s="5">
        <v>0</v>
      </c>
      <c r="Z12221" s="5">
        <v>0</v>
      </c>
      <c r="AA12221" s="5">
        <v>0</v>
      </c>
      <c r="AB12221" s="5">
        <v>0</v>
      </c>
      <c r="AC12221" s="5">
        <v>11.402333333333329</v>
      </c>
      <c r="AD12221" s="5">
        <v>0</v>
      </c>
      <c r="AE12221" s="5">
        <v>0</v>
      </c>
      <c r="AF12221" t="s">
        <v>11721</v>
      </c>
      <c r="AG12221" s="14">
        <v>8</v>
      </c>
      <c r="AQ12221"/>
    </row>
    <row r="12222" spans="1:43" x14ac:dyDescent="0.35">
      <c r="A12222" t="s">
        <v>14899</v>
      </c>
      <c r="B12222" t="s">
        <v>26450</v>
      </c>
      <c r="C12222" t="s">
        <v>33789</v>
      </c>
      <c r="D12222" t="s">
        <v>35990</v>
      </c>
      <c r="E12222" s="5">
        <v>34.144444444444446</v>
      </c>
      <c r="F12222" s="5">
        <f>Table3[[#This Row],[Total Hours Nurse Staffing]]/Table3[[#This Row],[MDS Census]]</f>
        <v>4.3961926456231692</v>
      </c>
      <c r="G12222" s="5">
        <f>Table3[[#This Row],[Total Direct Care Staff Hours]]/Table3[[#This Row],[MDS Census]]</f>
        <v>4.0080540188740645</v>
      </c>
      <c r="H12222" s="5">
        <f>Table3[[#This Row],[Total RN Hours (w/ Admin, DON)]]/Table3[[#This Row],[MDS Census]]</f>
        <v>1.1077936869508624</v>
      </c>
      <c r="I12222" s="5">
        <f>Table3[[#This Row],[RN Hours (excl. Admin, DON)]]/Table3[[#This Row],[MDS Census]]</f>
        <v>0.71965506020175718</v>
      </c>
      <c r="J12222" s="5">
        <f t="shared" si="190"/>
        <v>150.10555555555555</v>
      </c>
      <c r="K12222" s="5">
        <f>SUM(Table3[[#This Row],[RN Hours (excl. Admin, DON)]], Table3[[#This Row],[LPN Hours (excl. Admin)]], Table3[[#This Row],[CNA Hours]], Table3[[#This Row],[NA TR Hours]], Table3[[#This Row],[Med Aide/Tech Hours]])</f>
        <v>136.85277777777779</v>
      </c>
      <c r="L12222" s="5">
        <f>SUM(Table3[[#This Row],[RN Hours (excl. Admin, DON)]:[RN DON Hours]])</f>
        <v>37.825000000000003</v>
      </c>
      <c r="M12222" s="5">
        <v>24.572222222222223</v>
      </c>
      <c r="N12222" s="5">
        <v>5.697222222222222</v>
      </c>
      <c r="O12222" s="5">
        <v>7.5555555555555554</v>
      </c>
      <c r="P12222" s="5">
        <f>SUM(Table3[[#This Row],[LPN Hours (excl. Admin)]:[LPN Admin Hours]])</f>
        <v>19.822222222222223</v>
      </c>
      <c r="Q12222" s="5">
        <v>19.822222222222223</v>
      </c>
      <c r="R12222" s="5">
        <v>0</v>
      </c>
      <c r="S12222" s="5">
        <f>SUM(Table3[[#This Row],[CNA Hours]], Table3[[#This Row],[NA TR Hours]], Table3[[#This Row],[Med Aide/Tech Hours]])</f>
        <v>92.458333333333343</v>
      </c>
      <c r="T12222" s="5">
        <v>73.663888888888891</v>
      </c>
      <c r="U12222" s="5">
        <v>7.5583333333333336</v>
      </c>
      <c r="V12222" s="5">
        <v>11.236111111111111</v>
      </c>
      <c r="W12222" s="5">
        <f>SUM(Table3[[#This Row],[RN Hours Contract]:[Med Aide Hours Contract]])</f>
        <v>28.191666666666666</v>
      </c>
      <c r="X12222" s="5">
        <v>0</v>
      </c>
      <c r="Y12222" s="5">
        <v>0</v>
      </c>
      <c r="Z12222" s="5">
        <v>0</v>
      </c>
      <c r="AA12222" s="5">
        <v>0</v>
      </c>
      <c r="AB12222" s="5">
        <v>0</v>
      </c>
      <c r="AC12222" s="5">
        <v>27.758333333333333</v>
      </c>
      <c r="AD12222" s="5">
        <v>0</v>
      </c>
      <c r="AE12222" s="5">
        <v>0.43333333333333335</v>
      </c>
      <c r="AF12222" t="s">
        <v>11722</v>
      </c>
      <c r="AG12222" s="14">
        <v>8</v>
      </c>
      <c r="AQ12222"/>
    </row>
    <row r="12223" spans="1:43" x14ac:dyDescent="0.35">
      <c r="A12223" t="s">
        <v>14899</v>
      </c>
      <c r="B12223" t="s">
        <v>26451</v>
      </c>
      <c r="C12223" t="s">
        <v>33790</v>
      </c>
      <c r="D12223" t="s">
        <v>35976</v>
      </c>
      <c r="E12223" s="5">
        <v>39.322222222222223</v>
      </c>
      <c r="F12223" s="5">
        <f>Table3[[#This Row],[Total Hours Nurse Staffing]]/Table3[[#This Row],[MDS Census]]</f>
        <v>3.1529923707261935</v>
      </c>
      <c r="G12223" s="5">
        <f>Table3[[#This Row],[Total Direct Care Staff Hours]]/Table3[[#This Row],[MDS Census]]</f>
        <v>2.8777281717999434</v>
      </c>
      <c r="H12223" s="5">
        <f>Table3[[#This Row],[Total RN Hours (w/ Admin, DON)]]/Table3[[#This Row],[MDS Census]]</f>
        <v>0.78093529245549587</v>
      </c>
      <c r="I12223" s="5">
        <f>Table3[[#This Row],[RN Hours (excl. Admin, DON)]]/Table3[[#This Row],[MDS Census]]</f>
        <v>0.50567109352924555</v>
      </c>
      <c r="J12223" s="5">
        <f t="shared" si="190"/>
        <v>123.98266666666666</v>
      </c>
      <c r="K12223" s="5">
        <f>SUM(Table3[[#This Row],[RN Hours (excl. Admin, DON)]], Table3[[#This Row],[LPN Hours (excl. Admin)]], Table3[[#This Row],[CNA Hours]], Table3[[#This Row],[NA TR Hours]], Table3[[#This Row],[Med Aide/Tech Hours]])</f>
        <v>113.15866666666666</v>
      </c>
      <c r="L12223" s="5">
        <f>SUM(Table3[[#This Row],[RN Hours (excl. Admin, DON)]:[RN DON Hours]])</f>
        <v>30.708111111111108</v>
      </c>
      <c r="M12223" s="5">
        <v>19.88411111111111</v>
      </c>
      <c r="N12223" s="5">
        <v>5.2239999999999993</v>
      </c>
      <c r="O12223" s="5">
        <v>5.6</v>
      </c>
      <c r="P12223" s="5">
        <f>SUM(Table3[[#This Row],[LPN Hours (excl. Admin)]:[LPN Admin Hours]])</f>
        <v>11.091333333333333</v>
      </c>
      <c r="Q12223" s="5">
        <v>11.091333333333333</v>
      </c>
      <c r="R12223" s="5">
        <v>0</v>
      </c>
      <c r="S12223" s="5">
        <f>SUM(Table3[[#This Row],[CNA Hours]], Table3[[#This Row],[NA TR Hours]], Table3[[#This Row],[Med Aide/Tech Hours]])</f>
        <v>82.183222222222227</v>
      </c>
      <c r="T12223" s="5">
        <v>71.683555555555557</v>
      </c>
      <c r="U12223" s="5">
        <v>0</v>
      </c>
      <c r="V12223" s="5">
        <v>10.499666666666664</v>
      </c>
      <c r="W12223" s="5">
        <f>SUM(Table3[[#This Row],[RN Hours Contract]:[Med Aide Hours Contract]])</f>
        <v>12.490666666666666</v>
      </c>
      <c r="X12223" s="5">
        <v>0</v>
      </c>
      <c r="Y12223" s="5">
        <v>0</v>
      </c>
      <c r="Z12223" s="5">
        <v>0</v>
      </c>
      <c r="AA12223" s="5">
        <v>2.5638888888888891</v>
      </c>
      <c r="AB12223" s="5">
        <v>0</v>
      </c>
      <c r="AC12223" s="5">
        <v>9.9267777777777777</v>
      </c>
      <c r="AD12223" s="5">
        <v>0</v>
      </c>
      <c r="AE12223" s="5">
        <v>0</v>
      </c>
      <c r="AF12223" t="s">
        <v>11723</v>
      </c>
      <c r="AG12223" s="14">
        <v>8</v>
      </c>
      <c r="AQ12223"/>
    </row>
    <row r="12224" spans="1:43" x14ac:dyDescent="0.35">
      <c r="A12224" t="s">
        <v>14899</v>
      </c>
      <c r="B12224" t="s">
        <v>26452</v>
      </c>
      <c r="C12224" t="s">
        <v>30992</v>
      </c>
      <c r="D12224" t="s">
        <v>34989</v>
      </c>
      <c r="E12224" s="5">
        <v>27.644444444444446</v>
      </c>
      <c r="F12224" s="5">
        <f>Table3[[#This Row],[Total Hours Nurse Staffing]]/Table3[[#This Row],[MDS Census]]</f>
        <v>3.0909766881028937</v>
      </c>
      <c r="G12224" s="5">
        <f>Table3[[#This Row],[Total Direct Care Staff Hours]]/Table3[[#This Row],[MDS Census]]</f>
        <v>3.0909766881028937</v>
      </c>
      <c r="H12224" s="5">
        <f>Table3[[#This Row],[Total RN Hours (w/ Admin, DON)]]/Table3[[#This Row],[MDS Census]]</f>
        <v>0.60651125401929251</v>
      </c>
      <c r="I12224" s="5">
        <f>Table3[[#This Row],[RN Hours (excl. Admin, DON)]]/Table3[[#This Row],[MDS Census]]</f>
        <v>0.60651125401929251</v>
      </c>
      <c r="J12224" s="5">
        <f t="shared" si="190"/>
        <v>85.448333333333338</v>
      </c>
      <c r="K12224" s="5">
        <f>SUM(Table3[[#This Row],[RN Hours (excl. Admin, DON)]], Table3[[#This Row],[LPN Hours (excl. Admin)]], Table3[[#This Row],[CNA Hours]], Table3[[#This Row],[NA TR Hours]], Table3[[#This Row],[Med Aide/Tech Hours]])</f>
        <v>85.448333333333338</v>
      </c>
      <c r="L12224" s="5">
        <f>SUM(Table3[[#This Row],[RN Hours (excl. Admin, DON)]:[RN DON Hours]])</f>
        <v>16.766666666666666</v>
      </c>
      <c r="M12224" s="5">
        <v>16.766666666666666</v>
      </c>
      <c r="N12224" s="5">
        <v>0</v>
      </c>
      <c r="O12224" s="5">
        <v>0</v>
      </c>
      <c r="P12224" s="5">
        <f>SUM(Table3[[#This Row],[LPN Hours (excl. Admin)]:[LPN Admin Hours]])</f>
        <v>7.0888888888888886</v>
      </c>
      <c r="Q12224" s="5">
        <v>7.0888888888888886</v>
      </c>
      <c r="R12224" s="5">
        <v>0</v>
      </c>
      <c r="S12224" s="5">
        <f>SUM(Table3[[#This Row],[CNA Hours]], Table3[[#This Row],[NA TR Hours]], Table3[[#This Row],[Med Aide/Tech Hours]])</f>
        <v>61.592777777777783</v>
      </c>
      <c r="T12224" s="5">
        <v>47.022777777777783</v>
      </c>
      <c r="U12224" s="5">
        <v>0</v>
      </c>
      <c r="V12224" s="5">
        <v>14.570000000000002</v>
      </c>
      <c r="W12224" s="5">
        <f>SUM(Table3[[#This Row],[RN Hours Contract]:[Med Aide Hours Contract]])</f>
        <v>0</v>
      </c>
      <c r="X12224" s="5">
        <v>0</v>
      </c>
      <c r="Y12224" s="5">
        <v>0</v>
      </c>
      <c r="Z12224" s="5">
        <v>0</v>
      </c>
      <c r="AA12224" s="5">
        <v>0</v>
      </c>
      <c r="AB12224" s="5">
        <v>0</v>
      </c>
      <c r="AC12224" s="5">
        <v>0</v>
      </c>
      <c r="AD12224" s="5">
        <v>0</v>
      </c>
      <c r="AE12224" s="5">
        <v>0</v>
      </c>
      <c r="AF12224" t="s">
        <v>11724</v>
      </c>
      <c r="AG12224" s="14">
        <v>8</v>
      </c>
      <c r="AQ12224"/>
    </row>
    <row r="12225" spans="1:43" x14ac:dyDescent="0.35">
      <c r="A12225" t="s">
        <v>14899</v>
      </c>
      <c r="B12225" t="s">
        <v>26453</v>
      </c>
      <c r="C12225" t="s">
        <v>33791</v>
      </c>
      <c r="D12225" t="s">
        <v>34862</v>
      </c>
      <c r="E12225" s="5">
        <v>34.633333333333333</v>
      </c>
      <c r="F12225" s="5">
        <f>Table3[[#This Row],[Total Hours Nurse Staffing]]/Table3[[#This Row],[MDS Census]]</f>
        <v>3.4235450753930063</v>
      </c>
      <c r="G12225" s="5">
        <f>Table3[[#This Row],[Total Direct Care Staff Hours]]/Table3[[#This Row],[MDS Census]]</f>
        <v>3.1364870067372475</v>
      </c>
      <c r="H12225" s="5">
        <f>Table3[[#This Row],[Total RN Hours (w/ Admin, DON)]]/Table3[[#This Row],[MDS Census]]</f>
        <v>0.93400384985563045</v>
      </c>
      <c r="I12225" s="5">
        <f>Table3[[#This Row],[RN Hours (excl. Admin, DON)]]/Table3[[#This Row],[MDS Census]]</f>
        <v>0.64694578119987167</v>
      </c>
      <c r="J12225" s="5">
        <f t="shared" si="190"/>
        <v>118.56877777777778</v>
      </c>
      <c r="K12225" s="5">
        <f>SUM(Table3[[#This Row],[RN Hours (excl. Admin, DON)]], Table3[[#This Row],[LPN Hours (excl. Admin)]], Table3[[#This Row],[CNA Hours]], Table3[[#This Row],[NA TR Hours]], Table3[[#This Row],[Med Aide/Tech Hours]])</f>
        <v>108.627</v>
      </c>
      <c r="L12225" s="5">
        <f>SUM(Table3[[#This Row],[RN Hours (excl. Admin, DON)]:[RN DON Hours]])</f>
        <v>32.347666666666669</v>
      </c>
      <c r="M12225" s="5">
        <v>22.405888888888889</v>
      </c>
      <c r="N12225" s="5">
        <v>4.3417777777777768</v>
      </c>
      <c r="O12225" s="5">
        <v>5.6</v>
      </c>
      <c r="P12225" s="5">
        <f>SUM(Table3[[#This Row],[LPN Hours (excl. Admin)]:[LPN Admin Hours]])</f>
        <v>12.981555555555556</v>
      </c>
      <c r="Q12225" s="5">
        <v>12.981555555555556</v>
      </c>
      <c r="R12225" s="5">
        <v>0</v>
      </c>
      <c r="S12225" s="5">
        <f>SUM(Table3[[#This Row],[CNA Hours]], Table3[[#This Row],[NA TR Hours]], Table3[[#This Row],[Med Aide/Tech Hours]])</f>
        <v>73.239555555555555</v>
      </c>
      <c r="T12225" s="5">
        <v>59.818888888888885</v>
      </c>
      <c r="U12225" s="5">
        <v>0</v>
      </c>
      <c r="V12225" s="5">
        <v>13.420666666666666</v>
      </c>
      <c r="W12225" s="5">
        <f>SUM(Table3[[#This Row],[RN Hours Contract]:[Med Aide Hours Contract]])</f>
        <v>0</v>
      </c>
      <c r="X12225" s="5">
        <v>0</v>
      </c>
      <c r="Y12225" s="5">
        <v>0</v>
      </c>
      <c r="Z12225" s="5">
        <v>0</v>
      </c>
      <c r="AA12225" s="5">
        <v>0</v>
      </c>
      <c r="AB12225" s="5">
        <v>0</v>
      </c>
      <c r="AC12225" s="5">
        <v>0</v>
      </c>
      <c r="AD12225" s="5">
        <v>0</v>
      </c>
      <c r="AE12225" s="5">
        <v>0</v>
      </c>
      <c r="AF12225" t="s">
        <v>11725</v>
      </c>
      <c r="AG12225" s="14">
        <v>8</v>
      </c>
      <c r="AQ12225"/>
    </row>
    <row r="12226" spans="1:43" x14ac:dyDescent="0.35">
      <c r="A12226" t="s">
        <v>14899</v>
      </c>
      <c r="B12226" t="s">
        <v>26454</v>
      </c>
      <c r="C12226" t="s">
        <v>33792</v>
      </c>
      <c r="D12226" t="s">
        <v>35991</v>
      </c>
      <c r="E12226" s="5">
        <v>38.355555555555554</v>
      </c>
      <c r="F12226" s="5">
        <f>Table3[[#This Row],[Total Hours Nurse Staffing]]/Table3[[#This Row],[MDS Census]]</f>
        <v>3.2242352259559675</v>
      </c>
      <c r="G12226" s="5">
        <f>Table3[[#This Row],[Total Direct Care Staff Hours]]/Table3[[#This Row],[MDS Census]]</f>
        <v>3.0912688296639632</v>
      </c>
      <c r="H12226" s="5">
        <f>Table3[[#This Row],[Total RN Hours (w/ Admin, DON)]]/Table3[[#This Row],[MDS Census]]</f>
        <v>0.69953070683661644</v>
      </c>
      <c r="I12226" s="5">
        <f>Table3[[#This Row],[RN Hours (excl. Admin, DON)]]/Table3[[#This Row],[MDS Census]]</f>
        <v>0.56656431054461187</v>
      </c>
      <c r="J12226" s="5">
        <f t="shared" ref="J12226:J12289" si="191">SUM(L12226,P12226,S12226)</f>
        <v>123.66733333333333</v>
      </c>
      <c r="K12226" s="5">
        <f>SUM(Table3[[#This Row],[RN Hours (excl. Admin, DON)]], Table3[[#This Row],[LPN Hours (excl. Admin)]], Table3[[#This Row],[CNA Hours]], Table3[[#This Row],[NA TR Hours]], Table3[[#This Row],[Med Aide/Tech Hours]])</f>
        <v>118.56733333333334</v>
      </c>
      <c r="L12226" s="5">
        <f>SUM(Table3[[#This Row],[RN Hours (excl. Admin, DON)]:[RN DON Hours]])</f>
        <v>26.830888888888886</v>
      </c>
      <c r="M12226" s="5">
        <v>21.730888888888888</v>
      </c>
      <c r="N12226" s="5">
        <v>0</v>
      </c>
      <c r="O12226" s="5">
        <v>5.0999999999999996</v>
      </c>
      <c r="P12226" s="5">
        <f>SUM(Table3[[#This Row],[LPN Hours (excl. Admin)]:[LPN Admin Hours]])</f>
        <v>9.9570000000000007</v>
      </c>
      <c r="Q12226" s="5">
        <v>9.9570000000000007</v>
      </c>
      <c r="R12226" s="5">
        <v>0</v>
      </c>
      <c r="S12226" s="5">
        <f>SUM(Table3[[#This Row],[CNA Hours]], Table3[[#This Row],[NA TR Hours]], Table3[[#This Row],[Med Aide/Tech Hours]])</f>
        <v>86.879444444444445</v>
      </c>
      <c r="T12226" s="5">
        <v>75.569333333333333</v>
      </c>
      <c r="U12226" s="5">
        <v>0</v>
      </c>
      <c r="V12226" s="5">
        <v>11.310111111111114</v>
      </c>
      <c r="W12226" s="5">
        <f>SUM(Table3[[#This Row],[RN Hours Contract]:[Med Aide Hours Contract]])</f>
        <v>1.2703333333333333</v>
      </c>
      <c r="X12226" s="5">
        <v>1.2703333333333333</v>
      </c>
      <c r="Y12226" s="5">
        <v>0</v>
      </c>
      <c r="Z12226" s="5">
        <v>0</v>
      </c>
      <c r="AA12226" s="5">
        <v>0</v>
      </c>
      <c r="AB12226" s="5">
        <v>0</v>
      </c>
      <c r="AC12226" s="5">
        <v>0</v>
      </c>
      <c r="AD12226" s="5">
        <v>0</v>
      </c>
      <c r="AE12226" s="5">
        <v>0</v>
      </c>
      <c r="AF12226" t="s">
        <v>11726</v>
      </c>
      <c r="AG12226" s="14">
        <v>8</v>
      </c>
      <c r="AQ12226"/>
    </row>
    <row r="12227" spans="1:43" x14ac:dyDescent="0.35">
      <c r="A12227" t="s">
        <v>14899</v>
      </c>
      <c r="B12227" t="s">
        <v>26455</v>
      </c>
      <c r="C12227" t="s">
        <v>33793</v>
      </c>
      <c r="D12227" t="s">
        <v>35788</v>
      </c>
      <c r="E12227" s="5">
        <v>37.355555555555554</v>
      </c>
      <c r="F12227" s="5">
        <f>Table3[[#This Row],[Total Hours Nurse Staffing]]/Table3[[#This Row],[MDS Census]]</f>
        <v>2.2207971445568115</v>
      </c>
      <c r="G12227" s="5">
        <f>Table3[[#This Row],[Total Direct Care Staff Hours]]/Table3[[#This Row],[MDS Census]]</f>
        <v>2.0826026174895897</v>
      </c>
      <c r="H12227" s="5">
        <f>Table3[[#This Row],[Total RN Hours (w/ Admin, DON)]]/Table3[[#This Row],[MDS Census]]</f>
        <v>0.6668798334324807</v>
      </c>
      <c r="I12227" s="5">
        <f>Table3[[#This Row],[RN Hours (excl. Admin, DON)]]/Table3[[#This Row],[MDS Census]]</f>
        <v>0.52868530636525879</v>
      </c>
      <c r="J12227" s="5">
        <f t="shared" si="191"/>
        <v>82.959111111111113</v>
      </c>
      <c r="K12227" s="5">
        <f>SUM(Table3[[#This Row],[RN Hours (excl. Admin, DON)]], Table3[[#This Row],[LPN Hours (excl. Admin)]], Table3[[#This Row],[CNA Hours]], Table3[[#This Row],[NA TR Hours]], Table3[[#This Row],[Med Aide/Tech Hours]])</f>
        <v>77.796777777777777</v>
      </c>
      <c r="L12227" s="5">
        <f>SUM(Table3[[#This Row],[RN Hours (excl. Admin, DON)]:[RN DON Hours]])</f>
        <v>24.911666666666665</v>
      </c>
      <c r="M12227" s="5">
        <v>19.749333333333333</v>
      </c>
      <c r="N12227" s="5">
        <v>0</v>
      </c>
      <c r="O12227" s="5">
        <v>5.1623333333333337</v>
      </c>
      <c r="P12227" s="5">
        <f>SUM(Table3[[#This Row],[LPN Hours (excl. Admin)]:[LPN Admin Hours]])</f>
        <v>11.192222222222222</v>
      </c>
      <c r="Q12227" s="5">
        <v>11.192222222222222</v>
      </c>
      <c r="R12227" s="5">
        <v>0</v>
      </c>
      <c r="S12227" s="5">
        <f>SUM(Table3[[#This Row],[CNA Hours]], Table3[[#This Row],[NA TR Hours]], Table3[[#This Row],[Med Aide/Tech Hours]])</f>
        <v>46.855222222222224</v>
      </c>
      <c r="T12227" s="5">
        <v>42.029888888888891</v>
      </c>
      <c r="U12227" s="5">
        <v>0</v>
      </c>
      <c r="V12227" s="5">
        <v>4.825333333333333</v>
      </c>
      <c r="W12227" s="5">
        <f>SUM(Table3[[#This Row],[RN Hours Contract]:[Med Aide Hours Contract]])</f>
        <v>0</v>
      </c>
      <c r="X12227" s="5">
        <v>0</v>
      </c>
      <c r="Y12227" s="5">
        <v>0</v>
      </c>
      <c r="Z12227" s="5">
        <v>0</v>
      </c>
      <c r="AA12227" s="5">
        <v>0</v>
      </c>
      <c r="AB12227" s="5">
        <v>0</v>
      </c>
      <c r="AC12227" s="5">
        <v>0</v>
      </c>
      <c r="AD12227" s="5">
        <v>0</v>
      </c>
      <c r="AE12227" s="5">
        <v>0</v>
      </c>
      <c r="AF12227" t="s">
        <v>11727</v>
      </c>
      <c r="AG12227" s="14">
        <v>8</v>
      </c>
      <c r="AQ12227"/>
    </row>
    <row r="12228" spans="1:43" x14ac:dyDescent="0.35">
      <c r="A12228" t="s">
        <v>14899</v>
      </c>
      <c r="B12228" t="s">
        <v>26456</v>
      </c>
      <c r="C12228" t="s">
        <v>30154</v>
      </c>
      <c r="D12228" t="s">
        <v>35984</v>
      </c>
      <c r="E12228" s="5">
        <v>28.266666666666666</v>
      </c>
      <c r="F12228" s="5">
        <f>Table3[[#This Row],[Total Hours Nurse Staffing]]/Table3[[#This Row],[MDS Census]]</f>
        <v>3.7518435534591199</v>
      </c>
      <c r="G12228" s="5">
        <f>Table3[[#This Row],[Total Direct Care Staff Hours]]/Table3[[#This Row],[MDS Census]]</f>
        <v>3.5579559748427676</v>
      </c>
      <c r="H12228" s="5">
        <f>Table3[[#This Row],[Total RN Hours (w/ Admin, DON)]]/Table3[[#This Row],[MDS Census]]</f>
        <v>0.72117531446540883</v>
      </c>
      <c r="I12228" s="5">
        <f>Table3[[#This Row],[RN Hours (excl. Admin, DON)]]/Table3[[#This Row],[MDS Census]]</f>
        <v>0.52728773584905664</v>
      </c>
      <c r="J12228" s="5">
        <f t="shared" si="191"/>
        <v>106.05211111111112</v>
      </c>
      <c r="K12228" s="5">
        <f>SUM(Table3[[#This Row],[RN Hours (excl. Admin, DON)]], Table3[[#This Row],[LPN Hours (excl. Admin)]], Table3[[#This Row],[CNA Hours]], Table3[[#This Row],[NA TR Hours]], Table3[[#This Row],[Med Aide/Tech Hours]])</f>
        <v>100.57155555555556</v>
      </c>
      <c r="L12228" s="5">
        <f>SUM(Table3[[#This Row],[RN Hours (excl. Admin, DON)]:[RN DON Hours]])</f>
        <v>20.385222222222222</v>
      </c>
      <c r="M12228" s="5">
        <v>14.904666666666667</v>
      </c>
      <c r="N12228" s="5">
        <v>0</v>
      </c>
      <c r="O12228" s="5">
        <v>5.4805555555555552</v>
      </c>
      <c r="P12228" s="5">
        <f>SUM(Table3[[#This Row],[LPN Hours (excl. Admin)]:[LPN Admin Hours]])</f>
        <v>18.350888888888889</v>
      </c>
      <c r="Q12228" s="5">
        <v>18.350888888888889</v>
      </c>
      <c r="R12228" s="5">
        <v>0</v>
      </c>
      <c r="S12228" s="5">
        <f>SUM(Table3[[#This Row],[CNA Hours]], Table3[[#This Row],[NA TR Hours]], Table3[[#This Row],[Med Aide/Tech Hours]])</f>
        <v>67.316000000000003</v>
      </c>
      <c r="T12228" s="5">
        <v>66.313222222222223</v>
      </c>
      <c r="U12228" s="5">
        <v>1.0027777777777778</v>
      </c>
      <c r="V12228" s="5">
        <v>0</v>
      </c>
      <c r="W12228" s="5">
        <f>SUM(Table3[[#This Row],[RN Hours Contract]:[Med Aide Hours Contract]])</f>
        <v>0.86944444444444446</v>
      </c>
      <c r="X12228" s="5">
        <v>0</v>
      </c>
      <c r="Y12228" s="5">
        <v>0</v>
      </c>
      <c r="Z12228" s="5">
        <v>0</v>
      </c>
      <c r="AA12228" s="5">
        <v>0</v>
      </c>
      <c r="AB12228" s="5">
        <v>0</v>
      </c>
      <c r="AC12228" s="5">
        <v>0.86944444444444446</v>
      </c>
      <c r="AD12228" s="5">
        <v>0</v>
      </c>
      <c r="AE12228" s="5">
        <v>0</v>
      </c>
      <c r="AF12228" t="s">
        <v>11728</v>
      </c>
      <c r="AG12228" s="14">
        <v>8</v>
      </c>
      <c r="AQ12228"/>
    </row>
    <row r="12229" spans="1:43" x14ac:dyDescent="0.35">
      <c r="A12229" t="s">
        <v>14899</v>
      </c>
      <c r="B12229" t="s">
        <v>26457</v>
      </c>
      <c r="C12229" t="s">
        <v>33794</v>
      </c>
      <c r="D12229" t="s">
        <v>34680</v>
      </c>
      <c r="E12229" s="5">
        <v>31.488888888888887</v>
      </c>
      <c r="F12229" s="5">
        <f>Table3[[#This Row],[Total Hours Nurse Staffing]]/Table3[[#This Row],[MDS Census]]</f>
        <v>3.6158115737473535</v>
      </c>
      <c r="G12229" s="5">
        <f>Table3[[#This Row],[Total Direct Care Staff Hours]]/Table3[[#This Row],[MDS Census]]</f>
        <v>3.2853352152434718</v>
      </c>
      <c r="H12229" s="5">
        <f>Table3[[#This Row],[Total RN Hours (w/ Admin, DON)]]/Table3[[#This Row],[MDS Census]]</f>
        <v>1.0208645024700072</v>
      </c>
      <c r="I12229" s="5">
        <f>Table3[[#This Row],[RN Hours (excl. Admin, DON)]]/Table3[[#This Row],[MDS Census]]</f>
        <v>0.69038814396612558</v>
      </c>
      <c r="J12229" s="5">
        <f t="shared" si="191"/>
        <v>113.85788888888888</v>
      </c>
      <c r="K12229" s="5">
        <f>SUM(Table3[[#This Row],[RN Hours (excl. Admin, DON)]], Table3[[#This Row],[LPN Hours (excl. Admin)]], Table3[[#This Row],[CNA Hours]], Table3[[#This Row],[NA TR Hours]], Table3[[#This Row],[Med Aide/Tech Hours]])</f>
        <v>103.45155555555554</v>
      </c>
      <c r="L12229" s="5">
        <f>SUM(Table3[[#This Row],[RN Hours (excl. Admin, DON)]:[RN DON Hours]])</f>
        <v>32.145888888888891</v>
      </c>
      <c r="M12229" s="5">
        <v>21.739555555555555</v>
      </c>
      <c r="N12229" s="5">
        <v>5.4285555555555574</v>
      </c>
      <c r="O12229" s="5">
        <v>4.9777777777777779</v>
      </c>
      <c r="P12229" s="5">
        <f>SUM(Table3[[#This Row],[LPN Hours (excl. Admin)]:[LPN Admin Hours]])</f>
        <v>2.7399999999999998</v>
      </c>
      <c r="Q12229" s="5">
        <v>2.7399999999999998</v>
      </c>
      <c r="R12229" s="5">
        <v>0</v>
      </c>
      <c r="S12229" s="5">
        <f>SUM(Table3[[#This Row],[CNA Hours]], Table3[[#This Row],[NA TR Hours]], Table3[[#This Row],[Med Aide/Tech Hours]])</f>
        <v>78.971999999999994</v>
      </c>
      <c r="T12229" s="5">
        <v>73.644222222222211</v>
      </c>
      <c r="U12229" s="5">
        <v>0</v>
      </c>
      <c r="V12229" s="5">
        <v>5.3277777777777775</v>
      </c>
      <c r="W12229" s="5">
        <f>SUM(Table3[[#This Row],[RN Hours Contract]:[Med Aide Hours Contract]])</f>
        <v>3.349222222222223</v>
      </c>
      <c r="X12229" s="5">
        <v>0</v>
      </c>
      <c r="Y12229" s="5">
        <v>0</v>
      </c>
      <c r="Z12229" s="5">
        <v>0</v>
      </c>
      <c r="AA12229" s="5">
        <v>0.14444444444444443</v>
      </c>
      <c r="AB12229" s="5">
        <v>0</v>
      </c>
      <c r="AC12229" s="5">
        <v>3.2047777777777786</v>
      </c>
      <c r="AD12229" s="5">
        <v>0</v>
      </c>
      <c r="AE12229" s="5">
        <v>0</v>
      </c>
      <c r="AF12229" t="s">
        <v>11729</v>
      </c>
      <c r="AG12229" s="14">
        <v>8</v>
      </c>
      <c r="AQ12229"/>
    </row>
    <row r="12230" spans="1:43" x14ac:dyDescent="0.35">
      <c r="A12230" t="s">
        <v>14899</v>
      </c>
      <c r="B12230" t="s">
        <v>26458</v>
      </c>
      <c r="C12230" t="s">
        <v>33795</v>
      </c>
      <c r="D12230" t="s">
        <v>35992</v>
      </c>
      <c r="E12230" s="5">
        <v>30.8</v>
      </c>
      <c r="F12230" s="5">
        <f>Table3[[#This Row],[Total Hours Nurse Staffing]]/Table3[[#This Row],[MDS Census]]</f>
        <v>3.5519552669552672</v>
      </c>
      <c r="G12230" s="5">
        <f>Table3[[#This Row],[Total Direct Care Staff Hours]]/Table3[[#This Row],[MDS Census]]</f>
        <v>3.2211327561327558</v>
      </c>
      <c r="H12230" s="5">
        <f>Table3[[#This Row],[Total RN Hours (w/ Admin, DON)]]/Table3[[#This Row],[MDS Census]]</f>
        <v>0.93349567099567088</v>
      </c>
      <c r="I12230" s="5">
        <f>Table3[[#This Row],[RN Hours (excl. Admin, DON)]]/Table3[[#This Row],[MDS Census]]</f>
        <v>0.60267316017316008</v>
      </c>
      <c r="J12230" s="5">
        <f t="shared" si="191"/>
        <v>109.40022222222223</v>
      </c>
      <c r="K12230" s="5">
        <f>SUM(Table3[[#This Row],[RN Hours (excl. Admin, DON)]], Table3[[#This Row],[LPN Hours (excl. Admin)]], Table3[[#This Row],[CNA Hours]], Table3[[#This Row],[NA TR Hours]], Table3[[#This Row],[Med Aide/Tech Hours]])</f>
        <v>99.210888888888888</v>
      </c>
      <c r="L12230" s="5">
        <f>SUM(Table3[[#This Row],[RN Hours (excl. Admin, DON)]:[RN DON Hours]])</f>
        <v>28.751666666666665</v>
      </c>
      <c r="M12230" s="5">
        <v>18.562333333333331</v>
      </c>
      <c r="N12230" s="5">
        <v>4.5893333333333333</v>
      </c>
      <c r="O12230" s="5">
        <v>5.6</v>
      </c>
      <c r="P12230" s="5">
        <f>SUM(Table3[[#This Row],[LPN Hours (excl. Admin)]:[LPN Admin Hours]])</f>
        <v>16.561444444444444</v>
      </c>
      <c r="Q12230" s="5">
        <v>16.561444444444444</v>
      </c>
      <c r="R12230" s="5">
        <v>0</v>
      </c>
      <c r="S12230" s="5">
        <f>SUM(Table3[[#This Row],[CNA Hours]], Table3[[#This Row],[NA TR Hours]], Table3[[#This Row],[Med Aide/Tech Hours]])</f>
        <v>64.087111111111113</v>
      </c>
      <c r="T12230" s="5">
        <v>49.426777777777779</v>
      </c>
      <c r="U12230" s="5">
        <v>0</v>
      </c>
      <c r="V12230" s="5">
        <v>14.660333333333337</v>
      </c>
      <c r="W12230" s="5">
        <f>SUM(Table3[[#This Row],[RN Hours Contract]:[Med Aide Hours Contract]])</f>
        <v>8.8888888888888892E-2</v>
      </c>
      <c r="X12230" s="5">
        <v>0</v>
      </c>
      <c r="Y12230" s="5">
        <v>0</v>
      </c>
      <c r="Z12230" s="5">
        <v>8.8888888888888892E-2</v>
      </c>
      <c r="AA12230" s="5">
        <v>0</v>
      </c>
      <c r="AB12230" s="5">
        <v>0</v>
      </c>
      <c r="AC12230" s="5">
        <v>0</v>
      </c>
      <c r="AD12230" s="5">
        <v>0</v>
      </c>
      <c r="AE12230" s="5">
        <v>0</v>
      </c>
      <c r="AF12230" t="s">
        <v>11730</v>
      </c>
      <c r="AG12230" s="14">
        <v>8</v>
      </c>
      <c r="AQ12230"/>
    </row>
    <row r="12231" spans="1:43" x14ac:dyDescent="0.35">
      <c r="A12231" t="s">
        <v>14899</v>
      </c>
      <c r="B12231" t="s">
        <v>26459</v>
      </c>
      <c r="C12231" t="s">
        <v>33775</v>
      </c>
      <c r="D12231" t="s">
        <v>35975</v>
      </c>
      <c r="E12231" s="5">
        <v>38.944444444444443</v>
      </c>
      <c r="F12231" s="5">
        <f>Table3[[#This Row],[Total Hours Nurse Staffing]]/Table3[[#This Row],[MDS Census]]</f>
        <v>2.9183880171184025</v>
      </c>
      <c r="G12231" s="5">
        <f>Table3[[#This Row],[Total Direct Care Staff Hours]]/Table3[[#This Row],[MDS Census]]</f>
        <v>2.7942796005706132</v>
      </c>
      <c r="H12231" s="5">
        <f>Table3[[#This Row],[Total RN Hours (w/ Admin, DON)]]/Table3[[#This Row],[MDS Census]]</f>
        <v>0.761055634807418</v>
      </c>
      <c r="I12231" s="5">
        <f>Table3[[#This Row],[RN Hours (excl. Admin, DON)]]/Table3[[#This Row],[MDS Census]]</f>
        <v>0.761055634807418</v>
      </c>
      <c r="J12231" s="5">
        <f t="shared" si="191"/>
        <v>113.655</v>
      </c>
      <c r="K12231" s="5">
        <f>SUM(Table3[[#This Row],[RN Hours (excl. Admin, DON)]], Table3[[#This Row],[LPN Hours (excl. Admin)]], Table3[[#This Row],[CNA Hours]], Table3[[#This Row],[NA TR Hours]], Table3[[#This Row],[Med Aide/Tech Hours]])</f>
        <v>108.82166666666666</v>
      </c>
      <c r="L12231" s="5">
        <f>SUM(Table3[[#This Row],[RN Hours (excl. Admin, DON)]:[RN DON Hours]])</f>
        <v>29.638888888888889</v>
      </c>
      <c r="M12231" s="5">
        <v>29.638888888888889</v>
      </c>
      <c r="N12231" s="5">
        <v>0</v>
      </c>
      <c r="O12231" s="5">
        <v>0</v>
      </c>
      <c r="P12231" s="5">
        <f>SUM(Table3[[#This Row],[LPN Hours (excl. Admin)]:[LPN Admin Hours]])</f>
        <v>25.363333333333333</v>
      </c>
      <c r="Q12231" s="5">
        <v>20.53</v>
      </c>
      <c r="R12231" s="5">
        <v>4.833333333333333</v>
      </c>
      <c r="S12231" s="5">
        <f>SUM(Table3[[#This Row],[CNA Hours]], Table3[[#This Row],[NA TR Hours]], Table3[[#This Row],[Med Aide/Tech Hours]])</f>
        <v>58.652777777777779</v>
      </c>
      <c r="T12231" s="5">
        <v>58.652777777777779</v>
      </c>
      <c r="U12231" s="5">
        <v>0</v>
      </c>
      <c r="V12231" s="5">
        <v>0</v>
      </c>
      <c r="W12231" s="5">
        <f>SUM(Table3[[#This Row],[RN Hours Contract]:[Med Aide Hours Contract]])</f>
        <v>1.4966666666666666</v>
      </c>
      <c r="X12231" s="5">
        <v>0</v>
      </c>
      <c r="Y12231" s="5">
        <v>0</v>
      </c>
      <c r="Z12231" s="5">
        <v>0</v>
      </c>
      <c r="AA12231" s="5">
        <v>0</v>
      </c>
      <c r="AB12231" s="5">
        <v>0</v>
      </c>
      <c r="AC12231" s="5">
        <v>1.4966666666666666</v>
      </c>
      <c r="AD12231" s="5">
        <v>0</v>
      </c>
      <c r="AE12231" s="5">
        <v>0</v>
      </c>
      <c r="AF12231" t="s">
        <v>11731</v>
      </c>
      <c r="AG12231" s="14">
        <v>8</v>
      </c>
      <c r="AQ12231"/>
    </row>
    <row r="12232" spans="1:43" x14ac:dyDescent="0.35">
      <c r="A12232" t="s">
        <v>14899</v>
      </c>
      <c r="B12232" t="s">
        <v>26460</v>
      </c>
      <c r="C12232" t="s">
        <v>33796</v>
      </c>
      <c r="D12232" t="s">
        <v>35993</v>
      </c>
      <c r="E12232" s="5">
        <v>26.877777777777776</v>
      </c>
      <c r="F12232" s="5">
        <f>Table3[[#This Row],[Total Hours Nurse Staffing]]/Table3[[#This Row],[MDS Census]]</f>
        <v>2.8704051260851591</v>
      </c>
      <c r="G12232" s="5">
        <f>Table3[[#This Row],[Total Direct Care Staff Hours]]/Table3[[#This Row],[MDS Census]]</f>
        <v>2.4927118644067798</v>
      </c>
      <c r="H12232" s="5">
        <f>Table3[[#This Row],[Total RN Hours (w/ Admin, DON)]]/Table3[[#This Row],[MDS Census]]</f>
        <v>0.67526250516742459</v>
      </c>
      <c r="I12232" s="5">
        <f>Table3[[#This Row],[RN Hours (excl. Admin, DON)]]/Table3[[#This Row],[MDS Census]]</f>
        <v>0.29756924348904507</v>
      </c>
      <c r="J12232" s="5">
        <f t="shared" si="191"/>
        <v>77.150111111111102</v>
      </c>
      <c r="K12232" s="5">
        <f>SUM(Table3[[#This Row],[RN Hours (excl. Admin, DON)]], Table3[[#This Row],[LPN Hours (excl. Admin)]], Table3[[#This Row],[CNA Hours]], Table3[[#This Row],[NA TR Hours]], Table3[[#This Row],[Med Aide/Tech Hours]])</f>
        <v>66.998555555555555</v>
      </c>
      <c r="L12232" s="5">
        <f>SUM(Table3[[#This Row],[RN Hours (excl. Admin, DON)]:[RN DON Hours]])</f>
        <v>18.149555555555555</v>
      </c>
      <c r="M12232" s="5">
        <v>7.9980000000000002</v>
      </c>
      <c r="N12232" s="5">
        <v>4.834888888888889</v>
      </c>
      <c r="O12232" s="5">
        <v>5.3166666666666664</v>
      </c>
      <c r="P12232" s="5">
        <f>SUM(Table3[[#This Row],[LPN Hours (excl. Admin)]:[LPN Admin Hours]])</f>
        <v>16.27288888888889</v>
      </c>
      <c r="Q12232" s="5">
        <v>16.27288888888889</v>
      </c>
      <c r="R12232" s="5">
        <v>0</v>
      </c>
      <c r="S12232" s="5">
        <f>SUM(Table3[[#This Row],[CNA Hours]], Table3[[#This Row],[NA TR Hours]], Table3[[#This Row],[Med Aide/Tech Hours]])</f>
        <v>42.727666666666664</v>
      </c>
      <c r="T12232" s="5">
        <v>42.727666666666664</v>
      </c>
      <c r="U12232" s="5">
        <v>0</v>
      </c>
      <c r="V12232" s="5">
        <v>0</v>
      </c>
      <c r="W12232" s="5">
        <f>SUM(Table3[[#This Row],[RN Hours Contract]:[Med Aide Hours Contract]])</f>
        <v>3.7777777777777777</v>
      </c>
      <c r="X12232" s="5">
        <v>0.15</v>
      </c>
      <c r="Y12232" s="5">
        <v>0</v>
      </c>
      <c r="Z12232" s="5">
        <v>3.6277777777777778</v>
      </c>
      <c r="AA12232" s="5">
        <v>0</v>
      </c>
      <c r="AB12232" s="5">
        <v>0</v>
      </c>
      <c r="AC12232" s="5">
        <v>0</v>
      </c>
      <c r="AD12232" s="5">
        <v>0</v>
      </c>
      <c r="AE12232" s="5">
        <v>0</v>
      </c>
      <c r="AF12232" t="s">
        <v>11732</v>
      </c>
      <c r="AG12232" s="14">
        <v>8</v>
      </c>
      <c r="AQ12232"/>
    </row>
    <row r="12233" spans="1:43" x14ac:dyDescent="0.35">
      <c r="A12233" t="s">
        <v>14899</v>
      </c>
      <c r="B12233" t="s">
        <v>26461</v>
      </c>
      <c r="C12233" t="s">
        <v>33797</v>
      </c>
      <c r="D12233" t="s">
        <v>35992</v>
      </c>
      <c r="E12233" s="5">
        <v>43.677777777777777</v>
      </c>
      <c r="F12233" s="5">
        <f>Table3[[#This Row],[Total Hours Nurse Staffing]]/Table3[[#This Row],[MDS Census]]</f>
        <v>3.2528949376748919</v>
      </c>
      <c r="G12233" s="5">
        <f>Table3[[#This Row],[Total Direct Care Staff Hours]]/Table3[[#This Row],[MDS Census]]</f>
        <v>3.0255125922157213</v>
      </c>
      <c r="H12233" s="5">
        <f>Table3[[#This Row],[Total RN Hours (w/ Admin, DON)]]/Table3[[#This Row],[MDS Census]]</f>
        <v>0.77451030272195376</v>
      </c>
      <c r="I12233" s="5">
        <f>Table3[[#This Row],[RN Hours (excl. Admin, DON)]]/Table3[[#This Row],[MDS Census]]</f>
        <v>0.54712795726278307</v>
      </c>
      <c r="J12233" s="5">
        <f t="shared" si="191"/>
        <v>142.07922222222223</v>
      </c>
      <c r="K12233" s="5">
        <f>SUM(Table3[[#This Row],[RN Hours (excl. Admin, DON)]], Table3[[#This Row],[LPN Hours (excl. Admin)]], Table3[[#This Row],[CNA Hours]], Table3[[#This Row],[NA TR Hours]], Table3[[#This Row],[Med Aide/Tech Hours]])</f>
        <v>132.14766666666668</v>
      </c>
      <c r="L12233" s="5">
        <f>SUM(Table3[[#This Row],[RN Hours (excl. Admin, DON)]:[RN DON Hours]])</f>
        <v>33.828888888888891</v>
      </c>
      <c r="M12233" s="5">
        <v>23.897333333333336</v>
      </c>
      <c r="N12233" s="5">
        <v>4.3315555555555543</v>
      </c>
      <c r="O12233" s="5">
        <v>5.6</v>
      </c>
      <c r="P12233" s="5">
        <f>SUM(Table3[[#This Row],[LPN Hours (excl. Admin)]:[LPN Admin Hours]])</f>
        <v>19.302777777777777</v>
      </c>
      <c r="Q12233" s="5">
        <v>19.302777777777777</v>
      </c>
      <c r="R12233" s="5">
        <v>0</v>
      </c>
      <c r="S12233" s="5">
        <f>SUM(Table3[[#This Row],[CNA Hours]], Table3[[#This Row],[NA TR Hours]], Table3[[#This Row],[Med Aide/Tech Hours]])</f>
        <v>88.947555555555553</v>
      </c>
      <c r="T12233" s="5">
        <v>80.563777777777773</v>
      </c>
      <c r="U12233" s="5">
        <v>0</v>
      </c>
      <c r="V12233" s="5">
        <v>8.3837777777777802</v>
      </c>
      <c r="W12233" s="5">
        <f>SUM(Table3[[#This Row],[RN Hours Contract]:[Med Aide Hours Contract]])</f>
        <v>0</v>
      </c>
      <c r="X12233" s="5">
        <v>0</v>
      </c>
      <c r="Y12233" s="5">
        <v>0</v>
      </c>
      <c r="Z12233" s="5">
        <v>0</v>
      </c>
      <c r="AA12233" s="5">
        <v>0</v>
      </c>
      <c r="AB12233" s="5">
        <v>0</v>
      </c>
      <c r="AC12233" s="5">
        <v>0</v>
      </c>
      <c r="AD12233" s="5">
        <v>0</v>
      </c>
      <c r="AE12233" s="5">
        <v>0</v>
      </c>
      <c r="AF12233" t="s">
        <v>11733</v>
      </c>
      <c r="AG12233" s="14">
        <v>8</v>
      </c>
      <c r="AQ12233"/>
    </row>
    <row r="12234" spans="1:43" x14ac:dyDescent="0.35">
      <c r="A12234" t="s">
        <v>14899</v>
      </c>
      <c r="B12234" t="s">
        <v>26462</v>
      </c>
      <c r="C12234" t="s">
        <v>33798</v>
      </c>
      <c r="D12234" t="s">
        <v>35981</v>
      </c>
      <c r="E12234" s="5">
        <v>40.166666666666664</v>
      </c>
      <c r="F12234" s="5">
        <f>Table3[[#This Row],[Total Hours Nurse Staffing]]/Table3[[#This Row],[MDS Census]]</f>
        <v>4.2607883817427386</v>
      </c>
      <c r="G12234" s="5">
        <f>Table3[[#This Row],[Total Direct Care Staff Hours]]/Table3[[#This Row],[MDS Census]]</f>
        <v>4.0104426002766251</v>
      </c>
      <c r="H12234" s="5">
        <f>Table3[[#This Row],[Total RN Hours (w/ Admin, DON)]]/Table3[[#This Row],[MDS Census]]</f>
        <v>1.1343015214384509</v>
      </c>
      <c r="I12234" s="5">
        <f>Table3[[#This Row],[RN Hours (excl. Admin, DON)]]/Table3[[#This Row],[MDS Census]]</f>
        <v>0.88395573997233745</v>
      </c>
      <c r="J12234" s="5">
        <f t="shared" si="191"/>
        <v>171.14166666666665</v>
      </c>
      <c r="K12234" s="5">
        <f>SUM(Table3[[#This Row],[RN Hours (excl. Admin, DON)]], Table3[[#This Row],[LPN Hours (excl. Admin)]], Table3[[#This Row],[CNA Hours]], Table3[[#This Row],[NA TR Hours]], Table3[[#This Row],[Med Aide/Tech Hours]])</f>
        <v>161.08611111111111</v>
      </c>
      <c r="L12234" s="5">
        <f>SUM(Table3[[#This Row],[RN Hours (excl. Admin, DON)]:[RN DON Hours]])</f>
        <v>45.56111111111111</v>
      </c>
      <c r="M12234" s="5">
        <v>35.505555555555553</v>
      </c>
      <c r="N12234" s="5">
        <v>5.6</v>
      </c>
      <c r="O12234" s="5">
        <v>4.4555555555555557</v>
      </c>
      <c r="P12234" s="5">
        <f>SUM(Table3[[#This Row],[LPN Hours (excl. Admin)]:[LPN Admin Hours]])</f>
        <v>6.9388888888888891</v>
      </c>
      <c r="Q12234" s="5">
        <v>6.9388888888888891</v>
      </c>
      <c r="R12234" s="5">
        <v>0</v>
      </c>
      <c r="S12234" s="5">
        <f>SUM(Table3[[#This Row],[CNA Hours]], Table3[[#This Row],[NA TR Hours]], Table3[[#This Row],[Med Aide/Tech Hours]])</f>
        <v>118.64166666666667</v>
      </c>
      <c r="T12234" s="5">
        <v>117.66111111111111</v>
      </c>
      <c r="U12234" s="5">
        <v>0.98055555555555551</v>
      </c>
      <c r="V12234" s="5">
        <v>0</v>
      </c>
      <c r="W12234" s="5">
        <f>SUM(Table3[[#This Row],[RN Hours Contract]:[Med Aide Hours Contract]])</f>
        <v>0</v>
      </c>
      <c r="X12234" s="5">
        <v>0</v>
      </c>
      <c r="Y12234" s="5">
        <v>0</v>
      </c>
      <c r="Z12234" s="5">
        <v>0</v>
      </c>
      <c r="AA12234" s="5">
        <v>0</v>
      </c>
      <c r="AB12234" s="5">
        <v>0</v>
      </c>
      <c r="AC12234" s="5">
        <v>0</v>
      </c>
      <c r="AD12234" s="5">
        <v>0</v>
      </c>
      <c r="AE12234" s="5">
        <v>0</v>
      </c>
      <c r="AF12234" t="s">
        <v>11734</v>
      </c>
      <c r="AG12234" s="14">
        <v>8</v>
      </c>
      <c r="AQ12234"/>
    </row>
    <row r="12235" spans="1:43" x14ac:dyDescent="0.35">
      <c r="A12235" t="s">
        <v>14899</v>
      </c>
      <c r="B12235" t="s">
        <v>26463</v>
      </c>
      <c r="C12235" t="s">
        <v>33799</v>
      </c>
      <c r="D12235" t="s">
        <v>34680</v>
      </c>
      <c r="E12235" s="5">
        <v>51.43333333333333</v>
      </c>
      <c r="F12235" s="5">
        <f>Table3[[#This Row],[Total Hours Nurse Staffing]]/Table3[[#This Row],[MDS Census]]</f>
        <v>4.6215078850723703</v>
      </c>
      <c r="G12235" s="5">
        <f>Table3[[#This Row],[Total Direct Care Staff Hours]]/Table3[[#This Row],[MDS Census]]</f>
        <v>4.3446619140203069</v>
      </c>
      <c r="H12235" s="5">
        <f>Table3[[#This Row],[Total RN Hours (w/ Admin, DON)]]/Table3[[#This Row],[MDS Census]]</f>
        <v>0.69855692374162892</v>
      </c>
      <c r="I12235" s="5">
        <f>Table3[[#This Row],[RN Hours (excl. Admin, DON)]]/Table3[[#This Row],[MDS Census]]</f>
        <v>0.52702527543745947</v>
      </c>
      <c r="J12235" s="5">
        <f t="shared" si="191"/>
        <v>237.69955555555555</v>
      </c>
      <c r="K12235" s="5">
        <f>SUM(Table3[[#This Row],[RN Hours (excl. Admin, DON)]], Table3[[#This Row],[LPN Hours (excl. Admin)]], Table3[[#This Row],[CNA Hours]], Table3[[#This Row],[NA TR Hours]], Table3[[#This Row],[Med Aide/Tech Hours]])</f>
        <v>223.46044444444445</v>
      </c>
      <c r="L12235" s="5">
        <f>SUM(Table3[[#This Row],[RN Hours (excl. Admin, DON)]:[RN DON Hours]])</f>
        <v>35.929111111111112</v>
      </c>
      <c r="M12235" s="5">
        <v>27.106666666666666</v>
      </c>
      <c r="N12235" s="5">
        <v>4.1224444444444446</v>
      </c>
      <c r="O12235" s="5">
        <v>4.7</v>
      </c>
      <c r="P12235" s="5">
        <f>SUM(Table3[[#This Row],[LPN Hours (excl. Admin)]:[LPN Admin Hours]])</f>
        <v>42.279999999999994</v>
      </c>
      <c r="Q12235" s="5">
        <v>36.86333333333333</v>
      </c>
      <c r="R12235" s="5">
        <v>5.416666666666667</v>
      </c>
      <c r="S12235" s="5">
        <f>SUM(Table3[[#This Row],[CNA Hours]], Table3[[#This Row],[NA TR Hours]], Table3[[#This Row],[Med Aide/Tech Hours]])</f>
        <v>159.49044444444445</v>
      </c>
      <c r="T12235" s="5">
        <v>159.49044444444445</v>
      </c>
      <c r="U12235" s="5">
        <v>0</v>
      </c>
      <c r="V12235" s="5">
        <v>0</v>
      </c>
      <c r="W12235" s="5">
        <f>SUM(Table3[[#This Row],[RN Hours Contract]:[Med Aide Hours Contract]])</f>
        <v>76.034999999999997</v>
      </c>
      <c r="X12235" s="5">
        <v>7.7722222222222221</v>
      </c>
      <c r="Y12235" s="5">
        <v>0</v>
      </c>
      <c r="Z12235" s="5">
        <v>0</v>
      </c>
      <c r="AA12235" s="5">
        <v>11.841666666666667</v>
      </c>
      <c r="AB12235" s="5">
        <v>0</v>
      </c>
      <c r="AC12235" s="5">
        <v>56.421111111111109</v>
      </c>
      <c r="AD12235" s="5">
        <v>0</v>
      </c>
      <c r="AE12235" s="5">
        <v>0</v>
      </c>
      <c r="AF12235" t="s">
        <v>11735</v>
      </c>
      <c r="AG12235" s="14">
        <v>8</v>
      </c>
      <c r="AQ12235"/>
    </row>
    <row r="12236" spans="1:43" x14ac:dyDescent="0.35">
      <c r="A12236" t="s">
        <v>14899</v>
      </c>
      <c r="B12236" t="s">
        <v>26464</v>
      </c>
      <c r="C12236" t="s">
        <v>30500</v>
      </c>
      <c r="D12236" t="s">
        <v>34778</v>
      </c>
      <c r="E12236" s="5">
        <v>41.033333333333331</v>
      </c>
      <c r="F12236" s="5">
        <f>Table3[[#This Row],[Total Hours Nurse Staffing]]/Table3[[#This Row],[MDS Census]]</f>
        <v>2.3670484700785273</v>
      </c>
      <c r="G12236" s="5">
        <f>Table3[[#This Row],[Total Direct Care Staff Hours]]/Table3[[#This Row],[MDS Census]]</f>
        <v>2.1246357974546441</v>
      </c>
      <c r="H12236" s="5">
        <f>Table3[[#This Row],[Total RN Hours (w/ Admin, DON)]]/Table3[[#This Row],[MDS Census]]</f>
        <v>0.43222312483076097</v>
      </c>
      <c r="I12236" s="5">
        <f>Table3[[#This Row],[RN Hours (excl. Admin, DON)]]/Table3[[#This Row],[MDS Census]]</f>
        <v>0.18981045220687789</v>
      </c>
      <c r="J12236" s="5">
        <f t="shared" si="191"/>
        <v>97.12788888888889</v>
      </c>
      <c r="K12236" s="5">
        <f>SUM(Table3[[#This Row],[RN Hours (excl. Admin, DON)]], Table3[[#This Row],[LPN Hours (excl. Admin)]], Table3[[#This Row],[CNA Hours]], Table3[[#This Row],[NA TR Hours]], Table3[[#This Row],[Med Aide/Tech Hours]])</f>
        <v>87.180888888888887</v>
      </c>
      <c r="L12236" s="5">
        <f>SUM(Table3[[#This Row],[RN Hours (excl. Admin, DON)]:[RN DON Hours]])</f>
        <v>17.735555555555557</v>
      </c>
      <c r="M12236" s="5">
        <v>7.7885555555555559</v>
      </c>
      <c r="N12236" s="5">
        <v>6.0358888888888904</v>
      </c>
      <c r="O12236" s="5">
        <v>3.911111111111111</v>
      </c>
      <c r="P12236" s="5">
        <f>SUM(Table3[[#This Row],[LPN Hours (excl. Admin)]:[LPN Admin Hours]])</f>
        <v>28.447111111111109</v>
      </c>
      <c r="Q12236" s="5">
        <v>28.447111111111109</v>
      </c>
      <c r="R12236" s="5">
        <v>0</v>
      </c>
      <c r="S12236" s="5">
        <f>SUM(Table3[[#This Row],[CNA Hours]], Table3[[#This Row],[NA TR Hours]], Table3[[#This Row],[Med Aide/Tech Hours]])</f>
        <v>50.94522222222222</v>
      </c>
      <c r="T12236" s="5">
        <v>50.765777777777778</v>
      </c>
      <c r="U12236" s="5">
        <v>0</v>
      </c>
      <c r="V12236" s="5">
        <v>0.17944444444444443</v>
      </c>
      <c r="W12236" s="5">
        <f>SUM(Table3[[#This Row],[RN Hours Contract]:[Med Aide Hours Contract]])</f>
        <v>10.522222222222222</v>
      </c>
      <c r="X12236" s="5">
        <v>0.36666666666666664</v>
      </c>
      <c r="Y12236" s="5">
        <v>0</v>
      </c>
      <c r="Z12236" s="5">
        <v>0</v>
      </c>
      <c r="AA12236" s="5">
        <v>3.3777777777777778</v>
      </c>
      <c r="AB12236" s="5">
        <v>0</v>
      </c>
      <c r="AC12236" s="5">
        <v>6.7777777777777777</v>
      </c>
      <c r="AD12236" s="5">
        <v>0</v>
      </c>
      <c r="AE12236" s="5">
        <v>0</v>
      </c>
      <c r="AF12236" t="s">
        <v>11736</v>
      </c>
      <c r="AG12236" s="14">
        <v>8</v>
      </c>
      <c r="AQ12236"/>
    </row>
    <row r="12237" spans="1:43" x14ac:dyDescent="0.35">
      <c r="A12237" t="s">
        <v>14899</v>
      </c>
      <c r="B12237" t="s">
        <v>26465</v>
      </c>
      <c r="C12237" t="s">
        <v>31941</v>
      </c>
      <c r="D12237" t="s">
        <v>35247</v>
      </c>
      <c r="E12237" s="5">
        <v>47.6</v>
      </c>
      <c r="F12237" s="5">
        <f>Table3[[#This Row],[Total Hours Nurse Staffing]]/Table3[[#This Row],[MDS Census]]</f>
        <v>4.7129715219421096</v>
      </c>
      <c r="G12237" s="5">
        <f>Table3[[#This Row],[Total Direct Care Staff Hours]]/Table3[[#This Row],[MDS Census]]</f>
        <v>4.4008216619981324</v>
      </c>
      <c r="H12237" s="5">
        <f>Table3[[#This Row],[Total RN Hours (w/ Admin, DON)]]/Table3[[#This Row],[MDS Census]]</f>
        <v>0.69625350140056019</v>
      </c>
      <c r="I12237" s="5">
        <f>Table3[[#This Row],[RN Hours (excl. Admin, DON)]]/Table3[[#This Row],[MDS Census]]</f>
        <v>0.38410364145658266</v>
      </c>
      <c r="J12237" s="5">
        <f t="shared" si="191"/>
        <v>224.33744444444443</v>
      </c>
      <c r="K12237" s="5">
        <f>SUM(Table3[[#This Row],[RN Hours (excl. Admin, DON)]], Table3[[#This Row],[LPN Hours (excl. Admin)]], Table3[[#This Row],[CNA Hours]], Table3[[#This Row],[NA TR Hours]], Table3[[#This Row],[Med Aide/Tech Hours]])</f>
        <v>209.47911111111111</v>
      </c>
      <c r="L12237" s="5">
        <f>SUM(Table3[[#This Row],[RN Hours (excl. Admin, DON)]:[RN DON Hours]])</f>
        <v>33.141666666666666</v>
      </c>
      <c r="M12237" s="5">
        <v>18.283333333333335</v>
      </c>
      <c r="N12237" s="5">
        <v>14.858333333333333</v>
      </c>
      <c r="O12237" s="5">
        <v>0</v>
      </c>
      <c r="P12237" s="5">
        <f>SUM(Table3[[#This Row],[LPN Hours (excl. Admin)]:[LPN Admin Hours]])</f>
        <v>44.872888888888887</v>
      </c>
      <c r="Q12237" s="5">
        <v>44.872888888888887</v>
      </c>
      <c r="R12237" s="5">
        <v>0</v>
      </c>
      <c r="S12237" s="5">
        <f>SUM(Table3[[#This Row],[CNA Hours]], Table3[[#This Row],[NA TR Hours]], Table3[[#This Row],[Med Aide/Tech Hours]])</f>
        <v>146.32288888888888</v>
      </c>
      <c r="T12237" s="5">
        <v>105.968</v>
      </c>
      <c r="U12237" s="5">
        <v>10.907888888888888</v>
      </c>
      <c r="V12237" s="5">
        <v>29.446999999999999</v>
      </c>
      <c r="W12237" s="5">
        <f>SUM(Table3[[#This Row],[RN Hours Contract]:[Med Aide Hours Contract]])</f>
        <v>75.623333333333335</v>
      </c>
      <c r="X12237" s="5">
        <v>8.5500000000000007</v>
      </c>
      <c r="Y12237" s="5">
        <v>0</v>
      </c>
      <c r="Z12237" s="5">
        <v>0</v>
      </c>
      <c r="AA12237" s="5">
        <v>30.353333333333335</v>
      </c>
      <c r="AB12237" s="5">
        <v>0</v>
      </c>
      <c r="AC12237" s="5">
        <v>36.72</v>
      </c>
      <c r="AD12237" s="5">
        <v>0</v>
      </c>
      <c r="AE12237" s="5">
        <v>0</v>
      </c>
      <c r="AF12237" t="s">
        <v>11737</v>
      </c>
      <c r="AG12237" s="14">
        <v>8</v>
      </c>
      <c r="AQ12237"/>
    </row>
    <row r="12238" spans="1:43" x14ac:dyDescent="0.35">
      <c r="A12238" t="s">
        <v>14899</v>
      </c>
      <c r="B12238" t="s">
        <v>26466</v>
      </c>
      <c r="C12238" t="s">
        <v>33800</v>
      </c>
      <c r="D12238" t="s">
        <v>35483</v>
      </c>
      <c r="E12238" s="5">
        <v>30.366666666666667</v>
      </c>
      <c r="F12238" s="5">
        <f>Table3[[#This Row],[Total Hours Nurse Staffing]]/Table3[[#This Row],[MDS Census]]</f>
        <v>3.4039224295645814</v>
      </c>
      <c r="G12238" s="5">
        <f>Table3[[#This Row],[Total Direct Care Staff Hours]]/Table3[[#This Row],[MDS Census]]</f>
        <v>3.0696597145993412</v>
      </c>
      <c r="H12238" s="5">
        <f>Table3[[#This Row],[Total RN Hours (w/ Admin, DON)]]/Table3[[#This Row],[MDS Census]]</f>
        <v>0.5313099158433956</v>
      </c>
      <c r="I12238" s="5">
        <f>Table3[[#This Row],[RN Hours (excl. Admin, DON)]]/Table3[[#This Row],[MDS Census]]</f>
        <v>0.20034028540065862</v>
      </c>
      <c r="J12238" s="5">
        <f t="shared" si="191"/>
        <v>103.36577777777779</v>
      </c>
      <c r="K12238" s="5">
        <f>SUM(Table3[[#This Row],[RN Hours (excl. Admin, DON)]], Table3[[#This Row],[LPN Hours (excl. Admin)]], Table3[[#This Row],[CNA Hours]], Table3[[#This Row],[NA TR Hours]], Table3[[#This Row],[Med Aide/Tech Hours]])</f>
        <v>93.215333333333334</v>
      </c>
      <c r="L12238" s="5">
        <f>SUM(Table3[[#This Row],[RN Hours (excl. Admin, DON)]:[RN DON Hours]])</f>
        <v>16.134111111111114</v>
      </c>
      <c r="M12238" s="5">
        <v>6.0836666666666668</v>
      </c>
      <c r="N12238" s="5">
        <v>4.5726666666666684</v>
      </c>
      <c r="O12238" s="5">
        <v>5.4777777777777779</v>
      </c>
      <c r="P12238" s="5">
        <f>SUM(Table3[[#This Row],[LPN Hours (excl. Admin)]:[LPN Admin Hours]])</f>
        <v>22.987111111111115</v>
      </c>
      <c r="Q12238" s="5">
        <v>22.887111111111114</v>
      </c>
      <c r="R12238" s="5">
        <v>0.1</v>
      </c>
      <c r="S12238" s="5">
        <f>SUM(Table3[[#This Row],[CNA Hours]], Table3[[#This Row],[NA TR Hours]], Table3[[#This Row],[Med Aide/Tech Hours]])</f>
        <v>64.244555555555564</v>
      </c>
      <c r="T12238" s="5">
        <v>49.068555555555555</v>
      </c>
      <c r="U12238" s="5">
        <v>0</v>
      </c>
      <c r="V12238" s="5">
        <v>15.176000000000002</v>
      </c>
      <c r="W12238" s="5">
        <f>SUM(Table3[[#This Row],[RN Hours Contract]:[Med Aide Hours Contract]])</f>
        <v>10.4</v>
      </c>
      <c r="X12238" s="5">
        <v>0.12222222222222222</v>
      </c>
      <c r="Y12238" s="5">
        <v>0</v>
      </c>
      <c r="Z12238" s="5">
        <v>0.17777777777777778</v>
      </c>
      <c r="AA12238" s="5">
        <v>3.2</v>
      </c>
      <c r="AB12238" s="5">
        <v>0.1</v>
      </c>
      <c r="AC12238" s="5">
        <v>6.8</v>
      </c>
      <c r="AD12238" s="5">
        <v>0</v>
      </c>
      <c r="AE12238" s="5">
        <v>0</v>
      </c>
      <c r="AF12238" t="s">
        <v>11738</v>
      </c>
      <c r="AG12238" s="14">
        <v>8</v>
      </c>
      <c r="AQ12238"/>
    </row>
    <row r="12239" spans="1:43" x14ac:dyDescent="0.35">
      <c r="A12239" t="s">
        <v>14899</v>
      </c>
      <c r="B12239" t="s">
        <v>26467</v>
      </c>
      <c r="C12239" t="s">
        <v>33801</v>
      </c>
      <c r="D12239" t="s">
        <v>34665</v>
      </c>
      <c r="E12239" s="5">
        <v>43.955555555555556</v>
      </c>
      <c r="F12239" s="5">
        <f>Table3[[#This Row],[Total Hours Nurse Staffing]]/Table3[[#This Row],[MDS Census]]</f>
        <v>2.7732305358948435</v>
      </c>
      <c r="G12239" s="5">
        <f>Table3[[#This Row],[Total Direct Care Staff Hours]]/Table3[[#This Row],[MDS Census]]</f>
        <v>2.5347952477249747</v>
      </c>
      <c r="H12239" s="5">
        <f>Table3[[#This Row],[Total RN Hours (w/ Admin, DON)]]/Table3[[#This Row],[MDS Census]]</f>
        <v>0.49608190091001009</v>
      </c>
      <c r="I12239" s="5">
        <f>Table3[[#This Row],[RN Hours (excl. Admin, DON)]]/Table3[[#This Row],[MDS Census]]</f>
        <v>0.25764661274014156</v>
      </c>
      <c r="J12239" s="5">
        <f t="shared" si="191"/>
        <v>121.89888888888889</v>
      </c>
      <c r="K12239" s="5">
        <f>SUM(Table3[[#This Row],[RN Hours (excl. Admin, DON)]], Table3[[#This Row],[LPN Hours (excl. Admin)]], Table3[[#This Row],[CNA Hours]], Table3[[#This Row],[NA TR Hours]], Table3[[#This Row],[Med Aide/Tech Hours]])</f>
        <v>111.41833333333334</v>
      </c>
      <c r="L12239" s="5">
        <f>SUM(Table3[[#This Row],[RN Hours (excl. Admin, DON)]:[RN DON Hours]])</f>
        <v>21.805555555555554</v>
      </c>
      <c r="M12239" s="5">
        <v>11.324999999999999</v>
      </c>
      <c r="N12239" s="5">
        <v>5.6916666666666664</v>
      </c>
      <c r="O12239" s="5">
        <v>4.7888888888888888</v>
      </c>
      <c r="P12239" s="5">
        <f>SUM(Table3[[#This Row],[LPN Hours (excl. Admin)]:[LPN Admin Hours]])</f>
        <v>23.769444444444446</v>
      </c>
      <c r="Q12239" s="5">
        <v>23.769444444444446</v>
      </c>
      <c r="R12239" s="5">
        <v>0</v>
      </c>
      <c r="S12239" s="5">
        <f>SUM(Table3[[#This Row],[CNA Hours]], Table3[[#This Row],[NA TR Hours]], Table3[[#This Row],[Med Aide/Tech Hours]])</f>
        <v>76.323888888888888</v>
      </c>
      <c r="T12239" s="5">
        <v>57.582222222222221</v>
      </c>
      <c r="U12239" s="5">
        <v>11.21111111111111</v>
      </c>
      <c r="V12239" s="5">
        <v>7.5305555555555559</v>
      </c>
      <c r="W12239" s="5">
        <f>SUM(Table3[[#This Row],[RN Hours Contract]:[Med Aide Hours Contract]])</f>
        <v>0</v>
      </c>
      <c r="X12239" s="5">
        <v>0</v>
      </c>
      <c r="Y12239" s="5">
        <v>0</v>
      </c>
      <c r="Z12239" s="5">
        <v>0</v>
      </c>
      <c r="AA12239" s="5">
        <v>0</v>
      </c>
      <c r="AB12239" s="5">
        <v>0</v>
      </c>
      <c r="AC12239" s="5">
        <v>0</v>
      </c>
      <c r="AD12239" s="5">
        <v>0</v>
      </c>
      <c r="AE12239" s="5">
        <v>0</v>
      </c>
      <c r="AF12239" t="s">
        <v>11739</v>
      </c>
      <c r="AG12239" s="14">
        <v>8</v>
      </c>
      <c r="AQ12239"/>
    </row>
    <row r="12240" spans="1:43" x14ac:dyDescent="0.35">
      <c r="A12240" t="s">
        <v>14899</v>
      </c>
      <c r="B12240" t="s">
        <v>26468</v>
      </c>
      <c r="C12240" t="s">
        <v>33802</v>
      </c>
      <c r="D12240" t="s">
        <v>35993</v>
      </c>
      <c r="E12240" s="5">
        <v>37.06666666666667</v>
      </c>
      <c r="F12240" s="5">
        <f>Table3[[#This Row],[Total Hours Nurse Staffing]]/Table3[[#This Row],[MDS Census]]</f>
        <v>3.7351978417266176</v>
      </c>
      <c r="G12240" s="5">
        <f>Table3[[#This Row],[Total Direct Care Staff Hours]]/Table3[[#This Row],[MDS Census]]</f>
        <v>3.4124280575539561</v>
      </c>
      <c r="H12240" s="5">
        <f>Table3[[#This Row],[Total RN Hours (w/ Admin, DON)]]/Table3[[#This Row],[MDS Census]]</f>
        <v>1.1765287769784172</v>
      </c>
      <c r="I12240" s="5">
        <f>Table3[[#This Row],[RN Hours (excl. Admin, DON)]]/Table3[[#This Row],[MDS Census]]</f>
        <v>0.85405875299760181</v>
      </c>
      <c r="J12240" s="5">
        <f t="shared" si="191"/>
        <v>138.45133333333331</v>
      </c>
      <c r="K12240" s="5">
        <f>SUM(Table3[[#This Row],[RN Hours (excl. Admin, DON)]], Table3[[#This Row],[LPN Hours (excl. Admin)]], Table3[[#This Row],[CNA Hours]], Table3[[#This Row],[NA TR Hours]], Table3[[#This Row],[Med Aide/Tech Hours]])</f>
        <v>126.48733333333331</v>
      </c>
      <c r="L12240" s="5">
        <f>SUM(Table3[[#This Row],[RN Hours (excl. Admin, DON)]:[RN DON Hours]])</f>
        <v>43.61</v>
      </c>
      <c r="M12240" s="5">
        <v>31.65711111111111</v>
      </c>
      <c r="N12240" s="5">
        <v>5.7667777777777776</v>
      </c>
      <c r="O12240" s="5">
        <v>6.1861111111111109</v>
      </c>
      <c r="P12240" s="5">
        <f>SUM(Table3[[#This Row],[LPN Hours (excl. Admin)]:[LPN Admin Hours]])</f>
        <v>9.1374444444444443</v>
      </c>
      <c r="Q12240" s="5">
        <v>9.1263333333333332</v>
      </c>
      <c r="R12240" s="5">
        <v>1.1111111111111112E-2</v>
      </c>
      <c r="S12240" s="5">
        <f>SUM(Table3[[#This Row],[CNA Hours]], Table3[[#This Row],[NA TR Hours]], Table3[[#This Row],[Med Aide/Tech Hours]])</f>
        <v>85.703888888888883</v>
      </c>
      <c r="T12240" s="5">
        <v>70.748999999999995</v>
      </c>
      <c r="U12240" s="5">
        <v>0</v>
      </c>
      <c r="V12240" s="5">
        <v>14.954888888888881</v>
      </c>
      <c r="W12240" s="5">
        <f>SUM(Table3[[#This Row],[RN Hours Contract]:[Med Aide Hours Contract]])</f>
        <v>0.68055555555555547</v>
      </c>
      <c r="X12240" s="5">
        <v>0</v>
      </c>
      <c r="Y12240" s="5">
        <v>0</v>
      </c>
      <c r="Z12240" s="5">
        <v>0.6694444444444444</v>
      </c>
      <c r="AA12240" s="5">
        <v>0</v>
      </c>
      <c r="AB12240" s="5">
        <v>1.1111111111111112E-2</v>
      </c>
      <c r="AC12240" s="5">
        <v>0</v>
      </c>
      <c r="AD12240" s="5">
        <v>0</v>
      </c>
      <c r="AE12240" s="5">
        <v>0</v>
      </c>
      <c r="AF12240" t="s">
        <v>11740</v>
      </c>
      <c r="AG12240" s="14">
        <v>8</v>
      </c>
      <c r="AQ12240"/>
    </row>
    <row r="12241" spans="1:43" x14ac:dyDescent="0.35">
      <c r="A12241" t="s">
        <v>14899</v>
      </c>
      <c r="B12241" t="s">
        <v>26469</v>
      </c>
      <c r="C12241" t="s">
        <v>33803</v>
      </c>
      <c r="D12241" t="s">
        <v>35979</v>
      </c>
      <c r="E12241" s="5">
        <v>30.711111111111112</v>
      </c>
      <c r="F12241" s="5">
        <f>Table3[[#This Row],[Total Hours Nurse Staffing]]/Table3[[#This Row],[MDS Census]]</f>
        <v>3.2711287988422573</v>
      </c>
      <c r="G12241" s="5">
        <f>Table3[[#This Row],[Total Direct Care Staff Hours]]/Table3[[#This Row],[MDS Census]]</f>
        <v>2.8883140376266279</v>
      </c>
      <c r="H12241" s="5">
        <f>Table3[[#This Row],[Total RN Hours (w/ Admin, DON)]]/Table3[[#This Row],[MDS Census]]</f>
        <v>0.78632416787264814</v>
      </c>
      <c r="I12241" s="5">
        <f>Table3[[#This Row],[RN Hours (excl. Admin, DON)]]/Table3[[#This Row],[MDS Census]]</f>
        <v>0.40350940665701879</v>
      </c>
      <c r="J12241" s="5">
        <f t="shared" si="191"/>
        <v>100.46</v>
      </c>
      <c r="K12241" s="5">
        <f>SUM(Table3[[#This Row],[RN Hours (excl. Admin, DON)]], Table3[[#This Row],[LPN Hours (excl. Admin)]], Table3[[#This Row],[CNA Hours]], Table3[[#This Row],[NA TR Hours]], Table3[[#This Row],[Med Aide/Tech Hours]])</f>
        <v>88.703333333333333</v>
      </c>
      <c r="L12241" s="5">
        <f>SUM(Table3[[#This Row],[RN Hours (excl. Admin, DON)]:[RN DON Hours]])</f>
        <v>24.148888888888884</v>
      </c>
      <c r="M12241" s="5">
        <v>12.392222222222221</v>
      </c>
      <c r="N12241" s="5">
        <v>5.8588888888888873</v>
      </c>
      <c r="O12241" s="5">
        <v>5.8977777777777769</v>
      </c>
      <c r="P12241" s="5">
        <f>SUM(Table3[[#This Row],[LPN Hours (excl. Admin)]:[LPN Admin Hours]])</f>
        <v>4.5222222222222221</v>
      </c>
      <c r="Q12241" s="5">
        <v>4.5222222222222221</v>
      </c>
      <c r="R12241" s="5">
        <v>0</v>
      </c>
      <c r="S12241" s="5">
        <f>SUM(Table3[[#This Row],[CNA Hours]], Table3[[#This Row],[NA TR Hours]], Table3[[#This Row],[Med Aide/Tech Hours]])</f>
        <v>71.788888888888891</v>
      </c>
      <c r="T12241" s="5">
        <v>67.25333333333333</v>
      </c>
      <c r="U12241" s="5">
        <v>4.5355555555555558</v>
      </c>
      <c r="V12241" s="5">
        <v>0</v>
      </c>
      <c r="W12241" s="5">
        <f>SUM(Table3[[#This Row],[RN Hours Contract]:[Med Aide Hours Contract]])</f>
        <v>0</v>
      </c>
      <c r="X12241" s="5">
        <v>0</v>
      </c>
      <c r="Y12241" s="5">
        <v>0</v>
      </c>
      <c r="Z12241" s="5">
        <v>0</v>
      </c>
      <c r="AA12241" s="5">
        <v>0</v>
      </c>
      <c r="AB12241" s="5">
        <v>0</v>
      </c>
      <c r="AC12241" s="5">
        <v>0</v>
      </c>
      <c r="AD12241" s="5">
        <v>0</v>
      </c>
      <c r="AE12241" s="5">
        <v>0</v>
      </c>
      <c r="AF12241" t="s">
        <v>11741</v>
      </c>
      <c r="AG12241" s="14">
        <v>8</v>
      </c>
      <c r="AQ12241"/>
    </row>
    <row r="12242" spans="1:43" x14ac:dyDescent="0.35">
      <c r="A12242" t="s">
        <v>14899</v>
      </c>
      <c r="B12242" t="s">
        <v>26470</v>
      </c>
      <c r="C12242" t="s">
        <v>30969</v>
      </c>
      <c r="D12242" t="s">
        <v>35982</v>
      </c>
      <c r="E12242" s="5">
        <v>75.822222222222223</v>
      </c>
      <c r="F12242" s="5">
        <f>Table3[[#This Row],[Total Hours Nurse Staffing]]/Table3[[#This Row],[MDS Census]]</f>
        <v>3.9672757913247367</v>
      </c>
      <c r="G12242" s="5">
        <f>Table3[[#This Row],[Total Direct Care Staff Hours]]/Table3[[#This Row],[MDS Census]]</f>
        <v>3.6484745017584999</v>
      </c>
      <c r="H12242" s="5">
        <f>Table3[[#This Row],[Total RN Hours (w/ Admin, DON)]]/Table3[[#This Row],[MDS Census]]</f>
        <v>0.71634232121922636</v>
      </c>
      <c r="I12242" s="5">
        <f>Table3[[#This Row],[RN Hours (excl. Admin, DON)]]/Table3[[#This Row],[MDS Census]]</f>
        <v>0.39754103165298948</v>
      </c>
      <c r="J12242" s="5">
        <f t="shared" si="191"/>
        <v>300.80766666666671</v>
      </c>
      <c r="K12242" s="5">
        <f>SUM(Table3[[#This Row],[RN Hours (excl. Admin, DON)]], Table3[[#This Row],[LPN Hours (excl. Admin)]], Table3[[#This Row],[CNA Hours]], Table3[[#This Row],[NA TR Hours]], Table3[[#This Row],[Med Aide/Tech Hours]])</f>
        <v>276.63544444444449</v>
      </c>
      <c r="L12242" s="5">
        <f>SUM(Table3[[#This Row],[RN Hours (excl. Admin, DON)]:[RN DON Hours]])</f>
        <v>54.314666666666675</v>
      </c>
      <c r="M12242" s="5">
        <v>30.142444444444447</v>
      </c>
      <c r="N12242" s="5">
        <v>18.572222222222223</v>
      </c>
      <c r="O12242" s="5">
        <v>5.6</v>
      </c>
      <c r="P12242" s="5">
        <f>SUM(Table3[[#This Row],[LPN Hours (excl. Admin)]:[LPN Admin Hours]])</f>
        <v>49.093888888888884</v>
      </c>
      <c r="Q12242" s="5">
        <v>49.093888888888884</v>
      </c>
      <c r="R12242" s="5">
        <v>0</v>
      </c>
      <c r="S12242" s="5">
        <f>SUM(Table3[[#This Row],[CNA Hours]], Table3[[#This Row],[NA TR Hours]], Table3[[#This Row],[Med Aide/Tech Hours]])</f>
        <v>197.39911111111113</v>
      </c>
      <c r="T12242" s="5">
        <v>120.38522222222223</v>
      </c>
      <c r="U12242" s="5">
        <v>28.744444444444444</v>
      </c>
      <c r="V12242" s="5">
        <v>48.269444444444446</v>
      </c>
      <c r="W12242" s="5">
        <f>SUM(Table3[[#This Row],[RN Hours Contract]:[Med Aide Hours Contract]])</f>
        <v>9.5694444444444446</v>
      </c>
      <c r="X12242" s="5">
        <v>0</v>
      </c>
      <c r="Y12242" s="5">
        <v>0</v>
      </c>
      <c r="Z12242" s="5">
        <v>0</v>
      </c>
      <c r="AA12242" s="5">
        <v>5.666666666666667</v>
      </c>
      <c r="AB12242" s="5">
        <v>0</v>
      </c>
      <c r="AC12242" s="5">
        <v>3.9027777777777777</v>
      </c>
      <c r="AD12242" s="5">
        <v>0</v>
      </c>
      <c r="AE12242" s="5">
        <v>0</v>
      </c>
      <c r="AF12242" t="s">
        <v>11742</v>
      </c>
      <c r="AG12242" s="14">
        <v>8</v>
      </c>
      <c r="AQ12242"/>
    </row>
    <row r="12243" spans="1:43" x14ac:dyDescent="0.35">
      <c r="A12243" t="s">
        <v>14899</v>
      </c>
      <c r="B12243" t="s">
        <v>26471</v>
      </c>
      <c r="C12243" t="s">
        <v>33771</v>
      </c>
      <c r="D12243" t="s">
        <v>35483</v>
      </c>
      <c r="E12243" s="5">
        <v>71.811111111111117</v>
      </c>
      <c r="F12243" s="5">
        <f>Table3[[#This Row],[Total Hours Nurse Staffing]]/Table3[[#This Row],[MDS Census]]</f>
        <v>3.5759709113414826</v>
      </c>
      <c r="G12243" s="5">
        <f>Table3[[#This Row],[Total Direct Care Staff Hours]]/Table3[[#This Row],[MDS Census]]</f>
        <v>3.2172752591675686</v>
      </c>
      <c r="H12243" s="5">
        <f>Table3[[#This Row],[Total RN Hours (w/ Admin, DON)]]/Table3[[#This Row],[MDS Census]]</f>
        <v>0.6784774872350301</v>
      </c>
      <c r="I12243" s="5">
        <f>Table3[[#This Row],[RN Hours (excl. Admin, DON)]]/Table3[[#This Row],[MDS Census]]</f>
        <v>0.3884805817731703</v>
      </c>
      <c r="J12243" s="5">
        <f t="shared" si="191"/>
        <v>256.79444444444448</v>
      </c>
      <c r="K12243" s="5">
        <f>SUM(Table3[[#This Row],[RN Hours (excl. Admin, DON)]], Table3[[#This Row],[LPN Hours (excl. Admin)]], Table3[[#This Row],[CNA Hours]], Table3[[#This Row],[NA TR Hours]], Table3[[#This Row],[Med Aide/Tech Hours]])</f>
        <v>231.0361111111111</v>
      </c>
      <c r="L12243" s="5">
        <f>SUM(Table3[[#This Row],[RN Hours (excl. Admin, DON)]:[RN DON Hours]])</f>
        <v>48.722222222222221</v>
      </c>
      <c r="M12243" s="5">
        <v>27.897222222222222</v>
      </c>
      <c r="N12243" s="5">
        <v>15.669444444444444</v>
      </c>
      <c r="O12243" s="5">
        <v>5.1555555555555559</v>
      </c>
      <c r="P12243" s="5">
        <f>SUM(Table3[[#This Row],[LPN Hours (excl. Admin)]:[LPN Admin Hours]])</f>
        <v>80.919444444444451</v>
      </c>
      <c r="Q12243" s="5">
        <v>75.986111111111114</v>
      </c>
      <c r="R12243" s="5">
        <v>4.9333333333333336</v>
      </c>
      <c r="S12243" s="5">
        <f>SUM(Table3[[#This Row],[CNA Hours]], Table3[[#This Row],[NA TR Hours]], Table3[[#This Row],[Med Aide/Tech Hours]])</f>
        <v>127.15277777777779</v>
      </c>
      <c r="T12243" s="5">
        <v>106.50833333333334</v>
      </c>
      <c r="U12243" s="5">
        <v>15.838888888888889</v>
      </c>
      <c r="V12243" s="5">
        <v>4.8055555555555554</v>
      </c>
      <c r="W12243" s="5">
        <f>SUM(Table3[[#This Row],[RN Hours Contract]:[Med Aide Hours Contract]])</f>
        <v>0</v>
      </c>
      <c r="X12243" s="5">
        <v>0</v>
      </c>
      <c r="Y12243" s="5">
        <v>0</v>
      </c>
      <c r="Z12243" s="5">
        <v>0</v>
      </c>
      <c r="AA12243" s="5">
        <v>0</v>
      </c>
      <c r="AB12243" s="5">
        <v>0</v>
      </c>
      <c r="AC12243" s="5">
        <v>0</v>
      </c>
      <c r="AD12243" s="5">
        <v>0</v>
      </c>
      <c r="AE12243" s="5">
        <v>0</v>
      </c>
      <c r="AF12243" t="s">
        <v>11743</v>
      </c>
      <c r="AG12243" s="14">
        <v>8</v>
      </c>
      <c r="AQ12243"/>
    </row>
    <row r="12244" spans="1:43" x14ac:dyDescent="0.35">
      <c r="A12244" t="s">
        <v>14899</v>
      </c>
      <c r="B12244" t="s">
        <v>26472</v>
      </c>
      <c r="C12244" t="s">
        <v>33804</v>
      </c>
      <c r="D12244" t="s">
        <v>35994</v>
      </c>
      <c r="E12244" s="5">
        <v>41.222222222222221</v>
      </c>
      <c r="F12244" s="5">
        <f>Table3[[#This Row],[Total Hours Nurse Staffing]]/Table3[[#This Row],[MDS Census]]</f>
        <v>4.1231347708894877</v>
      </c>
      <c r="G12244" s="5">
        <f>Table3[[#This Row],[Total Direct Care Staff Hours]]/Table3[[#This Row],[MDS Census]]</f>
        <v>4.0211132075471694</v>
      </c>
      <c r="H12244" s="5">
        <f>Table3[[#This Row],[Total RN Hours (w/ Admin, DON)]]/Table3[[#This Row],[MDS Census]]</f>
        <v>0.66088948787062007</v>
      </c>
      <c r="I12244" s="5">
        <f>Table3[[#This Row],[RN Hours (excl. Admin, DON)]]/Table3[[#This Row],[MDS Census]]</f>
        <v>0.66088948787062007</v>
      </c>
      <c r="J12244" s="5">
        <f t="shared" si="191"/>
        <v>169.96477777777778</v>
      </c>
      <c r="K12244" s="5">
        <f>SUM(Table3[[#This Row],[RN Hours (excl. Admin, DON)]], Table3[[#This Row],[LPN Hours (excl. Admin)]], Table3[[#This Row],[CNA Hours]], Table3[[#This Row],[NA TR Hours]], Table3[[#This Row],[Med Aide/Tech Hours]])</f>
        <v>165.75922222222221</v>
      </c>
      <c r="L12244" s="5">
        <f>SUM(Table3[[#This Row],[RN Hours (excl. Admin, DON)]:[RN DON Hours]])</f>
        <v>27.243333333333336</v>
      </c>
      <c r="M12244" s="5">
        <v>27.243333333333336</v>
      </c>
      <c r="N12244" s="5">
        <v>0</v>
      </c>
      <c r="O12244" s="5">
        <v>0</v>
      </c>
      <c r="P12244" s="5">
        <f>SUM(Table3[[#This Row],[LPN Hours (excl. Admin)]:[LPN Admin Hours]])</f>
        <v>10.385555555555555</v>
      </c>
      <c r="Q12244" s="5">
        <v>6.1800000000000006</v>
      </c>
      <c r="R12244" s="5">
        <v>4.2055555555555548</v>
      </c>
      <c r="S12244" s="5">
        <f>SUM(Table3[[#This Row],[CNA Hours]], Table3[[#This Row],[NA TR Hours]], Table3[[#This Row],[Med Aide/Tech Hours]])</f>
        <v>132.33588888888889</v>
      </c>
      <c r="T12244" s="5">
        <v>122.79255555555555</v>
      </c>
      <c r="U12244" s="5">
        <v>0</v>
      </c>
      <c r="V12244" s="5">
        <v>9.543333333333333</v>
      </c>
      <c r="W12244" s="5">
        <f>SUM(Table3[[#This Row],[RN Hours Contract]:[Med Aide Hours Contract]])</f>
        <v>0</v>
      </c>
      <c r="X12244" s="5">
        <v>0</v>
      </c>
      <c r="Y12244" s="5">
        <v>0</v>
      </c>
      <c r="Z12244" s="5">
        <v>0</v>
      </c>
      <c r="AA12244" s="5">
        <v>0</v>
      </c>
      <c r="AB12244" s="5">
        <v>0</v>
      </c>
      <c r="AC12244" s="5">
        <v>0</v>
      </c>
      <c r="AD12244" s="5">
        <v>0</v>
      </c>
      <c r="AE12244" s="5">
        <v>0</v>
      </c>
      <c r="AF12244" t="s">
        <v>11744</v>
      </c>
      <c r="AG12244" s="14">
        <v>8</v>
      </c>
      <c r="AQ12244"/>
    </row>
    <row r="12245" spans="1:43" x14ac:dyDescent="0.35">
      <c r="A12245" t="s">
        <v>14899</v>
      </c>
      <c r="B12245" t="s">
        <v>26473</v>
      </c>
      <c r="C12245" t="s">
        <v>33805</v>
      </c>
      <c r="D12245" t="s">
        <v>35994</v>
      </c>
      <c r="E12245" s="5">
        <v>21.055555555555557</v>
      </c>
      <c r="F12245" s="5">
        <f>Table3[[#This Row],[Total Hours Nurse Staffing]]/Table3[[#This Row],[MDS Census]]</f>
        <v>4.636675461741425</v>
      </c>
      <c r="G12245" s="5">
        <f>Table3[[#This Row],[Total Direct Care Staff Hours]]/Table3[[#This Row],[MDS Census]]</f>
        <v>4.3919525065963052</v>
      </c>
      <c r="H12245" s="5">
        <f>Table3[[#This Row],[Total RN Hours (w/ Admin, DON)]]/Table3[[#This Row],[MDS Census]]</f>
        <v>1.4699208443271767</v>
      </c>
      <c r="I12245" s="5">
        <f>Table3[[#This Row],[RN Hours (excl. Admin, DON)]]/Table3[[#This Row],[MDS Census]]</f>
        <v>1.2251978891820579</v>
      </c>
      <c r="J12245" s="5">
        <f t="shared" si="191"/>
        <v>97.62777777777778</v>
      </c>
      <c r="K12245" s="5">
        <f>SUM(Table3[[#This Row],[RN Hours (excl. Admin, DON)]], Table3[[#This Row],[LPN Hours (excl. Admin)]], Table3[[#This Row],[CNA Hours]], Table3[[#This Row],[NA TR Hours]], Table3[[#This Row],[Med Aide/Tech Hours]])</f>
        <v>92.474999999999994</v>
      </c>
      <c r="L12245" s="5">
        <f>SUM(Table3[[#This Row],[RN Hours (excl. Admin, DON)]:[RN DON Hours]])</f>
        <v>30.95</v>
      </c>
      <c r="M12245" s="5">
        <v>25.797222222222221</v>
      </c>
      <c r="N12245" s="5">
        <v>0</v>
      </c>
      <c r="O12245" s="5">
        <v>5.1527777777777777</v>
      </c>
      <c r="P12245" s="5">
        <f>SUM(Table3[[#This Row],[LPN Hours (excl. Admin)]:[LPN Admin Hours]])</f>
        <v>0</v>
      </c>
      <c r="Q12245" s="5">
        <v>0</v>
      </c>
      <c r="R12245" s="5">
        <v>0</v>
      </c>
      <c r="S12245" s="5">
        <f>SUM(Table3[[#This Row],[CNA Hours]], Table3[[#This Row],[NA TR Hours]], Table3[[#This Row],[Med Aide/Tech Hours]])</f>
        <v>66.677777777777777</v>
      </c>
      <c r="T12245" s="5">
        <v>52.133333333333333</v>
      </c>
      <c r="U12245" s="5">
        <v>5.0111111111111111</v>
      </c>
      <c r="V12245" s="5">
        <v>9.5333333333333332</v>
      </c>
      <c r="W12245" s="5">
        <f>SUM(Table3[[#This Row],[RN Hours Contract]:[Med Aide Hours Contract]])</f>
        <v>0</v>
      </c>
      <c r="X12245" s="5">
        <v>0</v>
      </c>
      <c r="Y12245" s="5">
        <v>0</v>
      </c>
      <c r="Z12245" s="5">
        <v>0</v>
      </c>
      <c r="AA12245" s="5">
        <v>0</v>
      </c>
      <c r="AB12245" s="5">
        <v>0</v>
      </c>
      <c r="AC12245" s="5">
        <v>0</v>
      </c>
      <c r="AD12245" s="5">
        <v>0</v>
      </c>
      <c r="AE12245" s="5">
        <v>0</v>
      </c>
      <c r="AF12245" t="s">
        <v>11745</v>
      </c>
      <c r="AG12245" s="14">
        <v>8</v>
      </c>
      <c r="AQ12245"/>
    </row>
    <row r="12246" spans="1:43" x14ac:dyDescent="0.35">
      <c r="A12246" t="s">
        <v>14899</v>
      </c>
      <c r="B12246" t="s">
        <v>26474</v>
      </c>
      <c r="C12246" t="s">
        <v>31830</v>
      </c>
      <c r="D12246" t="s">
        <v>35976</v>
      </c>
      <c r="E12246" s="5">
        <v>29.177777777777777</v>
      </c>
      <c r="F12246" s="5">
        <f>Table3[[#This Row],[Total Hours Nurse Staffing]]/Table3[[#This Row],[MDS Census]]</f>
        <v>2.5699162223914702</v>
      </c>
      <c r="G12246" s="5">
        <f>Table3[[#This Row],[Total Direct Care Staff Hours]]/Table3[[#This Row],[MDS Census]]</f>
        <v>2.5699162223914702</v>
      </c>
      <c r="H12246" s="5">
        <f>Table3[[#This Row],[Total RN Hours (w/ Admin, DON)]]/Table3[[#This Row],[MDS Census]]</f>
        <v>0.41268088347296272</v>
      </c>
      <c r="I12246" s="5">
        <f>Table3[[#This Row],[RN Hours (excl. Admin, DON)]]/Table3[[#This Row],[MDS Census]]</f>
        <v>0.41268088347296272</v>
      </c>
      <c r="J12246" s="5">
        <f t="shared" si="191"/>
        <v>74.984444444444449</v>
      </c>
      <c r="K12246" s="5">
        <f>SUM(Table3[[#This Row],[RN Hours (excl. Admin, DON)]], Table3[[#This Row],[LPN Hours (excl. Admin)]], Table3[[#This Row],[CNA Hours]], Table3[[#This Row],[NA TR Hours]], Table3[[#This Row],[Med Aide/Tech Hours]])</f>
        <v>74.984444444444449</v>
      </c>
      <c r="L12246" s="5">
        <f>SUM(Table3[[#This Row],[RN Hours (excl. Admin, DON)]:[RN DON Hours]])</f>
        <v>12.041111111111112</v>
      </c>
      <c r="M12246" s="5">
        <v>12.041111111111112</v>
      </c>
      <c r="N12246" s="5">
        <v>0</v>
      </c>
      <c r="O12246" s="5">
        <v>0</v>
      </c>
      <c r="P12246" s="5">
        <f>SUM(Table3[[#This Row],[LPN Hours (excl. Admin)]:[LPN Admin Hours]])</f>
        <v>15.529555555555557</v>
      </c>
      <c r="Q12246" s="5">
        <v>15.529555555555557</v>
      </c>
      <c r="R12246" s="5">
        <v>0</v>
      </c>
      <c r="S12246" s="5">
        <f>SUM(Table3[[#This Row],[CNA Hours]], Table3[[#This Row],[NA TR Hours]], Table3[[#This Row],[Med Aide/Tech Hours]])</f>
        <v>47.413777777777774</v>
      </c>
      <c r="T12246" s="5">
        <v>47.413777777777774</v>
      </c>
      <c r="U12246" s="5">
        <v>0</v>
      </c>
      <c r="V12246" s="5">
        <v>0</v>
      </c>
      <c r="W12246" s="5">
        <f>SUM(Table3[[#This Row],[RN Hours Contract]:[Med Aide Hours Contract]])</f>
        <v>0</v>
      </c>
      <c r="X12246" s="5">
        <v>0</v>
      </c>
      <c r="Y12246" s="5">
        <v>0</v>
      </c>
      <c r="Z12246" s="5">
        <v>0</v>
      </c>
      <c r="AA12246" s="5">
        <v>0</v>
      </c>
      <c r="AB12246" s="5">
        <v>0</v>
      </c>
      <c r="AC12246" s="5">
        <v>0</v>
      </c>
      <c r="AD12246" s="5">
        <v>0</v>
      </c>
      <c r="AE12246" s="5">
        <v>0</v>
      </c>
      <c r="AF12246" t="s">
        <v>11746</v>
      </c>
      <c r="AG12246" s="14">
        <v>8</v>
      </c>
      <c r="AQ12246"/>
    </row>
    <row r="12247" spans="1:43" x14ac:dyDescent="0.35">
      <c r="A12247" t="s">
        <v>14899</v>
      </c>
      <c r="B12247" t="s">
        <v>26475</v>
      </c>
      <c r="C12247" t="s">
        <v>33806</v>
      </c>
      <c r="D12247" t="s">
        <v>35975</v>
      </c>
      <c r="E12247" s="5">
        <v>37.755555555555553</v>
      </c>
      <c r="F12247" s="5">
        <f>Table3[[#This Row],[Total Hours Nurse Staffing]]/Table3[[#This Row],[MDS Census]]</f>
        <v>3.5925544437904651</v>
      </c>
      <c r="G12247" s="5">
        <f>Table3[[#This Row],[Total Direct Care Staff Hours]]/Table3[[#This Row],[MDS Census]]</f>
        <v>3.0971895232489701</v>
      </c>
      <c r="H12247" s="5">
        <f>Table3[[#This Row],[Total RN Hours (w/ Admin, DON)]]/Table3[[#This Row],[MDS Census]]</f>
        <v>0.59571806945261929</v>
      </c>
      <c r="I12247" s="5">
        <f>Table3[[#This Row],[RN Hours (excl. Admin, DON)]]/Table3[[#This Row],[MDS Census]]</f>
        <v>0.22579458505002944</v>
      </c>
      <c r="J12247" s="5">
        <f t="shared" si="191"/>
        <v>135.63888888888889</v>
      </c>
      <c r="K12247" s="5">
        <f>SUM(Table3[[#This Row],[RN Hours (excl. Admin, DON)]], Table3[[#This Row],[LPN Hours (excl. Admin)]], Table3[[#This Row],[CNA Hours]], Table3[[#This Row],[NA TR Hours]], Table3[[#This Row],[Med Aide/Tech Hours]])</f>
        <v>116.9361111111111</v>
      </c>
      <c r="L12247" s="5">
        <f>SUM(Table3[[#This Row],[RN Hours (excl. Admin, DON)]:[RN DON Hours]])</f>
        <v>22.491666666666667</v>
      </c>
      <c r="M12247" s="5">
        <v>8.5250000000000004</v>
      </c>
      <c r="N12247" s="5">
        <v>11.197222222222223</v>
      </c>
      <c r="O12247" s="5">
        <v>2.7694444444444444</v>
      </c>
      <c r="P12247" s="5">
        <f>SUM(Table3[[#This Row],[LPN Hours (excl. Admin)]:[LPN Admin Hours]])</f>
        <v>37.208333333333329</v>
      </c>
      <c r="Q12247" s="5">
        <v>32.472222222222221</v>
      </c>
      <c r="R12247" s="5">
        <v>4.7361111111111107</v>
      </c>
      <c r="S12247" s="5">
        <f>SUM(Table3[[#This Row],[CNA Hours]], Table3[[#This Row],[NA TR Hours]], Table3[[#This Row],[Med Aide/Tech Hours]])</f>
        <v>75.938888888888897</v>
      </c>
      <c r="T12247" s="5">
        <v>44.12222222222222</v>
      </c>
      <c r="U12247" s="5">
        <v>3.0111111111111111</v>
      </c>
      <c r="V12247" s="5">
        <v>28.805555555555557</v>
      </c>
      <c r="W12247" s="5">
        <f>SUM(Table3[[#This Row],[RN Hours Contract]:[Med Aide Hours Contract]])</f>
        <v>28.538888888888888</v>
      </c>
      <c r="X12247" s="5">
        <v>2.2055555555555557</v>
      </c>
      <c r="Y12247" s="5">
        <v>0</v>
      </c>
      <c r="Z12247" s="5">
        <v>0</v>
      </c>
      <c r="AA12247" s="5">
        <v>18.477777777777778</v>
      </c>
      <c r="AB12247" s="5">
        <v>0</v>
      </c>
      <c r="AC12247" s="5">
        <v>6.8611111111111107</v>
      </c>
      <c r="AD12247" s="5">
        <v>0</v>
      </c>
      <c r="AE12247" s="5">
        <v>0.99444444444444446</v>
      </c>
      <c r="AF12247" t="s">
        <v>11747</v>
      </c>
      <c r="AG12247" s="14">
        <v>8</v>
      </c>
      <c r="AQ12247"/>
    </row>
    <row r="12248" spans="1:43" x14ac:dyDescent="0.35">
      <c r="A12248" t="s">
        <v>14899</v>
      </c>
      <c r="B12248" t="s">
        <v>26476</v>
      </c>
      <c r="C12248" t="s">
        <v>31176</v>
      </c>
      <c r="D12248" t="s">
        <v>35995</v>
      </c>
      <c r="E12248" s="5">
        <v>36.411111111111111</v>
      </c>
      <c r="F12248" s="5">
        <f>Table3[[#This Row],[Total Hours Nurse Staffing]]/Table3[[#This Row],[MDS Census]]</f>
        <v>3.5432346658529141</v>
      </c>
      <c r="G12248" s="5">
        <f>Table3[[#This Row],[Total Direct Care Staff Hours]]/Table3[[#This Row],[MDS Census]]</f>
        <v>3.2614250839182177</v>
      </c>
      <c r="H12248" s="5">
        <f>Table3[[#This Row],[Total RN Hours (w/ Admin, DON)]]/Table3[[#This Row],[MDS Census]]</f>
        <v>0.6870155630149527</v>
      </c>
      <c r="I12248" s="5">
        <f>Table3[[#This Row],[RN Hours (excl. Admin, DON)]]/Table3[[#This Row],[MDS Census]]</f>
        <v>0.40520598108025629</v>
      </c>
      <c r="J12248" s="5">
        <f t="shared" si="191"/>
        <v>129.0131111111111</v>
      </c>
      <c r="K12248" s="5">
        <f>SUM(Table3[[#This Row],[RN Hours (excl. Admin, DON)]], Table3[[#This Row],[LPN Hours (excl. Admin)]], Table3[[#This Row],[CNA Hours]], Table3[[#This Row],[NA TR Hours]], Table3[[#This Row],[Med Aide/Tech Hours]])</f>
        <v>118.75211111111111</v>
      </c>
      <c r="L12248" s="5">
        <f>SUM(Table3[[#This Row],[RN Hours (excl. Admin, DON)]:[RN DON Hours]])</f>
        <v>25.015000000000001</v>
      </c>
      <c r="M12248" s="5">
        <v>14.754</v>
      </c>
      <c r="N12248" s="5">
        <v>4.3943333333333356</v>
      </c>
      <c r="O12248" s="5">
        <v>5.8666666666666663</v>
      </c>
      <c r="P12248" s="5">
        <f>SUM(Table3[[#This Row],[LPN Hours (excl. Admin)]:[LPN Admin Hours]])</f>
        <v>30.176222222222222</v>
      </c>
      <c r="Q12248" s="5">
        <v>30.176222222222222</v>
      </c>
      <c r="R12248" s="5">
        <v>0</v>
      </c>
      <c r="S12248" s="5">
        <f>SUM(Table3[[#This Row],[CNA Hours]], Table3[[#This Row],[NA TR Hours]], Table3[[#This Row],[Med Aide/Tech Hours]])</f>
        <v>73.821888888888878</v>
      </c>
      <c r="T12248" s="5">
        <v>65.521777777777771</v>
      </c>
      <c r="U12248" s="5">
        <v>0</v>
      </c>
      <c r="V12248" s="5">
        <v>8.300111111111109</v>
      </c>
      <c r="W12248" s="5">
        <f>SUM(Table3[[#This Row],[RN Hours Contract]:[Med Aide Hours Contract]])</f>
        <v>2.3111111111111109</v>
      </c>
      <c r="X12248" s="5">
        <v>0</v>
      </c>
      <c r="Y12248" s="5">
        <v>0</v>
      </c>
      <c r="Z12248" s="5">
        <v>2.3111111111111109</v>
      </c>
      <c r="AA12248" s="5">
        <v>0</v>
      </c>
      <c r="AB12248" s="5">
        <v>0</v>
      </c>
      <c r="AC12248" s="5">
        <v>0</v>
      </c>
      <c r="AD12248" s="5">
        <v>0</v>
      </c>
      <c r="AE12248" s="5">
        <v>0</v>
      </c>
      <c r="AF12248" t="s">
        <v>11748</v>
      </c>
      <c r="AG12248" s="14">
        <v>8</v>
      </c>
      <c r="AQ12248"/>
    </row>
    <row r="12249" spans="1:43" x14ac:dyDescent="0.35">
      <c r="A12249" t="s">
        <v>14899</v>
      </c>
      <c r="B12249" t="s">
        <v>26477</v>
      </c>
      <c r="C12249" t="s">
        <v>33707</v>
      </c>
      <c r="D12249" t="s">
        <v>35996</v>
      </c>
      <c r="E12249" s="5">
        <v>36.177777777777777</v>
      </c>
      <c r="F12249" s="5">
        <f>Table3[[#This Row],[Total Hours Nurse Staffing]]/Table3[[#This Row],[MDS Census]]</f>
        <v>3.8647880835380839</v>
      </c>
      <c r="G12249" s="5">
        <f>Table3[[#This Row],[Total Direct Care Staff Hours]]/Table3[[#This Row],[MDS Census]]</f>
        <v>3.4675982800982807</v>
      </c>
      <c r="H12249" s="5">
        <f>Table3[[#This Row],[Total RN Hours (w/ Admin, DON)]]/Table3[[#This Row],[MDS Census]]</f>
        <v>0.86455773955773962</v>
      </c>
      <c r="I12249" s="5">
        <f>Table3[[#This Row],[RN Hours (excl. Admin, DON)]]/Table3[[#This Row],[MDS Census]]</f>
        <v>0.46736793611793614</v>
      </c>
      <c r="J12249" s="5">
        <f t="shared" si="191"/>
        <v>139.81944444444446</v>
      </c>
      <c r="K12249" s="5">
        <f>SUM(Table3[[#This Row],[RN Hours (excl. Admin, DON)]], Table3[[#This Row],[LPN Hours (excl. Admin)]], Table3[[#This Row],[CNA Hours]], Table3[[#This Row],[NA TR Hours]], Table3[[#This Row],[Med Aide/Tech Hours]])</f>
        <v>125.45000000000002</v>
      </c>
      <c r="L12249" s="5">
        <f>SUM(Table3[[#This Row],[RN Hours (excl. Admin, DON)]:[RN DON Hours]])</f>
        <v>31.277777777777779</v>
      </c>
      <c r="M12249" s="5">
        <v>16.908333333333335</v>
      </c>
      <c r="N12249" s="5">
        <v>8.8583333333333325</v>
      </c>
      <c r="O12249" s="5">
        <v>5.5111111111111111</v>
      </c>
      <c r="P12249" s="5">
        <f>SUM(Table3[[#This Row],[LPN Hours (excl. Admin)]:[LPN Admin Hours]])</f>
        <v>21.85</v>
      </c>
      <c r="Q12249" s="5">
        <v>21.85</v>
      </c>
      <c r="R12249" s="5">
        <v>0</v>
      </c>
      <c r="S12249" s="5">
        <f>SUM(Table3[[#This Row],[CNA Hours]], Table3[[#This Row],[NA TR Hours]], Table3[[#This Row],[Med Aide/Tech Hours]])</f>
        <v>86.691666666666677</v>
      </c>
      <c r="T12249" s="5">
        <v>67.544444444444451</v>
      </c>
      <c r="U12249" s="5">
        <v>7.2222222222222223</v>
      </c>
      <c r="V12249" s="5">
        <v>11.925000000000001</v>
      </c>
      <c r="W12249" s="5">
        <f>SUM(Table3[[#This Row],[RN Hours Contract]:[Med Aide Hours Contract]])</f>
        <v>1.8916666666666666</v>
      </c>
      <c r="X12249" s="5">
        <v>0</v>
      </c>
      <c r="Y12249" s="5">
        <v>0</v>
      </c>
      <c r="Z12249" s="5">
        <v>0</v>
      </c>
      <c r="AA12249" s="5">
        <v>0</v>
      </c>
      <c r="AB12249" s="5">
        <v>0</v>
      </c>
      <c r="AC12249" s="5">
        <v>1.8916666666666666</v>
      </c>
      <c r="AD12249" s="5">
        <v>0</v>
      </c>
      <c r="AE12249" s="5">
        <v>0</v>
      </c>
      <c r="AF12249" t="s">
        <v>11749</v>
      </c>
      <c r="AG12249" s="14">
        <v>8</v>
      </c>
      <c r="AQ12249"/>
    </row>
    <row r="12250" spans="1:43" x14ac:dyDescent="0.35">
      <c r="A12250" t="s">
        <v>14899</v>
      </c>
      <c r="B12250" t="s">
        <v>26478</v>
      </c>
      <c r="C12250" t="s">
        <v>33807</v>
      </c>
      <c r="D12250" t="s">
        <v>35974</v>
      </c>
      <c r="E12250" s="5">
        <v>18.966666666666665</v>
      </c>
      <c r="F12250" s="5">
        <f>Table3[[#This Row],[Total Hours Nurse Staffing]]/Table3[[#This Row],[MDS Census]]</f>
        <v>4.5166900995899244</v>
      </c>
      <c r="G12250" s="5">
        <f>Table3[[#This Row],[Total Direct Care Staff Hours]]/Table3[[#This Row],[MDS Census]]</f>
        <v>4.1941007615700059</v>
      </c>
      <c r="H12250" s="5">
        <f>Table3[[#This Row],[Total RN Hours (w/ Admin, DON)]]/Table3[[#This Row],[MDS Census]]</f>
        <v>0.88001757469244313</v>
      </c>
      <c r="I12250" s="5">
        <f>Table3[[#This Row],[RN Hours (excl. Admin, DON)]]/Table3[[#This Row],[MDS Census]]</f>
        <v>0.55742823667252495</v>
      </c>
      <c r="J12250" s="5">
        <f t="shared" si="191"/>
        <v>85.666555555555561</v>
      </c>
      <c r="K12250" s="5">
        <f>SUM(Table3[[#This Row],[RN Hours (excl. Admin, DON)]], Table3[[#This Row],[LPN Hours (excl. Admin)]], Table3[[#This Row],[CNA Hours]], Table3[[#This Row],[NA TR Hours]], Table3[[#This Row],[Med Aide/Tech Hours]])</f>
        <v>79.548111111111112</v>
      </c>
      <c r="L12250" s="5">
        <f>SUM(Table3[[#This Row],[RN Hours (excl. Admin, DON)]:[RN DON Hours]])</f>
        <v>16.691000000000003</v>
      </c>
      <c r="M12250" s="5">
        <v>10.572555555555555</v>
      </c>
      <c r="N12250" s="5">
        <v>0</v>
      </c>
      <c r="O12250" s="5">
        <v>6.1184444444444468</v>
      </c>
      <c r="P12250" s="5">
        <f>SUM(Table3[[#This Row],[LPN Hours (excl. Admin)]:[LPN Admin Hours]])</f>
        <v>20.358222222222221</v>
      </c>
      <c r="Q12250" s="5">
        <v>20.358222222222221</v>
      </c>
      <c r="R12250" s="5">
        <v>0</v>
      </c>
      <c r="S12250" s="5">
        <f>SUM(Table3[[#This Row],[CNA Hours]], Table3[[#This Row],[NA TR Hours]], Table3[[#This Row],[Med Aide/Tech Hours]])</f>
        <v>48.617333333333335</v>
      </c>
      <c r="T12250" s="5">
        <v>40.742222222222225</v>
      </c>
      <c r="U12250" s="5">
        <v>0</v>
      </c>
      <c r="V12250" s="5">
        <v>7.8751111111111118</v>
      </c>
      <c r="W12250" s="5">
        <f>SUM(Table3[[#This Row],[RN Hours Contract]:[Med Aide Hours Contract]])</f>
        <v>0</v>
      </c>
      <c r="X12250" s="5">
        <v>0</v>
      </c>
      <c r="Y12250" s="5">
        <v>0</v>
      </c>
      <c r="Z12250" s="5">
        <v>0</v>
      </c>
      <c r="AA12250" s="5">
        <v>0</v>
      </c>
      <c r="AB12250" s="5">
        <v>0</v>
      </c>
      <c r="AC12250" s="5">
        <v>0</v>
      </c>
      <c r="AD12250" s="5">
        <v>0</v>
      </c>
      <c r="AE12250" s="5">
        <v>0</v>
      </c>
      <c r="AF12250" t="s">
        <v>11750</v>
      </c>
      <c r="AG12250" s="14">
        <v>8</v>
      </c>
      <c r="AQ12250"/>
    </row>
    <row r="12251" spans="1:43" x14ac:dyDescent="0.35">
      <c r="A12251" t="s">
        <v>14899</v>
      </c>
      <c r="B12251" t="s">
        <v>26479</v>
      </c>
      <c r="C12251" t="s">
        <v>33808</v>
      </c>
      <c r="D12251" t="s">
        <v>34989</v>
      </c>
      <c r="E12251" s="5">
        <v>28.31111111111111</v>
      </c>
      <c r="F12251" s="5">
        <f>Table3[[#This Row],[Total Hours Nurse Staffing]]/Table3[[#This Row],[MDS Census]]</f>
        <v>4.7409458398744118</v>
      </c>
      <c r="G12251" s="5">
        <f>Table3[[#This Row],[Total Direct Care Staff Hours]]/Table3[[#This Row],[MDS Census]]</f>
        <v>4.3144819466248032</v>
      </c>
      <c r="H12251" s="5">
        <f>Table3[[#This Row],[Total RN Hours (w/ Admin, DON)]]/Table3[[#This Row],[MDS Census]]</f>
        <v>1.1969976452119311</v>
      </c>
      <c r="I12251" s="5">
        <f>Table3[[#This Row],[RN Hours (excl. Admin, DON)]]/Table3[[#This Row],[MDS Census]]</f>
        <v>0.77053375196232343</v>
      </c>
      <c r="J12251" s="5">
        <f t="shared" si="191"/>
        <v>134.22144444444444</v>
      </c>
      <c r="K12251" s="5">
        <f>SUM(Table3[[#This Row],[RN Hours (excl. Admin, DON)]], Table3[[#This Row],[LPN Hours (excl. Admin)]], Table3[[#This Row],[CNA Hours]], Table3[[#This Row],[NA TR Hours]], Table3[[#This Row],[Med Aide/Tech Hours]])</f>
        <v>122.14777777777776</v>
      </c>
      <c r="L12251" s="5">
        <f>SUM(Table3[[#This Row],[RN Hours (excl. Admin, DON)]:[RN DON Hours]])</f>
        <v>33.888333333333335</v>
      </c>
      <c r="M12251" s="5">
        <v>21.814666666666668</v>
      </c>
      <c r="N12251" s="5">
        <v>7.6101111111111104</v>
      </c>
      <c r="O12251" s="5">
        <v>4.4635555555555593</v>
      </c>
      <c r="P12251" s="5">
        <f>SUM(Table3[[#This Row],[LPN Hours (excl. Admin)]:[LPN Admin Hours]])</f>
        <v>5.0545555555555559</v>
      </c>
      <c r="Q12251" s="5">
        <v>5.0545555555555559</v>
      </c>
      <c r="R12251" s="5">
        <v>0</v>
      </c>
      <c r="S12251" s="5">
        <f>SUM(Table3[[#This Row],[CNA Hours]], Table3[[#This Row],[NA TR Hours]], Table3[[#This Row],[Med Aide/Tech Hours]])</f>
        <v>95.278555555555542</v>
      </c>
      <c r="T12251" s="5">
        <v>77.215999999999994</v>
      </c>
      <c r="U12251" s="5">
        <v>7.3622222222222202</v>
      </c>
      <c r="V12251" s="5">
        <v>10.700333333333335</v>
      </c>
      <c r="W12251" s="5">
        <f>SUM(Table3[[#This Row],[RN Hours Contract]:[Med Aide Hours Contract]])</f>
        <v>7.6805555555555571</v>
      </c>
      <c r="X12251" s="5">
        <v>0</v>
      </c>
      <c r="Y12251" s="5">
        <v>0</v>
      </c>
      <c r="Z12251" s="5">
        <v>0</v>
      </c>
      <c r="AA12251" s="5">
        <v>0</v>
      </c>
      <c r="AB12251" s="5">
        <v>0</v>
      </c>
      <c r="AC12251" s="5">
        <v>7.6805555555555571</v>
      </c>
      <c r="AD12251" s="5">
        <v>0</v>
      </c>
      <c r="AE12251" s="5">
        <v>0</v>
      </c>
      <c r="AF12251" t="s">
        <v>11751</v>
      </c>
      <c r="AG12251" s="14">
        <v>8</v>
      </c>
      <c r="AQ12251"/>
    </row>
    <row r="12252" spans="1:43" x14ac:dyDescent="0.35">
      <c r="A12252" t="s">
        <v>14899</v>
      </c>
      <c r="B12252" t="s">
        <v>26480</v>
      </c>
      <c r="C12252" t="s">
        <v>33768</v>
      </c>
      <c r="D12252" t="s">
        <v>34776</v>
      </c>
      <c r="E12252" s="5">
        <v>45.8</v>
      </c>
      <c r="F12252" s="5">
        <f>Table3[[#This Row],[Total Hours Nurse Staffing]]/Table3[[#This Row],[MDS Census]]</f>
        <v>4.0173459485686571</v>
      </c>
      <c r="G12252" s="5">
        <f>Table3[[#This Row],[Total Direct Care Staff Hours]]/Table3[[#This Row],[MDS Census]]</f>
        <v>3.6626297913634165</v>
      </c>
      <c r="H12252" s="5">
        <f>Table3[[#This Row],[Total RN Hours (w/ Admin, DON)]]/Table3[[#This Row],[MDS Census]]</f>
        <v>0.87239689471130533</v>
      </c>
      <c r="I12252" s="5">
        <f>Table3[[#This Row],[RN Hours (excl. Admin, DON)]]/Table3[[#This Row],[MDS Census]]</f>
        <v>0.51768073750606514</v>
      </c>
      <c r="J12252" s="5">
        <f t="shared" si="191"/>
        <v>183.99444444444447</v>
      </c>
      <c r="K12252" s="5">
        <f>SUM(Table3[[#This Row],[RN Hours (excl. Admin, DON)]], Table3[[#This Row],[LPN Hours (excl. Admin)]], Table3[[#This Row],[CNA Hours]], Table3[[#This Row],[NA TR Hours]], Table3[[#This Row],[Med Aide/Tech Hours]])</f>
        <v>167.74844444444446</v>
      </c>
      <c r="L12252" s="5">
        <f>SUM(Table3[[#This Row],[RN Hours (excl. Admin, DON)]:[RN DON Hours]])</f>
        <v>39.955777777777783</v>
      </c>
      <c r="M12252" s="5">
        <v>23.709777777777781</v>
      </c>
      <c r="N12252" s="5">
        <v>10.39811111111111</v>
      </c>
      <c r="O12252" s="5">
        <v>5.8478888888888907</v>
      </c>
      <c r="P12252" s="5">
        <f>SUM(Table3[[#This Row],[LPN Hours (excl. Admin)]:[LPN Admin Hours]])</f>
        <v>24.689555555555554</v>
      </c>
      <c r="Q12252" s="5">
        <v>24.689555555555554</v>
      </c>
      <c r="R12252" s="5">
        <v>0</v>
      </c>
      <c r="S12252" s="5">
        <f>SUM(Table3[[#This Row],[CNA Hours]], Table3[[#This Row],[NA TR Hours]], Table3[[#This Row],[Med Aide/Tech Hours]])</f>
        <v>119.34911111111111</v>
      </c>
      <c r="T12252" s="5">
        <v>119.22722222222222</v>
      </c>
      <c r="U12252" s="5">
        <v>0.12188888888888889</v>
      </c>
      <c r="V12252" s="5">
        <v>0</v>
      </c>
      <c r="W12252" s="5">
        <f>SUM(Table3[[#This Row],[RN Hours Contract]:[Med Aide Hours Contract]])</f>
        <v>14.43888888888889</v>
      </c>
      <c r="X12252" s="5">
        <v>3.3638888888888889</v>
      </c>
      <c r="Y12252" s="5">
        <v>0</v>
      </c>
      <c r="Z12252" s="5">
        <v>0</v>
      </c>
      <c r="AA12252" s="5">
        <v>1.0472222222222223</v>
      </c>
      <c r="AB12252" s="5">
        <v>0</v>
      </c>
      <c r="AC12252" s="5">
        <v>10.027777777777779</v>
      </c>
      <c r="AD12252" s="5">
        <v>0</v>
      </c>
      <c r="AE12252" s="5">
        <v>0</v>
      </c>
      <c r="AF12252" t="s">
        <v>11752</v>
      </c>
      <c r="AG12252" s="14">
        <v>8</v>
      </c>
      <c r="AQ12252"/>
    </row>
    <row r="12253" spans="1:43" x14ac:dyDescent="0.35">
      <c r="A12253" t="s">
        <v>14899</v>
      </c>
      <c r="B12253" t="s">
        <v>26481</v>
      </c>
      <c r="C12253" t="s">
        <v>33809</v>
      </c>
      <c r="D12253" t="s">
        <v>35997</v>
      </c>
      <c r="E12253" s="5">
        <v>42.9</v>
      </c>
      <c r="F12253" s="5">
        <f>Table3[[#This Row],[Total Hours Nurse Staffing]]/Table3[[#This Row],[MDS Census]]</f>
        <v>2.906070966070966</v>
      </c>
      <c r="G12253" s="5">
        <f>Table3[[#This Row],[Total Direct Care Staff Hours]]/Table3[[#This Row],[MDS Census]]</f>
        <v>2.7171276871276873</v>
      </c>
      <c r="H12253" s="5">
        <f>Table3[[#This Row],[Total RN Hours (w/ Admin, DON)]]/Table3[[#This Row],[MDS Census]]</f>
        <v>0.55214452214452214</v>
      </c>
      <c r="I12253" s="5">
        <f>Table3[[#This Row],[RN Hours (excl. Admin, DON)]]/Table3[[#This Row],[MDS Census]]</f>
        <v>0.3632012432012432</v>
      </c>
      <c r="J12253" s="5">
        <f t="shared" si="191"/>
        <v>124.67044444444444</v>
      </c>
      <c r="K12253" s="5">
        <f>SUM(Table3[[#This Row],[RN Hours (excl. Admin, DON)]], Table3[[#This Row],[LPN Hours (excl. Admin)]], Table3[[#This Row],[CNA Hours]], Table3[[#This Row],[NA TR Hours]], Table3[[#This Row],[Med Aide/Tech Hours]])</f>
        <v>116.56477777777778</v>
      </c>
      <c r="L12253" s="5">
        <f>SUM(Table3[[#This Row],[RN Hours (excl. Admin, DON)]:[RN DON Hours]])</f>
        <v>23.687000000000001</v>
      </c>
      <c r="M12253" s="5">
        <v>15.581333333333333</v>
      </c>
      <c r="N12253" s="5">
        <v>6.6277777777777791</v>
      </c>
      <c r="O12253" s="5">
        <v>1.4778888888888888</v>
      </c>
      <c r="P12253" s="5">
        <f>SUM(Table3[[#This Row],[LPN Hours (excl. Admin)]:[LPN Admin Hours]])</f>
        <v>16.099</v>
      </c>
      <c r="Q12253" s="5">
        <v>16.099</v>
      </c>
      <c r="R12253" s="5">
        <v>0</v>
      </c>
      <c r="S12253" s="5">
        <f>SUM(Table3[[#This Row],[CNA Hours]], Table3[[#This Row],[NA TR Hours]], Table3[[#This Row],[Med Aide/Tech Hours]])</f>
        <v>84.884444444444441</v>
      </c>
      <c r="T12253" s="5">
        <v>68.025666666666666</v>
      </c>
      <c r="U12253" s="5">
        <v>2.2222222222222222E-3</v>
      </c>
      <c r="V12253" s="5">
        <v>16.856555555555556</v>
      </c>
      <c r="W12253" s="5">
        <f>SUM(Table3[[#This Row],[RN Hours Contract]:[Med Aide Hours Contract]])</f>
        <v>0</v>
      </c>
      <c r="X12253" s="5">
        <v>0</v>
      </c>
      <c r="Y12253" s="5">
        <v>0</v>
      </c>
      <c r="Z12253" s="5">
        <v>0</v>
      </c>
      <c r="AA12253" s="5">
        <v>0</v>
      </c>
      <c r="AB12253" s="5">
        <v>0</v>
      </c>
      <c r="AC12253" s="5">
        <v>0</v>
      </c>
      <c r="AD12253" s="5">
        <v>0</v>
      </c>
      <c r="AE12253" s="5">
        <v>0</v>
      </c>
      <c r="AF12253" t="s">
        <v>11753</v>
      </c>
      <c r="AG12253" s="14">
        <v>8</v>
      </c>
      <c r="AQ12253"/>
    </row>
    <row r="12254" spans="1:43" x14ac:dyDescent="0.35">
      <c r="A12254" t="s">
        <v>14899</v>
      </c>
      <c r="B12254" t="s">
        <v>26482</v>
      </c>
      <c r="C12254" t="s">
        <v>33810</v>
      </c>
      <c r="D12254" t="s">
        <v>35998</v>
      </c>
      <c r="E12254" s="5">
        <v>37.277777777777779</v>
      </c>
      <c r="F12254" s="5">
        <f>Table3[[#This Row],[Total Hours Nurse Staffing]]/Table3[[#This Row],[MDS Census]]</f>
        <v>3.1114605067064076</v>
      </c>
      <c r="G12254" s="5">
        <f>Table3[[#This Row],[Total Direct Care Staff Hours]]/Table3[[#This Row],[MDS Census]]</f>
        <v>2.9145424739195227</v>
      </c>
      <c r="H12254" s="5">
        <f>Table3[[#This Row],[Total RN Hours (w/ Admin, DON)]]/Table3[[#This Row],[MDS Census]]</f>
        <v>0.73240238450074513</v>
      </c>
      <c r="I12254" s="5">
        <f>Table3[[#This Row],[RN Hours (excl. Admin, DON)]]/Table3[[#This Row],[MDS Census]]</f>
        <v>0.53548435171385989</v>
      </c>
      <c r="J12254" s="5">
        <f t="shared" si="191"/>
        <v>115.98833333333332</v>
      </c>
      <c r="K12254" s="5">
        <f>SUM(Table3[[#This Row],[RN Hours (excl. Admin, DON)]], Table3[[#This Row],[LPN Hours (excl. Admin)]], Table3[[#This Row],[CNA Hours]], Table3[[#This Row],[NA TR Hours]], Table3[[#This Row],[Med Aide/Tech Hours]])</f>
        <v>108.64766666666665</v>
      </c>
      <c r="L12254" s="5">
        <f>SUM(Table3[[#This Row],[RN Hours (excl. Admin, DON)]:[RN DON Hours]])</f>
        <v>27.302333333333333</v>
      </c>
      <c r="M12254" s="5">
        <v>19.961666666666666</v>
      </c>
      <c r="N12254" s="5">
        <v>1.794</v>
      </c>
      <c r="O12254" s="5">
        <v>5.5466666666666669</v>
      </c>
      <c r="P12254" s="5">
        <f>SUM(Table3[[#This Row],[LPN Hours (excl. Admin)]:[LPN Admin Hours]])</f>
        <v>8.4558888888888895</v>
      </c>
      <c r="Q12254" s="5">
        <v>8.4558888888888895</v>
      </c>
      <c r="R12254" s="5">
        <v>0</v>
      </c>
      <c r="S12254" s="5">
        <f>SUM(Table3[[#This Row],[CNA Hours]], Table3[[#This Row],[NA TR Hours]], Table3[[#This Row],[Med Aide/Tech Hours]])</f>
        <v>80.2301111111111</v>
      </c>
      <c r="T12254" s="5">
        <v>57.099888888888884</v>
      </c>
      <c r="U12254" s="5">
        <v>0</v>
      </c>
      <c r="V12254" s="5">
        <v>23.130222222222219</v>
      </c>
      <c r="W12254" s="5">
        <f>SUM(Table3[[#This Row],[RN Hours Contract]:[Med Aide Hours Contract]])</f>
        <v>0.71111111111111114</v>
      </c>
      <c r="X12254" s="5">
        <v>0</v>
      </c>
      <c r="Y12254" s="5">
        <v>0</v>
      </c>
      <c r="Z12254" s="5">
        <v>0.71111111111111114</v>
      </c>
      <c r="AA12254" s="5">
        <v>0</v>
      </c>
      <c r="AB12254" s="5">
        <v>0</v>
      </c>
      <c r="AC12254" s="5">
        <v>0</v>
      </c>
      <c r="AD12254" s="5">
        <v>0</v>
      </c>
      <c r="AE12254" s="5">
        <v>0</v>
      </c>
      <c r="AF12254" t="s">
        <v>11754</v>
      </c>
      <c r="AG12254" s="14">
        <v>8</v>
      </c>
      <c r="AQ12254"/>
    </row>
    <row r="12255" spans="1:43" x14ac:dyDescent="0.35">
      <c r="A12255" t="s">
        <v>14899</v>
      </c>
      <c r="B12255" t="s">
        <v>26483</v>
      </c>
      <c r="C12255" t="s">
        <v>33514</v>
      </c>
      <c r="D12255" t="s">
        <v>35984</v>
      </c>
      <c r="E12255" s="5">
        <v>22.877777777777776</v>
      </c>
      <c r="F12255" s="5">
        <f>Table3[[#This Row],[Total Hours Nurse Staffing]]/Table3[[#This Row],[MDS Census]]</f>
        <v>3.1579893152015539</v>
      </c>
      <c r="G12255" s="5">
        <f>Table3[[#This Row],[Total Direct Care Staff Hours]]/Table3[[#This Row],[MDS Census]]</f>
        <v>2.9059349198640114</v>
      </c>
      <c r="H12255" s="5">
        <f>Table3[[#This Row],[Total RN Hours (w/ Admin, DON)]]/Table3[[#This Row],[MDS Census]]</f>
        <v>0.72536668285575512</v>
      </c>
      <c r="I12255" s="5">
        <f>Table3[[#This Row],[RN Hours (excl. Admin, DON)]]/Table3[[#This Row],[MDS Census]]</f>
        <v>0.50450704225352117</v>
      </c>
      <c r="J12255" s="5">
        <f t="shared" si="191"/>
        <v>72.24777777777777</v>
      </c>
      <c r="K12255" s="5">
        <f>SUM(Table3[[#This Row],[RN Hours (excl. Admin, DON)]], Table3[[#This Row],[LPN Hours (excl. Admin)]], Table3[[#This Row],[CNA Hours]], Table3[[#This Row],[NA TR Hours]], Table3[[#This Row],[Med Aide/Tech Hours]])</f>
        <v>66.481333333333325</v>
      </c>
      <c r="L12255" s="5">
        <f>SUM(Table3[[#This Row],[RN Hours (excl. Admin, DON)]:[RN DON Hours]])</f>
        <v>16.594777777777775</v>
      </c>
      <c r="M12255" s="5">
        <v>11.542</v>
      </c>
      <c r="N12255" s="5">
        <v>1.45</v>
      </c>
      <c r="O12255" s="5">
        <v>3.6027777777777765</v>
      </c>
      <c r="P12255" s="5">
        <f>SUM(Table3[[#This Row],[LPN Hours (excl. Admin)]:[LPN Admin Hours]])</f>
        <v>13.769777777777778</v>
      </c>
      <c r="Q12255" s="5">
        <v>13.056111111111111</v>
      </c>
      <c r="R12255" s="5">
        <v>0.71366666666666667</v>
      </c>
      <c r="S12255" s="5">
        <f>SUM(Table3[[#This Row],[CNA Hours]], Table3[[#This Row],[NA TR Hours]], Table3[[#This Row],[Med Aide/Tech Hours]])</f>
        <v>41.883222222222223</v>
      </c>
      <c r="T12255" s="5">
        <v>41.138777777777776</v>
      </c>
      <c r="U12255" s="5">
        <v>0</v>
      </c>
      <c r="V12255" s="5">
        <v>0.74444444444444446</v>
      </c>
      <c r="W12255" s="5">
        <f>SUM(Table3[[#This Row],[RN Hours Contract]:[Med Aide Hours Contract]])</f>
        <v>1.8435555555555554</v>
      </c>
      <c r="X12255" s="5">
        <v>0</v>
      </c>
      <c r="Y12255" s="5">
        <v>0</v>
      </c>
      <c r="Z12255" s="5">
        <v>0</v>
      </c>
      <c r="AA12255" s="5">
        <v>0</v>
      </c>
      <c r="AB12255" s="5">
        <v>0</v>
      </c>
      <c r="AC12255" s="5">
        <v>1.8435555555555554</v>
      </c>
      <c r="AD12255" s="5">
        <v>0</v>
      </c>
      <c r="AE12255" s="5">
        <v>0</v>
      </c>
      <c r="AF12255" t="s">
        <v>11755</v>
      </c>
      <c r="AG12255" s="14">
        <v>8</v>
      </c>
      <c r="AQ12255"/>
    </row>
    <row r="12256" spans="1:43" x14ac:dyDescent="0.35">
      <c r="A12256" t="s">
        <v>14899</v>
      </c>
      <c r="B12256" t="s">
        <v>26484</v>
      </c>
      <c r="C12256" t="s">
        <v>33775</v>
      </c>
      <c r="D12256" t="s">
        <v>35975</v>
      </c>
      <c r="E12256" s="5">
        <v>38.788888888888891</v>
      </c>
      <c r="F12256" s="5">
        <f>Table3[[#This Row],[Total Hours Nurse Staffing]]/Table3[[#This Row],[MDS Census]]</f>
        <v>7.1638355771985109</v>
      </c>
      <c r="G12256" s="5">
        <f>Table3[[#This Row],[Total Direct Care Staff Hours]]/Table3[[#This Row],[MDS Census]]</f>
        <v>6.9163420223431684</v>
      </c>
      <c r="H12256" s="5">
        <f>Table3[[#This Row],[Total RN Hours (w/ Admin, DON)]]/Table3[[#This Row],[MDS Census]]</f>
        <v>1.0613319965625896</v>
      </c>
      <c r="I12256" s="5">
        <f>Table3[[#This Row],[RN Hours (excl. Admin, DON)]]/Table3[[#This Row],[MDS Census]]</f>
        <v>0.81383844170724717</v>
      </c>
      <c r="J12256" s="5">
        <f t="shared" si="191"/>
        <v>277.87722222222226</v>
      </c>
      <c r="K12256" s="5">
        <f>SUM(Table3[[#This Row],[RN Hours (excl. Admin, DON)]], Table3[[#This Row],[LPN Hours (excl. Admin)]], Table3[[#This Row],[CNA Hours]], Table3[[#This Row],[NA TR Hours]], Table3[[#This Row],[Med Aide/Tech Hours]])</f>
        <v>268.27722222222224</v>
      </c>
      <c r="L12256" s="5">
        <f>SUM(Table3[[#This Row],[RN Hours (excl. Admin, DON)]:[RN DON Hours]])</f>
        <v>41.167888888888896</v>
      </c>
      <c r="M12256" s="5">
        <v>31.567888888888891</v>
      </c>
      <c r="N12256" s="5">
        <v>4.5333333333333332</v>
      </c>
      <c r="O12256" s="5">
        <v>5.0666666666666664</v>
      </c>
      <c r="P12256" s="5">
        <f>SUM(Table3[[#This Row],[LPN Hours (excl. Admin)]:[LPN Admin Hours]])</f>
        <v>35.974666666666664</v>
      </c>
      <c r="Q12256" s="5">
        <v>35.974666666666664</v>
      </c>
      <c r="R12256" s="5">
        <v>0</v>
      </c>
      <c r="S12256" s="5">
        <f>SUM(Table3[[#This Row],[CNA Hours]], Table3[[#This Row],[NA TR Hours]], Table3[[#This Row],[Med Aide/Tech Hours]])</f>
        <v>200.7346666666667</v>
      </c>
      <c r="T12256" s="5">
        <v>54.365000000000002</v>
      </c>
      <c r="U12256" s="5">
        <v>0</v>
      </c>
      <c r="V12256" s="5">
        <v>146.36966666666669</v>
      </c>
      <c r="W12256" s="5">
        <f>SUM(Table3[[#This Row],[RN Hours Contract]:[Med Aide Hours Contract]])</f>
        <v>0</v>
      </c>
      <c r="X12256" s="5">
        <v>0</v>
      </c>
      <c r="Y12256" s="5">
        <v>0</v>
      </c>
      <c r="Z12256" s="5">
        <v>0</v>
      </c>
      <c r="AA12256" s="5">
        <v>0</v>
      </c>
      <c r="AB12256" s="5">
        <v>0</v>
      </c>
      <c r="AC12256" s="5">
        <v>0</v>
      </c>
      <c r="AD12256" s="5">
        <v>0</v>
      </c>
      <c r="AE12256" s="5">
        <v>0</v>
      </c>
      <c r="AF12256" t="s">
        <v>11756</v>
      </c>
      <c r="AG12256" s="14">
        <v>8</v>
      </c>
      <c r="AQ12256"/>
    </row>
    <row r="12257" spans="1:43" x14ac:dyDescent="0.35">
      <c r="A12257" t="s">
        <v>14899</v>
      </c>
      <c r="B12257" t="s">
        <v>26485</v>
      </c>
      <c r="C12257" t="s">
        <v>33811</v>
      </c>
      <c r="D12257" t="s">
        <v>35975</v>
      </c>
      <c r="E12257" s="5">
        <v>41.077777777777776</v>
      </c>
      <c r="F12257" s="5">
        <f>Table3[[#This Row],[Total Hours Nurse Staffing]]/Table3[[#This Row],[MDS Census]]</f>
        <v>2.1965160941303759</v>
      </c>
      <c r="G12257" s="5">
        <f>Table3[[#This Row],[Total Direct Care Staff Hours]]/Table3[[#This Row],[MDS Census]]</f>
        <v>2.1965160941303759</v>
      </c>
      <c r="H12257" s="5">
        <f>Table3[[#This Row],[Total RN Hours (w/ Admin, DON)]]/Table3[[#This Row],[MDS Census]]</f>
        <v>0.2026426832566946</v>
      </c>
      <c r="I12257" s="5">
        <f>Table3[[#This Row],[RN Hours (excl. Admin, DON)]]/Table3[[#This Row],[MDS Census]]</f>
        <v>0.2026426832566946</v>
      </c>
      <c r="J12257" s="5">
        <f t="shared" si="191"/>
        <v>90.227999999999994</v>
      </c>
      <c r="K12257" s="5">
        <f>SUM(Table3[[#This Row],[RN Hours (excl. Admin, DON)]], Table3[[#This Row],[LPN Hours (excl. Admin)]], Table3[[#This Row],[CNA Hours]], Table3[[#This Row],[NA TR Hours]], Table3[[#This Row],[Med Aide/Tech Hours]])</f>
        <v>90.227999999999994</v>
      </c>
      <c r="L12257" s="5">
        <f>SUM(Table3[[#This Row],[RN Hours (excl. Admin, DON)]:[RN DON Hours]])</f>
        <v>8.3241111111111099</v>
      </c>
      <c r="M12257" s="5">
        <v>8.3241111111111099</v>
      </c>
      <c r="N12257" s="5">
        <v>0</v>
      </c>
      <c r="O12257" s="5">
        <v>0</v>
      </c>
      <c r="P12257" s="5">
        <f>SUM(Table3[[#This Row],[LPN Hours (excl. Admin)]:[LPN Admin Hours]])</f>
        <v>5.6914444444444445</v>
      </c>
      <c r="Q12257" s="5">
        <v>5.6914444444444445</v>
      </c>
      <c r="R12257" s="5">
        <v>0</v>
      </c>
      <c r="S12257" s="5">
        <f>SUM(Table3[[#This Row],[CNA Hours]], Table3[[#This Row],[NA TR Hours]], Table3[[#This Row],[Med Aide/Tech Hours]])</f>
        <v>76.212444444444444</v>
      </c>
      <c r="T12257" s="5">
        <v>71.184111111111108</v>
      </c>
      <c r="U12257" s="5">
        <v>0</v>
      </c>
      <c r="V12257" s="5">
        <v>5.0283333333333324</v>
      </c>
      <c r="W12257" s="5">
        <f>SUM(Table3[[#This Row],[RN Hours Contract]:[Med Aide Hours Contract]])</f>
        <v>0</v>
      </c>
      <c r="X12257" s="5">
        <v>0</v>
      </c>
      <c r="Y12257" s="5">
        <v>0</v>
      </c>
      <c r="Z12257" s="5">
        <v>0</v>
      </c>
      <c r="AA12257" s="5">
        <v>0</v>
      </c>
      <c r="AB12257" s="5">
        <v>0</v>
      </c>
      <c r="AC12257" s="5">
        <v>0</v>
      </c>
      <c r="AD12257" s="5">
        <v>0</v>
      </c>
      <c r="AE12257" s="5">
        <v>0</v>
      </c>
      <c r="AF12257" t="s">
        <v>11757</v>
      </c>
      <c r="AG12257" s="14">
        <v>8</v>
      </c>
      <c r="AQ12257"/>
    </row>
    <row r="12258" spans="1:43" x14ac:dyDescent="0.35">
      <c r="A12258" t="s">
        <v>14899</v>
      </c>
      <c r="B12258" t="s">
        <v>26486</v>
      </c>
      <c r="C12258" t="s">
        <v>30335</v>
      </c>
      <c r="D12258" t="s">
        <v>35975</v>
      </c>
      <c r="E12258" s="5">
        <v>49.977777777777774</v>
      </c>
      <c r="F12258" s="5">
        <f>Table3[[#This Row],[Total Hours Nurse Staffing]]/Table3[[#This Row],[MDS Census]]</f>
        <v>3.5702089817696763</v>
      </c>
      <c r="G12258" s="5">
        <f>Table3[[#This Row],[Total Direct Care Staff Hours]]/Table3[[#This Row],[MDS Census]]</f>
        <v>3.5618719430858161</v>
      </c>
      <c r="H12258" s="5">
        <f>Table3[[#This Row],[Total RN Hours (w/ Admin, DON)]]/Table3[[#This Row],[MDS Census]]</f>
        <v>0.41220542463317034</v>
      </c>
      <c r="I12258" s="5">
        <f>Table3[[#This Row],[RN Hours (excl. Admin, DON)]]/Table3[[#This Row],[MDS Census]]</f>
        <v>0.40386838594931085</v>
      </c>
      <c r="J12258" s="5">
        <f t="shared" si="191"/>
        <v>178.43111111111114</v>
      </c>
      <c r="K12258" s="5">
        <f>SUM(Table3[[#This Row],[RN Hours (excl. Admin, DON)]], Table3[[#This Row],[LPN Hours (excl. Admin)]], Table3[[#This Row],[CNA Hours]], Table3[[#This Row],[NA TR Hours]], Table3[[#This Row],[Med Aide/Tech Hours]])</f>
        <v>178.01444444444445</v>
      </c>
      <c r="L12258" s="5">
        <f>SUM(Table3[[#This Row],[RN Hours (excl. Admin, DON)]:[RN DON Hours]])</f>
        <v>20.601111111111113</v>
      </c>
      <c r="M12258" s="5">
        <v>20.184444444444445</v>
      </c>
      <c r="N12258" s="5">
        <v>0.41666666666666669</v>
      </c>
      <c r="O12258" s="5">
        <v>0</v>
      </c>
      <c r="P12258" s="5">
        <f>SUM(Table3[[#This Row],[LPN Hours (excl. Admin)]:[LPN Admin Hours]])</f>
        <v>34.1</v>
      </c>
      <c r="Q12258" s="5">
        <v>34.1</v>
      </c>
      <c r="R12258" s="5">
        <v>0</v>
      </c>
      <c r="S12258" s="5">
        <f>SUM(Table3[[#This Row],[CNA Hours]], Table3[[#This Row],[NA TR Hours]], Table3[[#This Row],[Med Aide/Tech Hours]])</f>
        <v>123.73</v>
      </c>
      <c r="T12258" s="5">
        <v>123.73</v>
      </c>
      <c r="U12258" s="5">
        <v>0</v>
      </c>
      <c r="V12258" s="5">
        <v>0</v>
      </c>
      <c r="W12258" s="5">
        <f>SUM(Table3[[#This Row],[RN Hours Contract]:[Med Aide Hours Contract]])</f>
        <v>0</v>
      </c>
      <c r="X12258" s="5">
        <v>0</v>
      </c>
      <c r="Y12258" s="5">
        <v>0</v>
      </c>
      <c r="Z12258" s="5">
        <v>0</v>
      </c>
      <c r="AA12258" s="5">
        <v>0</v>
      </c>
      <c r="AB12258" s="5">
        <v>0</v>
      </c>
      <c r="AC12258" s="5">
        <v>0</v>
      </c>
      <c r="AD12258" s="5">
        <v>0</v>
      </c>
      <c r="AE12258" s="5">
        <v>0</v>
      </c>
      <c r="AF12258" t="s">
        <v>11758</v>
      </c>
      <c r="AG12258" s="14">
        <v>8</v>
      </c>
      <c r="AQ12258"/>
    </row>
    <row r="12259" spans="1:43" x14ac:dyDescent="0.35">
      <c r="A12259" t="s">
        <v>14899</v>
      </c>
      <c r="B12259" t="s">
        <v>26487</v>
      </c>
      <c r="C12259" t="s">
        <v>31966</v>
      </c>
      <c r="D12259" t="s">
        <v>35999</v>
      </c>
      <c r="E12259" s="5">
        <v>27.522222222222222</v>
      </c>
      <c r="F12259" s="5">
        <f>Table3[[#This Row],[Total Hours Nurse Staffing]]/Table3[[#This Row],[MDS Census]]</f>
        <v>4.0273798950343158</v>
      </c>
      <c r="G12259" s="5">
        <f>Table3[[#This Row],[Total Direct Care Staff Hours]]/Table3[[#This Row],[MDS Census]]</f>
        <v>4.0273798950343158</v>
      </c>
      <c r="H12259" s="5">
        <f>Table3[[#This Row],[Total RN Hours (w/ Admin, DON)]]/Table3[[#This Row],[MDS Census]]</f>
        <v>0.89419055308841333</v>
      </c>
      <c r="I12259" s="5">
        <f>Table3[[#This Row],[RN Hours (excl. Admin, DON)]]/Table3[[#This Row],[MDS Census]]</f>
        <v>0.89419055308841333</v>
      </c>
      <c r="J12259" s="5">
        <f t="shared" si="191"/>
        <v>110.84244444444445</v>
      </c>
      <c r="K12259" s="5">
        <f>SUM(Table3[[#This Row],[RN Hours (excl. Admin, DON)]], Table3[[#This Row],[LPN Hours (excl. Admin)]], Table3[[#This Row],[CNA Hours]], Table3[[#This Row],[NA TR Hours]], Table3[[#This Row],[Med Aide/Tech Hours]])</f>
        <v>110.84244444444445</v>
      </c>
      <c r="L12259" s="5">
        <f>SUM(Table3[[#This Row],[RN Hours (excl. Admin, DON)]:[RN DON Hours]])</f>
        <v>24.610111111111109</v>
      </c>
      <c r="M12259" s="5">
        <v>24.610111111111109</v>
      </c>
      <c r="N12259" s="5">
        <v>0</v>
      </c>
      <c r="O12259" s="5">
        <v>0</v>
      </c>
      <c r="P12259" s="5">
        <f>SUM(Table3[[#This Row],[LPN Hours (excl. Admin)]:[LPN Admin Hours]])</f>
        <v>5.8308888888888886</v>
      </c>
      <c r="Q12259" s="5">
        <v>5.8308888888888886</v>
      </c>
      <c r="R12259" s="5">
        <v>0</v>
      </c>
      <c r="S12259" s="5">
        <f>SUM(Table3[[#This Row],[CNA Hours]], Table3[[#This Row],[NA TR Hours]], Table3[[#This Row],[Med Aide/Tech Hours]])</f>
        <v>80.401444444444451</v>
      </c>
      <c r="T12259" s="5">
        <v>70.354666666666674</v>
      </c>
      <c r="U12259" s="5">
        <v>0</v>
      </c>
      <c r="V12259" s="5">
        <v>10.046777777777775</v>
      </c>
      <c r="W12259" s="5">
        <f>SUM(Table3[[#This Row],[RN Hours Contract]:[Med Aide Hours Contract]])</f>
        <v>0</v>
      </c>
      <c r="X12259" s="5">
        <v>0</v>
      </c>
      <c r="Y12259" s="5">
        <v>0</v>
      </c>
      <c r="Z12259" s="5">
        <v>0</v>
      </c>
      <c r="AA12259" s="5">
        <v>0</v>
      </c>
      <c r="AB12259" s="5">
        <v>0</v>
      </c>
      <c r="AC12259" s="5">
        <v>0</v>
      </c>
      <c r="AD12259" s="5">
        <v>0</v>
      </c>
      <c r="AE12259" s="5">
        <v>0</v>
      </c>
      <c r="AF12259" t="s">
        <v>11759</v>
      </c>
      <c r="AG12259" s="14">
        <v>8</v>
      </c>
      <c r="AQ12259"/>
    </row>
    <row r="12260" spans="1:43" x14ac:dyDescent="0.35">
      <c r="A12260" t="s">
        <v>14899</v>
      </c>
      <c r="B12260" t="s">
        <v>26488</v>
      </c>
      <c r="C12260" t="s">
        <v>33812</v>
      </c>
      <c r="D12260" t="s">
        <v>36000</v>
      </c>
      <c r="E12260" s="5">
        <v>25.344444444444445</v>
      </c>
      <c r="F12260" s="5">
        <f>Table3[[#This Row],[Total Hours Nurse Staffing]]/Table3[[#This Row],[MDS Census]]</f>
        <v>4.2912406839105657</v>
      </c>
      <c r="G12260" s="5">
        <f>Table3[[#This Row],[Total Direct Care Staff Hours]]/Table3[[#This Row],[MDS Census]]</f>
        <v>3.8827794826830337</v>
      </c>
      <c r="H12260" s="5">
        <f>Table3[[#This Row],[Total RN Hours (w/ Admin, DON)]]/Table3[[#This Row],[MDS Census]]</f>
        <v>1.2727794826830336</v>
      </c>
      <c r="I12260" s="5">
        <f>Table3[[#This Row],[RN Hours (excl. Admin, DON)]]/Table3[[#This Row],[MDS Census]]</f>
        <v>0.86431828145550194</v>
      </c>
      <c r="J12260" s="5">
        <f t="shared" si="191"/>
        <v>108.75911111111111</v>
      </c>
      <c r="K12260" s="5">
        <f>SUM(Table3[[#This Row],[RN Hours (excl. Admin, DON)]], Table3[[#This Row],[LPN Hours (excl. Admin)]], Table3[[#This Row],[CNA Hours]], Table3[[#This Row],[NA TR Hours]], Table3[[#This Row],[Med Aide/Tech Hours]])</f>
        <v>98.406888888888886</v>
      </c>
      <c r="L12260" s="5">
        <f>SUM(Table3[[#This Row],[RN Hours (excl. Admin, DON)]:[RN DON Hours]])</f>
        <v>32.257888888888886</v>
      </c>
      <c r="M12260" s="5">
        <v>21.905666666666665</v>
      </c>
      <c r="N12260" s="5">
        <v>5.435555555555557</v>
      </c>
      <c r="O12260" s="5">
        <v>4.916666666666667</v>
      </c>
      <c r="P12260" s="5">
        <f>SUM(Table3[[#This Row],[LPN Hours (excl. Admin)]:[LPN Admin Hours]])</f>
        <v>6.6286666666666667</v>
      </c>
      <c r="Q12260" s="5">
        <v>6.6286666666666667</v>
      </c>
      <c r="R12260" s="5">
        <v>0</v>
      </c>
      <c r="S12260" s="5">
        <f>SUM(Table3[[#This Row],[CNA Hours]], Table3[[#This Row],[NA TR Hours]], Table3[[#This Row],[Med Aide/Tech Hours]])</f>
        <v>69.872555555555564</v>
      </c>
      <c r="T12260" s="5">
        <v>62.401111111111113</v>
      </c>
      <c r="U12260" s="5">
        <v>0.42366666666666664</v>
      </c>
      <c r="V12260" s="5">
        <v>7.0477777777777773</v>
      </c>
      <c r="W12260" s="5">
        <f>SUM(Table3[[#This Row],[RN Hours Contract]:[Med Aide Hours Contract]])</f>
        <v>5.6397777777777778</v>
      </c>
      <c r="X12260" s="5">
        <v>0</v>
      </c>
      <c r="Y12260" s="5">
        <v>0</v>
      </c>
      <c r="Z12260" s="5">
        <v>0</v>
      </c>
      <c r="AA12260" s="5">
        <v>0</v>
      </c>
      <c r="AB12260" s="5">
        <v>0</v>
      </c>
      <c r="AC12260" s="5">
        <v>5.6397777777777778</v>
      </c>
      <c r="AD12260" s="5">
        <v>0</v>
      </c>
      <c r="AE12260" s="5">
        <v>0</v>
      </c>
      <c r="AF12260" t="s">
        <v>11760</v>
      </c>
      <c r="AG12260" s="14">
        <v>8</v>
      </c>
      <c r="AQ12260"/>
    </row>
    <row r="12261" spans="1:43" x14ac:dyDescent="0.35">
      <c r="A12261" t="s">
        <v>14899</v>
      </c>
      <c r="B12261" t="s">
        <v>26489</v>
      </c>
      <c r="C12261" t="s">
        <v>33771</v>
      </c>
      <c r="D12261" t="s">
        <v>35483</v>
      </c>
      <c r="E12261" s="5">
        <v>55.277777777777779</v>
      </c>
      <c r="F12261" s="5">
        <f>Table3[[#This Row],[Total Hours Nurse Staffing]]/Table3[[#This Row],[MDS Census]]</f>
        <v>3.4931356783919596</v>
      </c>
      <c r="G12261" s="5">
        <f>Table3[[#This Row],[Total Direct Care Staff Hours]]/Table3[[#This Row],[MDS Census]]</f>
        <v>3.3918291457286438</v>
      </c>
      <c r="H12261" s="5">
        <f>Table3[[#This Row],[Total RN Hours (w/ Admin, DON)]]/Table3[[#This Row],[MDS Census]]</f>
        <v>1.2924221105527636</v>
      </c>
      <c r="I12261" s="5">
        <f>Table3[[#This Row],[RN Hours (excl. Admin, DON)]]/Table3[[#This Row],[MDS Census]]</f>
        <v>1.1911155778894471</v>
      </c>
      <c r="J12261" s="5">
        <f t="shared" si="191"/>
        <v>193.09277777777777</v>
      </c>
      <c r="K12261" s="5">
        <f>SUM(Table3[[#This Row],[RN Hours (excl. Admin, DON)]], Table3[[#This Row],[LPN Hours (excl. Admin)]], Table3[[#This Row],[CNA Hours]], Table3[[#This Row],[NA TR Hours]], Table3[[#This Row],[Med Aide/Tech Hours]])</f>
        <v>187.4927777777778</v>
      </c>
      <c r="L12261" s="5">
        <f>SUM(Table3[[#This Row],[RN Hours (excl. Admin, DON)]:[RN DON Hours]])</f>
        <v>71.442222222222213</v>
      </c>
      <c r="M12261" s="5">
        <v>65.842222222222219</v>
      </c>
      <c r="N12261" s="5">
        <v>0</v>
      </c>
      <c r="O12261" s="5">
        <v>5.6</v>
      </c>
      <c r="P12261" s="5">
        <f>SUM(Table3[[#This Row],[LPN Hours (excl. Admin)]:[LPN Admin Hours]])</f>
        <v>22.445</v>
      </c>
      <c r="Q12261" s="5">
        <v>22.445</v>
      </c>
      <c r="R12261" s="5">
        <v>0</v>
      </c>
      <c r="S12261" s="5">
        <f>SUM(Table3[[#This Row],[CNA Hours]], Table3[[#This Row],[NA TR Hours]], Table3[[#This Row],[Med Aide/Tech Hours]])</f>
        <v>99.205555555555549</v>
      </c>
      <c r="T12261" s="5">
        <v>84.155555555555551</v>
      </c>
      <c r="U12261" s="5">
        <v>0</v>
      </c>
      <c r="V12261" s="5">
        <v>15.050000000000002</v>
      </c>
      <c r="W12261" s="5">
        <f>SUM(Table3[[#This Row],[RN Hours Contract]:[Med Aide Hours Contract]])</f>
        <v>20.111111111111111</v>
      </c>
      <c r="X12261" s="5">
        <v>0</v>
      </c>
      <c r="Y12261" s="5">
        <v>0</v>
      </c>
      <c r="Z12261" s="5">
        <v>0</v>
      </c>
      <c r="AA12261" s="5">
        <v>0</v>
      </c>
      <c r="AB12261" s="5">
        <v>0</v>
      </c>
      <c r="AC12261" s="5">
        <v>20.111111111111111</v>
      </c>
      <c r="AD12261" s="5">
        <v>0</v>
      </c>
      <c r="AE12261" s="5">
        <v>0</v>
      </c>
      <c r="AF12261" t="s">
        <v>11761</v>
      </c>
      <c r="AG12261" s="14">
        <v>8</v>
      </c>
      <c r="AQ12261"/>
    </row>
    <row r="12262" spans="1:43" x14ac:dyDescent="0.35">
      <c r="A12262" t="s">
        <v>14899</v>
      </c>
      <c r="B12262" t="s">
        <v>26490</v>
      </c>
      <c r="C12262" t="s">
        <v>33813</v>
      </c>
      <c r="D12262" t="s">
        <v>36001</v>
      </c>
      <c r="E12262" s="5">
        <v>26.433333333333334</v>
      </c>
      <c r="F12262" s="5">
        <f>Table3[[#This Row],[Total Hours Nurse Staffing]]/Table3[[#This Row],[MDS Census]]</f>
        <v>4.352257250945776</v>
      </c>
      <c r="G12262" s="5">
        <f>Table3[[#This Row],[Total Direct Care Staff Hours]]/Table3[[#This Row],[MDS Census]]</f>
        <v>3.7442286675073562</v>
      </c>
      <c r="H12262" s="5">
        <f>Table3[[#This Row],[Total RN Hours (w/ Admin, DON)]]/Table3[[#This Row],[MDS Census]]</f>
        <v>1.2682849936948297</v>
      </c>
      <c r="I12262" s="5">
        <f>Table3[[#This Row],[RN Hours (excl. Admin, DON)]]/Table3[[#This Row],[MDS Census]]</f>
        <v>0.70649432534678436</v>
      </c>
      <c r="J12262" s="5">
        <f t="shared" si="191"/>
        <v>115.04466666666667</v>
      </c>
      <c r="K12262" s="5">
        <f>SUM(Table3[[#This Row],[RN Hours (excl. Admin, DON)]], Table3[[#This Row],[LPN Hours (excl. Admin)]], Table3[[#This Row],[CNA Hours]], Table3[[#This Row],[NA TR Hours]], Table3[[#This Row],[Med Aide/Tech Hours]])</f>
        <v>98.972444444444449</v>
      </c>
      <c r="L12262" s="5">
        <f>SUM(Table3[[#This Row],[RN Hours (excl. Admin, DON)]:[RN DON Hours]])</f>
        <v>33.524999999999999</v>
      </c>
      <c r="M12262" s="5">
        <v>18.675000000000001</v>
      </c>
      <c r="N12262" s="5">
        <v>9.3388888888888886</v>
      </c>
      <c r="O12262" s="5">
        <v>5.5111111111111111</v>
      </c>
      <c r="P12262" s="5">
        <f>SUM(Table3[[#This Row],[LPN Hours (excl. Admin)]:[LPN Admin Hours]])</f>
        <v>15.677777777777777</v>
      </c>
      <c r="Q12262" s="5">
        <v>14.455555555555556</v>
      </c>
      <c r="R12262" s="5">
        <v>1.2222222222222223</v>
      </c>
      <c r="S12262" s="5">
        <f>SUM(Table3[[#This Row],[CNA Hours]], Table3[[#This Row],[NA TR Hours]], Table3[[#This Row],[Med Aide/Tech Hours]])</f>
        <v>65.841888888888889</v>
      </c>
      <c r="T12262" s="5">
        <v>59.894666666666673</v>
      </c>
      <c r="U12262" s="5">
        <v>0</v>
      </c>
      <c r="V12262" s="5">
        <v>5.947222222222222</v>
      </c>
      <c r="W12262" s="5">
        <f>SUM(Table3[[#This Row],[RN Hours Contract]:[Med Aide Hours Contract]])</f>
        <v>3.2333333333333334</v>
      </c>
      <c r="X12262" s="5">
        <v>0.67500000000000004</v>
      </c>
      <c r="Y12262" s="5">
        <v>0</v>
      </c>
      <c r="Z12262" s="5">
        <v>0</v>
      </c>
      <c r="AA12262" s="5">
        <v>1.4416666666666667</v>
      </c>
      <c r="AB12262" s="5">
        <v>0</v>
      </c>
      <c r="AC12262" s="5">
        <v>1.1166666666666667</v>
      </c>
      <c r="AD12262" s="5">
        <v>0</v>
      </c>
      <c r="AE12262" s="5">
        <v>0</v>
      </c>
      <c r="AF12262" t="s">
        <v>11762</v>
      </c>
      <c r="AG12262" s="14">
        <v>8</v>
      </c>
      <c r="AQ12262"/>
    </row>
    <row r="12263" spans="1:43" x14ac:dyDescent="0.35">
      <c r="A12263" t="s">
        <v>14899</v>
      </c>
      <c r="B12263" t="s">
        <v>26491</v>
      </c>
      <c r="C12263" t="s">
        <v>33814</v>
      </c>
      <c r="D12263" t="s">
        <v>35993</v>
      </c>
      <c r="E12263" s="5">
        <v>28.166666666666668</v>
      </c>
      <c r="F12263" s="5">
        <f>Table3[[#This Row],[Total Hours Nurse Staffing]]/Table3[[#This Row],[MDS Census]]</f>
        <v>4.4743629191321501</v>
      </c>
      <c r="G12263" s="5">
        <f>Table3[[#This Row],[Total Direct Care Staff Hours]]/Table3[[#This Row],[MDS Census]]</f>
        <v>4.0574398422090727</v>
      </c>
      <c r="H12263" s="5">
        <f>Table3[[#This Row],[Total RN Hours (w/ Admin, DON)]]/Table3[[#This Row],[MDS Census]]</f>
        <v>1.1828165680473373</v>
      </c>
      <c r="I12263" s="5">
        <f>Table3[[#This Row],[RN Hours (excl. Admin, DON)]]/Table3[[#This Row],[MDS Census]]</f>
        <v>0.76589349112426031</v>
      </c>
      <c r="J12263" s="5">
        <f t="shared" si="191"/>
        <v>126.0278888888889</v>
      </c>
      <c r="K12263" s="5">
        <f>SUM(Table3[[#This Row],[RN Hours (excl. Admin, DON)]], Table3[[#This Row],[LPN Hours (excl. Admin)]], Table3[[#This Row],[CNA Hours]], Table3[[#This Row],[NA TR Hours]], Table3[[#This Row],[Med Aide/Tech Hours]])</f>
        <v>114.28455555555556</v>
      </c>
      <c r="L12263" s="5">
        <f>SUM(Table3[[#This Row],[RN Hours (excl. Admin, DON)]:[RN DON Hours]])</f>
        <v>33.316000000000003</v>
      </c>
      <c r="M12263" s="5">
        <v>21.572666666666667</v>
      </c>
      <c r="N12263" s="5">
        <v>6.5877777777777791</v>
      </c>
      <c r="O12263" s="5">
        <v>5.1555555555555559</v>
      </c>
      <c r="P12263" s="5">
        <f>SUM(Table3[[#This Row],[LPN Hours (excl. Admin)]:[LPN Admin Hours]])</f>
        <v>15.108555555555556</v>
      </c>
      <c r="Q12263" s="5">
        <v>15.108555555555556</v>
      </c>
      <c r="R12263" s="5">
        <v>0</v>
      </c>
      <c r="S12263" s="5">
        <f>SUM(Table3[[#This Row],[CNA Hours]], Table3[[#This Row],[NA TR Hours]], Table3[[#This Row],[Med Aide/Tech Hours]])</f>
        <v>77.603333333333339</v>
      </c>
      <c r="T12263" s="5">
        <v>68.575444444444443</v>
      </c>
      <c r="U12263" s="5">
        <v>9.0278888888888904</v>
      </c>
      <c r="V12263" s="5">
        <v>0</v>
      </c>
      <c r="W12263" s="5">
        <f>SUM(Table3[[#This Row],[RN Hours Contract]:[Med Aide Hours Contract]])</f>
        <v>2.4777777777777779</v>
      </c>
      <c r="X12263" s="5">
        <v>0</v>
      </c>
      <c r="Y12263" s="5">
        <v>0</v>
      </c>
      <c r="Z12263" s="5">
        <v>0</v>
      </c>
      <c r="AA12263" s="5">
        <v>0</v>
      </c>
      <c r="AB12263" s="5">
        <v>0</v>
      </c>
      <c r="AC12263" s="5">
        <v>2.4777777777777779</v>
      </c>
      <c r="AD12263" s="5">
        <v>0</v>
      </c>
      <c r="AE12263" s="5">
        <v>0</v>
      </c>
      <c r="AF12263" t="s">
        <v>11763</v>
      </c>
      <c r="AG12263" s="14">
        <v>8</v>
      </c>
      <c r="AQ12263"/>
    </row>
    <row r="12264" spans="1:43" x14ac:dyDescent="0.35">
      <c r="A12264" t="s">
        <v>14899</v>
      </c>
      <c r="B12264" t="s">
        <v>26492</v>
      </c>
      <c r="C12264" t="s">
        <v>33815</v>
      </c>
      <c r="D12264" t="s">
        <v>36002</v>
      </c>
      <c r="E12264" s="5">
        <v>41.833333333333336</v>
      </c>
      <c r="F12264" s="5">
        <f>Table3[[#This Row],[Total Hours Nurse Staffing]]/Table3[[#This Row],[MDS Census]]</f>
        <v>3.7403957503320049</v>
      </c>
      <c r="G12264" s="5">
        <f>Table3[[#This Row],[Total Direct Care Staff Hours]]/Table3[[#This Row],[MDS Census]]</f>
        <v>3.4280239043824698</v>
      </c>
      <c r="H12264" s="5">
        <f>Table3[[#This Row],[Total RN Hours (w/ Admin, DON)]]/Table3[[#This Row],[MDS Census]]</f>
        <v>1.1599495351925631</v>
      </c>
      <c r="I12264" s="5">
        <f>Table3[[#This Row],[RN Hours (excl. Admin, DON)]]/Table3[[#This Row],[MDS Census]]</f>
        <v>0.8475776892430279</v>
      </c>
      <c r="J12264" s="5">
        <f t="shared" si="191"/>
        <v>156.4732222222222</v>
      </c>
      <c r="K12264" s="5">
        <f>SUM(Table3[[#This Row],[RN Hours (excl. Admin, DON)]], Table3[[#This Row],[LPN Hours (excl. Admin)]], Table3[[#This Row],[CNA Hours]], Table3[[#This Row],[NA TR Hours]], Table3[[#This Row],[Med Aide/Tech Hours]])</f>
        <v>143.40566666666666</v>
      </c>
      <c r="L12264" s="5">
        <f>SUM(Table3[[#This Row],[RN Hours (excl. Admin, DON)]:[RN DON Hours]])</f>
        <v>48.524555555555558</v>
      </c>
      <c r="M12264" s="5">
        <v>35.457000000000001</v>
      </c>
      <c r="N12264" s="5">
        <v>7.5564444444444439</v>
      </c>
      <c r="O12264" s="5">
        <v>5.5111111111111111</v>
      </c>
      <c r="P12264" s="5">
        <f>SUM(Table3[[#This Row],[LPN Hours (excl. Admin)]:[LPN Admin Hours]])</f>
        <v>2.4808888888888889</v>
      </c>
      <c r="Q12264" s="5">
        <v>2.4808888888888889</v>
      </c>
      <c r="R12264" s="5">
        <v>0</v>
      </c>
      <c r="S12264" s="5">
        <f>SUM(Table3[[#This Row],[CNA Hours]], Table3[[#This Row],[NA TR Hours]], Table3[[#This Row],[Med Aide/Tech Hours]])</f>
        <v>105.46777777777777</v>
      </c>
      <c r="T12264" s="5">
        <v>91.319555555555553</v>
      </c>
      <c r="U12264" s="5">
        <v>0</v>
      </c>
      <c r="V12264" s="5">
        <v>14.148222222222223</v>
      </c>
      <c r="W12264" s="5">
        <f>SUM(Table3[[#This Row],[RN Hours Contract]:[Med Aide Hours Contract]])</f>
        <v>2.0453333333333301</v>
      </c>
      <c r="X12264" s="5">
        <v>0</v>
      </c>
      <c r="Y12264" s="5">
        <v>2.0453333333333301</v>
      </c>
      <c r="Z12264" s="5">
        <v>0</v>
      </c>
      <c r="AA12264" s="5">
        <v>0</v>
      </c>
      <c r="AB12264" s="5">
        <v>0</v>
      </c>
      <c r="AC12264" s="5">
        <v>0</v>
      </c>
      <c r="AD12264" s="5">
        <v>0</v>
      </c>
      <c r="AE12264" s="5">
        <v>0</v>
      </c>
      <c r="AF12264" t="s">
        <v>11764</v>
      </c>
      <c r="AG12264" s="14">
        <v>8</v>
      </c>
      <c r="AQ12264"/>
    </row>
    <row r="12265" spans="1:43" x14ac:dyDescent="0.35">
      <c r="A12265" t="s">
        <v>14899</v>
      </c>
      <c r="B12265" t="s">
        <v>26493</v>
      </c>
      <c r="C12265" t="s">
        <v>33816</v>
      </c>
      <c r="D12265" t="s">
        <v>36003</v>
      </c>
      <c r="E12265" s="5">
        <v>36.62222222222222</v>
      </c>
      <c r="F12265" s="5">
        <f>Table3[[#This Row],[Total Hours Nurse Staffing]]/Table3[[#This Row],[MDS Census]]</f>
        <v>2.7607888349514567</v>
      </c>
      <c r="G12265" s="5">
        <f>Table3[[#This Row],[Total Direct Care Staff Hours]]/Table3[[#This Row],[MDS Census]]</f>
        <v>2.5699939320388352</v>
      </c>
      <c r="H12265" s="5">
        <f>Table3[[#This Row],[Total RN Hours (w/ Admin, DON)]]/Table3[[#This Row],[MDS Census]]</f>
        <v>0.68986650485436907</v>
      </c>
      <c r="I12265" s="5">
        <f>Table3[[#This Row],[RN Hours (excl. Admin, DON)]]/Table3[[#This Row],[MDS Census]]</f>
        <v>0.4990716019417476</v>
      </c>
      <c r="J12265" s="5">
        <f t="shared" si="191"/>
        <v>101.10622222222223</v>
      </c>
      <c r="K12265" s="5">
        <f>SUM(Table3[[#This Row],[RN Hours (excl. Admin, DON)]], Table3[[#This Row],[LPN Hours (excl. Admin)]], Table3[[#This Row],[CNA Hours]], Table3[[#This Row],[NA TR Hours]], Table3[[#This Row],[Med Aide/Tech Hours]])</f>
        <v>94.11888888888889</v>
      </c>
      <c r="L12265" s="5">
        <f>SUM(Table3[[#This Row],[RN Hours (excl. Admin, DON)]:[RN DON Hours]])</f>
        <v>25.264444444444447</v>
      </c>
      <c r="M12265" s="5">
        <v>18.277111111111111</v>
      </c>
      <c r="N12265" s="5">
        <v>0</v>
      </c>
      <c r="O12265" s="5">
        <v>6.9873333333333356</v>
      </c>
      <c r="P12265" s="5">
        <f>SUM(Table3[[#This Row],[LPN Hours (excl. Admin)]:[LPN Admin Hours]])</f>
        <v>8.5651111111111113</v>
      </c>
      <c r="Q12265" s="5">
        <v>8.5651111111111113</v>
      </c>
      <c r="R12265" s="5">
        <v>0</v>
      </c>
      <c r="S12265" s="5">
        <f>SUM(Table3[[#This Row],[CNA Hours]], Table3[[#This Row],[NA TR Hours]], Table3[[#This Row],[Med Aide/Tech Hours]])</f>
        <v>67.276666666666671</v>
      </c>
      <c r="T12265" s="5">
        <v>65.400333333333336</v>
      </c>
      <c r="U12265" s="5">
        <v>0</v>
      </c>
      <c r="V12265" s="5">
        <v>1.876333333333333</v>
      </c>
      <c r="W12265" s="5">
        <f>SUM(Table3[[#This Row],[RN Hours Contract]:[Med Aide Hours Contract]])</f>
        <v>31.924777777777773</v>
      </c>
      <c r="X12265" s="5">
        <v>11.101666666666665</v>
      </c>
      <c r="Y12265" s="5">
        <v>0</v>
      </c>
      <c r="Z12265" s="5">
        <v>0</v>
      </c>
      <c r="AA12265" s="5">
        <v>3.123444444444444</v>
      </c>
      <c r="AB12265" s="5">
        <v>0</v>
      </c>
      <c r="AC12265" s="5">
        <v>17.699666666666666</v>
      </c>
      <c r="AD12265" s="5">
        <v>0</v>
      </c>
      <c r="AE12265" s="5">
        <v>0</v>
      </c>
      <c r="AF12265" t="s">
        <v>11765</v>
      </c>
      <c r="AG12265" s="14">
        <v>8</v>
      </c>
      <c r="AQ12265"/>
    </row>
    <row r="12266" spans="1:43" x14ac:dyDescent="0.35">
      <c r="A12266" t="s">
        <v>14899</v>
      </c>
      <c r="B12266" t="s">
        <v>26494</v>
      </c>
      <c r="C12266" t="s">
        <v>33817</v>
      </c>
      <c r="D12266" t="s">
        <v>36004</v>
      </c>
      <c r="E12266" s="5">
        <v>28.911111111111111</v>
      </c>
      <c r="F12266" s="5">
        <f>Table3[[#This Row],[Total Hours Nurse Staffing]]/Table3[[#This Row],[MDS Census]]</f>
        <v>4.9096079938508828</v>
      </c>
      <c r="G12266" s="5">
        <f>Table3[[#This Row],[Total Direct Care Staff Hours]]/Table3[[#This Row],[MDS Census]]</f>
        <v>4.5643735588009227</v>
      </c>
      <c r="H12266" s="5">
        <f>Table3[[#This Row],[Total RN Hours (w/ Admin, DON)]]/Table3[[#This Row],[MDS Census]]</f>
        <v>0.56072252113758647</v>
      </c>
      <c r="I12266" s="5">
        <f>Table3[[#This Row],[RN Hours (excl. Admin, DON)]]/Table3[[#This Row],[MDS Census]]</f>
        <v>0.39469638739431206</v>
      </c>
      <c r="J12266" s="5">
        <f t="shared" si="191"/>
        <v>141.9422222222222</v>
      </c>
      <c r="K12266" s="5">
        <f>SUM(Table3[[#This Row],[RN Hours (excl. Admin, DON)]], Table3[[#This Row],[LPN Hours (excl. Admin)]], Table3[[#This Row],[CNA Hours]], Table3[[#This Row],[NA TR Hours]], Table3[[#This Row],[Med Aide/Tech Hours]])</f>
        <v>131.96111111111111</v>
      </c>
      <c r="L12266" s="5">
        <f>SUM(Table3[[#This Row],[RN Hours (excl. Admin, DON)]:[RN DON Hours]])</f>
        <v>16.211111111111112</v>
      </c>
      <c r="M12266" s="5">
        <v>11.411111111111111</v>
      </c>
      <c r="N12266" s="5">
        <v>0</v>
      </c>
      <c r="O12266" s="5">
        <v>4.8</v>
      </c>
      <c r="P12266" s="5">
        <f>SUM(Table3[[#This Row],[LPN Hours (excl. Admin)]:[LPN Admin Hours]])</f>
        <v>37.414444444444442</v>
      </c>
      <c r="Q12266" s="5">
        <v>32.233333333333334</v>
      </c>
      <c r="R12266" s="5">
        <v>5.181111111111111</v>
      </c>
      <c r="S12266" s="5">
        <f>SUM(Table3[[#This Row],[CNA Hours]], Table3[[#This Row],[NA TR Hours]], Table3[[#This Row],[Med Aide/Tech Hours]])</f>
        <v>88.316666666666663</v>
      </c>
      <c r="T12266" s="5">
        <v>88.316666666666663</v>
      </c>
      <c r="U12266" s="5">
        <v>0</v>
      </c>
      <c r="V12266" s="5">
        <v>0</v>
      </c>
      <c r="W12266" s="5">
        <f>SUM(Table3[[#This Row],[RN Hours Contract]:[Med Aide Hours Contract]])</f>
        <v>39.597222222222221</v>
      </c>
      <c r="X12266" s="5">
        <v>0</v>
      </c>
      <c r="Y12266" s="5">
        <v>0</v>
      </c>
      <c r="Z12266" s="5">
        <v>0</v>
      </c>
      <c r="AA12266" s="5">
        <v>6.9722222222222223</v>
      </c>
      <c r="AB12266" s="5">
        <v>0</v>
      </c>
      <c r="AC12266" s="5">
        <v>32.625</v>
      </c>
      <c r="AD12266" s="5">
        <v>0</v>
      </c>
      <c r="AE12266" s="5">
        <v>0</v>
      </c>
      <c r="AF12266" t="s">
        <v>11766</v>
      </c>
      <c r="AG12266" s="14">
        <v>8</v>
      </c>
      <c r="AQ12266"/>
    </row>
    <row r="12267" spans="1:43" x14ac:dyDescent="0.35">
      <c r="A12267" t="s">
        <v>14899</v>
      </c>
      <c r="B12267" t="s">
        <v>26495</v>
      </c>
      <c r="C12267" t="s">
        <v>33818</v>
      </c>
      <c r="D12267" t="s">
        <v>34680</v>
      </c>
      <c r="E12267" s="5">
        <v>61.677777777777777</v>
      </c>
      <c r="F12267" s="5">
        <f>Table3[[#This Row],[Total Hours Nurse Staffing]]/Table3[[#This Row],[MDS Census]]</f>
        <v>3.0373194019095657</v>
      </c>
      <c r="G12267" s="5">
        <f>Table3[[#This Row],[Total Direct Care Staff Hours]]/Table3[[#This Row],[MDS Census]]</f>
        <v>2.8051125923257074</v>
      </c>
      <c r="H12267" s="5">
        <f>Table3[[#This Row],[Total RN Hours (w/ Admin, DON)]]/Table3[[#This Row],[MDS Census]]</f>
        <v>0.6182867951720411</v>
      </c>
      <c r="I12267" s="5">
        <f>Table3[[#This Row],[RN Hours (excl. Admin, DON)]]/Table3[[#This Row],[MDS Census]]</f>
        <v>0.3860799855881823</v>
      </c>
      <c r="J12267" s="5">
        <f t="shared" si="191"/>
        <v>187.3351111111111</v>
      </c>
      <c r="K12267" s="5">
        <f>SUM(Table3[[#This Row],[RN Hours (excl. Admin, DON)]], Table3[[#This Row],[LPN Hours (excl. Admin)]], Table3[[#This Row],[CNA Hours]], Table3[[#This Row],[NA TR Hours]], Table3[[#This Row],[Med Aide/Tech Hours]])</f>
        <v>173.01311111111113</v>
      </c>
      <c r="L12267" s="5">
        <f>SUM(Table3[[#This Row],[RN Hours (excl. Admin, DON)]:[RN DON Hours]])</f>
        <v>38.134555555555558</v>
      </c>
      <c r="M12267" s="5">
        <v>23.812555555555555</v>
      </c>
      <c r="N12267" s="5">
        <v>8.6331111111111092</v>
      </c>
      <c r="O12267" s="5">
        <v>5.6888888888888891</v>
      </c>
      <c r="P12267" s="5">
        <f>SUM(Table3[[#This Row],[LPN Hours (excl. Admin)]:[LPN Admin Hours]])</f>
        <v>12.553999999999998</v>
      </c>
      <c r="Q12267" s="5">
        <v>12.553999999999998</v>
      </c>
      <c r="R12267" s="5">
        <v>0</v>
      </c>
      <c r="S12267" s="5">
        <f>SUM(Table3[[#This Row],[CNA Hours]], Table3[[#This Row],[NA TR Hours]], Table3[[#This Row],[Med Aide/Tech Hours]])</f>
        <v>136.64655555555555</v>
      </c>
      <c r="T12267" s="5">
        <v>121.41855555555556</v>
      </c>
      <c r="U12267" s="5">
        <v>0</v>
      </c>
      <c r="V12267" s="5">
        <v>15.228000000000005</v>
      </c>
      <c r="W12267" s="5">
        <f>SUM(Table3[[#This Row],[RN Hours Contract]:[Med Aide Hours Contract]])</f>
        <v>0</v>
      </c>
      <c r="X12267" s="5">
        <v>0</v>
      </c>
      <c r="Y12267" s="5">
        <v>0</v>
      </c>
      <c r="Z12267" s="5">
        <v>0</v>
      </c>
      <c r="AA12267" s="5">
        <v>0</v>
      </c>
      <c r="AB12267" s="5">
        <v>0</v>
      </c>
      <c r="AC12267" s="5">
        <v>0</v>
      </c>
      <c r="AD12267" s="5">
        <v>0</v>
      </c>
      <c r="AE12267" s="5">
        <v>0</v>
      </c>
      <c r="AF12267" t="s">
        <v>11767</v>
      </c>
      <c r="AG12267" s="14">
        <v>8</v>
      </c>
      <c r="AQ12267"/>
    </row>
    <row r="12268" spans="1:43" x14ac:dyDescent="0.35">
      <c r="A12268" t="s">
        <v>14899</v>
      </c>
      <c r="B12268" t="s">
        <v>26496</v>
      </c>
      <c r="C12268" t="s">
        <v>33517</v>
      </c>
      <c r="D12268" t="s">
        <v>35920</v>
      </c>
      <c r="E12268" s="5">
        <v>35.922222222222224</v>
      </c>
      <c r="F12268" s="5">
        <f>Table3[[#This Row],[Total Hours Nurse Staffing]]/Table3[[#This Row],[MDS Census]]</f>
        <v>3.2390875347974011</v>
      </c>
      <c r="G12268" s="5">
        <f>Table3[[#This Row],[Total Direct Care Staff Hours]]/Table3[[#This Row],[MDS Census]]</f>
        <v>3.1029910300030927</v>
      </c>
      <c r="H12268" s="5">
        <f>Table3[[#This Row],[Total RN Hours (w/ Admin, DON)]]/Table3[[#This Row],[MDS Census]]</f>
        <v>0.61861119703062173</v>
      </c>
      <c r="I12268" s="5">
        <f>Table3[[#This Row],[RN Hours (excl. Admin, DON)]]/Table3[[#This Row],[MDS Census]]</f>
        <v>0.48251469223631305</v>
      </c>
      <c r="J12268" s="5">
        <f t="shared" si="191"/>
        <v>116.35522222222221</v>
      </c>
      <c r="K12268" s="5">
        <f>SUM(Table3[[#This Row],[RN Hours (excl. Admin, DON)]], Table3[[#This Row],[LPN Hours (excl. Admin)]], Table3[[#This Row],[CNA Hours]], Table3[[#This Row],[NA TR Hours]], Table3[[#This Row],[Med Aide/Tech Hours]])</f>
        <v>111.46633333333332</v>
      </c>
      <c r="L12268" s="5">
        <f>SUM(Table3[[#This Row],[RN Hours (excl. Admin, DON)]:[RN DON Hours]])</f>
        <v>22.221888888888891</v>
      </c>
      <c r="M12268" s="5">
        <v>17.333000000000002</v>
      </c>
      <c r="N12268" s="5">
        <v>0</v>
      </c>
      <c r="O12268" s="5">
        <v>4.8888888888888893</v>
      </c>
      <c r="P12268" s="5">
        <f>SUM(Table3[[#This Row],[LPN Hours (excl. Admin)]:[LPN Admin Hours]])</f>
        <v>25.238</v>
      </c>
      <c r="Q12268" s="5">
        <v>25.238</v>
      </c>
      <c r="R12268" s="5">
        <v>0</v>
      </c>
      <c r="S12268" s="5">
        <f>SUM(Table3[[#This Row],[CNA Hours]], Table3[[#This Row],[NA TR Hours]], Table3[[#This Row],[Med Aide/Tech Hours]])</f>
        <v>68.895333333333326</v>
      </c>
      <c r="T12268" s="5">
        <v>43.231999999999999</v>
      </c>
      <c r="U12268" s="5">
        <v>0</v>
      </c>
      <c r="V12268" s="5">
        <v>25.66333333333333</v>
      </c>
      <c r="W12268" s="5">
        <f>SUM(Table3[[#This Row],[RN Hours Contract]:[Med Aide Hours Contract]])</f>
        <v>6.45</v>
      </c>
      <c r="X12268" s="5">
        <v>0</v>
      </c>
      <c r="Y12268" s="5">
        <v>0</v>
      </c>
      <c r="Z12268" s="5">
        <v>0</v>
      </c>
      <c r="AA12268" s="5">
        <v>0</v>
      </c>
      <c r="AB12268" s="5">
        <v>0</v>
      </c>
      <c r="AC12268" s="5">
        <v>6.45</v>
      </c>
      <c r="AD12268" s="5">
        <v>0</v>
      </c>
      <c r="AE12268" s="5">
        <v>0</v>
      </c>
      <c r="AF12268" t="s">
        <v>11768</v>
      </c>
      <c r="AG12268" s="14">
        <v>8</v>
      </c>
      <c r="AQ12268"/>
    </row>
    <row r="12269" spans="1:43" x14ac:dyDescent="0.35">
      <c r="A12269" t="s">
        <v>14899</v>
      </c>
      <c r="B12269" t="s">
        <v>26497</v>
      </c>
      <c r="C12269" t="s">
        <v>33777</v>
      </c>
      <c r="D12269" t="s">
        <v>35978</v>
      </c>
      <c r="E12269" s="5">
        <v>25.988888888888887</v>
      </c>
      <c r="F12269" s="5">
        <f>Table3[[#This Row],[Total Hours Nurse Staffing]]/Table3[[#This Row],[MDS Census]]</f>
        <v>4.7538691748610518</v>
      </c>
      <c r="G12269" s="5">
        <f>Table3[[#This Row],[Total Direct Care Staff Hours]]/Table3[[#This Row],[MDS Census]]</f>
        <v>4.3739632321504924</v>
      </c>
      <c r="H12269" s="5">
        <f>Table3[[#This Row],[Total RN Hours (w/ Admin, DON)]]/Table3[[#This Row],[MDS Census]]</f>
        <v>1.036810602821719</v>
      </c>
      <c r="I12269" s="5">
        <f>Table3[[#This Row],[RN Hours (excl. Admin, DON)]]/Table3[[#This Row],[MDS Census]]</f>
        <v>0.65690466011115867</v>
      </c>
      <c r="J12269" s="5">
        <f t="shared" si="191"/>
        <v>123.54777777777778</v>
      </c>
      <c r="K12269" s="5">
        <f>SUM(Table3[[#This Row],[RN Hours (excl. Admin, DON)]], Table3[[#This Row],[LPN Hours (excl. Admin)]], Table3[[#This Row],[CNA Hours]], Table3[[#This Row],[NA TR Hours]], Table3[[#This Row],[Med Aide/Tech Hours]])</f>
        <v>113.67444444444445</v>
      </c>
      <c r="L12269" s="5">
        <f>SUM(Table3[[#This Row],[RN Hours (excl. Admin, DON)]:[RN DON Hours]])</f>
        <v>26.945555555555561</v>
      </c>
      <c r="M12269" s="5">
        <v>17.072222222222223</v>
      </c>
      <c r="N12269" s="5">
        <v>4.5900000000000025</v>
      </c>
      <c r="O12269" s="5">
        <v>5.2833333333333341</v>
      </c>
      <c r="P12269" s="5">
        <f>SUM(Table3[[#This Row],[LPN Hours (excl. Admin)]:[LPN Admin Hours]])</f>
        <v>9.08</v>
      </c>
      <c r="Q12269" s="5">
        <v>9.08</v>
      </c>
      <c r="R12269" s="5">
        <v>0</v>
      </c>
      <c r="S12269" s="5">
        <f>SUM(Table3[[#This Row],[CNA Hours]], Table3[[#This Row],[NA TR Hours]], Table3[[#This Row],[Med Aide/Tech Hours]])</f>
        <v>87.522222222222226</v>
      </c>
      <c r="T12269" s="5">
        <v>86.806666666666672</v>
      </c>
      <c r="U12269" s="5">
        <v>0.7155555555555555</v>
      </c>
      <c r="V12269" s="5">
        <v>0</v>
      </c>
      <c r="W12269" s="5">
        <f>SUM(Table3[[#This Row],[RN Hours Contract]:[Med Aide Hours Contract]])</f>
        <v>0</v>
      </c>
      <c r="X12269" s="5">
        <v>0</v>
      </c>
      <c r="Y12269" s="5">
        <v>0</v>
      </c>
      <c r="Z12269" s="5">
        <v>0</v>
      </c>
      <c r="AA12269" s="5">
        <v>0</v>
      </c>
      <c r="AB12269" s="5">
        <v>0</v>
      </c>
      <c r="AC12269" s="5">
        <v>0</v>
      </c>
      <c r="AD12269" s="5">
        <v>0</v>
      </c>
      <c r="AE12269" s="5">
        <v>0</v>
      </c>
      <c r="AF12269" t="s">
        <v>11769</v>
      </c>
      <c r="AG12269" s="14">
        <v>8</v>
      </c>
      <c r="AQ12269"/>
    </row>
    <row r="12270" spans="1:43" x14ac:dyDescent="0.35">
      <c r="A12270" t="s">
        <v>14899</v>
      </c>
      <c r="B12270" t="s">
        <v>26498</v>
      </c>
      <c r="C12270" t="s">
        <v>29700</v>
      </c>
      <c r="D12270" t="s">
        <v>35985</v>
      </c>
      <c r="E12270" s="5">
        <v>73.599999999999994</v>
      </c>
      <c r="F12270" s="5">
        <f>Table3[[#This Row],[Total Hours Nurse Staffing]]/Table3[[#This Row],[MDS Census]]</f>
        <v>5.7184405193236723</v>
      </c>
      <c r="G12270" s="5">
        <f>Table3[[#This Row],[Total Direct Care Staff Hours]]/Table3[[#This Row],[MDS Census]]</f>
        <v>5.5858318236714979</v>
      </c>
      <c r="H12270" s="5">
        <f>Table3[[#This Row],[Total RN Hours (w/ Admin, DON)]]/Table3[[#This Row],[MDS Census]]</f>
        <v>1.1233695652173914</v>
      </c>
      <c r="I12270" s="5">
        <f>Table3[[#This Row],[RN Hours (excl. Admin, DON)]]/Table3[[#This Row],[MDS Census]]</f>
        <v>0.99076086956521747</v>
      </c>
      <c r="J12270" s="5">
        <f t="shared" si="191"/>
        <v>420.87722222222226</v>
      </c>
      <c r="K12270" s="5">
        <f>SUM(Table3[[#This Row],[RN Hours (excl. Admin, DON)]], Table3[[#This Row],[LPN Hours (excl. Admin)]], Table3[[#This Row],[CNA Hours]], Table3[[#This Row],[NA TR Hours]], Table3[[#This Row],[Med Aide/Tech Hours]])</f>
        <v>411.11722222222221</v>
      </c>
      <c r="L12270" s="5">
        <f>SUM(Table3[[#This Row],[RN Hours (excl. Admin, DON)]:[RN DON Hours]])</f>
        <v>82.68</v>
      </c>
      <c r="M12270" s="5">
        <v>72.92</v>
      </c>
      <c r="N12270" s="5">
        <v>4.8099999999999996</v>
      </c>
      <c r="O12270" s="5">
        <v>4.95</v>
      </c>
      <c r="P12270" s="5">
        <f>SUM(Table3[[#This Row],[LPN Hours (excl. Admin)]:[LPN Admin Hours]])</f>
        <v>32.963333333333331</v>
      </c>
      <c r="Q12270" s="5">
        <v>32.963333333333331</v>
      </c>
      <c r="R12270" s="5">
        <v>0</v>
      </c>
      <c r="S12270" s="5">
        <f>SUM(Table3[[#This Row],[CNA Hours]], Table3[[#This Row],[NA TR Hours]], Table3[[#This Row],[Med Aide/Tech Hours]])</f>
        <v>305.23388888888888</v>
      </c>
      <c r="T12270" s="5">
        <v>305.23388888888888</v>
      </c>
      <c r="U12270" s="5">
        <v>0</v>
      </c>
      <c r="V12270" s="5">
        <v>0</v>
      </c>
      <c r="W12270" s="5">
        <f>SUM(Table3[[#This Row],[RN Hours Contract]:[Med Aide Hours Contract]])</f>
        <v>0</v>
      </c>
      <c r="X12270" s="5">
        <v>0</v>
      </c>
      <c r="Y12270" s="5">
        <v>0</v>
      </c>
      <c r="Z12270" s="5">
        <v>0</v>
      </c>
      <c r="AA12270" s="5">
        <v>0</v>
      </c>
      <c r="AB12270" s="5">
        <v>0</v>
      </c>
      <c r="AC12270" s="5">
        <v>0</v>
      </c>
      <c r="AD12270" s="5">
        <v>0</v>
      </c>
      <c r="AE12270" s="5">
        <v>0</v>
      </c>
      <c r="AF12270" t="s">
        <v>11770</v>
      </c>
      <c r="AG12270" s="14">
        <v>8</v>
      </c>
      <c r="AQ12270"/>
    </row>
    <row r="12271" spans="1:43" x14ac:dyDescent="0.35">
      <c r="A12271" t="s">
        <v>14899</v>
      </c>
      <c r="B12271" t="s">
        <v>26499</v>
      </c>
      <c r="C12271" t="s">
        <v>33819</v>
      </c>
      <c r="D12271" t="s">
        <v>35994</v>
      </c>
      <c r="E12271" s="5">
        <v>42.533333333333331</v>
      </c>
      <c r="F12271" s="5">
        <f>Table3[[#This Row],[Total Hours Nurse Staffing]]/Table3[[#This Row],[MDS Census]]</f>
        <v>3.4021107628004184</v>
      </c>
      <c r="G12271" s="5">
        <f>Table3[[#This Row],[Total Direct Care Staff Hours]]/Table3[[#This Row],[MDS Census]]</f>
        <v>3.2891013584117035</v>
      </c>
      <c r="H12271" s="5">
        <f>Table3[[#This Row],[Total RN Hours (w/ Admin, DON)]]/Table3[[#This Row],[MDS Census]]</f>
        <v>0.94749216300940431</v>
      </c>
      <c r="I12271" s="5">
        <f>Table3[[#This Row],[RN Hours (excl. Admin, DON)]]/Table3[[#This Row],[MDS Census]]</f>
        <v>0.83448275862068966</v>
      </c>
      <c r="J12271" s="5">
        <f t="shared" si="191"/>
        <v>144.70311111111113</v>
      </c>
      <c r="K12271" s="5">
        <f>SUM(Table3[[#This Row],[RN Hours (excl. Admin, DON)]], Table3[[#This Row],[LPN Hours (excl. Admin)]], Table3[[#This Row],[CNA Hours]], Table3[[#This Row],[NA TR Hours]], Table3[[#This Row],[Med Aide/Tech Hours]])</f>
        <v>139.89644444444446</v>
      </c>
      <c r="L12271" s="5">
        <f>SUM(Table3[[#This Row],[RN Hours (excl. Admin, DON)]:[RN DON Hours]])</f>
        <v>40.299999999999997</v>
      </c>
      <c r="M12271" s="5">
        <v>35.493333333333332</v>
      </c>
      <c r="N12271" s="5">
        <v>0</v>
      </c>
      <c r="O12271" s="5">
        <v>4.8066666666666675</v>
      </c>
      <c r="P12271" s="5">
        <f>SUM(Table3[[#This Row],[LPN Hours (excl. Admin)]:[LPN Admin Hours]])</f>
        <v>14.056888888888889</v>
      </c>
      <c r="Q12271" s="5">
        <v>14.056888888888889</v>
      </c>
      <c r="R12271" s="5">
        <v>0</v>
      </c>
      <c r="S12271" s="5">
        <f>SUM(Table3[[#This Row],[CNA Hours]], Table3[[#This Row],[NA TR Hours]], Table3[[#This Row],[Med Aide/Tech Hours]])</f>
        <v>90.346222222222224</v>
      </c>
      <c r="T12271" s="5">
        <v>85.591777777777779</v>
      </c>
      <c r="U12271" s="5">
        <v>3.888888888888889E-2</v>
      </c>
      <c r="V12271" s="5">
        <v>4.7155555555555555</v>
      </c>
      <c r="W12271" s="5">
        <f>SUM(Table3[[#This Row],[RN Hours Contract]:[Med Aide Hours Contract]])</f>
        <v>0</v>
      </c>
      <c r="X12271" s="5">
        <v>0</v>
      </c>
      <c r="Y12271" s="5">
        <v>0</v>
      </c>
      <c r="Z12271" s="5">
        <v>0</v>
      </c>
      <c r="AA12271" s="5">
        <v>0</v>
      </c>
      <c r="AB12271" s="5">
        <v>0</v>
      </c>
      <c r="AC12271" s="5">
        <v>0</v>
      </c>
      <c r="AD12271" s="5">
        <v>0</v>
      </c>
      <c r="AE12271" s="5">
        <v>0</v>
      </c>
      <c r="AF12271" t="s">
        <v>11771</v>
      </c>
      <c r="AG12271" s="14">
        <v>8</v>
      </c>
      <c r="AQ12271"/>
    </row>
    <row r="12272" spans="1:43" x14ac:dyDescent="0.35">
      <c r="A12272" t="s">
        <v>14899</v>
      </c>
      <c r="B12272" t="s">
        <v>26500</v>
      </c>
      <c r="C12272" t="s">
        <v>33820</v>
      </c>
      <c r="D12272" t="s">
        <v>35887</v>
      </c>
      <c r="E12272" s="5">
        <v>20.877777777777776</v>
      </c>
      <c r="F12272" s="5">
        <f>Table3[[#This Row],[Total Hours Nurse Staffing]]/Table3[[#This Row],[MDS Census]]</f>
        <v>5.2924693986162854</v>
      </c>
      <c r="G12272" s="5">
        <f>Table3[[#This Row],[Total Direct Care Staff Hours]]/Table3[[#This Row],[MDS Census]]</f>
        <v>4.4492283129324113</v>
      </c>
      <c r="H12272" s="5">
        <f>Table3[[#This Row],[Total RN Hours (w/ Admin, DON)]]/Table3[[#This Row],[MDS Census]]</f>
        <v>1.2258488557743479</v>
      </c>
      <c r="I12272" s="5">
        <f>Table3[[#This Row],[RN Hours (excl. Admin, DON)]]/Table3[[#This Row],[MDS Census]]</f>
        <v>0.51325705162320379</v>
      </c>
      <c r="J12272" s="5">
        <f t="shared" si="191"/>
        <v>110.495</v>
      </c>
      <c r="K12272" s="5">
        <f>SUM(Table3[[#This Row],[RN Hours (excl. Admin, DON)]], Table3[[#This Row],[LPN Hours (excl. Admin)]], Table3[[#This Row],[CNA Hours]], Table3[[#This Row],[NA TR Hours]], Table3[[#This Row],[Med Aide/Tech Hours]])</f>
        <v>92.89</v>
      </c>
      <c r="L12272" s="5">
        <f>SUM(Table3[[#This Row],[RN Hours (excl. Admin, DON)]:[RN DON Hours]])</f>
        <v>25.592999999999996</v>
      </c>
      <c r="M12272" s="5">
        <v>10.715666666666666</v>
      </c>
      <c r="N12272" s="5">
        <v>7.2146666666666643</v>
      </c>
      <c r="O12272" s="5">
        <v>7.6626666666666656</v>
      </c>
      <c r="P12272" s="5">
        <f>SUM(Table3[[#This Row],[LPN Hours (excl. Admin)]:[LPN Admin Hours]])</f>
        <v>18.319333333333333</v>
      </c>
      <c r="Q12272" s="5">
        <v>15.591666666666667</v>
      </c>
      <c r="R12272" s="5">
        <v>2.7276666666666669</v>
      </c>
      <c r="S12272" s="5">
        <f>SUM(Table3[[#This Row],[CNA Hours]], Table3[[#This Row],[NA TR Hours]], Table3[[#This Row],[Med Aide/Tech Hours]])</f>
        <v>66.582666666666668</v>
      </c>
      <c r="T12272" s="5">
        <v>66.582666666666668</v>
      </c>
      <c r="U12272" s="5">
        <v>0</v>
      </c>
      <c r="V12272" s="5">
        <v>0</v>
      </c>
      <c r="W12272" s="5">
        <f>SUM(Table3[[#This Row],[RN Hours Contract]:[Med Aide Hours Contract]])</f>
        <v>4.7758888888888889</v>
      </c>
      <c r="X12272" s="5">
        <v>4.7758888888888889</v>
      </c>
      <c r="Y12272" s="5">
        <v>0</v>
      </c>
      <c r="Z12272" s="5">
        <v>0</v>
      </c>
      <c r="AA12272" s="5">
        <v>0</v>
      </c>
      <c r="AB12272" s="5">
        <v>0</v>
      </c>
      <c r="AC12272" s="5">
        <v>0</v>
      </c>
      <c r="AD12272" s="5">
        <v>0</v>
      </c>
      <c r="AE12272" s="5">
        <v>0</v>
      </c>
      <c r="AF12272" t="s">
        <v>11772</v>
      </c>
      <c r="AG12272" s="14">
        <v>8</v>
      </c>
      <c r="AQ12272"/>
    </row>
    <row r="12273" spans="1:43" x14ac:dyDescent="0.35">
      <c r="A12273" t="s">
        <v>14900</v>
      </c>
      <c r="B12273" t="s">
        <v>26501</v>
      </c>
      <c r="C12273" t="s">
        <v>33522</v>
      </c>
      <c r="D12273" t="s">
        <v>34665</v>
      </c>
      <c r="E12273" s="5">
        <v>40.799999999999997</v>
      </c>
      <c r="F12273" s="5">
        <f>Table3[[#This Row],[Total Hours Nurse Staffing]]/Table3[[#This Row],[MDS Census]]</f>
        <v>4.5294798474945539</v>
      </c>
      <c r="G12273" s="5">
        <f>Table3[[#This Row],[Total Direct Care Staff Hours]]/Table3[[#This Row],[MDS Census]]</f>
        <v>4.1949891067538134</v>
      </c>
      <c r="H12273" s="5">
        <f>Table3[[#This Row],[Total RN Hours (w/ Admin, DON)]]/Table3[[#This Row],[MDS Census]]</f>
        <v>1.1691176470588236</v>
      </c>
      <c r="I12273" s="5">
        <f>Table3[[#This Row],[RN Hours (excl. Admin, DON)]]/Table3[[#This Row],[MDS Census]]</f>
        <v>0.83462690631808278</v>
      </c>
      <c r="J12273" s="5">
        <f t="shared" si="191"/>
        <v>184.80277777777778</v>
      </c>
      <c r="K12273" s="5">
        <f>SUM(Table3[[#This Row],[RN Hours (excl. Admin, DON)]], Table3[[#This Row],[LPN Hours (excl. Admin)]], Table3[[#This Row],[CNA Hours]], Table3[[#This Row],[NA TR Hours]], Table3[[#This Row],[Med Aide/Tech Hours]])</f>
        <v>171.15555555555557</v>
      </c>
      <c r="L12273" s="5">
        <f>SUM(Table3[[#This Row],[RN Hours (excl. Admin, DON)]:[RN DON Hours]])</f>
        <v>47.7</v>
      </c>
      <c r="M12273" s="5">
        <v>34.052777777777777</v>
      </c>
      <c r="N12273" s="5">
        <v>8.3583333333333325</v>
      </c>
      <c r="O12273" s="5">
        <v>5.2888888888888888</v>
      </c>
      <c r="P12273" s="5">
        <f>SUM(Table3[[#This Row],[LPN Hours (excl. Admin)]:[LPN Admin Hours]])</f>
        <v>38.427777777777777</v>
      </c>
      <c r="Q12273" s="5">
        <v>38.427777777777777</v>
      </c>
      <c r="R12273" s="5">
        <v>0</v>
      </c>
      <c r="S12273" s="5">
        <f>SUM(Table3[[#This Row],[CNA Hours]], Table3[[#This Row],[NA TR Hours]], Table3[[#This Row],[Med Aide/Tech Hours]])</f>
        <v>98.674999999999997</v>
      </c>
      <c r="T12273" s="5">
        <v>79.12777777777778</v>
      </c>
      <c r="U12273" s="5">
        <v>19.547222222222221</v>
      </c>
      <c r="V12273" s="5">
        <v>0</v>
      </c>
      <c r="W12273" s="5">
        <f>SUM(Table3[[#This Row],[RN Hours Contract]:[Med Aide Hours Contract]])</f>
        <v>0</v>
      </c>
      <c r="X12273" s="5">
        <v>0</v>
      </c>
      <c r="Y12273" s="5">
        <v>0</v>
      </c>
      <c r="Z12273" s="5">
        <v>0</v>
      </c>
      <c r="AA12273" s="5">
        <v>0</v>
      </c>
      <c r="AB12273" s="5">
        <v>0</v>
      </c>
      <c r="AC12273" s="5">
        <v>0</v>
      </c>
      <c r="AD12273" s="5">
        <v>0</v>
      </c>
      <c r="AE12273" s="5">
        <v>0</v>
      </c>
      <c r="AF12273" t="s">
        <v>11773</v>
      </c>
      <c r="AG12273" s="14">
        <v>4</v>
      </c>
      <c r="AQ12273"/>
    </row>
    <row r="12274" spans="1:43" x14ac:dyDescent="0.35">
      <c r="A12274" t="s">
        <v>14900</v>
      </c>
      <c r="B12274" t="s">
        <v>26502</v>
      </c>
      <c r="C12274" t="s">
        <v>33821</v>
      </c>
      <c r="D12274" t="s">
        <v>36005</v>
      </c>
      <c r="E12274" s="5">
        <v>162.67777777777778</v>
      </c>
      <c r="F12274" s="5">
        <f>Table3[[#This Row],[Total Hours Nurse Staffing]]/Table3[[#This Row],[MDS Census]]</f>
        <v>4.2713749060856498</v>
      </c>
      <c r="G12274" s="5">
        <f>Table3[[#This Row],[Total Direct Care Staff Hours]]/Table3[[#This Row],[MDS Census]]</f>
        <v>4.1455126015982513</v>
      </c>
      <c r="H12274" s="5">
        <f>Table3[[#This Row],[Total RN Hours (w/ Admin, DON)]]/Table3[[#This Row],[MDS Census]]</f>
        <v>0.51897752885731863</v>
      </c>
      <c r="I12274" s="5">
        <f>Table3[[#This Row],[RN Hours (excl. Admin, DON)]]/Table3[[#This Row],[MDS Census]]</f>
        <v>0.42617307560958956</v>
      </c>
      <c r="J12274" s="5">
        <f t="shared" si="191"/>
        <v>694.85777777777776</v>
      </c>
      <c r="K12274" s="5">
        <f>SUM(Table3[[#This Row],[RN Hours (excl. Admin, DON)]], Table3[[#This Row],[LPN Hours (excl. Admin)]], Table3[[#This Row],[CNA Hours]], Table3[[#This Row],[NA TR Hours]], Table3[[#This Row],[Med Aide/Tech Hours]])</f>
        <v>674.38277777777773</v>
      </c>
      <c r="L12274" s="5">
        <f>SUM(Table3[[#This Row],[RN Hours (excl. Admin, DON)]:[RN DON Hours]])</f>
        <v>84.426111111111126</v>
      </c>
      <c r="M12274" s="5">
        <v>69.328888888888898</v>
      </c>
      <c r="N12274" s="5">
        <v>9.5749999999999993</v>
      </c>
      <c r="O12274" s="5">
        <v>5.5222222222222221</v>
      </c>
      <c r="P12274" s="5">
        <f>SUM(Table3[[#This Row],[LPN Hours (excl. Admin)]:[LPN Admin Hours]])</f>
        <v>178.11799999999999</v>
      </c>
      <c r="Q12274" s="5">
        <v>172.74022222222223</v>
      </c>
      <c r="R12274" s="5">
        <v>5.3777777777777782</v>
      </c>
      <c r="S12274" s="5">
        <f>SUM(Table3[[#This Row],[CNA Hours]], Table3[[#This Row],[NA TR Hours]], Table3[[#This Row],[Med Aide/Tech Hours]])</f>
        <v>432.31366666666668</v>
      </c>
      <c r="T12274" s="5">
        <v>297.27477777777779</v>
      </c>
      <c r="U12274" s="5">
        <v>135.03888888888889</v>
      </c>
      <c r="V12274" s="5">
        <v>0</v>
      </c>
      <c r="W12274" s="5">
        <f>SUM(Table3[[#This Row],[RN Hours Contract]:[Med Aide Hours Contract]])</f>
        <v>30.829111111111111</v>
      </c>
      <c r="X12274" s="5">
        <v>0</v>
      </c>
      <c r="Y12274" s="5">
        <v>0</v>
      </c>
      <c r="Z12274" s="5">
        <v>0</v>
      </c>
      <c r="AA12274" s="5">
        <v>30.829111111111111</v>
      </c>
      <c r="AB12274" s="5">
        <v>0</v>
      </c>
      <c r="AC12274" s="5">
        <v>0</v>
      </c>
      <c r="AD12274" s="5">
        <v>0</v>
      </c>
      <c r="AE12274" s="5">
        <v>0</v>
      </c>
      <c r="AF12274" t="s">
        <v>11774</v>
      </c>
      <c r="AG12274" s="14">
        <v>4</v>
      </c>
      <c r="AQ12274"/>
    </row>
    <row r="12275" spans="1:43" x14ac:dyDescent="0.35">
      <c r="A12275" t="s">
        <v>14900</v>
      </c>
      <c r="B12275" t="s">
        <v>26503</v>
      </c>
      <c r="C12275" t="s">
        <v>33822</v>
      </c>
      <c r="D12275" t="s">
        <v>34930</v>
      </c>
      <c r="E12275" s="5">
        <v>32.233333333333334</v>
      </c>
      <c r="F12275" s="5">
        <f>Table3[[#This Row],[Total Hours Nurse Staffing]]/Table3[[#This Row],[MDS Census]]</f>
        <v>5.5554119269217512</v>
      </c>
      <c r="G12275" s="5">
        <f>Table3[[#This Row],[Total Direct Care Staff Hours]]/Table3[[#This Row],[MDS Census]]</f>
        <v>5.1119441571871755</v>
      </c>
      <c r="H12275" s="5">
        <f>Table3[[#This Row],[Total RN Hours (w/ Admin, DON)]]/Table3[[#This Row],[MDS Census]]</f>
        <v>1.4909513960703205</v>
      </c>
      <c r="I12275" s="5">
        <f>Table3[[#This Row],[RN Hours (excl. Admin, DON)]]/Table3[[#This Row],[MDS Census]]</f>
        <v>1.0474836263357461</v>
      </c>
      <c r="J12275" s="5">
        <f t="shared" si="191"/>
        <v>179.06944444444446</v>
      </c>
      <c r="K12275" s="5">
        <f>SUM(Table3[[#This Row],[RN Hours (excl. Admin, DON)]], Table3[[#This Row],[LPN Hours (excl. Admin)]], Table3[[#This Row],[CNA Hours]], Table3[[#This Row],[NA TR Hours]], Table3[[#This Row],[Med Aide/Tech Hours]])</f>
        <v>164.77499999999998</v>
      </c>
      <c r="L12275" s="5">
        <f>SUM(Table3[[#This Row],[RN Hours (excl. Admin, DON)]:[RN DON Hours]])</f>
        <v>48.05833333333333</v>
      </c>
      <c r="M12275" s="5">
        <v>33.763888888888886</v>
      </c>
      <c r="N12275" s="5">
        <v>8.7944444444444443</v>
      </c>
      <c r="O12275" s="5">
        <v>5.5</v>
      </c>
      <c r="P12275" s="5">
        <f>SUM(Table3[[#This Row],[LPN Hours (excl. Admin)]:[LPN Admin Hours]])</f>
        <v>54.013888888888886</v>
      </c>
      <c r="Q12275" s="5">
        <v>54.013888888888886</v>
      </c>
      <c r="R12275" s="5">
        <v>0</v>
      </c>
      <c r="S12275" s="5">
        <f>SUM(Table3[[#This Row],[CNA Hours]], Table3[[#This Row],[NA TR Hours]], Table3[[#This Row],[Med Aide/Tech Hours]])</f>
        <v>76.99722222222222</v>
      </c>
      <c r="T12275" s="5">
        <v>76.99722222222222</v>
      </c>
      <c r="U12275" s="5">
        <v>0</v>
      </c>
      <c r="V12275" s="5">
        <v>0</v>
      </c>
      <c r="W12275" s="5">
        <f>SUM(Table3[[#This Row],[RN Hours Contract]:[Med Aide Hours Contract]])</f>
        <v>0</v>
      </c>
      <c r="X12275" s="5">
        <v>0</v>
      </c>
      <c r="Y12275" s="5">
        <v>0</v>
      </c>
      <c r="Z12275" s="5">
        <v>0</v>
      </c>
      <c r="AA12275" s="5">
        <v>0</v>
      </c>
      <c r="AB12275" s="5">
        <v>0</v>
      </c>
      <c r="AC12275" s="5">
        <v>0</v>
      </c>
      <c r="AD12275" s="5">
        <v>0</v>
      </c>
      <c r="AE12275" s="5">
        <v>0</v>
      </c>
      <c r="AF12275" t="s">
        <v>11775</v>
      </c>
      <c r="AG12275" s="14">
        <v>4</v>
      </c>
      <c r="AQ12275"/>
    </row>
    <row r="12276" spans="1:43" x14ac:dyDescent="0.35">
      <c r="A12276" t="s">
        <v>14900</v>
      </c>
      <c r="B12276" t="s">
        <v>26504</v>
      </c>
      <c r="C12276" t="s">
        <v>33822</v>
      </c>
      <c r="D12276" t="s">
        <v>34930</v>
      </c>
      <c r="E12276" s="5">
        <v>160.07777777777778</v>
      </c>
      <c r="F12276" s="5">
        <f>Table3[[#This Row],[Total Hours Nurse Staffing]]/Table3[[#This Row],[MDS Census]]</f>
        <v>3.8665579232317624</v>
      </c>
      <c r="G12276" s="5">
        <f>Table3[[#This Row],[Total Direct Care Staff Hours]]/Table3[[#This Row],[MDS Census]]</f>
        <v>3.7709620323453876</v>
      </c>
      <c r="H12276" s="5">
        <f>Table3[[#This Row],[Total RN Hours (w/ Admin, DON)]]/Table3[[#This Row],[MDS Census]]</f>
        <v>0.31974040397029219</v>
      </c>
      <c r="I12276" s="5">
        <f>Table3[[#This Row],[RN Hours (excl. Admin, DON)]]/Table3[[#This Row],[MDS Census]]</f>
        <v>0.25421670021517317</v>
      </c>
      <c r="J12276" s="5">
        <f t="shared" si="191"/>
        <v>618.95000000000005</v>
      </c>
      <c r="K12276" s="5">
        <f>SUM(Table3[[#This Row],[RN Hours (excl. Admin, DON)]], Table3[[#This Row],[LPN Hours (excl. Admin)]], Table3[[#This Row],[CNA Hours]], Table3[[#This Row],[NA TR Hours]], Table3[[#This Row],[Med Aide/Tech Hours]])</f>
        <v>603.64722222222224</v>
      </c>
      <c r="L12276" s="5">
        <f>SUM(Table3[[#This Row],[RN Hours (excl. Admin, DON)]:[RN DON Hours]])</f>
        <v>51.18333333333333</v>
      </c>
      <c r="M12276" s="5">
        <v>40.694444444444443</v>
      </c>
      <c r="N12276" s="5">
        <v>4.8888888888888893</v>
      </c>
      <c r="O12276" s="5">
        <v>5.6</v>
      </c>
      <c r="P12276" s="5">
        <f>SUM(Table3[[#This Row],[LPN Hours (excl. Admin)]:[LPN Admin Hours]])</f>
        <v>222.5277777777778</v>
      </c>
      <c r="Q12276" s="5">
        <v>217.7138888888889</v>
      </c>
      <c r="R12276" s="5">
        <v>4.8138888888888891</v>
      </c>
      <c r="S12276" s="5">
        <f>SUM(Table3[[#This Row],[CNA Hours]], Table3[[#This Row],[NA TR Hours]], Table3[[#This Row],[Med Aide/Tech Hours]])</f>
        <v>345.23888888888888</v>
      </c>
      <c r="T12276" s="5">
        <v>284.13055555555553</v>
      </c>
      <c r="U12276" s="5">
        <v>61.108333333333334</v>
      </c>
      <c r="V12276" s="5">
        <v>0</v>
      </c>
      <c r="W12276" s="5">
        <f>SUM(Table3[[#This Row],[RN Hours Contract]:[Med Aide Hours Contract]])</f>
        <v>0.43333333333333335</v>
      </c>
      <c r="X12276" s="5">
        <v>0</v>
      </c>
      <c r="Y12276" s="5">
        <v>0</v>
      </c>
      <c r="Z12276" s="5">
        <v>0</v>
      </c>
      <c r="AA12276" s="5">
        <v>0</v>
      </c>
      <c r="AB12276" s="5">
        <v>0</v>
      </c>
      <c r="AC12276" s="5">
        <v>0.43333333333333335</v>
      </c>
      <c r="AD12276" s="5">
        <v>0</v>
      </c>
      <c r="AE12276" s="5">
        <v>0</v>
      </c>
      <c r="AF12276" t="s">
        <v>11776</v>
      </c>
      <c r="AG12276" s="14">
        <v>4</v>
      </c>
      <c r="AQ12276"/>
    </row>
    <row r="12277" spans="1:43" x14ac:dyDescent="0.35">
      <c r="A12277" t="s">
        <v>14900</v>
      </c>
      <c r="B12277" t="s">
        <v>26505</v>
      </c>
      <c r="C12277" t="s">
        <v>25398</v>
      </c>
      <c r="D12277" t="s">
        <v>34691</v>
      </c>
      <c r="E12277" s="5">
        <v>124.82222222222222</v>
      </c>
      <c r="F12277" s="5">
        <f>Table3[[#This Row],[Total Hours Nurse Staffing]]/Table3[[#This Row],[MDS Census]]</f>
        <v>3.8034947480861665</v>
      </c>
      <c r="G12277" s="5">
        <f>Table3[[#This Row],[Total Direct Care Staff Hours]]/Table3[[#This Row],[MDS Census]]</f>
        <v>3.3840092576108241</v>
      </c>
      <c r="H12277" s="5">
        <f>Table3[[#This Row],[Total RN Hours (w/ Admin, DON)]]/Table3[[#This Row],[MDS Census]]</f>
        <v>0.86457717642869847</v>
      </c>
      <c r="I12277" s="5">
        <f>Table3[[#This Row],[RN Hours (excl. Admin, DON)]]/Table3[[#This Row],[MDS Census]]</f>
        <v>0.56285917749688452</v>
      </c>
      <c r="J12277" s="5">
        <f t="shared" si="191"/>
        <v>474.76066666666662</v>
      </c>
      <c r="K12277" s="5">
        <f>SUM(Table3[[#This Row],[RN Hours (excl. Admin, DON)]], Table3[[#This Row],[LPN Hours (excl. Admin)]], Table3[[#This Row],[CNA Hours]], Table3[[#This Row],[NA TR Hours]], Table3[[#This Row],[Med Aide/Tech Hours]])</f>
        <v>422.39955555555554</v>
      </c>
      <c r="L12277" s="5">
        <f>SUM(Table3[[#This Row],[RN Hours (excl. Admin, DON)]:[RN DON Hours]])</f>
        <v>107.91844444444443</v>
      </c>
      <c r="M12277" s="5">
        <v>70.257333333333335</v>
      </c>
      <c r="N12277" s="5">
        <v>31.794444444444444</v>
      </c>
      <c r="O12277" s="5">
        <v>5.8666666666666663</v>
      </c>
      <c r="P12277" s="5">
        <f>SUM(Table3[[#This Row],[LPN Hours (excl. Admin)]:[LPN Admin Hours]])</f>
        <v>112.00555555555556</v>
      </c>
      <c r="Q12277" s="5">
        <v>97.305555555555557</v>
      </c>
      <c r="R12277" s="5">
        <v>14.7</v>
      </c>
      <c r="S12277" s="5">
        <f>SUM(Table3[[#This Row],[CNA Hours]], Table3[[#This Row],[NA TR Hours]], Table3[[#This Row],[Med Aide/Tech Hours]])</f>
        <v>254.83666666666664</v>
      </c>
      <c r="T12277" s="5">
        <v>254.83666666666664</v>
      </c>
      <c r="U12277" s="5">
        <v>0</v>
      </c>
      <c r="V12277" s="5">
        <v>0</v>
      </c>
      <c r="W12277" s="5">
        <f>SUM(Table3[[#This Row],[RN Hours Contract]:[Med Aide Hours Contract]])</f>
        <v>166.39122222222221</v>
      </c>
      <c r="X12277" s="5">
        <v>5.1156666666666668</v>
      </c>
      <c r="Y12277" s="5">
        <v>0</v>
      </c>
      <c r="Z12277" s="5">
        <v>0.26666666666666666</v>
      </c>
      <c r="AA12277" s="5">
        <v>38.733333333333334</v>
      </c>
      <c r="AB12277" s="5">
        <v>0</v>
      </c>
      <c r="AC12277" s="5">
        <v>122.27555555555554</v>
      </c>
      <c r="AD12277" s="5">
        <v>0</v>
      </c>
      <c r="AE12277" s="5">
        <v>0</v>
      </c>
      <c r="AF12277" t="s">
        <v>11777</v>
      </c>
      <c r="AG12277" s="14">
        <v>4</v>
      </c>
      <c r="AQ12277"/>
    </row>
    <row r="12278" spans="1:43" x14ac:dyDescent="0.35">
      <c r="A12278" t="s">
        <v>14900</v>
      </c>
      <c r="B12278" t="s">
        <v>26506</v>
      </c>
      <c r="C12278" t="s">
        <v>32824</v>
      </c>
      <c r="D12278" t="s">
        <v>34679</v>
      </c>
      <c r="E12278" s="5">
        <v>136.9111111111111</v>
      </c>
      <c r="F12278" s="5">
        <f>Table3[[#This Row],[Total Hours Nurse Staffing]]/Table3[[#This Row],[MDS Census]]</f>
        <v>3.8971084239571501</v>
      </c>
      <c r="G12278" s="5">
        <f>Table3[[#This Row],[Total Direct Care Staff Hours]]/Table3[[#This Row],[MDS Census]]</f>
        <v>3.7480660607044318</v>
      </c>
      <c r="H12278" s="5">
        <f>Table3[[#This Row],[Total RN Hours (w/ Admin, DON)]]/Table3[[#This Row],[MDS Census]]</f>
        <v>0.61558594384028575</v>
      </c>
      <c r="I12278" s="5">
        <f>Table3[[#This Row],[RN Hours (excl. Admin, DON)]]/Table3[[#This Row],[MDS Census]]</f>
        <v>0.50221149164096746</v>
      </c>
      <c r="J12278" s="5">
        <f t="shared" si="191"/>
        <v>533.5574444444444</v>
      </c>
      <c r="K12278" s="5">
        <f>SUM(Table3[[#This Row],[RN Hours (excl. Admin, DON)]], Table3[[#This Row],[LPN Hours (excl. Admin)]], Table3[[#This Row],[CNA Hours]], Table3[[#This Row],[NA TR Hours]], Table3[[#This Row],[Med Aide/Tech Hours]])</f>
        <v>513.15188888888895</v>
      </c>
      <c r="L12278" s="5">
        <f>SUM(Table3[[#This Row],[RN Hours (excl. Admin, DON)]:[RN DON Hours]])</f>
        <v>84.280555555555551</v>
      </c>
      <c r="M12278" s="5">
        <v>68.75833333333334</v>
      </c>
      <c r="N12278" s="5">
        <v>10.188888888888888</v>
      </c>
      <c r="O12278" s="5">
        <v>5.333333333333333</v>
      </c>
      <c r="P12278" s="5">
        <f>SUM(Table3[[#This Row],[LPN Hours (excl. Admin)]:[LPN Admin Hours]])</f>
        <v>108.90466666666667</v>
      </c>
      <c r="Q12278" s="5">
        <v>104.02133333333333</v>
      </c>
      <c r="R12278" s="5">
        <v>4.8833333333333337</v>
      </c>
      <c r="S12278" s="5">
        <f>SUM(Table3[[#This Row],[CNA Hours]], Table3[[#This Row],[NA TR Hours]], Table3[[#This Row],[Med Aide/Tech Hours]])</f>
        <v>340.37222222222221</v>
      </c>
      <c r="T12278" s="5">
        <v>311.7</v>
      </c>
      <c r="U12278" s="5">
        <v>28.672222222222221</v>
      </c>
      <c r="V12278" s="5">
        <v>0</v>
      </c>
      <c r="W12278" s="5">
        <f>SUM(Table3[[#This Row],[RN Hours Contract]:[Med Aide Hours Contract]])</f>
        <v>0</v>
      </c>
      <c r="X12278" s="5">
        <v>0</v>
      </c>
      <c r="Y12278" s="5">
        <v>0</v>
      </c>
      <c r="Z12278" s="5">
        <v>0</v>
      </c>
      <c r="AA12278" s="5">
        <v>0</v>
      </c>
      <c r="AB12278" s="5">
        <v>0</v>
      </c>
      <c r="AC12278" s="5">
        <v>0</v>
      </c>
      <c r="AD12278" s="5">
        <v>0</v>
      </c>
      <c r="AE12278" s="5">
        <v>0</v>
      </c>
      <c r="AF12278" t="s">
        <v>11778</v>
      </c>
      <c r="AG12278" s="14">
        <v>4</v>
      </c>
      <c r="AQ12278"/>
    </row>
    <row r="12279" spans="1:43" x14ac:dyDescent="0.35">
      <c r="A12279" t="s">
        <v>14900</v>
      </c>
      <c r="B12279" t="s">
        <v>26507</v>
      </c>
      <c r="C12279" t="s">
        <v>30792</v>
      </c>
      <c r="D12279" t="s">
        <v>36006</v>
      </c>
      <c r="E12279" s="5">
        <v>96.055555555555557</v>
      </c>
      <c r="F12279" s="5">
        <f>Table3[[#This Row],[Total Hours Nurse Staffing]]/Table3[[#This Row],[MDS Census]]</f>
        <v>3.8196067090803933</v>
      </c>
      <c r="G12279" s="5">
        <f>Table3[[#This Row],[Total Direct Care Staff Hours]]/Table3[[#This Row],[MDS Census]]</f>
        <v>3.6433776749566227</v>
      </c>
      <c r="H12279" s="5">
        <f>Table3[[#This Row],[Total RN Hours (w/ Admin, DON)]]/Table3[[#This Row],[MDS Census]]</f>
        <v>0.73678426836321576</v>
      </c>
      <c r="I12279" s="5">
        <f>Table3[[#This Row],[RN Hours (excl. Admin, DON)]]/Table3[[#This Row],[MDS Census]]</f>
        <v>0.56055523423944476</v>
      </c>
      <c r="J12279" s="5">
        <f t="shared" si="191"/>
        <v>366.89444444444445</v>
      </c>
      <c r="K12279" s="5">
        <f>SUM(Table3[[#This Row],[RN Hours (excl. Admin, DON)]], Table3[[#This Row],[LPN Hours (excl. Admin)]], Table3[[#This Row],[CNA Hours]], Table3[[#This Row],[NA TR Hours]], Table3[[#This Row],[Med Aide/Tech Hours]])</f>
        <v>349.9666666666667</v>
      </c>
      <c r="L12279" s="5">
        <f>SUM(Table3[[#This Row],[RN Hours (excl. Admin, DON)]:[RN DON Hours]])</f>
        <v>70.772222222222226</v>
      </c>
      <c r="M12279" s="5">
        <v>53.844444444444441</v>
      </c>
      <c r="N12279" s="5">
        <v>11.438888888888888</v>
      </c>
      <c r="O12279" s="5">
        <v>5.4888888888888889</v>
      </c>
      <c r="P12279" s="5">
        <f>SUM(Table3[[#This Row],[LPN Hours (excl. Admin)]:[LPN Admin Hours]])</f>
        <v>132.40833333333333</v>
      </c>
      <c r="Q12279" s="5">
        <v>132.40833333333333</v>
      </c>
      <c r="R12279" s="5">
        <v>0</v>
      </c>
      <c r="S12279" s="5">
        <f>SUM(Table3[[#This Row],[CNA Hours]], Table3[[#This Row],[NA TR Hours]], Table3[[#This Row],[Med Aide/Tech Hours]])</f>
        <v>163.7138888888889</v>
      </c>
      <c r="T12279" s="5">
        <v>142.80833333333334</v>
      </c>
      <c r="U12279" s="5">
        <v>20.905555555555555</v>
      </c>
      <c r="V12279" s="5">
        <v>0</v>
      </c>
      <c r="W12279" s="5">
        <f>SUM(Table3[[#This Row],[RN Hours Contract]:[Med Aide Hours Contract]])</f>
        <v>0.78333333333333333</v>
      </c>
      <c r="X12279" s="5">
        <v>0</v>
      </c>
      <c r="Y12279" s="5">
        <v>0</v>
      </c>
      <c r="Z12279" s="5">
        <v>0</v>
      </c>
      <c r="AA12279" s="5">
        <v>0</v>
      </c>
      <c r="AB12279" s="5">
        <v>0</v>
      </c>
      <c r="AC12279" s="5">
        <v>0.78333333333333333</v>
      </c>
      <c r="AD12279" s="5">
        <v>0</v>
      </c>
      <c r="AE12279" s="5">
        <v>0</v>
      </c>
      <c r="AF12279" t="s">
        <v>11779</v>
      </c>
      <c r="AG12279" s="14">
        <v>4</v>
      </c>
      <c r="AQ12279"/>
    </row>
    <row r="12280" spans="1:43" x14ac:dyDescent="0.35">
      <c r="A12280" t="s">
        <v>14900</v>
      </c>
      <c r="B12280" t="s">
        <v>26508</v>
      </c>
      <c r="C12280" t="s">
        <v>31038</v>
      </c>
      <c r="D12280" t="s">
        <v>35143</v>
      </c>
      <c r="E12280" s="5">
        <v>94.74444444444444</v>
      </c>
      <c r="F12280" s="5">
        <f>Table3[[#This Row],[Total Hours Nurse Staffing]]/Table3[[#This Row],[MDS Census]]</f>
        <v>3.6400844376685826</v>
      </c>
      <c r="G12280" s="5">
        <f>Table3[[#This Row],[Total Direct Care Staff Hours]]/Table3[[#This Row],[MDS Census]]</f>
        <v>3.479183769203706</v>
      </c>
      <c r="H12280" s="5">
        <f>Table3[[#This Row],[Total RN Hours (w/ Admin, DON)]]/Table3[[#This Row],[MDS Census]]</f>
        <v>0.79699777178374576</v>
      </c>
      <c r="I12280" s="5">
        <f>Table3[[#This Row],[RN Hours (excl. Admin, DON)]]/Table3[[#This Row],[MDS Census]]</f>
        <v>0.63609710331886948</v>
      </c>
      <c r="J12280" s="5">
        <f t="shared" si="191"/>
        <v>344.87777777777779</v>
      </c>
      <c r="K12280" s="5">
        <f>SUM(Table3[[#This Row],[RN Hours (excl. Admin, DON)]], Table3[[#This Row],[LPN Hours (excl. Admin)]], Table3[[#This Row],[CNA Hours]], Table3[[#This Row],[NA TR Hours]], Table3[[#This Row],[Med Aide/Tech Hours]])</f>
        <v>329.63333333333333</v>
      </c>
      <c r="L12280" s="5">
        <f>SUM(Table3[[#This Row],[RN Hours (excl. Admin, DON)]:[RN DON Hours]])</f>
        <v>75.511111111111106</v>
      </c>
      <c r="M12280" s="5">
        <v>60.266666666666666</v>
      </c>
      <c r="N12280" s="5">
        <v>9.7333333333333325</v>
      </c>
      <c r="O12280" s="5">
        <v>5.5111111111111111</v>
      </c>
      <c r="P12280" s="5">
        <f>SUM(Table3[[#This Row],[LPN Hours (excl. Admin)]:[LPN Admin Hours]])</f>
        <v>75.347222222222229</v>
      </c>
      <c r="Q12280" s="5">
        <v>75.347222222222229</v>
      </c>
      <c r="R12280" s="5">
        <v>0</v>
      </c>
      <c r="S12280" s="5">
        <f>SUM(Table3[[#This Row],[CNA Hours]], Table3[[#This Row],[NA TR Hours]], Table3[[#This Row],[Med Aide/Tech Hours]])</f>
        <v>194.01944444444445</v>
      </c>
      <c r="T12280" s="5">
        <v>179.35555555555555</v>
      </c>
      <c r="U12280" s="5">
        <v>14.66388888888889</v>
      </c>
      <c r="V12280" s="5">
        <v>0</v>
      </c>
      <c r="W12280" s="5">
        <f>SUM(Table3[[#This Row],[RN Hours Contract]:[Med Aide Hours Contract]])</f>
        <v>0</v>
      </c>
      <c r="X12280" s="5">
        <v>0</v>
      </c>
      <c r="Y12280" s="5">
        <v>0</v>
      </c>
      <c r="Z12280" s="5">
        <v>0</v>
      </c>
      <c r="AA12280" s="5">
        <v>0</v>
      </c>
      <c r="AB12280" s="5">
        <v>0</v>
      </c>
      <c r="AC12280" s="5">
        <v>0</v>
      </c>
      <c r="AD12280" s="5">
        <v>0</v>
      </c>
      <c r="AE12280" s="5">
        <v>0</v>
      </c>
      <c r="AF12280" t="s">
        <v>11780</v>
      </c>
      <c r="AG12280" s="14">
        <v>4</v>
      </c>
      <c r="AQ12280"/>
    </row>
    <row r="12281" spans="1:43" x14ac:dyDescent="0.35">
      <c r="A12281" t="s">
        <v>14900</v>
      </c>
      <c r="B12281" t="s">
        <v>26509</v>
      </c>
      <c r="C12281" t="s">
        <v>33823</v>
      </c>
      <c r="D12281" t="s">
        <v>35356</v>
      </c>
      <c r="E12281" s="5">
        <v>61.611111111111114</v>
      </c>
      <c r="F12281" s="5">
        <f>Table3[[#This Row],[Total Hours Nurse Staffing]]/Table3[[#This Row],[MDS Census]]</f>
        <v>4.4186600541027952</v>
      </c>
      <c r="G12281" s="5">
        <f>Table3[[#This Row],[Total Direct Care Staff Hours]]/Table3[[#This Row],[MDS Census]]</f>
        <v>3.9688854824165909</v>
      </c>
      <c r="H12281" s="5">
        <f>Table3[[#This Row],[Total RN Hours (w/ Admin, DON)]]/Table3[[#This Row],[MDS Census]]</f>
        <v>1.4437583408476105</v>
      </c>
      <c r="I12281" s="5">
        <f>Table3[[#This Row],[RN Hours (excl. Admin, DON)]]/Table3[[#This Row],[MDS Census]]</f>
        <v>0.99398376916140674</v>
      </c>
      <c r="J12281" s="5">
        <f t="shared" si="191"/>
        <v>272.23855555555554</v>
      </c>
      <c r="K12281" s="5">
        <f>SUM(Table3[[#This Row],[RN Hours (excl. Admin, DON)]], Table3[[#This Row],[LPN Hours (excl. Admin)]], Table3[[#This Row],[CNA Hours]], Table3[[#This Row],[NA TR Hours]], Table3[[#This Row],[Med Aide/Tech Hours]])</f>
        <v>244.52744444444443</v>
      </c>
      <c r="L12281" s="5">
        <f>SUM(Table3[[#This Row],[RN Hours (excl. Admin, DON)]:[RN DON Hours]])</f>
        <v>88.951555555555558</v>
      </c>
      <c r="M12281" s="5">
        <v>61.240444444444449</v>
      </c>
      <c r="N12281" s="5">
        <v>27.711111111111112</v>
      </c>
      <c r="O12281" s="5">
        <v>0</v>
      </c>
      <c r="P12281" s="5">
        <f>SUM(Table3[[#This Row],[LPN Hours (excl. Admin)]:[LPN Admin Hours]])</f>
        <v>43.04</v>
      </c>
      <c r="Q12281" s="5">
        <v>43.04</v>
      </c>
      <c r="R12281" s="5">
        <v>0</v>
      </c>
      <c r="S12281" s="5">
        <f>SUM(Table3[[#This Row],[CNA Hours]], Table3[[#This Row],[NA TR Hours]], Table3[[#This Row],[Med Aide/Tech Hours]])</f>
        <v>140.24699999999999</v>
      </c>
      <c r="T12281" s="5">
        <v>140.24699999999999</v>
      </c>
      <c r="U12281" s="5">
        <v>0</v>
      </c>
      <c r="V12281" s="5">
        <v>0</v>
      </c>
      <c r="W12281" s="5">
        <f>SUM(Table3[[#This Row],[RN Hours Contract]:[Med Aide Hours Contract]])</f>
        <v>5.8</v>
      </c>
      <c r="X12281" s="5">
        <v>0</v>
      </c>
      <c r="Y12281" s="5">
        <v>5.8</v>
      </c>
      <c r="Z12281" s="5">
        <v>0</v>
      </c>
      <c r="AA12281" s="5">
        <v>0</v>
      </c>
      <c r="AB12281" s="5">
        <v>0</v>
      </c>
      <c r="AC12281" s="5">
        <v>0</v>
      </c>
      <c r="AD12281" s="5">
        <v>0</v>
      </c>
      <c r="AE12281" s="5">
        <v>0</v>
      </c>
      <c r="AF12281" t="s">
        <v>11781</v>
      </c>
      <c r="AG12281" s="14">
        <v>4</v>
      </c>
      <c r="AQ12281"/>
    </row>
    <row r="12282" spans="1:43" x14ac:dyDescent="0.35">
      <c r="A12282" t="s">
        <v>14900</v>
      </c>
      <c r="B12282" t="s">
        <v>26510</v>
      </c>
      <c r="C12282" t="s">
        <v>29613</v>
      </c>
      <c r="D12282" t="s">
        <v>35733</v>
      </c>
      <c r="E12282" s="5">
        <v>74.7</v>
      </c>
      <c r="F12282" s="5">
        <f>Table3[[#This Row],[Total Hours Nurse Staffing]]/Table3[[#This Row],[MDS Census]]</f>
        <v>3.2354484605087013</v>
      </c>
      <c r="G12282" s="5">
        <f>Table3[[#This Row],[Total Direct Care Staff Hours]]/Table3[[#This Row],[MDS Census]]</f>
        <v>2.7557176855570429</v>
      </c>
      <c r="H12282" s="5">
        <f>Table3[[#This Row],[Total RN Hours (w/ Admin, DON)]]/Table3[[#This Row],[MDS Census]]</f>
        <v>0.47951360999553772</v>
      </c>
      <c r="I12282" s="5">
        <f>Table3[[#This Row],[RN Hours (excl. Admin, DON)]]/Table3[[#This Row],[MDS Census]]</f>
        <v>0.22951360999553769</v>
      </c>
      <c r="J12282" s="5">
        <f t="shared" si="191"/>
        <v>241.68799999999999</v>
      </c>
      <c r="K12282" s="5">
        <f>SUM(Table3[[#This Row],[RN Hours (excl. Admin, DON)]], Table3[[#This Row],[LPN Hours (excl. Admin)]], Table3[[#This Row],[CNA Hours]], Table3[[#This Row],[NA TR Hours]], Table3[[#This Row],[Med Aide/Tech Hours]])</f>
        <v>205.8521111111111</v>
      </c>
      <c r="L12282" s="5">
        <f>SUM(Table3[[#This Row],[RN Hours (excl. Admin, DON)]:[RN DON Hours]])</f>
        <v>35.81966666666667</v>
      </c>
      <c r="M12282" s="5">
        <v>17.144666666666666</v>
      </c>
      <c r="N12282" s="5">
        <v>13.01233333333334</v>
      </c>
      <c r="O12282" s="5">
        <v>5.6626666666666665</v>
      </c>
      <c r="P12282" s="5">
        <f>SUM(Table3[[#This Row],[LPN Hours (excl. Admin)]:[LPN Admin Hours]])</f>
        <v>69.674666666666667</v>
      </c>
      <c r="Q12282" s="5">
        <v>52.513777777777776</v>
      </c>
      <c r="R12282" s="5">
        <v>17.160888888888891</v>
      </c>
      <c r="S12282" s="5">
        <f>SUM(Table3[[#This Row],[CNA Hours]], Table3[[#This Row],[NA TR Hours]], Table3[[#This Row],[Med Aide/Tech Hours]])</f>
        <v>136.19366666666664</v>
      </c>
      <c r="T12282" s="5">
        <v>132.29522222222221</v>
      </c>
      <c r="U12282" s="5">
        <v>3.8984444444444435</v>
      </c>
      <c r="V12282" s="5">
        <v>0</v>
      </c>
      <c r="W12282" s="5">
        <f>SUM(Table3[[#This Row],[RN Hours Contract]:[Med Aide Hours Contract]])</f>
        <v>3.3977777777777778</v>
      </c>
      <c r="X12282" s="5">
        <v>0.30955555555555553</v>
      </c>
      <c r="Y12282" s="5">
        <v>0</v>
      </c>
      <c r="Z12282" s="5">
        <v>0</v>
      </c>
      <c r="AA12282" s="5">
        <v>1.7744444444444447</v>
      </c>
      <c r="AB12282" s="5">
        <v>7.7777777777777779E-2</v>
      </c>
      <c r="AC12282" s="5">
        <v>1.236</v>
      </c>
      <c r="AD12282" s="5">
        <v>0</v>
      </c>
      <c r="AE12282" s="5">
        <v>0</v>
      </c>
      <c r="AF12282" t="s">
        <v>11782</v>
      </c>
      <c r="AG12282" s="14">
        <v>4</v>
      </c>
      <c r="AQ12282"/>
    </row>
    <row r="12283" spans="1:43" x14ac:dyDescent="0.35">
      <c r="A12283" t="s">
        <v>14900</v>
      </c>
      <c r="B12283" t="s">
        <v>26511</v>
      </c>
      <c r="C12283" t="s">
        <v>33824</v>
      </c>
      <c r="D12283" t="s">
        <v>34953</v>
      </c>
      <c r="E12283" s="5">
        <v>91.6</v>
      </c>
      <c r="F12283" s="5">
        <f>Table3[[#This Row],[Total Hours Nurse Staffing]]/Table3[[#This Row],[MDS Census]]</f>
        <v>3.7612578845220774</v>
      </c>
      <c r="G12283" s="5">
        <f>Table3[[#This Row],[Total Direct Care Staff Hours]]/Table3[[#This Row],[MDS Census]]</f>
        <v>3.5342139737991265</v>
      </c>
      <c r="H12283" s="5">
        <f>Table3[[#This Row],[Total RN Hours (w/ Admin, DON)]]/Table3[[#This Row],[MDS Census]]</f>
        <v>0.58384885977680745</v>
      </c>
      <c r="I12283" s="5">
        <f>Table3[[#This Row],[RN Hours (excl. Admin, DON)]]/Table3[[#This Row],[MDS Census]]</f>
        <v>0.41727316836487144</v>
      </c>
      <c r="J12283" s="5">
        <f t="shared" si="191"/>
        <v>344.53122222222225</v>
      </c>
      <c r="K12283" s="5">
        <f>SUM(Table3[[#This Row],[RN Hours (excl. Admin, DON)]], Table3[[#This Row],[LPN Hours (excl. Admin)]], Table3[[#This Row],[CNA Hours]], Table3[[#This Row],[NA TR Hours]], Table3[[#This Row],[Med Aide/Tech Hours]])</f>
        <v>323.73399999999998</v>
      </c>
      <c r="L12283" s="5">
        <f>SUM(Table3[[#This Row],[RN Hours (excl. Admin, DON)]:[RN DON Hours]])</f>
        <v>53.480555555555554</v>
      </c>
      <c r="M12283" s="5">
        <v>38.222222222222221</v>
      </c>
      <c r="N12283" s="5">
        <v>10.502777777777778</v>
      </c>
      <c r="O12283" s="5">
        <v>4.7555555555555555</v>
      </c>
      <c r="P12283" s="5">
        <f>SUM(Table3[[#This Row],[LPN Hours (excl. Admin)]:[LPN Admin Hours]])</f>
        <v>112.04511111111111</v>
      </c>
      <c r="Q12283" s="5">
        <v>106.50622222222222</v>
      </c>
      <c r="R12283" s="5">
        <v>5.5388888888888888</v>
      </c>
      <c r="S12283" s="5">
        <f>SUM(Table3[[#This Row],[CNA Hours]], Table3[[#This Row],[NA TR Hours]], Table3[[#This Row],[Med Aide/Tech Hours]])</f>
        <v>179.00555555555556</v>
      </c>
      <c r="T12283" s="5">
        <v>172.72777777777779</v>
      </c>
      <c r="U12283" s="5">
        <v>6.2777777777777777</v>
      </c>
      <c r="V12283" s="5">
        <v>0</v>
      </c>
      <c r="W12283" s="5">
        <f>SUM(Table3[[#This Row],[RN Hours Contract]:[Med Aide Hours Contract]])</f>
        <v>0</v>
      </c>
      <c r="X12283" s="5">
        <v>0</v>
      </c>
      <c r="Y12283" s="5">
        <v>0</v>
      </c>
      <c r="Z12283" s="5">
        <v>0</v>
      </c>
      <c r="AA12283" s="5">
        <v>0</v>
      </c>
      <c r="AB12283" s="5">
        <v>0</v>
      </c>
      <c r="AC12283" s="5">
        <v>0</v>
      </c>
      <c r="AD12283" s="5">
        <v>0</v>
      </c>
      <c r="AE12283" s="5">
        <v>0</v>
      </c>
      <c r="AF12283" t="s">
        <v>11783</v>
      </c>
      <c r="AG12283" s="14">
        <v>4</v>
      </c>
      <c r="AQ12283"/>
    </row>
    <row r="12284" spans="1:43" x14ac:dyDescent="0.35">
      <c r="A12284" t="s">
        <v>14900</v>
      </c>
      <c r="B12284" t="s">
        <v>26512</v>
      </c>
      <c r="C12284" t="s">
        <v>33825</v>
      </c>
      <c r="D12284" t="s">
        <v>36007</v>
      </c>
      <c r="E12284" s="5">
        <v>49.177777777777777</v>
      </c>
      <c r="F12284" s="5">
        <f>Table3[[#This Row],[Total Hours Nurse Staffing]]/Table3[[#This Row],[MDS Census]]</f>
        <v>3.9234636240397647</v>
      </c>
      <c r="G12284" s="5">
        <f>Table3[[#This Row],[Total Direct Care Staff Hours]]/Table3[[#This Row],[MDS Census]]</f>
        <v>3.4974017171260732</v>
      </c>
      <c r="H12284" s="5">
        <f>Table3[[#This Row],[Total RN Hours (w/ Admin, DON)]]/Table3[[#This Row],[MDS Census]]</f>
        <v>0.70035020334387699</v>
      </c>
      <c r="I12284" s="5">
        <f>Table3[[#This Row],[RN Hours (excl. Admin, DON)]]/Table3[[#This Row],[MDS Census]]</f>
        <v>0.38635336647085405</v>
      </c>
      <c r="J12284" s="5">
        <f t="shared" si="191"/>
        <v>192.94722222222219</v>
      </c>
      <c r="K12284" s="5">
        <f>SUM(Table3[[#This Row],[RN Hours (excl. Admin, DON)]], Table3[[#This Row],[LPN Hours (excl. Admin)]], Table3[[#This Row],[CNA Hours]], Table3[[#This Row],[NA TR Hours]], Table3[[#This Row],[Med Aide/Tech Hours]])</f>
        <v>171.99444444444444</v>
      </c>
      <c r="L12284" s="5">
        <f>SUM(Table3[[#This Row],[RN Hours (excl. Admin, DON)]:[RN DON Hours]])</f>
        <v>34.441666666666663</v>
      </c>
      <c r="M12284" s="5">
        <v>19</v>
      </c>
      <c r="N12284" s="5">
        <v>10.919444444444444</v>
      </c>
      <c r="O12284" s="5">
        <v>4.5222222222222221</v>
      </c>
      <c r="P12284" s="5">
        <f>SUM(Table3[[#This Row],[LPN Hours (excl. Admin)]:[LPN Admin Hours]])</f>
        <v>52.225000000000001</v>
      </c>
      <c r="Q12284" s="5">
        <v>46.713888888888889</v>
      </c>
      <c r="R12284" s="5">
        <v>5.5111111111111111</v>
      </c>
      <c r="S12284" s="5">
        <f>SUM(Table3[[#This Row],[CNA Hours]], Table3[[#This Row],[NA TR Hours]], Table3[[#This Row],[Med Aide/Tech Hours]])</f>
        <v>106.28055555555555</v>
      </c>
      <c r="T12284" s="5">
        <v>106.28055555555555</v>
      </c>
      <c r="U12284" s="5">
        <v>0</v>
      </c>
      <c r="V12284" s="5">
        <v>0</v>
      </c>
      <c r="W12284" s="5">
        <f>SUM(Table3[[#This Row],[RN Hours Contract]:[Med Aide Hours Contract]])</f>
        <v>0.97777777777777775</v>
      </c>
      <c r="X12284" s="5">
        <v>8.8888888888888892E-2</v>
      </c>
      <c r="Y12284" s="5">
        <v>0.88888888888888884</v>
      </c>
      <c r="Z12284" s="5">
        <v>0</v>
      </c>
      <c r="AA12284" s="5">
        <v>0</v>
      </c>
      <c r="AB12284" s="5">
        <v>0</v>
      </c>
      <c r="AC12284" s="5">
        <v>0</v>
      </c>
      <c r="AD12284" s="5">
        <v>0</v>
      </c>
      <c r="AE12284" s="5">
        <v>0</v>
      </c>
      <c r="AF12284" t="s">
        <v>11784</v>
      </c>
      <c r="AG12284" s="14">
        <v>4</v>
      </c>
      <c r="AQ12284"/>
    </row>
    <row r="12285" spans="1:43" x14ac:dyDescent="0.35">
      <c r="A12285" t="s">
        <v>14900</v>
      </c>
      <c r="B12285" t="s">
        <v>26513</v>
      </c>
      <c r="C12285" t="s">
        <v>30113</v>
      </c>
      <c r="D12285" t="s">
        <v>35311</v>
      </c>
      <c r="E12285" s="5">
        <v>77.811111111111117</v>
      </c>
      <c r="F12285" s="5">
        <f>Table3[[#This Row],[Total Hours Nurse Staffing]]/Table3[[#This Row],[MDS Census]]</f>
        <v>4.6108424960731114</v>
      </c>
      <c r="G12285" s="5">
        <f>Table3[[#This Row],[Total Direct Care Staff Hours]]/Table3[[#This Row],[MDS Census]]</f>
        <v>4.3223232900185629</v>
      </c>
      <c r="H12285" s="5">
        <f>Table3[[#This Row],[Total RN Hours (w/ Admin, DON)]]/Table3[[#This Row],[MDS Census]]</f>
        <v>0.78580322718834783</v>
      </c>
      <c r="I12285" s="5">
        <f>Table3[[#This Row],[RN Hours (excl. Admin, DON)]]/Table3[[#This Row],[MDS Census]]</f>
        <v>0.5500471226617164</v>
      </c>
      <c r="J12285" s="5">
        <f t="shared" si="191"/>
        <v>358.77477777777779</v>
      </c>
      <c r="K12285" s="5">
        <f>SUM(Table3[[#This Row],[RN Hours (excl. Admin, DON)]], Table3[[#This Row],[LPN Hours (excl. Admin)]], Table3[[#This Row],[CNA Hours]], Table3[[#This Row],[NA TR Hours]], Table3[[#This Row],[Med Aide/Tech Hours]])</f>
        <v>336.32477777777774</v>
      </c>
      <c r="L12285" s="5">
        <f>SUM(Table3[[#This Row],[RN Hours (excl. Admin, DON)]:[RN DON Hours]])</f>
        <v>61.144222222222226</v>
      </c>
      <c r="M12285" s="5">
        <v>42.799777777777777</v>
      </c>
      <c r="N12285" s="5">
        <v>13.411111111111111</v>
      </c>
      <c r="O12285" s="5">
        <v>4.9333333333333336</v>
      </c>
      <c r="P12285" s="5">
        <f>SUM(Table3[[#This Row],[LPN Hours (excl. Admin)]:[LPN Admin Hours]])</f>
        <v>103.82822222222224</v>
      </c>
      <c r="Q12285" s="5">
        <v>99.722666666666683</v>
      </c>
      <c r="R12285" s="5">
        <v>4.1055555555555552</v>
      </c>
      <c r="S12285" s="5">
        <f>SUM(Table3[[#This Row],[CNA Hours]], Table3[[#This Row],[NA TR Hours]], Table3[[#This Row],[Med Aide/Tech Hours]])</f>
        <v>193.80233333333334</v>
      </c>
      <c r="T12285" s="5">
        <v>155.10511111111111</v>
      </c>
      <c r="U12285" s="5">
        <v>38.697222222222223</v>
      </c>
      <c r="V12285" s="5">
        <v>0</v>
      </c>
      <c r="W12285" s="5">
        <f>SUM(Table3[[#This Row],[RN Hours Contract]:[Med Aide Hours Contract]])</f>
        <v>69.064555555555572</v>
      </c>
      <c r="X12285" s="5">
        <v>9.0525555555555552</v>
      </c>
      <c r="Y12285" s="5">
        <v>0</v>
      </c>
      <c r="Z12285" s="5">
        <v>0</v>
      </c>
      <c r="AA12285" s="5">
        <v>15.30688888888889</v>
      </c>
      <c r="AB12285" s="5">
        <v>0</v>
      </c>
      <c r="AC12285" s="5">
        <v>44.705111111111123</v>
      </c>
      <c r="AD12285" s="5">
        <v>0</v>
      </c>
      <c r="AE12285" s="5">
        <v>0</v>
      </c>
      <c r="AF12285" t="s">
        <v>11785</v>
      </c>
      <c r="AG12285" s="14">
        <v>4</v>
      </c>
      <c r="AQ12285"/>
    </row>
    <row r="12286" spans="1:43" x14ac:dyDescent="0.35">
      <c r="A12286" t="s">
        <v>14900</v>
      </c>
      <c r="B12286" t="s">
        <v>26514</v>
      </c>
      <c r="C12286" t="s">
        <v>33522</v>
      </c>
      <c r="D12286" t="s">
        <v>34665</v>
      </c>
      <c r="E12286" s="5">
        <v>77.044444444444451</v>
      </c>
      <c r="F12286" s="5">
        <f>Table3[[#This Row],[Total Hours Nurse Staffing]]/Table3[[#This Row],[MDS Census]]</f>
        <v>3.4968690510527831</v>
      </c>
      <c r="G12286" s="5">
        <f>Table3[[#This Row],[Total Direct Care Staff Hours]]/Table3[[#This Row],[MDS Census]]</f>
        <v>3.2693668877992499</v>
      </c>
      <c r="H12286" s="5">
        <f>Table3[[#This Row],[Total RN Hours (w/ Admin, DON)]]/Table3[[#This Row],[MDS Census]]</f>
        <v>0.71799394289010665</v>
      </c>
      <c r="I12286" s="5">
        <f>Table3[[#This Row],[RN Hours (excl. Admin, DON)]]/Table3[[#This Row],[MDS Census]]</f>
        <v>0.49049177963657337</v>
      </c>
      <c r="J12286" s="5">
        <f t="shared" si="191"/>
        <v>269.41433333333333</v>
      </c>
      <c r="K12286" s="5">
        <f>SUM(Table3[[#This Row],[RN Hours (excl. Admin, DON)]], Table3[[#This Row],[LPN Hours (excl. Admin)]], Table3[[#This Row],[CNA Hours]], Table3[[#This Row],[NA TR Hours]], Table3[[#This Row],[Med Aide/Tech Hours]])</f>
        <v>251.88655555555556</v>
      </c>
      <c r="L12286" s="5">
        <f>SUM(Table3[[#This Row],[RN Hours (excl. Admin, DON)]:[RN DON Hours]])</f>
        <v>55.317444444444448</v>
      </c>
      <c r="M12286" s="5">
        <v>37.789666666666669</v>
      </c>
      <c r="N12286" s="5">
        <v>12.105555555555556</v>
      </c>
      <c r="O12286" s="5">
        <v>5.4222222222222225</v>
      </c>
      <c r="P12286" s="5">
        <f>SUM(Table3[[#This Row],[LPN Hours (excl. Admin)]:[LPN Admin Hours]])</f>
        <v>74.808000000000007</v>
      </c>
      <c r="Q12286" s="5">
        <v>74.808000000000007</v>
      </c>
      <c r="R12286" s="5">
        <v>0</v>
      </c>
      <c r="S12286" s="5">
        <f>SUM(Table3[[#This Row],[CNA Hours]], Table3[[#This Row],[NA TR Hours]], Table3[[#This Row],[Med Aide/Tech Hours]])</f>
        <v>139.28888888888889</v>
      </c>
      <c r="T12286" s="5">
        <v>102.13888888888889</v>
      </c>
      <c r="U12286" s="5">
        <v>37.15</v>
      </c>
      <c r="V12286" s="5">
        <v>0</v>
      </c>
      <c r="W12286" s="5">
        <f>SUM(Table3[[#This Row],[RN Hours Contract]:[Med Aide Hours Contract]])</f>
        <v>0</v>
      </c>
      <c r="X12286" s="5">
        <v>0</v>
      </c>
      <c r="Y12286" s="5">
        <v>0</v>
      </c>
      <c r="Z12286" s="5">
        <v>0</v>
      </c>
      <c r="AA12286" s="5">
        <v>0</v>
      </c>
      <c r="AB12286" s="5">
        <v>0</v>
      </c>
      <c r="AC12286" s="5">
        <v>0</v>
      </c>
      <c r="AD12286" s="5">
        <v>0</v>
      </c>
      <c r="AE12286" s="5">
        <v>0</v>
      </c>
      <c r="AF12286" t="s">
        <v>11786</v>
      </c>
      <c r="AG12286" s="14">
        <v>4</v>
      </c>
      <c r="AQ12286"/>
    </row>
    <row r="12287" spans="1:43" x14ac:dyDescent="0.35">
      <c r="A12287" t="s">
        <v>14900</v>
      </c>
      <c r="B12287" t="s">
        <v>26515</v>
      </c>
      <c r="C12287" t="s">
        <v>30782</v>
      </c>
      <c r="D12287" t="s">
        <v>35065</v>
      </c>
      <c r="E12287" s="5">
        <v>86.077777777777783</v>
      </c>
      <c r="F12287" s="5">
        <f>Table3[[#This Row],[Total Hours Nurse Staffing]]/Table3[[#This Row],[MDS Census]]</f>
        <v>4.3628927326707112</v>
      </c>
      <c r="G12287" s="5">
        <f>Table3[[#This Row],[Total Direct Care Staff Hours]]/Table3[[#This Row],[MDS Census]]</f>
        <v>4.2279372660384666</v>
      </c>
      <c r="H12287" s="5">
        <f>Table3[[#This Row],[Total RN Hours (w/ Admin, DON)]]/Table3[[#This Row],[MDS Census]]</f>
        <v>0.87908222537756542</v>
      </c>
      <c r="I12287" s="5">
        <f>Table3[[#This Row],[RN Hours (excl. Admin, DON)]]/Table3[[#This Row],[MDS Census]]</f>
        <v>0.74412675874532075</v>
      </c>
      <c r="J12287" s="5">
        <f t="shared" si="191"/>
        <v>375.5481111111111</v>
      </c>
      <c r="K12287" s="5">
        <f>SUM(Table3[[#This Row],[RN Hours (excl. Admin, DON)]], Table3[[#This Row],[LPN Hours (excl. Admin)]], Table3[[#This Row],[CNA Hours]], Table3[[#This Row],[NA TR Hours]], Table3[[#This Row],[Med Aide/Tech Hours]])</f>
        <v>363.93144444444448</v>
      </c>
      <c r="L12287" s="5">
        <f>SUM(Table3[[#This Row],[RN Hours (excl. Admin, DON)]:[RN DON Hours]])</f>
        <v>75.669444444444437</v>
      </c>
      <c r="M12287" s="5">
        <v>64.052777777777777</v>
      </c>
      <c r="N12287" s="5">
        <v>6.1166666666666663</v>
      </c>
      <c r="O12287" s="5">
        <v>5.5</v>
      </c>
      <c r="P12287" s="5">
        <f>SUM(Table3[[#This Row],[LPN Hours (excl. Admin)]:[LPN Admin Hours]])</f>
        <v>102.38422222222222</v>
      </c>
      <c r="Q12287" s="5">
        <v>102.38422222222222</v>
      </c>
      <c r="R12287" s="5">
        <v>0</v>
      </c>
      <c r="S12287" s="5">
        <f>SUM(Table3[[#This Row],[CNA Hours]], Table3[[#This Row],[NA TR Hours]], Table3[[#This Row],[Med Aide/Tech Hours]])</f>
        <v>197.49444444444444</v>
      </c>
      <c r="T12287" s="5">
        <v>196.34722222222223</v>
      </c>
      <c r="U12287" s="5">
        <v>1.1472222222222221</v>
      </c>
      <c r="V12287" s="5">
        <v>0</v>
      </c>
      <c r="W12287" s="5">
        <f>SUM(Table3[[#This Row],[RN Hours Contract]:[Med Aide Hours Contract]])</f>
        <v>6.0231111111111115</v>
      </c>
      <c r="X12287" s="5">
        <v>0</v>
      </c>
      <c r="Y12287" s="5">
        <v>0</v>
      </c>
      <c r="Z12287" s="5">
        <v>0</v>
      </c>
      <c r="AA12287" s="5">
        <v>6.0231111111111115</v>
      </c>
      <c r="AB12287" s="5">
        <v>0</v>
      </c>
      <c r="AC12287" s="5">
        <v>0</v>
      </c>
      <c r="AD12287" s="5">
        <v>0</v>
      </c>
      <c r="AE12287" s="5">
        <v>0</v>
      </c>
      <c r="AF12287" t="s">
        <v>11787</v>
      </c>
      <c r="AG12287" s="14">
        <v>4</v>
      </c>
      <c r="AQ12287"/>
    </row>
    <row r="12288" spans="1:43" x14ac:dyDescent="0.35">
      <c r="A12288" t="s">
        <v>14900</v>
      </c>
      <c r="B12288" t="s">
        <v>26516</v>
      </c>
      <c r="C12288" t="s">
        <v>29525</v>
      </c>
      <c r="D12288" t="s">
        <v>36008</v>
      </c>
      <c r="E12288" s="5">
        <v>63.8</v>
      </c>
      <c r="F12288" s="5">
        <f>Table3[[#This Row],[Total Hours Nurse Staffing]]/Table3[[#This Row],[MDS Census]]</f>
        <v>4.00304771856496</v>
      </c>
      <c r="G12288" s="5">
        <f>Table3[[#This Row],[Total Direct Care Staff Hours]]/Table3[[#This Row],[MDS Census]]</f>
        <v>3.832027168234065</v>
      </c>
      <c r="H12288" s="5">
        <f>Table3[[#This Row],[Total RN Hours (w/ Admin, DON)]]/Table3[[#This Row],[MDS Census]]</f>
        <v>0.60771508185301293</v>
      </c>
      <c r="I12288" s="5">
        <f>Table3[[#This Row],[RN Hours (excl. Admin, DON)]]/Table3[[#This Row],[MDS Census]]</f>
        <v>0.43948101706722398</v>
      </c>
      <c r="J12288" s="5">
        <f t="shared" si="191"/>
        <v>255.39444444444445</v>
      </c>
      <c r="K12288" s="5">
        <f>SUM(Table3[[#This Row],[RN Hours (excl. Admin, DON)]], Table3[[#This Row],[LPN Hours (excl. Admin)]], Table3[[#This Row],[CNA Hours]], Table3[[#This Row],[NA TR Hours]], Table3[[#This Row],[Med Aide/Tech Hours]])</f>
        <v>244.48333333333335</v>
      </c>
      <c r="L12288" s="5">
        <f>SUM(Table3[[#This Row],[RN Hours (excl. Admin, DON)]:[RN DON Hours]])</f>
        <v>38.772222222222226</v>
      </c>
      <c r="M12288" s="5">
        <v>28.038888888888888</v>
      </c>
      <c r="N12288" s="5">
        <v>5.7555555555555555</v>
      </c>
      <c r="O12288" s="5">
        <v>4.9777777777777779</v>
      </c>
      <c r="P12288" s="5">
        <f>SUM(Table3[[#This Row],[LPN Hours (excl. Admin)]:[LPN Admin Hours]])</f>
        <v>81.825000000000003</v>
      </c>
      <c r="Q12288" s="5">
        <v>81.647222222222226</v>
      </c>
      <c r="R12288" s="5">
        <v>0.17777777777777778</v>
      </c>
      <c r="S12288" s="5">
        <f>SUM(Table3[[#This Row],[CNA Hours]], Table3[[#This Row],[NA TR Hours]], Table3[[#This Row],[Med Aide/Tech Hours]])</f>
        <v>134.79722222222222</v>
      </c>
      <c r="T12288" s="5">
        <v>106.32777777777778</v>
      </c>
      <c r="U12288" s="5">
        <v>28.469444444444445</v>
      </c>
      <c r="V12288" s="5">
        <v>0</v>
      </c>
      <c r="W12288" s="5">
        <f>SUM(Table3[[#This Row],[RN Hours Contract]:[Med Aide Hours Contract]])</f>
        <v>0</v>
      </c>
      <c r="X12288" s="5">
        <v>0</v>
      </c>
      <c r="Y12288" s="5">
        <v>0</v>
      </c>
      <c r="Z12288" s="5">
        <v>0</v>
      </c>
      <c r="AA12288" s="5">
        <v>0</v>
      </c>
      <c r="AB12288" s="5">
        <v>0</v>
      </c>
      <c r="AC12288" s="5">
        <v>0</v>
      </c>
      <c r="AD12288" s="5">
        <v>0</v>
      </c>
      <c r="AE12288" s="5">
        <v>0</v>
      </c>
      <c r="AF12288" t="s">
        <v>11788</v>
      </c>
      <c r="AG12288" s="14">
        <v>4</v>
      </c>
      <c r="AQ12288"/>
    </row>
    <row r="12289" spans="1:43" x14ac:dyDescent="0.35">
      <c r="A12289" t="s">
        <v>14900</v>
      </c>
      <c r="B12289" t="s">
        <v>26517</v>
      </c>
      <c r="C12289" t="s">
        <v>30504</v>
      </c>
      <c r="D12289" t="s">
        <v>36009</v>
      </c>
      <c r="E12289" s="5">
        <v>76</v>
      </c>
      <c r="F12289" s="5">
        <f>Table3[[#This Row],[Total Hours Nurse Staffing]]/Table3[[#This Row],[MDS Census]]</f>
        <v>4.2638538011695912</v>
      </c>
      <c r="G12289" s="5">
        <f>Table3[[#This Row],[Total Direct Care Staff Hours]]/Table3[[#This Row],[MDS Census]]</f>
        <v>3.9655716374269003</v>
      </c>
      <c r="H12289" s="5">
        <f>Table3[[#This Row],[Total RN Hours (w/ Admin, DON)]]/Table3[[#This Row],[MDS Census]]</f>
        <v>0.79723391812865496</v>
      </c>
      <c r="I12289" s="5">
        <f>Table3[[#This Row],[RN Hours (excl. Admin, DON)]]/Table3[[#This Row],[MDS Census]]</f>
        <v>0.57508479532163737</v>
      </c>
      <c r="J12289" s="5">
        <f t="shared" si="191"/>
        <v>324.0528888888889</v>
      </c>
      <c r="K12289" s="5">
        <f>SUM(Table3[[#This Row],[RN Hours (excl. Admin, DON)]], Table3[[#This Row],[LPN Hours (excl. Admin)]], Table3[[#This Row],[CNA Hours]], Table3[[#This Row],[NA TR Hours]], Table3[[#This Row],[Med Aide/Tech Hours]])</f>
        <v>301.38344444444442</v>
      </c>
      <c r="L12289" s="5">
        <f>SUM(Table3[[#This Row],[RN Hours (excl. Admin, DON)]:[RN DON Hours]])</f>
        <v>60.589777777777776</v>
      </c>
      <c r="M12289" s="5">
        <v>43.706444444444443</v>
      </c>
      <c r="N12289" s="5">
        <v>12.680555555555555</v>
      </c>
      <c r="O12289" s="5">
        <v>4.2027777777777775</v>
      </c>
      <c r="P12289" s="5">
        <f>SUM(Table3[[#This Row],[LPN Hours (excl. Admin)]:[LPN Admin Hours]])</f>
        <v>85.89255555555556</v>
      </c>
      <c r="Q12289" s="5">
        <v>80.106444444444449</v>
      </c>
      <c r="R12289" s="5">
        <v>5.7861111111111114</v>
      </c>
      <c r="S12289" s="5">
        <f>SUM(Table3[[#This Row],[CNA Hours]], Table3[[#This Row],[NA TR Hours]], Table3[[#This Row],[Med Aide/Tech Hours]])</f>
        <v>177.57055555555556</v>
      </c>
      <c r="T12289" s="5">
        <v>177.57055555555556</v>
      </c>
      <c r="U12289" s="5">
        <v>0</v>
      </c>
      <c r="V12289" s="5">
        <v>0</v>
      </c>
      <c r="W12289" s="5">
        <f>SUM(Table3[[#This Row],[RN Hours Contract]:[Med Aide Hours Contract]])</f>
        <v>0.30555555555555558</v>
      </c>
      <c r="X12289" s="5">
        <v>0</v>
      </c>
      <c r="Y12289" s="5">
        <v>0</v>
      </c>
      <c r="Z12289" s="5">
        <v>0</v>
      </c>
      <c r="AA12289" s="5">
        <v>0.30555555555555558</v>
      </c>
      <c r="AB12289" s="5">
        <v>0</v>
      </c>
      <c r="AC12289" s="5">
        <v>0</v>
      </c>
      <c r="AD12289" s="5">
        <v>0</v>
      </c>
      <c r="AE12289" s="5">
        <v>0</v>
      </c>
      <c r="AF12289" t="s">
        <v>11789</v>
      </c>
      <c r="AG12289" s="14">
        <v>4</v>
      </c>
      <c r="AQ12289"/>
    </row>
    <row r="12290" spans="1:43" x14ac:dyDescent="0.35">
      <c r="A12290" t="s">
        <v>14900</v>
      </c>
      <c r="B12290" t="s">
        <v>26518</v>
      </c>
      <c r="C12290" t="s">
        <v>30782</v>
      </c>
      <c r="D12290" t="s">
        <v>35065</v>
      </c>
      <c r="E12290" s="5">
        <v>110.74444444444444</v>
      </c>
      <c r="F12290" s="5">
        <f>Table3[[#This Row],[Total Hours Nurse Staffing]]/Table3[[#This Row],[MDS Census]]</f>
        <v>5.0167482692886525</v>
      </c>
      <c r="G12290" s="5">
        <f>Table3[[#This Row],[Total Direct Care Staff Hours]]/Table3[[#This Row],[MDS Census]]</f>
        <v>4.8324500852814278</v>
      </c>
      <c r="H12290" s="5">
        <f>Table3[[#This Row],[Total RN Hours (w/ Admin, DON)]]/Table3[[#This Row],[MDS Census]]</f>
        <v>0.60858031503963073</v>
      </c>
      <c r="I12290" s="5">
        <f>Table3[[#This Row],[RN Hours (excl. Admin, DON)]]/Table3[[#This Row],[MDS Census]]</f>
        <v>0.42428213103240692</v>
      </c>
      <c r="J12290" s="5">
        <f t="shared" ref="J12290:J12353" si="192">SUM(L12290,P12290,S12290)</f>
        <v>555.577</v>
      </c>
      <c r="K12290" s="5">
        <f>SUM(Table3[[#This Row],[RN Hours (excl. Admin, DON)]], Table3[[#This Row],[LPN Hours (excl. Admin)]], Table3[[#This Row],[CNA Hours]], Table3[[#This Row],[NA TR Hours]], Table3[[#This Row],[Med Aide/Tech Hours]])</f>
        <v>535.16699999999992</v>
      </c>
      <c r="L12290" s="5">
        <f>SUM(Table3[[#This Row],[RN Hours (excl. Admin, DON)]:[RN DON Hours]])</f>
        <v>67.396888888888881</v>
      </c>
      <c r="M12290" s="5">
        <v>46.986888888888885</v>
      </c>
      <c r="N12290" s="5">
        <v>15.165555555555557</v>
      </c>
      <c r="O12290" s="5">
        <v>5.2444444444444445</v>
      </c>
      <c r="P12290" s="5">
        <f>SUM(Table3[[#This Row],[LPN Hours (excl. Admin)]:[LPN Admin Hours]])</f>
        <v>132.68677777777776</v>
      </c>
      <c r="Q12290" s="5">
        <v>132.68677777777776</v>
      </c>
      <c r="R12290" s="5">
        <v>0</v>
      </c>
      <c r="S12290" s="5">
        <f>SUM(Table3[[#This Row],[CNA Hours]], Table3[[#This Row],[NA TR Hours]], Table3[[#This Row],[Med Aide/Tech Hours]])</f>
        <v>355.49333333333334</v>
      </c>
      <c r="T12290" s="5">
        <v>319.54022222222221</v>
      </c>
      <c r="U12290" s="5">
        <v>35.953111111111106</v>
      </c>
      <c r="V12290" s="5">
        <v>0</v>
      </c>
      <c r="W12290" s="5">
        <f>SUM(Table3[[#This Row],[RN Hours Contract]:[Med Aide Hours Contract]])</f>
        <v>9.593333333333339</v>
      </c>
      <c r="X12290" s="5">
        <v>0</v>
      </c>
      <c r="Y12290" s="5">
        <v>0</v>
      </c>
      <c r="Z12290" s="5">
        <v>0</v>
      </c>
      <c r="AA12290" s="5">
        <v>0</v>
      </c>
      <c r="AB12290" s="5">
        <v>0</v>
      </c>
      <c r="AC12290" s="5">
        <v>9.593333333333339</v>
      </c>
      <c r="AD12290" s="5">
        <v>0</v>
      </c>
      <c r="AE12290" s="5">
        <v>0</v>
      </c>
      <c r="AF12290" t="s">
        <v>11790</v>
      </c>
      <c r="AG12290" s="14">
        <v>4</v>
      </c>
      <c r="AQ12290"/>
    </row>
    <row r="12291" spans="1:43" x14ac:dyDescent="0.35">
      <c r="A12291" t="s">
        <v>14900</v>
      </c>
      <c r="B12291" t="s">
        <v>26519</v>
      </c>
      <c r="C12291" t="s">
        <v>30782</v>
      </c>
      <c r="D12291" t="s">
        <v>35065</v>
      </c>
      <c r="E12291" s="5">
        <v>129.75555555555556</v>
      </c>
      <c r="F12291" s="5">
        <f>Table3[[#This Row],[Total Hours Nurse Staffing]]/Table3[[#This Row],[MDS Census]]</f>
        <v>4.1010404178797746</v>
      </c>
      <c r="G12291" s="5">
        <f>Table3[[#This Row],[Total Direct Care Staff Hours]]/Table3[[#This Row],[MDS Census]]</f>
        <v>3.9138080150710741</v>
      </c>
      <c r="H12291" s="5">
        <f>Table3[[#This Row],[Total RN Hours (w/ Admin, DON)]]/Table3[[#This Row],[MDS Census]]</f>
        <v>0.55011560198664144</v>
      </c>
      <c r="I12291" s="5">
        <f>Table3[[#This Row],[RN Hours (excl. Admin, DON)]]/Table3[[#This Row],[MDS Census]]</f>
        <v>0.36288319917794137</v>
      </c>
      <c r="J12291" s="5">
        <f t="shared" si="192"/>
        <v>532.13277777777785</v>
      </c>
      <c r="K12291" s="5">
        <f>SUM(Table3[[#This Row],[RN Hours (excl. Admin, DON)]], Table3[[#This Row],[LPN Hours (excl. Admin)]], Table3[[#This Row],[CNA Hours]], Table3[[#This Row],[NA TR Hours]], Table3[[#This Row],[Med Aide/Tech Hours]])</f>
        <v>507.83833333333337</v>
      </c>
      <c r="L12291" s="5">
        <f>SUM(Table3[[#This Row],[RN Hours (excl. Admin, DON)]:[RN DON Hours]])</f>
        <v>71.380555555555546</v>
      </c>
      <c r="M12291" s="5">
        <v>47.086111111111109</v>
      </c>
      <c r="N12291" s="5">
        <v>19.316666666666666</v>
      </c>
      <c r="O12291" s="5">
        <v>4.9777777777777779</v>
      </c>
      <c r="P12291" s="5">
        <f>SUM(Table3[[#This Row],[LPN Hours (excl. Admin)]:[LPN Admin Hours]])</f>
        <v>155.28666666666666</v>
      </c>
      <c r="Q12291" s="5">
        <v>155.28666666666666</v>
      </c>
      <c r="R12291" s="5">
        <v>0</v>
      </c>
      <c r="S12291" s="5">
        <f>SUM(Table3[[#This Row],[CNA Hours]], Table3[[#This Row],[NA TR Hours]], Table3[[#This Row],[Med Aide/Tech Hours]])</f>
        <v>305.46555555555557</v>
      </c>
      <c r="T12291" s="5">
        <v>305.46555555555557</v>
      </c>
      <c r="U12291" s="5">
        <v>0</v>
      </c>
      <c r="V12291" s="5">
        <v>0</v>
      </c>
      <c r="W12291" s="5">
        <f>SUM(Table3[[#This Row],[RN Hours Contract]:[Med Aide Hours Contract]])</f>
        <v>0</v>
      </c>
      <c r="X12291" s="5">
        <v>0</v>
      </c>
      <c r="Y12291" s="5">
        <v>0</v>
      </c>
      <c r="Z12291" s="5">
        <v>0</v>
      </c>
      <c r="AA12291" s="5">
        <v>0</v>
      </c>
      <c r="AB12291" s="5">
        <v>0</v>
      </c>
      <c r="AC12291" s="5">
        <v>0</v>
      </c>
      <c r="AD12291" s="5">
        <v>0</v>
      </c>
      <c r="AE12291" s="5">
        <v>0</v>
      </c>
      <c r="AF12291" t="s">
        <v>11791</v>
      </c>
      <c r="AG12291" s="14">
        <v>4</v>
      </c>
      <c r="AQ12291"/>
    </row>
    <row r="12292" spans="1:43" x14ac:dyDescent="0.35">
      <c r="A12292" t="s">
        <v>14900</v>
      </c>
      <c r="B12292" t="s">
        <v>26520</v>
      </c>
      <c r="C12292" t="s">
        <v>29796</v>
      </c>
      <c r="D12292" t="s">
        <v>35741</v>
      </c>
      <c r="E12292" s="5">
        <v>130.71111111111111</v>
      </c>
      <c r="F12292" s="5">
        <f>Table3[[#This Row],[Total Hours Nurse Staffing]]/Table3[[#This Row],[MDS Census]]</f>
        <v>3.92411934716083</v>
      </c>
      <c r="G12292" s="5">
        <f>Table3[[#This Row],[Total Direct Care Staff Hours]]/Table3[[#This Row],[MDS Census]]</f>
        <v>3.8096812308738519</v>
      </c>
      <c r="H12292" s="5">
        <f>Table3[[#This Row],[Total RN Hours (w/ Admin, DON)]]/Table3[[#This Row],[MDS Census]]</f>
        <v>0.35514110846650798</v>
      </c>
      <c r="I12292" s="5">
        <f>Table3[[#This Row],[RN Hours (excl. Admin, DON)]]/Table3[[#This Row],[MDS Census]]</f>
        <v>0.24070299217953078</v>
      </c>
      <c r="J12292" s="5">
        <f t="shared" si="192"/>
        <v>512.92600000000004</v>
      </c>
      <c r="K12292" s="5">
        <f>SUM(Table3[[#This Row],[RN Hours (excl. Admin, DON)]], Table3[[#This Row],[LPN Hours (excl. Admin)]], Table3[[#This Row],[CNA Hours]], Table3[[#This Row],[NA TR Hours]], Table3[[#This Row],[Med Aide/Tech Hours]])</f>
        <v>497.96766666666662</v>
      </c>
      <c r="L12292" s="5">
        <f>SUM(Table3[[#This Row],[RN Hours (excl. Admin, DON)]:[RN DON Hours]])</f>
        <v>46.420888888888889</v>
      </c>
      <c r="M12292" s="5">
        <v>31.462555555555557</v>
      </c>
      <c r="N12292" s="5">
        <v>9.6194444444444436</v>
      </c>
      <c r="O12292" s="5">
        <v>5.3388888888888886</v>
      </c>
      <c r="P12292" s="5">
        <f>SUM(Table3[[#This Row],[LPN Hours (excl. Admin)]:[LPN Admin Hours]])</f>
        <v>130.99100000000001</v>
      </c>
      <c r="Q12292" s="5">
        <v>130.99100000000001</v>
      </c>
      <c r="R12292" s="5">
        <v>0</v>
      </c>
      <c r="S12292" s="5">
        <f>SUM(Table3[[#This Row],[CNA Hours]], Table3[[#This Row],[NA TR Hours]], Table3[[#This Row],[Med Aide/Tech Hours]])</f>
        <v>335.51411111111111</v>
      </c>
      <c r="T12292" s="5">
        <v>215.40577777777779</v>
      </c>
      <c r="U12292" s="5">
        <v>117.39166666666667</v>
      </c>
      <c r="V12292" s="5">
        <v>2.7166666666666668</v>
      </c>
      <c r="W12292" s="5">
        <f>SUM(Table3[[#This Row],[RN Hours Contract]:[Med Aide Hours Contract]])</f>
        <v>38.721333333333327</v>
      </c>
      <c r="X12292" s="5">
        <v>3.3486666666666665</v>
      </c>
      <c r="Y12292" s="5">
        <v>0</v>
      </c>
      <c r="Z12292" s="5">
        <v>0</v>
      </c>
      <c r="AA12292" s="5">
        <v>34.488222222222213</v>
      </c>
      <c r="AB12292" s="5">
        <v>0</v>
      </c>
      <c r="AC12292" s="5">
        <v>0.88444444444444437</v>
      </c>
      <c r="AD12292" s="5">
        <v>0</v>
      </c>
      <c r="AE12292" s="5">
        <v>0</v>
      </c>
      <c r="AF12292" t="s">
        <v>11792</v>
      </c>
      <c r="AG12292" s="14">
        <v>4</v>
      </c>
      <c r="AQ12292"/>
    </row>
    <row r="12293" spans="1:43" x14ac:dyDescent="0.35">
      <c r="A12293" t="s">
        <v>14900</v>
      </c>
      <c r="B12293" t="s">
        <v>26521</v>
      </c>
      <c r="C12293" t="s">
        <v>30792</v>
      </c>
      <c r="D12293" t="s">
        <v>36006</v>
      </c>
      <c r="E12293" s="5">
        <v>93.288888888888891</v>
      </c>
      <c r="F12293" s="5">
        <f>Table3[[#This Row],[Total Hours Nurse Staffing]]/Table3[[#This Row],[MDS Census]]</f>
        <v>3.8493222963315863</v>
      </c>
      <c r="G12293" s="5">
        <f>Table3[[#This Row],[Total Direct Care Staff Hours]]/Table3[[#This Row],[MDS Census]]</f>
        <v>3.7045212005717008</v>
      </c>
      <c r="H12293" s="5">
        <f>Table3[[#This Row],[Total RN Hours (w/ Admin, DON)]]/Table3[[#This Row],[MDS Census]]</f>
        <v>0.70575273939971417</v>
      </c>
      <c r="I12293" s="5">
        <f>Table3[[#This Row],[RN Hours (excl. Admin, DON)]]/Table3[[#This Row],[MDS Census]]</f>
        <v>0.56095164363982852</v>
      </c>
      <c r="J12293" s="5">
        <f t="shared" si="192"/>
        <v>359.09899999999999</v>
      </c>
      <c r="K12293" s="5">
        <f>SUM(Table3[[#This Row],[RN Hours (excl. Admin, DON)]], Table3[[#This Row],[LPN Hours (excl. Admin)]], Table3[[#This Row],[CNA Hours]], Table3[[#This Row],[NA TR Hours]], Table3[[#This Row],[Med Aide/Tech Hours]])</f>
        <v>345.59066666666666</v>
      </c>
      <c r="L12293" s="5">
        <f>SUM(Table3[[#This Row],[RN Hours (excl. Admin, DON)]:[RN DON Hours]])</f>
        <v>65.838888888888889</v>
      </c>
      <c r="M12293" s="5">
        <v>52.330555555555556</v>
      </c>
      <c r="N12293" s="5">
        <v>8.2638888888888893</v>
      </c>
      <c r="O12293" s="5">
        <v>5.2444444444444445</v>
      </c>
      <c r="P12293" s="5">
        <f>SUM(Table3[[#This Row],[LPN Hours (excl. Admin)]:[LPN Admin Hours]])</f>
        <v>97.10733333333333</v>
      </c>
      <c r="Q12293" s="5">
        <v>97.10733333333333</v>
      </c>
      <c r="R12293" s="5">
        <v>0</v>
      </c>
      <c r="S12293" s="5">
        <f>SUM(Table3[[#This Row],[CNA Hours]], Table3[[#This Row],[NA TR Hours]], Table3[[#This Row],[Med Aide/Tech Hours]])</f>
        <v>196.15277777777777</v>
      </c>
      <c r="T12293" s="5">
        <v>126.06388888888888</v>
      </c>
      <c r="U12293" s="5">
        <v>70.088888888888889</v>
      </c>
      <c r="V12293" s="5">
        <v>0</v>
      </c>
      <c r="W12293" s="5">
        <f>SUM(Table3[[#This Row],[RN Hours Contract]:[Med Aide Hours Contract]])</f>
        <v>0</v>
      </c>
      <c r="X12293" s="5">
        <v>0</v>
      </c>
      <c r="Y12293" s="5">
        <v>0</v>
      </c>
      <c r="Z12293" s="5">
        <v>0</v>
      </c>
      <c r="AA12293" s="5">
        <v>0</v>
      </c>
      <c r="AB12293" s="5">
        <v>0</v>
      </c>
      <c r="AC12293" s="5">
        <v>0</v>
      </c>
      <c r="AD12293" s="5">
        <v>0</v>
      </c>
      <c r="AE12293" s="5">
        <v>0</v>
      </c>
      <c r="AF12293" t="s">
        <v>11793</v>
      </c>
      <c r="AG12293" s="14">
        <v>4</v>
      </c>
      <c r="AQ12293"/>
    </row>
    <row r="12294" spans="1:43" x14ac:dyDescent="0.35">
      <c r="A12294" t="s">
        <v>14900</v>
      </c>
      <c r="B12294" t="s">
        <v>26522</v>
      </c>
      <c r="C12294" t="s">
        <v>33826</v>
      </c>
      <c r="D12294" t="s">
        <v>34929</v>
      </c>
      <c r="E12294" s="5">
        <v>86.944444444444443</v>
      </c>
      <c r="F12294" s="5">
        <f>Table3[[#This Row],[Total Hours Nurse Staffing]]/Table3[[#This Row],[MDS Census]]</f>
        <v>4.2499463258785939</v>
      </c>
      <c r="G12294" s="5">
        <f>Table3[[#This Row],[Total Direct Care Staff Hours]]/Table3[[#This Row],[MDS Census]]</f>
        <v>4.0665277955271568</v>
      </c>
      <c r="H12294" s="5">
        <f>Table3[[#This Row],[Total RN Hours (w/ Admin, DON)]]/Table3[[#This Row],[MDS Census]]</f>
        <v>0.4291054313099042</v>
      </c>
      <c r="I12294" s="5">
        <f>Table3[[#This Row],[RN Hours (excl. Admin, DON)]]/Table3[[#This Row],[MDS Census]]</f>
        <v>0.30373801916932908</v>
      </c>
      <c r="J12294" s="5">
        <f t="shared" si="192"/>
        <v>369.50922222222221</v>
      </c>
      <c r="K12294" s="5">
        <f>SUM(Table3[[#This Row],[RN Hours (excl. Admin, DON)]], Table3[[#This Row],[LPN Hours (excl. Admin)]], Table3[[#This Row],[CNA Hours]], Table3[[#This Row],[NA TR Hours]], Table3[[#This Row],[Med Aide/Tech Hours]])</f>
        <v>353.56200000000001</v>
      </c>
      <c r="L12294" s="5">
        <f>SUM(Table3[[#This Row],[RN Hours (excl. Admin, DON)]:[RN DON Hours]])</f>
        <v>37.308333333333337</v>
      </c>
      <c r="M12294" s="5">
        <v>26.408333333333335</v>
      </c>
      <c r="N12294" s="5">
        <v>5.4222222222222225</v>
      </c>
      <c r="O12294" s="5">
        <v>5.4777777777777779</v>
      </c>
      <c r="P12294" s="5">
        <f>SUM(Table3[[#This Row],[LPN Hours (excl. Admin)]:[LPN Admin Hours]])</f>
        <v>119.86944444444444</v>
      </c>
      <c r="Q12294" s="5">
        <v>114.82222222222222</v>
      </c>
      <c r="R12294" s="5">
        <v>5.0472222222222225</v>
      </c>
      <c r="S12294" s="5">
        <f>SUM(Table3[[#This Row],[CNA Hours]], Table3[[#This Row],[NA TR Hours]], Table3[[#This Row],[Med Aide/Tech Hours]])</f>
        <v>212.33144444444446</v>
      </c>
      <c r="T12294" s="5">
        <v>187.29255555555557</v>
      </c>
      <c r="U12294" s="5">
        <v>25.038888888888888</v>
      </c>
      <c r="V12294" s="5">
        <v>0</v>
      </c>
      <c r="W12294" s="5">
        <f>SUM(Table3[[#This Row],[RN Hours Contract]:[Med Aide Hours Contract]])</f>
        <v>0</v>
      </c>
      <c r="X12294" s="5">
        <v>0</v>
      </c>
      <c r="Y12294" s="5">
        <v>0</v>
      </c>
      <c r="Z12294" s="5">
        <v>0</v>
      </c>
      <c r="AA12294" s="5">
        <v>0</v>
      </c>
      <c r="AB12294" s="5">
        <v>0</v>
      </c>
      <c r="AC12294" s="5">
        <v>0</v>
      </c>
      <c r="AD12294" s="5">
        <v>0</v>
      </c>
      <c r="AE12294" s="5">
        <v>0</v>
      </c>
      <c r="AF12294" t="s">
        <v>11794</v>
      </c>
      <c r="AG12294" s="14">
        <v>4</v>
      </c>
      <c r="AQ12294"/>
    </row>
    <row r="12295" spans="1:43" x14ac:dyDescent="0.35">
      <c r="A12295" t="s">
        <v>14900</v>
      </c>
      <c r="B12295" t="s">
        <v>26523</v>
      </c>
      <c r="C12295" t="s">
        <v>33822</v>
      </c>
      <c r="D12295" t="s">
        <v>34930</v>
      </c>
      <c r="E12295" s="5">
        <v>329.83333333333331</v>
      </c>
      <c r="F12295" s="5">
        <f>Table3[[#This Row],[Total Hours Nurse Staffing]]/Table3[[#This Row],[MDS Census]]</f>
        <v>3.7190331817416205</v>
      </c>
      <c r="G12295" s="5">
        <f>Table3[[#This Row],[Total Direct Care Staff Hours]]/Table3[[#This Row],[MDS Census]]</f>
        <v>3.5812363146370219</v>
      </c>
      <c r="H12295" s="5">
        <f>Table3[[#This Row],[Total RN Hours (w/ Admin, DON)]]/Table3[[#This Row],[MDS Census]]</f>
        <v>0.32171972376621194</v>
      </c>
      <c r="I12295" s="5">
        <f>Table3[[#This Row],[RN Hours (excl. Admin, DON)]]/Table3[[#This Row],[MDS Census]]</f>
        <v>0.21526865420245916</v>
      </c>
      <c r="J12295" s="5">
        <f t="shared" si="192"/>
        <v>1226.661111111111</v>
      </c>
      <c r="K12295" s="5">
        <f>SUM(Table3[[#This Row],[RN Hours (excl. Admin, DON)]], Table3[[#This Row],[LPN Hours (excl. Admin)]], Table3[[#This Row],[CNA Hours]], Table3[[#This Row],[NA TR Hours]], Table3[[#This Row],[Med Aide/Tech Hours]])</f>
        <v>1181.211111111111</v>
      </c>
      <c r="L12295" s="5">
        <f>SUM(Table3[[#This Row],[RN Hours (excl. Admin, DON)]:[RN DON Hours]])</f>
        <v>106.11388888888889</v>
      </c>
      <c r="M12295" s="5">
        <v>71.00277777777778</v>
      </c>
      <c r="N12295" s="5">
        <v>29.955555555555556</v>
      </c>
      <c r="O12295" s="5">
        <v>5.1555555555555559</v>
      </c>
      <c r="P12295" s="5">
        <f>SUM(Table3[[#This Row],[LPN Hours (excl. Admin)]:[LPN Admin Hours]])</f>
        <v>388.42322222222219</v>
      </c>
      <c r="Q12295" s="5">
        <v>378.08433333333329</v>
      </c>
      <c r="R12295" s="5">
        <v>10.338888888888889</v>
      </c>
      <c r="S12295" s="5">
        <f>SUM(Table3[[#This Row],[CNA Hours]], Table3[[#This Row],[NA TR Hours]], Table3[[#This Row],[Med Aide/Tech Hours]])</f>
        <v>732.12400000000002</v>
      </c>
      <c r="T12295" s="5">
        <v>714.57122222222222</v>
      </c>
      <c r="U12295" s="5">
        <v>17.552777777777777</v>
      </c>
      <c r="V12295" s="5">
        <v>0</v>
      </c>
      <c r="W12295" s="5">
        <f>SUM(Table3[[#This Row],[RN Hours Contract]:[Med Aide Hours Contract]])</f>
        <v>155.64455555555554</v>
      </c>
      <c r="X12295" s="5">
        <v>0</v>
      </c>
      <c r="Y12295" s="5">
        <v>0</v>
      </c>
      <c r="Z12295" s="5">
        <v>0</v>
      </c>
      <c r="AA12295" s="5">
        <v>53.388777777777769</v>
      </c>
      <c r="AB12295" s="5">
        <v>0</v>
      </c>
      <c r="AC12295" s="5">
        <v>102.25577777777777</v>
      </c>
      <c r="AD12295" s="5">
        <v>0</v>
      </c>
      <c r="AE12295" s="5">
        <v>0</v>
      </c>
      <c r="AF12295" t="s">
        <v>11795</v>
      </c>
      <c r="AG12295" s="14">
        <v>4</v>
      </c>
      <c r="AQ12295"/>
    </row>
    <row r="12296" spans="1:43" x14ac:dyDescent="0.35">
      <c r="A12296" t="s">
        <v>14900</v>
      </c>
      <c r="B12296" t="s">
        <v>26524</v>
      </c>
      <c r="C12296" t="s">
        <v>29724</v>
      </c>
      <c r="D12296" t="s">
        <v>35733</v>
      </c>
      <c r="E12296" s="5">
        <v>207.67777777777778</v>
      </c>
      <c r="F12296" s="5">
        <f>Table3[[#This Row],[Total Hours Nurse Staffing]]/Table3[[#This Row],[MDS Census]]</f>
        <v>3.5672307527687117</v>
      </c>
      <c r="G12296" s="5">
        <f>Table3[[#This Row],[Total Direct Care Staff Hours]]/Table3[[#This Row],[MDS Census]]</f>
        <v>3.2968867369322132</v>
      </c>
      <c r="H12296" s="5">
        <f>Table3[[#This Row],[Total RN Hours (w/ Admin, DON)]]/Table3[[#This Row],[MDS Census]]</f>
        <v>0.46673532716280564</v>
      </c>
      <c r="I12296" s="5">
        <f>Table3[[#This Row],[RN Hours (excl. Admin, DON)]]/Table3[[#This Row],[MDS Census]]</f>
        <v>0.36956289123107378</v>
      </c>
      <c r="J12296" s="5">
        <f t="shared" si="192"/>
        <v>740.83455555555543</v>
      </c>
      <c r="K12296" s="5">
        <f>SUM(Table3[[#This Row],[RN Hours (excl. Admin, DON)]], Table3[[#This Row],[LPN Hours (excl. Admin)]], Table3[[#This Row],[CNA Hours]], Table3[[#This Row],[NA TR Hours]], Table3[[#This Row],[Med Aide/Tech Hours]])</f>
        <v>684.69011111111104</v>
      </c>
      <c r="L12296" s="5">
        <f>SUM(Table3[[#This Row],[RN Hours (excl. Admin, DON)]:[RN DON Hours]])</f>
        <v>96.930555555555557</v>
      </c>
      <c r="M12296" s="5">
        <v>76.75</v>
      </c>
      <c r="N12296" s="5">
        <v>19.347222222222221</v>
      </c>
      <c r="O12296" s="5">
        <v>0.83333333333333337</v>
      </c>
      <c r="P12296" s="5">
        <f>SUM(Table3[[#This Row],[LPN Hours (excl. Admin)]:[LPN Admin Hours]])</f>
        <v>207.928</v>
      </c>
      <c r="Q12296" s="5">
        <v>171.96411111111112</v>
      </c>
      <c r="R12296" s="5">
        <v>35.963888888888889</v>
      </c>
      <c r="S12296" s="5">
        <f>SUM(Table3[[#This Row],[CNA Hours]], Table3[[#This Row],[NA TR Hours]], Table3[[#This Row],[Med Aide/Tech Hours]])</f>
        <v>435.97599999999994</v>
      </c>
      <c r="T12296" s="5">
        <v>431.15377777777775</v>
      </c>
      <c r="U12296" s="5">
        <v>0</v>
      </c>
      <c r="V12296" s="5">
        <v>4.822222222222222</v>
      </c>
      <c r="W12296" s="5">
        <f>SUM(Table3[[#This Row],[RN Hours Contract]:[Med Aide Hours Contract]])</f>
        <v>26.613888888888887</v>
      </c>
      <c r="X12296" s="5">
        <v>0</v>
      </c>
      <c r="Y12296" s="5">
        <v>0</v>
      </c>
      <c r="Z12296" s="5">
        <v>0</v>
      </c>
      <c r="AA12296" s="5">
        <v>22.722222222222221</v>
      </c>
      <c r="AB12296" s="5">
        <v>0</v>
      </c>
      <c r="AC12296" s="5">
        <v>3.8916666666666666</v>
      </c>
      <c r="AD12296" s="5">
        <v>0</v>
      </c>
      <c r="AE12296" s="5">
        <v>0</v>
      </c>
      <c r="AF12296" t="s">
        <v>11796</v>
      </c>
      <c r="AG12296" s="14">
        <v>4</v>
      </c>
      <c r="AQ12296"/>
    </row>
    <row r="12297" spans="1:43" x14ac:dyDescent="0.35">
      <c r="A12297" t="s">
        <v>14900</v>
      </c>
      <c r="B12297" t="s">
        <v>26525</v>
      </c>
      <c r="C12297" t="s">
        <v>30782</v>
      </c>
      <c r="D12297" t="s">
        <v>35065</v>
      </c>
      <c r="E12297" s="5">
        <v>87.544444444444451</v>
      </c>
      <c r="F12297" s="5">
        <f>Table3[[#This Row],[Total Hours Nurse Staffing]]/Table3[[#This Row],[MDS Census]]</f>
        <v>3.3844789947962934</v>
      </c>
      <c r="G12297" s="5">
        <f>Table3[[#This Row],[Total Direct Care Staff Hours]]/Table3[[#This Row],[MDS Census]]</f>
        <v>3.0457583449676351</v>
      </c>
      <c r="H12297" s="5">
        <f>Table3[[#This Row],[Total RN Hours (w/ Admin, DON)]]/Table3[[#This Row],[MDS Census]]</f>
        <v>0.48517451453230109</v>
      </c>
      <c r="I12297" s="5">
        <f>Table3[[#This Row],[RN Hours (excl. Admin, DON)]]/Table3[[#This Row],[MDS Census]]</f>
        <v>0.20323645132631044</v>
      </c>
      <c r="J12297" s="5">
        <f t="shared" si="192"/>
        <v>296.29233333333332</v>
      </c>
      <c r="K12297" s="5">
        <f>SUM(Table3[[#This Row],[RN Hours (excl. Admin, DON)]], Table3[[#This Row],[LPN Hours (excl. Admin)]], Table3[[#This Row],[CNA Hours]], Table3[[#This Row],[NA TR Hours]], Table3[[#This Row],[Med Aide/Tech Hours]])</f>
        <v>266.6392222222222</v>
      </c>
      <c r="L12297" s="5">
        <f>SUM(Table3[[#This Row],[RN Hours (excl. Admin, DON)]:[RN DON Hours]])</f>
        <v>42.474333333333341</v>
      </c>
      <c r="M12297" s="5">
        <v>17.792222222222222</v>
      </c>
      <c r="N12297" s="5">
        <v>19.526555555555557</v>
      </c>
      <c r="O12297" s="5">
        <v>5.1555555555555559</v>
      </c>
      <c r="P12297" s="5">
        <f>SUM(Table3[[#This Row],[LPN Hours (excl. Admin)]:[LPN Admin Hours]])</f>
        <v>84.890111111111111</v>
      </c>
      <c r="Q12297" s="5">
        <v>79.919111111111107</v>
      </c>
      <c r="R12297" s="5">
        <v>4.9709999999999983</v>
      </c>
      <c r="S12297" s="5">
        <f>SUM(Table3[[#This Row],[CNA Hours]], Table3[[#This Row],[NA TR Hours]], Table3[[#This Row],[Med Aide/Tech Hours]])</f>
        <v>168.9278888888889</v>
      </c>
      <c r="T12297" s="5">
        <v>168.9278888888889</v>
      </c>
      <c r="U12297" s="5">
        <v>0</v>
      </c>
      <c r="V12297" s="5">
        <v>0</v>
      </c>
      <c r="W12297" s="5">
        <f>SUM(Table3[[#This Row],[RN Hours Contract]:[Med Aide Hours Contract]])</f>
        <v>0</v>
      </c>
      <c r="X12297" s="5">
        <v>0</v>
      </c>
      <c r="Y12297" s="5">
        <v>0</v>
      </c>
      <c r="Z12297" s="5">
        <v>0</v>
      </c>
      <c r="AA12297" s="5">
        <v>0</v>
      </c>
      <c r="AB12297" s="5">
        <v>0</v>
      </c>
      <c r="AC12297" s="5">
        <v>0</v>
      </c>
      <c r="AD12297" s="5">
        <v>0</v>
      </c>
      <c r="AE12297" s="5">
        <v>0</v>
      </c>
      <c r="AF12297" t="s">
        <v>11797</v>
      </c>
      <c r="AG12297" s="14">
        <v>4</v>
      </c>
      <c r="AQ12297"/>
    </row>
    <row r="12298" spans="1:43" x14ac:dyDescent="0.35">
      <c r="A12298" t="s">
        <v>14900</v>
      </c>
      <c r="B12298" t="s">
        <v>26526</v>
      </c>
      <c r="C12298" t="s">
        <v>33827</v>
      </c>
      <c r="D12298" t="s">
        <v>35286</v>
      </c>
      <c r="E12298" s="5">
        <v>62.822222222222223</v>
      </c>
      <c r="F12298" s="5">
        <f>Table3[[#This Row],[Total Hours Nurse Staffing]]/Table3[[#This Row],[MDS Census]]</f>
        <v>3.3747347010965685</v>
      </c>
      <c r="G12298" s="5">
        <f>Table3[[#This Row],[Total Direct Care Staff Hours]]/Table3[[#This Row],[MDS Census]]</f>
        <v>3.2186947293951182</v>
      </c>
      <c r="H12298" s="5">
        <f>Table3[[#This Row],[Total RN Hours (w/ Admin, DON)]]/Table3[[#This Row],[MDS Census]]</f>
        <v>0.51852670675627877</v>
      </c>
      <c r="I12298" s="5">
        <f>Table3[[#This Row],[RN Hours (excl. Admin, DON)]]/Table3[[#This Row],[MDS Census]]</f>
        <v>0.36248673505482842</v>
      </c>
      <c r="J12298" s="5">
        <f t="shared" si="192"/>
        <v>212.00833333333333</v>
      </c>
      <c r="K12298" s="5">
        <f>SUM(Table3[[#This Row],[RN Hours (excl. Admin, DON)]], Table3[[#This Row],[LPN Hours (excl. Admin)]], Table3[[#This Row],[CNA Hours]], Table3[[#This Row],[NA TR Hours]], Table3[[#This Row],[Med Aide/Tech Hours]])</f>
        <v>202.20555555555555</v>
      </c>
      <c r="L12298" s="5">
        <f>SUM(Table3[[#This Row],[RN Hours (excl. Admin, DON)]:[RN DON Hours]])</f>
        <v>32.575000000000003</v>
      </c>
      <c r="M12298" s="5">
        <v>22.772222222222222</v>
      </c>
      <c r="N12298" s="5">
        <v>4.291666666666667</v>
      </c>
      <c r="O12298" s="5">
        <v>5.5111111111111111</v>
      </c>
      <c r="P12298" s="5">
        <f>SUM(Table3[[#This Row],[LPN Hours (excl. Admin)]:[LPN Admin Hours]])</f>
        <v>72.566666666666663</v>
      </c>
      <c r="Q12298" s="5">
        <v>72.566666666666663</v>
      </c>
      <c r="R12298" s="5">
        <v>0</v>
      </c>
      <c r="S12298" s="5">
        <f>SUM(Table3[[#This Row],[CNA Hours]], Table3[[#This Row],[NA TR Hours]], Table3[[#This Row],[Med Aide/Tech Hours]])</f>
        <v>106.86666666666667</v>
      </c>
      <c r="T12298" s="5">
        <v>89.825000000000003</v>
      </c>
      <c r="U12298" s="5">
        <v>17.041666666666668</v>
      </c>
      <c r="V12298" s="5">
        <v>0</v>
      </c>
      <c r="W12298" s="5">
        <f>SUM(Table3[[#This Row],[RN Hours Contract]:[Med Aide Hours Contract]])</f>
        <v>4.4805555555555552</v>
      </c>
      <c r="X12298" s="5">
        <v>0</v>
      </c>
      <c r="Y12298" s="5">
        <v>0</v>
      </c>
      <c r="Z12298" s="5">
        <v>0</v>
      </c>
      <c r="AA12298" s="5">
        <v>4.4805555555555552</v>
      </c>
      <c r="AB12298" s="5">
        <v>0</v>
      </c>
      <c r="AC12298" s="5">
        <v>0</v>
      </c>
      <c r="AD12298" s="5">
        <v>0</v>
      </c>
      <c r="AE12298" s="5">
        <v>0</v>
      </c>
      <c r="AF12298" t="s">
        <v>11798</v>
      </c>
      <c r="AG12298" s="14">
        <v>4</v>
      </c>
      <c r="AQ12298"/>
    </row>
    <row r="12299" spans="1:43" x14ac:dyDescent="0.35">
      <c r="A12299" t="s">
        <v>14900</v>
      </c>
      <c r="B12299" t="s">
        <v>26527</v>
      </c>
      <c r="C12299" t="s">
        <v>33828</v>
      </c>
      <c r="D12299" t="s">
        <v>34690</v>
      </c>
      <c r="E12299" s="5">
        <v>80.644444444444446</v>
      </c>
      <c r="F12299" s="5">
        <f>Table3[[#This Row],[Total Hours Nurse Staffing]]/Table3[[#This Row],[MDS Census]]</f>
        <v>3.9771631303389361</v>
      </c>
      <c r="G12299" s="5">
        <f>Table3[[#This Row],[Total Direct Care Staff Hours]]/Table3[[#This Row],[MDS Census]]</f>
        <v>3.6931317167263704</v>
      </c>
      <c r="H12299" s="5">
        <f>Table3[[#This Row],[Total RN Hours (w/ Admin, DON)]]/Table3[[#This Row],[MDS Census]]</f>
        <v>0.48511986773215765</v>
      </c>
      <c r="I12299" s="5">
        <f>Table3[[#This Row],[RN Hours (excl. Admin, DON)]]/Table3[[#This Row],[MDS Census]]</f>
        <v>0.27910581427390463</v>
      </c>
      <c r="J12299" s="5">
        <f t="shared" si="192"/>
        <v>320.73611111111109</v>
      </c>
      <c r="K12299" s="5">
        <f>SUM(Table3[[#This Row],[RN Hours (excl. Admin, DON)]], Table3[[#This Row],[LPN Hours (excl. Admin)]], Table3[[#This Row],[CNA Hours]], Table3[[#This Row],[NA TR Hours]], Table3[[#This Row],[Med Aide/Tech Hours]])</f>
        <v>297.83055555555552</v>
      </c>
      <c r="L12299" s="5">
        <f>SUM(Table3[[#This Row],[RN Hours (excl. Admin, DON)]:[RN DON Hours]])</f>
        <v>39.122222222222227</v>
      </c>
      <c r="M12299" s="5">
        <v>22.508333333333333</v>
      </c>
      <c r="N12299" s="5">
        <v>11.013888888888889</v>
      </c>
      <c r="O12299" s="5">
        <v>5.6</v>
      </c>
      <c r="P12299" s="5">
        <f>SUM(Table3[[#This Row],[LPN Hours (excl. Admin)]:[LPN Admin Hours]])</f>
        <v>93.177777777777777</v>
      </c>
      <c r="Q12299" s="5">
        <v>86.886111111111106</v>
      </c>
      <c r="R12299" s="5">
        <v>6.291666666666667</v>
      </c>
      <c r="S12299" s="5">
        <f>SUM(Table3[[#This Row],[CNA Hours]], Table3[[#This Row],[NA TR Hours]], Table3[[#This Row],[Med Aide/Tech Hours]])</f>
        <v>188.4361111111111</v>
      </c>
      <c r="T12299" s="5">
        <v>150.22499999999999</v>
      </c>
      <c r="U12299" s="5">
        <v>38.211111111111109</v>
      </c>
      <c r="V12299" s="5">
        <v>0</v>
      </c>
      <c r="W12299" s="5">
        <f>SUM(Table3[[#This Row],[RN Hours Contract]:[Med Aide Hours Contract]])</f>
        <v>0</v>
      </c>
      <c r="X12299" s="5">
        <v>0</v>
      </c>
      <c r="Y12299" s="5">
        <v>0</v>
      </c>
      <c r="Z12299" s="5">
        <v>0</v>
      </c>
      <c r="AA12299" s="5">
        <v>0</v>
      </c>
      <c r="AB12299" s="5">
        <v>0</v>
      </c>
      <c r="AC12299" s="5">
        <v>0</v>
      </c>
      <c r="AD12299" s="5">
        <v>0</v>
      </c>
      <c r="AE12299" s="5">
        <v>0</v>
      </c>
      <c r="AF12299" t="s">
        <v>11799</v>
      </c>
      <c r="AG12299" s="14">
        <v>4</v>
      </c>
      <c r="AQ12299"/>
    </row>
    <row r="12300" spans="1:43" x14ac:dyDescent="0.35">
      <c r="A12300" t="s">
        <v>14900</v>
      </c>
      <c r="B12300" t="s">
        <v>26528</v>
      </c>
      <c r="C12300" t="s">
        <v>30919</v>
      </c>
      <c r="D12300" t="s">
        <v>34682</v>
      </c>
      <c r="E12300" s="5">
        <v>52.277777777777779</v>
      </c>
      <c r="F12300" s="5">
        <f>Table3[[#This Row],[Total Hours Nurse Staffing]]/Table3[[#This Row],[MDS Census]]</f>
        <v>3.99529224229543</v>
      </c>
      <c r="G12300" s="5">
        <f>Table3[[#This Row],[Total Direct Care Staff Hours]]/Table3[[#This Row],[MDS Census]]</f>
        <v>3.7179277364505841</v>
      </c>
      <c r="H12300" s="5">
        <f>Table3[[#This Row],[Total RN Hours (w/ Admin, DON)]]/Table3[[#This Row],[MDS Census]]</f>
        <v>0.87063761955366636</v>
      </c>
      <c r="I12300" s="5">
        <f>Table3[[#This Row],[RN Hours (excl. Admin, DON)]]/Table3[[#This Row],[MDS Census]]</f>
        <v>0.59327311370882041</v>
      </c>
      <c r="J12300" s="5">
        <f t="shared" si="192"/>
        <v>208.86499999999998</v>
      </c>
      <c r="K12300" s="5">
        <f>SUM(Table3[[#This Row],[RN Hours (excl. Admin, DON)]], Table3[[#This Row],[LPN Hours (excl. Admin)]], Table3[[#This Row],[CNA Hours]], Table3[[#This Row],[NA TR Hours]], Table3[[#This Row],[Med Aide/Tech Hours]])</f>
        <v>194.36499999999998</v>
      </c>
      <c r="L12300" s="5">
        <f>SUM(Table3[[#This Row],[RN Hours (excl. Admin, DON)]:[RN DON Hours]])</f>
        <v>45.515000000000001</v>
      </c>
      <c r="M12300" s="5">
        <v>31.015000000000001</v>
      </c>
      <c r="N12300" s="5">
        <v>9.4333333333333336</v>
      </c>
      <c r="O12300" s="5">
        <v>5.0666666666666664</v>
      </c>
      <c r="P12300" s="5">
        <f>SUM(Table3[[#This Row],[LPN Hours (excl. Admin)]:[LPN Admin Hours]])</f>
        <v>47.702777777777776</v>
      </c>
      <c r="Q12300" s="5">
        <v>47.702777777777776</v>
      </c>
      <c r="R12300" s="5">
        <v>0</v>
      </c>
      <c r="S12300" s="5">
        <f>SUM(Table3[[#This Row],[CNA Hours]], Table3[[#This Row],[NA TR Hours]], Table3[[#This Row],[Med Aide/Tech Hours]])</f>
        <v>115.64722222222221</v>
      </c>
      <c r="T12300" s="5">
        <v>103.04722222222222</v>
      </c>
      <c r="U12300" s="5">
        <v>12.6</v>
      </c>
      <c r="V12300" s="5">
        <v>0</v>
      </c>
      <c r="W12300" s="5">
        <f>SUM(Table3[[#This Row],[RN Hours Contract]:[Med Aide Hours Contract]])</f>
        <v>0</v>
      </c>
      <c r="X12300" s="5">
        <v>0</v>
      </c>
      <c r="Y12300" s="5">
        <v>0</v>
      </c>
      <c r="Z12300" s="5">
        <v>0</v>
      </c>
      <c r="AA12300" s="5">
        <v>0</v>
      </c>
      <c r="AB12300" s="5">
        <v>0</v>
      </c>
      <c r="AC12300" s="5">
        <v>0</v>
      </c>
      <c r="AD12300" s="5">
        <v>0</v>
      </c>
      <c r="AE12300" s="5">
        <v>0</v>
      </c>
      <c r="AF12300" t="s">
        <v>11800</v>
      </c>
      <c r="AG12300" s="14">
        <v>4</v>
      </c>
      <c r="AQ12300"/>
    </row>
    <row r="12301" spans="1:43" x14ac:dyDescent="0.35">
      <c r="A12301" t="s">
        <v>14900</v>
      </c>
      <c r="B12301" t="s">
        <v>26529</v>
      </c>
      <c r="C12301" t="s">
        <v>33267</v>
      </c>
      <c r="D12301" t="s">
        <v>34689</v>
      </c>
      <c r="E12301" s="5">
        <v>61.87777777777778</v>
      </c>
      <c r="F12301" s="5">
        <f>Table3[[#This Row],[Total Hours Nurse Staffing]]/Table3[[#This Row],[MDS Census]]</f>
        <v>4.2029682169150657</v>
      </c>
      <c r="G12301" s="5">
        <f>Table3[[#This Row],[Total Direct Care Staff Hours]]/Table3[[#This Row],[MDS Census]]</f>
        <v>3.9418800502783262</v>
      </c>
      <c r="H12301" s="5">
        <f>Table3[[#This Row],[Total RN Hours (w/ Admin, DON)]]/Table3[[#This Row],[MDS Census]]</f>
        <v>1.1099838391093553</v>
      </c>
      <c r="I12301" s="5">
        <f>Table3[[#This Row],[RN Hours (excl. Admin, DON)]]/Table3[[#This Row],[MDS Census]]</f>
        <v>0.84889567247261621</v>
      </c>
      <c r="J12301" s="5">
        <f t="shared" si="192"/>
        <v>260.07033333333334</v>
      </c>
      <c r="K12301" s="5">
        <f>SUM(Table3[[#This Row],[RN Hours (excl. Admin, DON)]], Table3[[#This Row],[LPN Hours (excl. Admin)]], Table3[[#This Row],[CNA Hours]], Table3[[#This Row],[NA TR Hours]], Table3[[#This Row],[Med Aide/Tech Hours]])</f>
        <v>243.91477777777777</v>
      </c>
      <c r="L12301" s="5">
        <f>SUM(Table3[[#This Row],[RN Hours (excl. Admin, DON)]:[RN DON Hours]])</f>
        <v>68.683333333333337</v>
      </c>
      <c r="M12301" s="5">
        <v>52.527777777777779</v>
      </c>
      <c r="N12301" s="5">
        <v>10.822222222222223</v>
      </c>
      <c r="O12301" s="5">
        <v>5.333333333333333</v>
      </c>
      <c r="P12301" s="5">
        <f>SUM(Table3[[#This Row],[LPN Hours (excl. Admin)]:[LPN Admin Hours]])</f>
        <v>63.961999999999996</v>
      </c>
      <c r="Q12301" s="5">
        <v>63.961999999999996</v>
      </c>
      <c r="R12301" s="5">
        <v>0</v>
      </c>
      <c r="S12301" s="5">
        <f>SUM(Table3[[#This Row],[CNA Hours]], Table3[[#This Row],[NA TR Hours]], Table3[[#This Row],[Med Aide/Tech Hours]])</f>
        <v>127.425</v>
      </c>
      <c r="T12301" s="5">
        <v>119.95833333333333</v>
      </c>
      <c r="U12301" s="5">
        <v>7.4666666666666668</v>
      </c>
      <c r="V12301" s="5">
        <v>0</v>
      </c>
      <c r="W12301" s="5">
        <f>SUM(Table3[[#This Row],[RN Hours Contract]:[Med Aide Hours Contract]])</f>
        <v>0</v>
      </c>
      <c r="X12301" s="5">
        <v>0</v>
      </c>
      <c r="Y12301" s="5">
        <v>0</v>
      </c>
      <c r="Z12301" s="5">
        <v>0</v>
      </c>
      <c r="AA12301" s="5">
        <v>0</v>
      </c>
      <c r="AB12301" s="5">
        <v>0</v>
      </c>
      <c r="AC12301" s="5">
        <v>0</v>
      </c>
      <c r="AD12301" s="5">
        <v>0</v>
      </c>
      <c r="AE12301" s="5">
        <v>0</v>
      </c>
      <c r="AF12301" t="s">
        <v>11801</v>
      </c>
      <c r="AG12301" s="14">
        <v>4</v>
      </c>
      <c r="AQ12301"/>
    </row>
    <row r="12302" spans="1:43" x14ac:dyDescent="0.35">
      <c r="A12302" t="s">
        <v>14900</v>
      </c>
      <c r="B12302" t="s">
        <v>26530</v>
      </c>
      <c r="C12302" t="s">
        <v>33829</v>
      </c>
      <c r="D12302" t="s">
        <v>34930</v>
      </c>
      <c r="E12302" s="5">
        <v>80.688888888888883</v>
      </c>
      <c r="F12302" s="5">
        <f>Table3[[#This Row],[Total Hours Nurse Staffing]]/Table3[[#This Row],[MDS Census]]</f>
        <v>3.7938763426053428</v>
      </c>
      <c r="G12302" s="5">
        <f>Table3[[#This Row],[Total Direct Care Staff Hours]]/Table3[[#This Row],[MDS Census]]</f>
        <v>3.5079647480033054</v>
      </c>
      <c r="H12302" s="5">
        <f>Table3[[#This Row],[Total RN Hours (w/ Admin, DON)]]/Table3[[#This Row],[MDS Census]]</f>
        <v>0.88057146791517504</v>
      </c>
      <c r="I12302" s="5">
        <f>Table3[[#This Row],[RN Hours (excl. Admin, DON)]]/Table3[[#This Row],[MDS Census]]</f>
        <v>0.66905948774442303</v>
      </c>
      <c r="J12302" s="5">
        <f t="shared" si="192"/>
        <v>306.12366666666662</v>
      </c>
      <c r="K12302" s="5">
        <f>SUM(Table3[[#This Row],[RN Hours (excl. Admin, DON)]], Table3[[#This Row],[LPN Hours (excl. Admin)]], Table3[[#This Row],[CNA Hours]], Table3[[#This Row],[NA TR Hours]], Table3[[#This Row],[Med Aide/Tech Hours]])</f>
        <v>283.05377777777778</v>
      </c>
      <c r="L12302" s="5">
        <f>SUM(Table3[[#This Row],[RN Hours (excl. Admin, DON)]:[RN DON Hours]])</f>
        <v>71.052333333333337</v>
      </c>
      <c r="M12302" s="5">
        <v>53.985666666666667</v>
      </c>
      <c r="N12302" s="5">
        <v>13.688888888888888</v>
      </c>
      <c r="O12302" s="5">
        <v>3.3777777777777778</v>
      </c>
      <c r="P12302" s="5">
        <f>SUM(Table3[[#This Row],[LPN Hours (excl. Admin)]:[LPN Admin Hours]])</f>
        <v>104.74755555555555</v>
      </c>
      <c r="Q12302" s="5">
        <v>98.74433333333333</v>
      </c>
      <c r="R12302" s="5">
        <v>6.0032222222222247</v>
      </c>
      <c r="S12302" s="5">
        <f>SUM(Table3[[#This Row],[CNA Hours]], Table3[[#This Row],[NA TR Hours]], Table3[[#This Row],[Med Aide/Tech Hours]])</f>
        <v>130.32377777777776</v>
      </c>
      <c r="T12302" s="5">
        <v>130.32377777777776</v>
      </c>
      <c r="U12302" s="5">
        <v>0</v>
      </c>
      <c r="V12302" s="5">
        <v>0</v>
      </c>
      <c r="W12302" s="5">
        <f>SUM(Table3[[#This Row],[RN Hours Contract]:[Med Aide Hours Contract]])</f>
        <v>0</v>
      </c>
      <c r="X12302" s="5">
        <v>0</v>
      </c>
      <c r="Y12302" s="5">
        <v>0</v>
      </c>
      <c r="Z12302" s="5">
        <v>0</v>
      </c>
      <c r="AA12302" s="5">
        <v>0</v>
      </c>
      <c r="AB12302" s="5">
        <v>0</v>
      </c>
      <c r="AC12302" s="5">
        <v>0</v>
      </c>
      <c r="AD12302" s="5">
        <v>0</v>
      </c>
      <c r="AE12302" s="5">
        <v>0</v>
      </c>
      <c r="AF12302" t="s">
        <v>11802</v>
      </c>
      <c r="AG12302" s="14">
        <v>4</v>
      </c>
      <c r="AQ12302"/>
    </row>
    <row r="12303" spans="1:43" x14ac:dyDescent="0.35">
      <c r="A12303" t="s">
        <v>14900</v>
      </c>
      <c r="B12303" t="s">
        <v>26531</v>
      </c>
      <c r="C12303" t="s">
        <v>32404</v>
      </c>
      <c r="D12303" t="s">
        <v>35236</v>
      </c>
      <c r="E12303" s="5">
        <v>76.277777777777771</v>
      </c>
      <c r="F12303" s="5">
        <f>Table3[[#This Row],[Total Hours Nurse Staffing]]/Table3[[#This Row],[MDS Census]]</f>
        <v>3.3902039329934452</v>
      </c>
      <c r="G12303" s="5">
        <f>Table3[[#This Row],[Total Direct Care Staff Hours]]/Table3[[#This Row],[MDS Census]]</f>
        <v>3.1867079388201023</v>
      </c>
      <c r="H12303" s="5">
        <f>Table3[[#This Row],[Total RN Hours (w/ Admin, DON)]]/Table3[[#This Row],[MDS Census]]</f>
        <v>0.4679898033503278</v>
      </c>
      <c r="I12303" s="5">
        <f>Table3[[#This Row],[RN Hours (excl. Admin, DON)]]/Table3[[#This Row],[MDS Census]]</f>
        <v>0.34275309541150767</v>
      </c>
      <c r="J12303" s="5">
        <f t="shared" si="192"/>
        <v>258.59722222222223</v>
      </c>
      <c r="K12303" s="5">
        <f>SUM(Table3[[#This Row],[RN Hours (excl. Admin, DON)]], Table3[[#This Row],[LPN Hours (excl. Admin)]], Table3[[#This Row],[CNA Hours]], Table3[[#This Row],[NA TR Hours]], Table3[[#This Row],[Med Aide/Tech Hours]])</f>
        <v>243.07500000000002</v>
      </c>
      <c r="L12303" s="5">
        <f>SUM(Table3[[#This Row],[RN Hours (excl. Admin, DON)]:[RN DON Hours]])</f>
        <v>35.697222222222223</v>
      </c>
      <c r="M12303" s="5">
        <v>26.144444444444446</v>
      </c>
      <c r="N12303" s="5">
        <v>4.697222222222222</v>
      </c>
      <c r="O12303" s="5">
        <v>4.8555555555555552</v>
      </c>
      <c r="P12303" s="5">
        <f>SUM(Table3[[#This Row],[LPN Hours (excl. Admin)]:[LPN Admin Hours]])</f>
        <v>73.494444444444454</v>
      </c>
      <c r="Q12303" s="5">
        <v>67.525000000000006</v>
      </c>
      <c r="R12303" s="5">
        <v>5.9694444444444441</v>
      </c>
      <c r="S12303" s="5">
        <f>SUM(Table3[[#This Row],[CNA Hours]], Table3[[#This Row],[NA TR Hours]], Table3[[#This Row],[Med Aide/Tech Hours]])</f>
        <v>149.40555555555557</v>
      </c>
      <c r="T12303" s="5">
        <v>149.40555555555557</v>
      </c>
      <c r="U12303" s="5">
        <v>0</v>
      </c>
      <c r="V12303" s="5">
        <v>0</v>
      </c>
      <c r="W12303" s="5">
        <f>SUM(Table3[[#This Row],[RN Hours Contract]:[Med Aide Hours Contract]])</f>
        <v>0</v>
      </c>
      <c r="X12303" s="5">
        <v>0</v>
      </c>
      <c r="Y12303" s="5">
        <v>0</v>
      </c>
      <c r="Z12303" s="5">
        <v>0</v>
      </c>
      <c r="AA12303" s="5">
        <v>0</v>
      </c>
      <c r="AB12303" s="5">
        <v>0</v>
      </c>
      <c r="AC12303" s="5">
        <v>0</v>
      </c>
      <c r="AD12303" s="5">
        <v>0</v>
      </c>
      <c r="AE12303" s="5">
        <v>0</v>
      </c>
      <c r="AF12303" t="s">
        <v>11803</v>
      </c>
      <c r="AG12303" s="14">
        <v>4</v>
      </c>
      <c r="AQ12303"/>
    </row>
    <row r="12304" spans="1:43" x14ac:dyDescent="0.35">
      <c r="A12304" t="s">
        <v>14900</v>
      </c>
      <c r="B12304" t="s">
        <v>26532</v>
      </c>
      <c r="C12304" t="s">
        <v>31079</v>
      </c>
      <c r="D12304" t="s">
        <v>36010</v>
      </c>
      <c r="E12304" s="5">
        <v>74.677777777777777</v>
      </c>
      <c r="F12304" s="5">
        <f>Table3[[#This Row],[Total Hours Nurse Staffing]]/Table3[[#This Row],[MDS Census]]</f>
        <v>4.2879854188364819</v>
      </c>
      <c r="G12304" s="5">
        <f>Table3[[#This Row],[Total Direct Care Staff Hours]]/Table3[[#This Row],[MDS Census]]</f>
        <v>4.0653251004314832</v>
      </c>
      <c r="H12304" s="5">
        <f>Table3[[#This Row],[Total RN Hours (w/ Admin, DON)]]/Table3[[#This Row],[MDS Census]]</f>
        <v>0.6463695878589496</v>
      </c>
      <c r="I12304" s="5">
        <f>Table3[[#This Row],[RN Hours (excl. Admin, DON)]]/Table3[[#This Row],[MDS Census]]</f>
        <v>0.4881714030650201</v>
      </c>
      <c r="J12304" s="5">
        <f t="shared" si="192"/>
        <v>320.21722222222218</v>
      </c>
      <c r="K12304" s="5">
        <f>SUM(Table3[[#This Row],[RN Hours (excl. Admin, DON)]], Table3[[#This Row],[LPN Hours (excl. Admin)]], Table3[[#This Row],[CNA Hours]], Table3[[#This Row],[NA TR Hours]], Table3[[#This Row],[Med Aide/Tech Hours]])</f>
        <v>303.58944444444444</v>
      </c>
      <c r="L12304" s="5">
        <f>SUM(Table3[[#This Row],[RN Hours (excl. Admin, DON)]:[RN DON Hours]])</f>
        <v>48.269444444444446</v>
      </c>
      <c r="M12304" s="5">
        <v>36.455555555555556</v>
      </c>
      <c r="N12304" s="5">
        <v>6.4805555555555552</v>
      </c>
      <c r="O12304" s="5">
        <v>5.333333333333333</v>
      </c>
      <c r="P12304" s="5">
        <f>SUM(Table3[[#This Row],[LPN Hours (excl. Admin)]:[LPN Admin Hours]])</f>
        <v>83.330555555555549</v>
      </c>
      <c r="Q12304" s="5">
        <v>78.516666666666666</v>
      </c>
      <c r="R12304" s="5">
        <v>4.8138888888888891</v>
      </c>
      <c r="S12304" s="5">
        <f>SUM(Table3[[#This Row],[CNA Hours]], Table3[[#This Row],[NA TR Hours]], Table3[[#This Row],[Med Aide/Tech Hours]])</f>
        <v>188.61722222222221</v>
      </c>
      <c r="T12304" s="5">
        <v>141.33388888888888</v>
      </c>
      <c r="U12304" s="5">
        <v>47.283333333333331</v>
      </c>
      <c r="V12304" s="5">
        <v>0</v>
      </c>
      <c r="W12304" s="5">
        <f>SUM(Table3[[#This Row],[RN Hours Contract]:[Med Aide Hours Contract]])</f>
        <v>7.8561111111111108</v>
      </c>
      <c r="X12304" s="5">
        <v>0</v>
      </c>
      <c r="Y12304" s="5">
        <v>0</v>
      </c>
      <c r="Z12304" s="5">
        <v>0</v>
      </c>
      <c r="AA12304" s="5">
        <v>2.2222222222222223E-2</v>
      </c>
      <c r="AB12304" s="5">
        <v>0</v>
      </c>
      <c r="AC12304" s="5">
        <v>7.8338888888888887</v>
      </c>
      <c r="AD12304" s="5">
        <v>0</v>
      </c>
      <c r="AE12304" s="5">
        <v>0</v>
      </c>
      <c r="AF12304" t="s">
        <v>11804</v>
      </c>
      <c r="AG12304" s="14">
        <v>4</v>
      </c>
      <c r="AQ12304"/>
    </row>
    <row r="12305" spans="1:43" x14ac:dyDescent="0.35">
      <c r="A12305" t="s">
        <v>14900</v>
      </c>
      <c r="B12305" t="s">
        <v>26533</v>
      </c>
      <c r="C12305" t="s">
        <v>30539</v>
      </c>
      <c r="D12305" t="s">
        <v>35104</v>
      </c>
      <c r="E12305" s="5">
        <v>67.933333333333337</v>
      </c>
      <c r="F12305" s="5">
        <f>Table3[[#This Row],[Total Hours Nurse Staffing]]/Table3[[#This Row],[MDS Census]]</f>
        <v>3.6178361138370949</v>
      </c>
      <c r="G12305" s="5">
        <f>Table3[[#This Row],[Total Direct Care Staff Hours]]/Table3[[#This Row],[MDS Census]]</f>
        <v>3.4879702322538435</v>
      </c>
      <c r="H12305" s="5">
        <f>Table3[[#This Row],[Total RN Hours (w/ Admin, DON)]]/Table3[[#This Row],[MDS Census]]</f>
        <v>0.82553974484789006</v>
      </c>
      <c r="I12305" s="5">
        <f>Table3[[#This Row],[RN Hours (excl. Admin, DON)]]/Table3[[#This Row],[MDS Census]]</f>
        <v>0.69567386326463854</v>
      </c>
      <c r="J12305" s="5">
        <f t="shared" si="192"/>
        <v>245.77166666666668</v>
      </c>
      <c r="K12305" s="5">
        <f>SUM(Table3[[#This Row],[RN Hours (excl. Admin, DON)]], Table3[[#This Row],[LPN Hours (excl. Admin)]], Table3[[#This Row],[CNA Hours]], Table3[[#This Row],[NA TR Hours]], Table3[[#This Row],[Med Aide/Tech Hours]])</f>
        <v>236.94944444444445</v>
      </c>
      <c r="L12305" s="5">
        <f>SUM(Table3[[#This Row],[RN Hours (excl. Admin, DON)]:[RN DON Hours]])</f>
        <v>56.081666666666671</v>
      </c>
      <c r="M12305" s="5">
        <v>47.259444444444448</v>
      </c>
      <c r="N12305" s="5">
        <v>3.3222222222222224</v>
      </c>
      <c r="O12305" s="5">
        <v>5.5</v>
      </c>
      <c r="P12305" s="5">
        <f>SUM(Table3[[#This Row],[LPN Hours (excl. Admin)]:[LPN Admin Hours]])</f>
        <v>49.211111111111109</v>
      </c>
      <c r="Q12305" s="5">
        <v>49.211111111111109</v>
      </c>
      <c r="R12305" s="5">
        <v>0</v>
      </c>
      <c r="S12305" s="5">
        <f>SUM(Table3[[#This Row],[CNA Hours]], Table3[[#This Row],[NA TR Hours]], Table3[[#This Row],[Med Aide/Tech Hours]])</f>
        <v>140.47888888888889</v>
      </c>
      <c r="T12305" s="5">
        <v>140.47888888888889</v>
      </c>
      <c r="U12305" s="5">
        <v>0</v>
      </c>
      <c r="V12305" s="5">
        <v>0</v>
      </c>
      <c r="W12305" s="5">
        <f>SUM(Table3[[#This Row],[RN Hours Contract]:[Med Aide Hours Contract]])</f>
        <v>23.858333333333334</v>
      </c>
      <c r="X12305" s="5">
        <v>0.96388888888888891</v>
      </c>
      <c r="Y12305" s="5">
        <v>0</v>
      </c>
      <c r="Z12305" s="5">
        <v>0</v>
      </c>
      <c r="AA12305" s="5">
        <v>4.4888888888888889</v>
      </c>
      <c r="AB12305" s="5">
        <v>0</v>
      </c>
      <c r="AC12305" s="5">
        <v>18.405555555555555</v>
      </c>
      <c r="AD12305" s="5">
        <v>0</v>
      </c>
      <c r="AE12305" s="5">
        <v>0</v>
      </c>
      <c r="AF12305" t="s">
        <v>11805</v>
      </c>
      <c r="AG12305" s="14">
        <v>4</v>
      </c>
      <c r="AQ12305"/>
    </row>
    <row r="12306" spans="1:43" x14ac:dyDescent="0.35">
      <c r="A12306" t="s">
        <v>14900</v>
      </c>
      <c r="B12306" t="s">
        <v>26534</v>
      </c>
      <c r="C12306" t="s">
        <v>33830</v>
      </c>
      <c r="D12306" t="s">
        <v>35244</v>
      </c>
      <c r="E12306" s="5">
        <v>88.711111111111109</v>
      </c>
      <c r="F12306" s="5">
        <f>Table3[[#This Row],[Total Hours Nurse Staffing]]/Table3[[#This Row],[MDS Census]]</f>
        <v>4.2066520541082166</v>
      </c>
      <c r="G12306" s="5">
        <f>Table3[[#This Row],[Total Direct Care Staff Hours]]/Table3[[#This Row],[MDS Census]]</f>
        <v>3.9584055611222442</v>
      </c>
      <c r="H12306" s="5">
        <f>Table3[[#This Row],[Total RN Hours (w/ Admin, DON)]]/Table3[[#This Row],[MDS Census]]</f>
        <v>0.59080661322645289</v>
      </c>
      <c r="I12306" s="5">
        <f>Table3[[#This Row],[RN Hours (excl. Admin, DON)]]/Table3[[#This Row],[MDS Census]]</f>
        <v>0.41570641282565135</v>
      </c>
      <c r="J12306" s="5">
        <f t="shared" si="192"/>
        <v>373.17677777777777</v>
      </c>
      <c r="K12306" s="5">
        <f>SUM(Table3[[#This Row],[RN Hours (excl. Admin, DON)]], Table3[[#This Row],[LPN Hours (excl. Admin)]], Table3[[#This Row],[CNA Hours]], Table3[[#This Row],[NA TR Hours]], Table3[[#This Row],[Med Aide/Tech Hours]])</f>
        <v>351.15455555555553</v>
      </c>
      <c r="L12306" s="5">
        <f>SUM(Table3[[#This Row],[RN Hours (excl. Admin, DON)]:[RN DON Hours]])</f>
        <v>52.411111111111111</v>
      </c>
      <c r="M12306" s="5">
        <v>36.87777777777778</v>
      </c>
      <c r="N12306" s="5">
        <v>9.9666666666666668</v>
      </c>
      <c r="O12306" s="5">
        <v>5.5666666666666664</v>
      </c>
      <c r="P12306" s="5">
        <f>SUM(Table3[[#This Row],[LPN Hours (excl. Admin)]:[LPN Admin Hours]])</f>
        <v>118.66011111111112</v>
      </c>
      <c r="Q12306" s="5">
        <v>112.17122222222223</v>
      </c>
      <c r="R12306" s="5">
        <v>6.4888888888888889</v>
      </c>
      <c r="S12306" s="5">
        <f>SUM(Table3[[#This Row],[CNA Hours]], Table3[[#This Row],[NA TR Hours]], Table3[[#This Row],[Med Aide/Tech Hours]])</f>
        <v>202.10555555555555</v>
      </c>
      <c r="T12306" s="5">
        <v>197.17222222222222</v>
      </c>
      <c r="U12306" s="5">
        <v>4.9333333333333336</v>
      </c>
      <c r="V12306" s="5">
        <v>0</v>
      </c>
      <c r="W12306" s="5">
        <f>SUM(Table3[[#This Row],[RN Hours Contract]:[Med Aide Hours Contract]])</f>
        <v>2.3962222222222223</v>
      </c>
      <c r="X12306" s="5">
        <v>0</v>
      </c>
      <c r="Y12306" s="5">
        <v>0</v>
      </c>
      <c r="Z12306" s="5">
        <v>0</v>
      </c>
      <c r="AA12306" s="5">
        <v>2.3962222222222223</v>
      </c>
      <c r="AB12306" s="5">
        <v>0</v>
      </c>
      <c r="AC12306" s="5">
        <v>0</v>
      </c>
      <c r="AD12306" s="5">
        <v>0</v>
      </c>
      <c r="AE12306" s="5">
        <v>0</v>
      </c>
      <c r="AF12306" t="s">
        <v>11806</v>
      </c>
      <c r="AG12306" s="14">
        <v>4</v>
      </c>
      <c r="AQ12306"/>
    </row>
    <row r="12307" spans="1:43" x14ac:dyDescent="0.35">
      <c r="A12307" t="s">
        <v>14900</v>
      </c>
      <c r="B12307" t="s">
        <v>26535</v>
      </c>
      <c r="C12307" t="s">
        <v>33831</v>
      </c>
      <c r="D12307" t="s">
        <v>34780</v>
      </c>
      <c r="E12307" s="5">
        <v>32.422222222222224</v>
      </c>
      <c r="F12307" s="5">
        <f>Table3[[#This Row],[Total Hours Nurse Staffing]]/Table3[[#This Row],[MDS Census]]</f>
        <v>4.1976799177518842</v>
      </c>
      <c r="G12307" s="5">
        <f>Table3[[#This Row],[Total Direct Care Staff Hours]]/Table3[[#This Row],[MDS Census]]</f>
        <v>3.7944653872515421</v>
      </c>
      <c r="H12307" s="5">
        <f>Table3[[#This Row],[Total RN Hours (w/ Admin, DON)]]/Table3[[#This Row],[MDS Census]]</f>
        <v>1.0200753941055516</v>
      </c>
      <c r="I12307" s="5">
        <f>Table3[[#This Row],[RN Hours (excl. Admin, DON)]]/Table3[[#This Row],[MDS Census]]</f>
        <v>0.61686086360520898</v>
      </c>
      <c r="J12307" s="5">
        <f t="shared" si="192"/>
        <v>136.09811111111111</v>
      </c>
      <c r="K12307" s="5">
        <f>SUM(Table3[[#This Row],[RN Hours (excl. Admin, DON)]], Table3[[#This Row],[LPN Hours (excl. Admin)]], Table3[[#This Row],[CNA Hours]], Table3[[#This Row],[NA TR Hours]], Table3[[#This Row],[Med Aide/Tech Hours]])</f>
        <v>123.02500000000001</v>
      </c>
      <c r="L12307" s="5">
        <f>SUM(Table3[[#This Row],[RN Hours (excl. Admin, DON)]:[RN DON Hours]])</f>
        <v>33.07311111111111</v>
      </c>
      <c r="M12307" s="5">
        <v>20</v>
      </c>
      <c r="N12307" s="5">
        <v>5.6</v>
      </c>
      <c r="O12307" s="5">
        <v>7.4731111111111099</v>
      </c>
      <c r="P12307" s="5">
        <f>SUM(Table3[[#This Row],[LPN Hours (excl. Admin)]:[LPN Admin Hours]])</f>
        <v>31.18611111111111</v>
      </c>
      <c r="Q12307" s="5">
        <v>31.18611111111111</v>
      </c>
      <c r="R12307" s="5">
        <v>0</v>
      </c>
      <c r="S12307" s="5">
        <f>SUM(Table3[[#This Row],[CNA Hours]], Table3[[#This Row],[NA TR Hours]], Table3[[#This Row],[Med Aide/Tech Hours]])</f>
        <v>71.838888888888889</v>
      </c>
      <c r="T12307" s="5">
        <v>71.838888888888889</v>
      </c>
      <c r="U12307" s="5">
        <v>0</v>
      </c>
      <c r="V12307" s="5">
        <v>0</v>
      </c>
      <c r="W12307" s="5">
        <f>SUM(Table3[[#This Row],[RN Hours Contract]:[Med Aide Hours Contract]])</f>
        <v>3.0286666666666666</v>
      </c>
      <c r="X12307" s="5">
        <v>0</v>
      </c>
      <c r="Y12307" s="5">
        <v>0</v>
      </c>
      <c r="Z12307" s="5">
        <v>3.0286666666666666</v>
      </c>
      <c r="AA12307" s="5">
        <v>0</v>
      </c>
      <c r="AB12307" s="5">
        <v>0</v>
      </c>
      <c r="AC12307" s="5">
        <v>0</v>
      </c>
      <c r="AD12307" s="5">
        <v>0</v>
      </c>
      <c r="AE12307" s="5">
        <v>0</v>
      </c>
      <c r="AF12307" t="s">
        <v>11807</v>
      </c>
      <c r="AG12307" s="14">
        <v>4</v>
      </c>
      <c r="AQ12307"/>
    </row>
    <row r="12308" spans="1:43" x14ac:dyDescent="0.35">
      <c r="A12308" t="s">
        <v>14900</v>
      </c>
      <c r="B12308" t="s">
        <v>26536</v>
      </c>
      <c r="C12308" t="s">
        <v>30462</v>
      </c>
      <c r="D12308" t="s">
        <v>34741</v>
      </c>
      <c r="E12308" s="5">
        <v>76.044444444444451</v>
      </c>
      <c r="F12308" s="5">
        <f>Table3[[#This Row],[Total Hours Nurse Staffing]]/Table3[[#This Row],[MDS Census]]</f>
        <v>4.027662185856224</v>
      </c>
      <c r="G12308" s="5">
        <f>Table3[[#This Row],[Total Direct Care Staff Hours]]/Table3[[#This Row],[MDS Census]]</f>
        <v>3.8059351256575096</v>
      </c>
      <c r="H12308" s="5">
        <f>Table3[[#This Row],[Total RN Hours (w/ Admin, DON)]]/Table3[[#This Row],[MDS Census]]</f>
        <v>0.65380040911747517</v>
      </c>
      <c r="I12308" s="5">
        <f>Table3[[#This Row],[RN Hours (excl. Admin, DON)]]/Table3[[#This Row],[MDS Census]]</f>
        <v>0.43207334891876092</v>
      </c>
      <c r="J12308" s="5">
        <f t="shared" si="192"/>
        <v>306.28133333333335</v>
      </c>
      <c r="K12308" s="5">
        <f>SUM(Table3[[#This Row],[RN Hours (excl. Admin, DON)]], Table3[[#This Row],[LPN Hours (excl. Admin)]], Table3[[#This Row],[CNA Hours]], Table3[[#This Row],[NA TR Hours]], Table3[[#This Row],[Med Aide/Tech Hours]])</f>
        <v>289.42022222222221</v>
      </c>
      <c r="L12308" s="5">
        <f>SUM(Table3[[#This Row],[RN Hours (excl. Admin, DON)]:[RN DON Hours]])</f>
        <v>49.717888888888893</v>
      </c>
      <c r="M12308" s="5">
        <v>32.856777777777779</v>
      </c>
      <c r="N12308" s="5">
        <v>11.205555555555556</v>
      </c>
      <c r="O12308" s="5">
        <v>5.6555555555555559</v>
      </c>
      <c r="P12308" s="5">
        <f>SUM(Table3[[#This Row],[LPN Hours (excl. Admin)]:[LPN Admin Hours]])</f>
        <v>107.19211111111112</v>
      </c>
      <c r="Q12308" s="5">
        <v>107.19211111111112</v>
      </c>
      <c r="R12308" s="5">
        <v>0</v>
      </c>
      <c r="S12308" s="5">
        <f>SUM(Table3[[#This Row],[CNA Hours]], Table3[[#This Row],[NA TR Hours]], Table3[[#This Row],[Med Aide/Tech Hours]])</f>
        <v>149.37133333333333</v>
      </c>
      <c r="T12308" s="5">
        <v>107.02133333333333</v>
      </c>
      <c r="U12308" s="5">
        <v>42.35</v>
      </c>
      <c r="V12308" s="5">
        <v>0</v>
      </c>
      <c r="W12308" s="5">
        <f>SUM(Table3[[#This Row],[RN Hours Contract]:[Med Aide Hours Contract]])</f>
        <v>29.929111111111112</v>
      </c>
      <c r="X12308" s="5">
        <v>2.5656666666666665</v>
      </c>
      <c r="Y12308" s="5">
        <v>0</v>
      </c>
      <c r="Z12308" s="5">
        <v>0</v>
      </c>
      <c r="AA12308" s="5">
        <v>6.7643333333333331</v>
      </c>
      <c r="AB12308" s="5">
        <v>0</v>
      </c>
      <c r="AC12308" s="5">
        <v>20.59911111111111</v>
      </c>
      <c r="AD12308" s="5">
        <v>0</v>
      </c>
      <c r="AE12308" s="5">
        <v>0</v>
      </c>
      <c r="AF12308" t="s">
        <v>11808</v>
      </c>
      <c r="AG12308" s="14">
        <v>4</v>
      </c>
      <c r="AQ12308"/>
    </row>
    <row r="12309" spans="1:43" x14ac:dyDescent="0.35">
      <c r="A12309" t="s">
        <v>14900</v>
      </c>
      <c r="B12309" t="s">
        <v>26537</v>
      </c>
      <c r="C12309" t="s">
        <v>30782</v>
      </c>
      <c r="D12309" t="s">
        <v>35065</v>
      </c>
      <c r="E12309" s="5">
        <v>169.74444444444444</v>
      </c>
      <c r="F12309" s="5">
        <f>Table3[[#This Row],[Total Hours Nurse Staffing]]/Table3[[#This Row],[MDS Census]]</f>
        <v>3.4537049158866271</v>
      </c>
      <c r="G12309" s="5">
        <f>Table3[[#This Row],[Total Direct Care Staff Hours]]/Table3[[#This Row],[MDS Census]]</f>
        <v>3.1996137985206521</v>
      </c>
      <c r="H12309" s="5">
        <f>Table3[[#This Row],[Total RN Hours (w/ Admin, DON)]]/Table3[[#This Row],[MDS Census]]</f>
        <v>0.55752111016560846</v>
      </c>
      <c r="I12309" s="5">
        <f>Table3[[#This Row],[RN Hours (excl. Admin, DON)]]/Table3[[#This Row],[MDS Census]]</f>
        <v>0.40461150749492703</v>
      </c>
      <c r="J12309" s="5">
        <f t="shared" si="192"/>
        <v>586.24722222222226</v>
      </c>
      <c r="K12309" s="5">
        <f>SUM(Table3[[#This Row],[RN Hours (excl. Admin, DON)]], Table3[[#This Row],[LPN Hours (excl. Admin)]], Table3[[#This Row],[CNA Hours]], Table3[[#This Row],[NA TR Hours]], Table3[[#This Row],[Med Aide/Tech Hours]])</f>
        <v>543.11666666666667</v>
      </c>
      <c r="L12309" s="5">
        <f>SUM(Table3[[#This Row],[RN Hours (excl. Admin, DON)]:[RN DON Hours]])</f>
        <v>94.63611111111112</v>
      </c>
      <c r="M12309" s="5">
        <v>68.680555555555557</v>
      </c>
      <c r="N12309" s="5">
        <v>25.955555555555556</v>
      </c>
      <c r="O12309" s="5">
        <v>0</v>
      </c>
      <c r="P12309" s="5">
        <f>SUM(Table3[[#This Row],[LPN Hours (excl. Admin)]:[LPN Admin Hours]])</f>
        <v>163.18622222222223</v>
      </c>
      <c r="Q12309" s="5">
        <v>146.01122222222222</v>
      </c>
      <c r="R12309" s="5">
        <v>17.175000000000001</v>
      </c>
      <c r="S12309" s="5">
        <f>SUM(Table3[[#This Row],[CNA Hours]], Table3[[#This Row],[NA TR Hours]], Table3[[#This Row],[Med Aide/Tech Hours]])</f>
        <v>328.42488888888892</v>
      </c>
      <c r="T12309" s="5">
        <v>328.42488888888892</v>
      </c>
      <c r="U12309" s="5">
        <v>0</v>
      </c>
      <c r="V12309" s="5">
        <v>0</v>
      </c>
      <c r="W12309" s="5">
        <f>SUM(Table3[[#This Row],[RN Hours Contract]:[Med Aide Hours Contract]])</f>
        <v>0</v>
      </c>
      <c r="X12309" s="5">
        <v>0</v>
      </c>
      <c r="Y12309" s="5">
        <v>0</v>
      </c>
      <c r="Z12309" s="5">
        <v>0</v>
      </c>
      <c r="AA12309" s="5">
        <v>0</v>
      </c>
      <c r="AB12309" s="5">
        <v>0</v>
      </c>
      <c r="AC12309" s="5">
        <v>0</v>
      </c>
      <c r="AD12309" s="5">
        <v>0</v>
      </c>
      <c r="AE12309" s="5">
        <v>0</v>
      </c>
      <c r="AF12309" t="s">
        <v>11809</v>
      </c>
      <c r="AG12309" s="14">
        <v>4</v>
      </c>
      <c r="AQ12309"/>
    </row>
    <row r="12310" spans="1:43" x14ac:dyDescent="0.35">
      <c r="A12310" t="s">
        <v>14900</v>
      </c>
      <c r="B12310" t="s">
        <v>26538</v>
      </c>
      <c r="C12310" t="s">
        <v>33831</v>
      </c>
      <c r="D12310" t="s">
        <v>34780</v>
      </c>
      <c r="E12310" s="5">
        <v>65.588888888888889</v>
      </c>
      <c r="F12310" s="5">
        <f>Table3[[#This Row],[Total Hours Nurse Staffing]]/Table3[[#This Row],[MDS Census]]</f>
        <v>4.1705437912925634</v>
      </c>
      <c r="G12310" s="5">
        <f>Table3[[#This Row],[Total Direct Care Staff Hours]]/Table3[[#This Row],[MDS Census]]</f>
        <v>3.7599186854141959</v>
      </c>
      <c r="H12310" s="5">
        <f>Table3[[#This Row],[Total RN Hours (w/ Admin, DON)]]/Table3[[#This Row],[MDS Census]]</f>
        <v>0.92765373538878548</v>
      </c>
      <c r="I12310" s="5">
        <f>Table3[[#This Row],[RN Hours (excl. Admin, DON)]]/Table3[[#This Row],[MDS Census]]</f>
        <v>0.59516686430628496</v>
      </c>
      <c r="J12310" s="5">
        <f t="shared" si="192"/>
        <v>273.54133333333334</v>
      </c>
      <c r="K12310" s="5">
        <f>SUM(Table3[[#This Row],[RN Hours (excl. Admin, DON)]], Table3[[#This Row],[LPN Hours (excl. Admin)]], Table3[[#This Row],[CNA Hours]], Table3[[#This Row],[NA TR Hours]], Table3[[#This Row],[Med Aide/Tech Hours]])</f>
        <v>246.60888888888888</v>
      </c>
      <c r="L12310" s="5">
        <f>SUM(Table3[[#This Row],[RN Hours (excl. Admin, DON)]:[RN DON Hours]])</f>
        <v>60.843777777777788</v>
      </c>
      <c r="M12310" s="5">
        <v>39.036333333333332</v>
      </c>
      <c r="N12310" s="5">
        <v>16.474111111111121</v>
      </c>
      <c r="O12310" s="5">
        <v>5.333333333333333</v>
      </c>
      <c r="P12310" s="5">
        <f>SUM(Table3[[#This Row],[LPN Hours (excl. Admin)]:[LPN Admin Hours]])</f>
        <v>69.385444444444445</v>
      </c>
      <c r="Q12310" s="5">
        <v>64.260444444444445</v>
      </c>
      <c r="R12310" s="5">
        <v>5.125</v>
      </c>
      <c r="S12310" s="5">
        <f>SUM(Table3[[#This Row],[CNA Hours]], Table3[[#This Row],[NA TR Hours]], Table3[[#This Row],[Med Aide/Tech Hours]])</f>
        <v>143.31211111111111</v>
      </c>
      <c r="T12310" s="5">
        <v>142.85188888888888</v>
      </c>
      <c r="U12310" s="5">
        <v>0.46022222222222225</v>
      </c>
      <c r="V12310" s="5">
        <v>0</v>
      </c>
      <c r="W12310" s="5">
        <f>SUM(Table3[[#This Row],[RN Hours Contract]:[Med Aide Hours Contract]])</f>
        <v>4.1178888888888894</v>
      </c>
      <c r="X12310" s="5">
        <v>2.1401111111111111</v>
      </c>
      <c r="Y12310" s="5">
        <v>0.8</v>
      </c>
      <c r="Z12310" s="5">
        <v>0</v>
      </c>
      <c r="AA12310" s="5">
        <v>0</v>
      </c>
      <c r="AB12310" s="5">
        <v>0</v>
      </c>
      <c r="AC12310" s="5">
        <v>1.1777777777777778</v>
      </c>
      <c r="AD12310" s="5">
        <v>0</v>
      </c>
      <c r="AE12310" s="5">
        <v>0</v>
      </c>
      <c r="AF12310" t="s">
        <v>11810</v>
      </c>
      <c r="AG12310" s="14">
        <v>4</v>
      </c>
      <c r="AQ12310"/>
    </row>
    <row r="12311" spans="1:43" x14ac:dyDescent="0.35">
      <c r="A12311" t="s">
        <v>14900</v>
      </c>
      <c r="B12311" t="s">
        <v>26539</v>
      </c>
      <c r="C12311" t="s">
        <v>32416</v>
      </c>
      <c r="D12311" t="s">
        <v>34685</v>
      </c>
      <c r="E12311" s="5">
        <v>27.388888888888889</v>
      </c>
      <c r="F12311" s="5">
        <f>Table3[[#This Row],[Total Hours Nurse Staffing]]/Table3[[#This Row],[MDS Census]]</f>
        <v>5.1337565922920891</v>
      </c>
      <c r="G12311" s="5">
        <f>Table3[[#This Row],[Total Direct Care Staff Hours]]/Table3[[#This Row],[MDS Census]]</f>
        <v>4.1993184584178502</v>
      </c>
      <c r="H12311" s="5">
        <f>Table3[[#This Row],[Total RN Hours (w/ Admin, DON)]]/Table3[[#This Row],[MDS Census]]</f>
        <v>1.4686206896551726</v>
      </c>
      <c r="I12311" s="5">
        <f>Table3[[#This Row],[RN Hours (excl. Admin, DON)]]/Table3[[#This Row],[MDS Census]]</f>
        <v>0.91623123732251532</v>
      </c>
      <c r="J12311" s="5">
        <f t="shared" si="192"/>
        <v>140.60788888888888</v>
      </c>
      <c r="K12311" s="5">
        <f>SUM(Table3[[#This Row],[RN Hours (excl. Admin, DON)]], Table3[[#This Row],[LPN Hours (excl. Admin)]], Table3[[#This Row],[CNA Hours]], Table3[[#This Row],[NA TR Hours]], Table3[[#This Row],[Med Aide/Tech Hours]])</f>
        <v>115.01466666666667</v>
      </c>
      <c r="L12311" s="5">
        <f>SUM(Table3[[#This Row],[RN Hours (excl. Admin, DON)]:[RN DON Hours]])</f>
        <v>40.223888888888894</v>
      </c>
      <c r="M12311" s="5">
        <v>25.094555555555559</v>
      </c>
      <c r="N12311" s="5">
        <v>10.462666666666669</v>
      </c>
      <c r="O12311" s="5">
        <v>4.666666666666667</v>
      </c>
      <c r="P12311" s="5">
        <f>SUM(Table3[[#This Row],[LPN Hours (excl. Admin)]:[LPN Admin Hours]])</f>
        <v>38.037888888888887</v>
      </c>
      <c r="Q12311" s="5">
        <v>27.573999999999998</v>
      </c>
      <c r="R12311" s="5">
        <v>10.463888888888889</v>
      </c>
      <c r="S12311" s="5">
        <f>SUM(Table3[[#This Row],[CNA Hours]], Table3[[#This Row],[NA TR Hours]], Table3[[#This Row],[Med Aide/Tech Hours]])</f>
        <v>62.346111111111107</v>
      </c>
      <c r="T12311" s="5">
        <v>62.346111111111107</v>
      </c>
      <c r="U12311" s="5">
        <v>0</v>
      </c>
      <c r="V12311" s="5">
        <v>0</v>
      </c>
      <c r="W12311" s="5">
        <f>SUM(Table3[[#This Row],[RN Hours Contract]:[Med Aide Hours Contract]])</f>
        <v>0</v>
      </c>
      <c r="X12311" s="5">
        <v>0</v>
      </c>
      <c r="Y12311" s="5">
        <v>0</v>
      </c>
      <c r="Z12311" s="5">
        <v>0</v>
      </c>
      <c r="AA12311" s="5">
        <v>0</v>
      </c>
      <c r="AB12311" s="5">
        <v>0</v>
      </c>
      <c r="AC12311" s="5">
        <v>0</v>
      </c>
      <c r="AD12311" s="5">
        <v>0</v>
      </c>
      <c r="AE12311" s="5">
        <v>0</v>
      </c>
      <c r="AF12311" t="s">
        <v>11811</v>
      </c>
      <c r="AG12311" s="14">
        <v>4</v>
      </c>
      <c r="AQ12311"/>
    </row>
    <row r="12312" spans="1:43" x14ac:dyDescent="0.35">
      <c r="A12312" t="s">
        <v>14900</v>
      </c>
      <c r="B12312" t="s">
        <v>26540</v>
      </c>
      <c r="C12312" t="s">
        <v>29795</v>
      </c>
      <c r="D12312" t="s">
        <v>35244</v>
      </c>
      <c r="E12312" s="5">
        <v>81.75555555555556</v>
      </c>
      <c r="F12312" s="5">
        <f>Table3[[#This Row],[Total Hours Nurse Staffing]]/Table3[[#This Row],[MDS Census]]</f>
        <v>3.2771812992661049</v>
      </c>
      <c r="G12312" s="5">
        <f>Table3[[#This Row],[Total Direct Care Staff Hours]]/Table3[[#This Row],[MDS Census]]</f>
        <v>2.9982332155477027</v>
      </c>
      <c r="H12312" s="5">
        <f>Table3[[#This Row],[Total RN Hours (w/ Admin, DON)]]/Table3[[#This Row],[MDS Census]]</f>
        <v>0.42732400108725194</v>
      </c>
      <c r="I12312" s="5">
        <f>Table3[[#This Row],[RN Hours (excl. Admin, DON)]]/Table3[[#This Row],[MDS Census]]</f>
        <v>0.21779016036966567</v>
      </c>
      <c r="J12312" s="5">
        <f t="shared" si="192"/>
        <v>267.92777777777781</v>
      </c>
      <c r="K12312" s="5">
        <f>SUM(Table3[[#This Row],[RN Hours (excl. Admin, DON)]], Table3[[#This Row],[LPN Hours (excl. Admin)]], Table3[[#This Row],[CNA Hours]], Table3[[#This Row],[NA TR Hours]], Table3[[#This Row],[Med Aide/Tech Hours]])</f>
        <v>245.12222222222221</v>
      </c>
      <c r="L12312" s="5">
        <f>SUM(Table3[[#This Row],[RN Hours (excl. Admin, DON)]:[RN DON Hours]])</f>
        <v>34.93611111111111</v>
      </c>
      <c r="M12312" s="5">
        <v>17.805555555555557</v>
      </c>
      <c r="N12312" s="5">
        <v>11.441666666666666</v>
      </c>
      <c r="O12312" s="5">
        <v>5.6888888888888891</v>
      </c>
      <c r="P12312" s="5">
        <f>SUM(Table3[[#This Row],[LPN Hours (excl. Admin)]:[LPN Admin Hours]])</f>
        <v>90.444444444444443</v>
      </c>
      <c r="Q12312" s="5">
        <v>84.769444444444446</v>
      </c>
      <c r="R12312" s="5">
        <v>5.6749999999999998</v>
      </c>
      <c r="S12312" s="5">
        <f>SUM(Table3[[#This Row],[CNA Hours]], Table3[[#This Row],[NA TR Hours]], Table3[[#This Row],[Med Aide/Tech Hours]])</f>
        <v>142.54722222222222</v>
      </c>
      <c r="T12312" s="5">
        <v>142.54722222222222</v>
      </c>
      <c r="U12312" s="5">
        <v>0</v>
      </c>
      <c r="V12312" s="5">
        <v>0</v>
      </c>
      <c r="W12312" s="5">
        <f>SUM(Table3[[#This Row],[RN Hours Contract]:[Med Aide Hours Contract]])</f>
        <v>0</v>
      </c>
      <c r="X12312" s="5">
        <v>0</v>
      </c>
      <c r="Y12312" s="5">
        <v>0</v>
      </c>
      <c r="Z12312" s="5">
        <v>0</v>
      </c>
      <c r="AA12312" s="5">
        <v>0</v>
      </c>
      <c r="AB12312" s="5">
        <v>0</v>
      </c>
      <c r="AC12312" s="5">
        <v>0</v>
      </c>
      <c r="AD12312" s="5">
        <v>0</v>
      </c>
      <c r="AE12312" s="5">
        <v>0</v>
      </c>
      <c r="AF12312" t="s">
        <v>11812</v>
      </c>
      <c r="AG12312" s="14">
        <v>4</v>
      </c>
      <c r="AQ12312"/>
    </row>
    <row r="12313" spans="1:43" x14ac:dyDescent="0.35">
      <c r="A12313" t="s">
        <v>14900</v>
      </c>
      <c r="B12313" t="s">
        <v>26541</v>
      </c>
      <c r="C12313" t="s">
        <v>33826</v>
      </c>
      <c r="D12313" t="s">
        <v>34929</v>
      </c>
      <c r="E12313" s="5">
        <v>120.28888888888889</v>
      </c>
      <c r="F12313" s="5">
        <f>Table3[[#This Row],[Total Hours Nurse Staffing]]/Table3[[#This Row],[MDS Census]]</f>
        <v>3.5842554960280801</v>
      </c>
      <c r="G12313" s="5">
        <f>Table3[[#This Row],[Total Direct Care Staff Hours]]/Table3[[#This Row],[MDS Census]]</f>
        <v>3.2485331609089223</v>
      </c>
      <c r="H12313" s="5">
        <f>Table3[[#This Row],[Total RN Hours (w/ Admin, DON)]]/Table3[[#This Row],[MDS Census]]</f>
        <v>0.47203214483650474</v>
      </c>
      <c r="I12313" s="5">
        <f>Table3[[#This Row],[RN Hours (excl. Admin, DON)]]/Table3[[#This Row],[MDS Census]]</f>
        <v>0.21963329022723074</v>
      </c>
      <c r="J12313" s="5">
        <f t="shared" si="192"/>
        <v>431.14611111111105</v>
      </c>
      <c r="K12313" s="5">
        <f>SUM(Table3[[#This Row],[RN Hours (excl. Admin, DON)]], Table3[[#This Row],[LPN Hours (excl. Admin)]], Table3[[#This Row],[CNA Hours]], Table3[[#This Row],[NA TR Hours]], Table3[[#This Row],[Med Aide/Tech Hours]])</f>
        <v>390.76244444444438</v>
      </c>
      <c r="L12313" s="5">
        <f>SUM(Table3[[#This Row],[RN Hours (excl. Admin, DON)]:[RN DON Hours]])</f>
        <v>56.780222222222228</v>
      </c>
      <c r="M12313" s="5">
        <v>26.419444444444444</v>
      </c>
      <c r="N12313" s="5">
        <v>24.671888888888891</v>
      </c>
      <c r="O12313" s="5">
        <v>5.6888888888888891</v>
      </c>
      <c r="P12313" s="5">
        <f>SUM(Table3[[#This Row],[LPN Hours (excl. Admin)]:[LPN Admin Hours]])</f>
        <v>134.47577777777778</v>
      </c>
      <c r="Q12313" s="5">
        <v>124.45288888888889</v>
      </c>
      <c r="R12313" s="5">
        <v>10.02288888888889</v>
      </c>
      <c r="S12313" s="5">
        <f>SUM(Table3[[#This Row],[CNA Hours]], Table3[[#This Row],[NA TR Hours]], Table3[[#This Row],[Med Aide/Tech Hours]])</f>
        <v>239.89011111111108</v>
      </c>
      <c r="T12313" s="5">
        <v>229.3101111111111</v>
      </c>
      <c r="U12313" s="5">
        <v>10.579999999999997</v>
      </c>
      <c r="V12313" s="5">
        <v>0</v>
      </c>
      <c r="W12313" s="5">
        <f>SUM(Table3[[#This Row],[RN Hours Contract]:[Med Aide Hours Contract]])</f>
        <v>8.8888888888888892E-2</v>
      </c>
      <c r="X12313" s="5">
        <v>0</v>
      </c>
      <c r="Y12313" s="5">
        <v>0</v>
      </c>
      <c r="Z12313" s="5">
        <v>0</v>
      </c>
      <c r="AA12313" s="5">
        <v>0</v>
      </c>
      <c r="AB12313" s="5">
        <v>8.8888888888888892E-2</v>
      </c>
      <c r="AC12313" s="5">
        <v>0</v>
      </c>
      <c r="AD12313" s="5">
        <v>0</v>
      </c>
      <c r="AE12313" s="5">
        <v>0</v>
      </c>
      <c r="AF12313" t="s">
        <v>11813</v>
      </c>
      <c r="AG12313" s="14">
        <v>4</v>
      </c>
      <c r="AQ12313"/>
    </row>
    <row r="12314" spans="1:43" x14ac:dyDescent="0.35">
      <c r="A12314" t="s">
        <v>14900</v>
      </c>
      <c r="B12314" t="s">
        <v>26542</v>
      </c>
      <c r="C12314" t="s">
        <v>30113</v>
      </c>
      <c r="D12314" t="s">
        <v>35311</v>
      </c>
      <c r="E12314" s="5">
        <v>46.611111111111114</v>
      </c>
      <c r="F12314" s="5">
        <f>Table3[[#This Row],[Total Hours Nurse Staffing]]/Table3[[#This Row],[MDS Census]]</f>
        <v>4.0869988081048865</v>
      </c>
      <c r="G12314" s="5">
        <f>Table3[[#This Row],[Total Direct Care Staff Hours]]/Table3[[#This Row],[MDS Census]]</f>
        <v>3.8319332538736588</v>
      </c>
      <c r="H12314" s="5">
        <f>Table3[[#This Row],[Total RN Hours (w/ Admin, DON)]]/Table3[[#This Row],[MDS Census]]</f>
        <v>1.0655804529201431</v>
      </c>
      <c r="I12314" s="5">
        <f>Table3[[#This Row],[RN Hours (excl. Admin, DON)]]/Table3[[#This Row],[MDS Census]]</f>
        <v>0.9382860548271752</v>
      </c>
      <c r="J12314" s="5">
        <f t="shared" si="192"/>
        <v>190.49955555555556</v>
      </c>
      <c r="K12314" s="5">
        <f>SUM(Table3[[#This Row],[RN Hours (excl. Admin, DON)]], Table3[[#This Row],[LPN Hours (excl. Admin)]], Table3[[#This Row],[CNA Hours]], Table3[[#This Row],[NA TR Hours]], Table3[[#This Row],[Med Aide/Tech Hours]])</f>
        <v>178.61066666666667</v>
      </c>
      <c r="L12314" s="5">
        <f>SUM(Table3[[#This Row],[RN Hours (excl. Admin, DON)]:[RN DON Hours]])</f>
        <v>49.667888888888896</v>
      </c>
      <c r="M12314" s="5">
        <v>43.734555555555559</v>
      </c>
      <c r="N12314" s="5">
        <v>0.24444444444444444</v>
      </c>
      <c r="O12314" s="5">
        <v>5.6888888888888891</v>
      </c>
      <c r="P12314" s="5">
        <f>SUM(Table3[[#This Row],[LPN Hours (excl. Admin)]:[LPN Admin Hours]])</f>
        <v>38.515000000000001</v>
      </c>
      <c r="Q12314" s="5">
        <v>32.559444444444445</v>
      </c>
      <c r="R12314" s="5">
        <v>5.9555555555555557</v>
      </c>
      <c r="S12314" s="5">
        <f>SUM(Table3[[#This Row],[CNA Hours]], Table3[[#This Row],[NA TR Hours]], Table3[[#This Row],[Med Aide/Tech Hours]])</f>
        <v>102.31666666666666</v>
      </c>
      <c r="T12314" s="5">
        <v>102.31666666666666</v>
      </c>
      <c r="U12314" s="5">
        <v>0</v>
      </c>
      <c r="V12314" s="5">
        <v>0</v>
      </c>
      <c r="W12314" s="5">
        <f>SUM(Table3[[#This Row],[RN Hours Contract]:[Med Aide Hours Contract]])</f>
        <v>53.774555555555544</v>
      </c>
      <c r="X12314" s="5">
        <v>3.0067777777777778</v>
      </c>
      <c r="Y12314" s="5">
        <v>0</v>
      </c>
      <c r="Z12314" s="5">
        <v>0</v>
      </c>
      <c r="AA12314" s="5">
        <v>6.4261111111111111</v>
      </c>
      <c r="AB12314" s="5">
        <v>0</v>
      </c>
      <c r="AC12314" s="5">
        <v>44.341666666666654</v>
      </c>
      <c r="AD12314" s="5">
        <v>0</v>
      </c>
      <c r="AE12314" s="5">
        <v>0</v>
      </c>
      <c r="AF12314" t="s">
        <v>11814</v>
      </c>
      <c r="AG12314" s="14">
        <v>4</v>
      </c>
      <c r="AQ12314"/>
    </row>
    <row r="12315" spans="1:43" x14ac:dyDescent="0.35">
      <c r="A12315" t="s">
        <v>14900</v>
      </c>
      <c r="B12315" t="s">
        <v>26543</v>
      </c>
      <c r="C12315" t="s">
        <v>30522</v>
      </c>
      <c r="D12315" t="s">
        <v>36011</v>
      </c>
      <c r="E12315" s="5">
        <v>38.93333333333333</v>
      </c>
      <c r="F12315" s="5">
        <f>Table3[[#This Row],[Total Hours Nurse Staffing]]/Table3[[#This Row],[MDS Census]]</f>
        <v>4.0478738584474891</v>
      </c>
      <c r="G12315" s="5">
        <f>Table3[[#This Row],[Total Direct Care Staff Hours]]/Table3[[#This Row],[MDS Census]]</f>
        <v>3.7488584474885847</v>
      </c>
      <c r="H12315" s="5">
        <f>Table3[[#This Row],[Total RN Hours (w/ Admin, DON)]]/Table3[[#This Row],[MDS Census]]</f>
        <v>0.57156107305936088</v>
      </c>
      <c r="I12315" s="5">
        <f>Table3[[#This Row],[RN Hours (excl. Admin, DON)]]/Table3[[#This Row],[MDS Census]]</f>
        <v>0.27254566210045661</v>
      </c>
      <c r="J12315" s="5">
        <f t="shared" si="192"/>
        <v>157.59722222222223</v>
      </c>
      <c r="K12315" s="5">
        <f>SUM(Table3[[#This Row],[RN Hours (excl. Admin, DON)]], Table3[[#This Row],[LPN Hours (excl. Admin)]], Table3[[#This Row],[CNA Hours]], Table3[[#This Row],[NA TR Hours]], Table3[[#This Row],[Med Aide/Tech Hours]])</f>
        <v>145.95555555555555</v>
      </c>
      <c r="L12315" s="5">
        <f>SUM(Table3[[#This Row],[RN Hours (excl. Admin, DON)]:[RN DON Hours]])</f>
        <v>22.25277777777778</v>
      </c>
      <c r="M12315" s="5">
        <v>10.611111111111111</v>
      </c>
      <c r="N12315" s="5">
        <v>5.9527777777777775</v>
      </c>
      <c r="O12315" s="5">
        <v>5.6888888888888891</v>
      </c>
      <c r="P12315" s="5">
        <f>SUM(Table3[[#This Row],[LPN Hours (excl. Admin)]:[LPN Admin Hours]])</f>
        <v>48.580555555555556</v>
      </c>
      <c r="Q12315" s="5">
        <v>48.580555555555556</v>
      </c>
      <c r="R12315" s="5">
        <v>0</v>
      </c>
      <c r="S12315" s="5">
        <f>SUM(Table3[[#This Row],[CNA Hours]], Table3[[#This Row],[NA TR Hours]], Table3[[#This Row],[Med Aide/Tech Hours]])</f>
        <v>86.763888888888886</v>
      </c>
      <c r="T12315" s="5">
        <v>86.763888888888886</v>
      </c>
      <c r="U12315" s="5">
        <v>0</v>
      </c>
      <c r="V12315" s="5">
        <v>0</v>
      </c>
      <c r="W12315" s="5">
        <f>SUM(Table3[[#This Row],[RN Hours Contract]:[Med Aide Hours Contract]])</f>
        <v>0</v>
      </c>
      <c r="X12315" s="5">
        <v>0</v>
      </c>
      <c r="Y12315" s="5">
        <v>0</v>
      </c>
      <c r="Z12315" s="5">
        <v>0</v>
      </c>
      <c r="AA12315" s="5">
        <v>0</v>
      </c>
      <c r="AB12315" s="5">
        <v>0</v>
      </c>
      <c r="AC12315" s="5">
        <v>0</v>
      </c>
      <c r="AD12315" s="5">
        <v>0</v>
      </c>
      <c r="AE12315" s="5">
        <v>0</v>
      </c>
      <c r="AF12315" t="s">
        <v>11815</v>
      </c>
      <c r="AG12315" s="14">
        <v>4</v>
      </c>
      <c r="AQ12315"/>
    </row>
    <row r="12316" spans="1:43" x14ac:dyDescent="0.35">
      <c r="A12316" t="s">
        <v>14900</v>
      </c>
      <c r="B12316" t="s">
        <v>26544</v>
      </c>
      <c r="C12316" t="s">
        <v>32416</v>
      </c>
      <c r="D12316" t="s">
        <v>34685</v>
      </c>
      <c r="E12316" s="5">
        <v>78.5</v>
      </c>
      <c r="F12316" s="5">
        <f>Table3[[#This Row],[Total Hours Nurse Staffing]]/Table3[[#This Row],[MDS Census]]</f>
        <v>3.9001783439490443</v>
      </c>
      <c r="G12316" s="5">
        <f>Table3[[#This Row],[Total Direct Care Staff Hours]]/Table3[[#This Row],[MDS Census]]</f>
        <v>3.4218046709129513</v>
      </c>
      <c r="H12316" s="5">
        <f>Table3[[#This Row],[Total RN Hours (w/ Admin, DON)]]/Table3[[#This Row],[MDS Census]]</f>
        <v>0.46751592356687904</v>
      </c>
      <c r="I12316" s="5">
        <f>Table3[[#This Row],[RN Hours (excl. Admin, DON)]]/Table3[[#This Row],[MDS Census]]</f>
        <v>0.21769285208775654</v>
      </c>
      <c r="J12316" s="5">
        <f t="shared" si="192"/>
        <v>306.16399999999999</v>
      </c>
      <c r="K12316" s="5">
        <f>SUM(Table3[[#This Row],[RN Hours (excl. Admin, DON)]], Table3[[#This Row],[LPN Hours (excl. Admin)]], Table3[[#This Row],[CNA Hours]], Table3[[#This Row],[NA TR Hours]], Table3[[#This Row],[Med Aide/Tech Hours]])</f>
        <v>268.61166666666668</v>
      </c>
      <c r="L12316" s="5">
        <f>SUM(Table3[[#This Row],[RN Hours (excl. Admin, DON)]:[RN DON Hours]])</f>
        <v>36.700000000000003</v>
      </c>
      <c r="M12316" s="5">
        <v>17.088888888888889</v>
      </c>
      <c r="N12316" s="5">
        <v>13.922222222222222</v>
      </c>
      <c r="O12316" s="5">
        <v>5.6888888888888891</v>
      </c>
      <c r="P12316" s="5">
        <f>SUM(Table3[[#This Row],[LPN Hours (excl. Admin)]:[LPN Admin Hours]])</f>
        <v>124.63244444444443</v>
      </c>
      <c r="Q12316" s="5">
        <v>106.69122222222221</v>
      </c>
      <c r="R12316" s="5">
        <v>17.941222222222226</v>
      </c>
      <c r="S12316" s="5">
        <f>SUM(Table3[[#This Row],[CNA Hours]], Table3[[#This Row],[NA TR Hours]], Table3[[#This Row],[Med Aide/Tech Hours]])</f>
        <v>144.83155555555555</v>
      </c>
      <c r="T12316" s="5">
        <v>143.9388888888889</v>
      </c>
      <c r="U12316" s="5">
        <v>0.89266666666666683</v>
      </c>
      <c r="V12316" s="5">
        <v>0</v>
      </c>
      <c r="W12316" s="5">
        <f>SUM(Table3[[#This Row],[RN Hours Contract]:[Med Aide Hours Contract]])</f>
        <v>19.450111111111116</v>
      </c>
      <c r="X12316" s="5">
        <v>3.3333333333333333E-2</v>
      </c>
      <c r="Y12316" s="5">
        <v>0</v>
      </c>
      <c r="Z12316" s="5">
        <v>0</v>
      </c>
      <c r="AA12316" s="5">
        <v>19.339000000000002</v>
      </c>
      <c r="AB12316" s="5">
        <v>7.7777777777777779E-2</v>
      </c>
      <c r="AC12316" s="5">
        <v>0</v>
      </c>
      <c r="AD12316" s="5">
        <v>0</v>
      </c>
      <c r="AE12316" s="5">
        <v>0</v>
      </c>
      <c r="AF12316" t="s">
        <v>11816</v>
      </c>
      <c r="AG12316" s="14">
        <v>4</v>
      </c>
      <c r="AQ12316"/>
    </row>
    <row r="12317" spans="1:43" x14ac:dyDescent="0.35">
      <c r="A12317" t="s">
        <v>14900</v>
      </c>
      <c r="B12317" t="s">
        <v>26545</v>
      </c>
      <c r="C12317" t="s">
        <v>30519</v>
      </c>
      <c r="D12317" t="s">
        <v>34761</v>
      </c>
      <c r="E12317" s="5">
        <v>99.13333333333334</v>
      </c>
      <c r="F12317" s="5">
        <f>Table3[[#This Row],[Total Hours Nurse Staffing]]/Table3[[#This Row],[MDS Census]]</f>
        <v>4.1781831427930953</v>
      </c>
      <c r="G12317" s="5">
        <f>Table3[[#This Row],[Total Direct Care Staff Hours]]/Table3[[#This Row],[MDS Census]]</f>
        <v>3.9514402600313829</v>
      </c>
      <c r="H12317" s="5">
        <f>Table3[[#This Row],[Total RN Hours (w/ Admin, DON)]]/Table3[[#This Row],[MDS Census]]</f>
        <v>0.536118583277292</v>
      </c>
      <c r="I12317" s="5">
        <f>Table3[[#This Row],[RN Hours (excl. Admin, DON)]]/Table3[[#This Row],[MDS Census]]</f>
        <v>0.36673391616229539</v>
      </c>
      <c r="J12317" s="5">
        <f t="shared" si="192"/>
        <v>414.19722222222219</v>
      </c>
      <c r="K12317" s="5">
        <f>SUM(Table3[[#This Row],[RN Hours (excl. Admin, DON)]], Table3[[#This Row],[LPN Hours (excl. Admin)]], Table3[[#This Row],[CNA Hours]], Table3[[#This Row],[NA TR Hours]], Table3[[#This Row],[Med Aide/Tech Hours]])</f>
        <v>391.71944444444443</v>
      </c>
      <c r="L12317" s="5">
        <f>SUM(Table3[[#This Row],[RN Hours (excl. Admin, DON)]:[RN DON Hours]])</f>
        <v>53.147222222222219</v>
      </c>
      <c r="M12317" s="5">
        <v>36.355555555555554</v>
      </c>
      <c r="N12317" s="5">
        <v>11.191666666666666</v>
      </c>
      <c r="O12317" s="5">
        <v>5.6</v>
      </c>
      <c r="P12317" s="5">
        <f>SUM(Table3[[#This Row],[LPN Hours (excl. Admin)]:[LPN Admin Hours]])</f>
        <v>158.01666666666665</v>
      </c>
      <c r="Q12317" s="5">
        <v>152.33055555555555</v>
      </c>
      <c r="R12317" s="5">
        <v>5.6861111111111109</v>
      </c>
      <c r="S12317" s="5">
        <f>SUM(Table3[[#This Row],[CNA Hours]], Table3[[#This Row],[NA TR Hours]], Table3[[#This Row],[Med Aide/Tech Hours]])</f>
        <v>203.03333333333333</v>
      </c>
      <c r="T12317" s="5">
        <v>203.03333333333333</v>
      </c>
      <c r="U12317" s="5">
        <v>0</v>
      </c>
      <c r="V12317" s="5">
        <v>0</v>
      </c>
      <c r="W12317" s="5">
        <f>SUM(Table3[[#This Row],[RN Hours Contract]:[Med Aide Hours Contract]])</f>
        <v>0</v>
      </c>
      <c r="X12317" s="5">
        <v>0</v>
      </c>
      <c r="Y12317" s="5">
        <v>0</v>
      </c>
      <c r="Z12317" s="5">
        <v>0</v>
      </c>
      <c r="AA12317" s="5">
        <v>0</v>
      </c>
      <c r="AB12317" s="5">
        <v>0</v>
      </c>
      <c r="AC12317" s="5">
        <v>0</v>
      </c>
      <c r="AD12317" s="5">
        <v>0</v>
      </c>
      <c r="AE12317" s="5">
        <v>0</v>
      </c>
      <c r="AF12317" t="s">
        <v>11817</v>
      </c>
      <c r="AG12317" s="14">
        <v>4</v>
      </c>
      <c r="AQ12317"/>
    </row>
    <row r="12318" spans="1:43" x14ac:dyDescent="0.35">
      <c r="A12318" t="s">
        <v>14900</v>
      </c>
      <c r="B12318" t="s">
        <v>26546</v>
      </c>
      <c r="C12318" t="s">
        <v>33832</v>
      </c>
      <c r="D12318" t="s">
        <v>36012</v>
      </c>
      <c r="E12318" s="5">
        <v>99.666666666666671</v>
      </c>
      <c r="F12318" s="5">
        <f>Table3[[#This Row],[Total Hours Nurse Staffing]]/Table3[[#This Row],[MDS Census]]</f>
        <v>3.3661404682274241</v>
      </c>
      <c r="G12318" s="5">
        <f>Table3[[#This Row],[Total Direct Care Staff Hours]]/Table3[[#This Row],[MDS Census]]</f>
        <v>2.9456577480490522</v>
      </c>
      <c r="H12318" s="5">
        <f>Table3[[#This Row],[Total RN Hours (w/ Admin, DON)]]/Table3[[#This Row],[MDS Census]]</f>
        <v>0.39226086956521733</v>
      </c>
      <c r="I12318" s="5">
        <f>Table3[[#This Row],[RN Hours (excl. Admin, DON)]]/Table3[[#This Row],[MDS Census]]</f>
        <v>0.14011259754738015</v>
      </c>
      <c r="J12318" s="5">
        <f t="shared" si="192"/>
        <v>335.49199999999996</v>
      </c>
      <c r="K12318" s="5">
        <f>SUM(Table3[[#This Row],[RN Hours (excl. Admin, DON)]], Table3[[#This Row],[LPN Hours (excl. Admin)]], Table3[[#This Row],[CNA Hours]], Table3[[#This Row],[NA TR Hours]], Table3[[#This Row],[Med Aide/Tech Hours]])</f>
        <v>293.58388888888891</v>
      </c>
      <c r="L12318" s="5">
        <f>SUM(Table3[[#This Row],[RN Hours (excl. Admin, DON)]:[RN DON Hours]])</f>
        <v>39.095333333333329</v>
      </c>
      <c r="M12318" s="5">
        <v>13.964555555555554</v>
      </c>
      <c r="N12318" s="5">
        <v>19.441888888888887</v>
      </c>
      <c r="O12318" s="5">
        <v>5.6888888888888891</v>
      </c>
      <c r="P12318" s="5">
        <f>SUM(Table3[[#This Row],[LPN Hours (excl. Admin)]:[LPN Admin Hours]])</f>
        <v>117.31599999999999</v>
      </c>
      <c r="Q12318" s="5">
        <v>100.53866666666666</v>
      </c>
      <c r="R12318" s="5">
        <v>16.777333333333328</v>
      </c>
      <c r="S12318" s="5">
        <f>SUM(Table3[[#This Row],[CNA Hours]], Table3[[#This Row],[NA TR Hours]], Table3[[#This Row],[Med Aide/Tech Hours]])</f>
        <v>179.08066666666667</v>
      </c>
      <c r="T12318" s="5">
        <v>168.98355555555557</v>
      </c>
      <c r="U12318" s="5">
        <v>10.097111111111115</v>
      </c>
      <c r="V12318" s="5">
        <v>0</v>
      </c>
      <c r="W12318" s="5">
        <f>SUM(Table3[[#This Row],[RN Hours Contract]:[Med Aide Hours Contract]])</f>
        <v>0.13333333333333333</v>
      </c>
      <c r="X12318" s="5">
        <v>4.4444444444444446E-2</v>
      </c>
      <c r="Y12318" s="5">
        <v>0</v>
      </c>
      <c r="Z12318" s="5">
        <v>0</v>
      </c>
      <c r="AA12318" s="5">
        <v>0</v>
      </c>
      <c r="AB12318" s="5">
        <v>8.8888888888888892E-2</v>
      </c>
      <c r="AC12318" s="5">
        <v>0</v>
      </c>
      <c r="AD12318" s="5">
        <v>0</v>
      </c>
      <c r="AE12318" s="5">
        <v>0</v>
      </c>
      <c r="AF12318" t="s">
        <v>11818</v>
      </c>
      <c r="AG12318" s="14">
        <v>4</v>
      </c>
      <c r="AQ12318"/>
    </row>
    <row r="12319" spans="1:43" x14ac:dyDescent="0.35">
      <c r="A12319" t="s">
        <v>14900</v>
      </c>
      <c r="B12319" t="s">
        <v>26547</v>
      </c>
      <c r="C12319" t="s">
        <v>30886</v>
      </c>
      <c r="D12319" t="s">
        <v>34667</v>
      </c>
      <c r="E12319" s="5">
        <v>68.433333333333337</v>
      </c>
      <c r="F12319" s="5">
        <f>Table3[[#This Row],[Total Hours Nurse Staffing]]/Table3[[#This Row],[MDS Census]]</f>
        <v>3.5357493099529145</v>
      </c>
      <c r="G12319" s="5">
        <f>Table3[[#This Row],[Total Direct Care Staff Hours]]/Table3[[#This Row],[MDS Census]]</f>
        <v>3.2120847540185093</v>
      </c>
      <c r="H12319" s="5">
        <f>Table3[[#This Row],[Total RN Hours (w/ Admin, DON)]]/Table3[[#This Row],[MDS Census]]</f>
        <v>0.67045786653677542</v>
      </c>
      <c r="I12319" s="5">
        <f>Table3[[#This Row],[RN Hours (excl. Admin, DON)]]/Table3[[#This Row],[MDS Census]]</f>
        <v>0.51714564052605938</v>
      </c>
      <c r="J12319" s="5">
        <f t="shared" si="192"/>
        <v>241.96311111111112</v>
      </c>
      <c r="K12319" s="5">
        <f>SUM(Table3[[#This Row],[RN Hours (excl. Admin, DON)]], Table3[[#This Row],[LPN Hours (excl. Admin)]], Table3[[#This Row],[CNA Hours]], Table3[[#This Row],[NA TR Hours]], Table3[[#This Row],[Med Aide/Tech Hours]])</f>
        <v>219.81366666666668</v>
      </c>
      <c r="L12319" s="5">
        <f>SUM(Table3[[#This Row],[RN Hours (excl. Admin, DON)]:[RN DON Hours]])</f>
        <v>45.881666666666668</v>
      </c>
      <c r="M12319" s="5">
        <v>35.39</v>
      </c>
      <c r="N12319" s="5">
        <v>5.3861111111111111</v>
      </c>
      <c r="O12319" s="5">
        <v>5.1055555555555552</v>
      </c>
      <c r="P12319" s="5">
        <f>SUM(Table3[[#This Row],[LPN Hours (excl. Admin)]:[LPN Admin Hours]])</f>
        <v>69.714555555555549</v>
      </c>
      <c r="Q12319" s="5">
        <v>58.056777777777775</v>
      </c>
      <c r="R12319" s="5">
        <v>11.657777777777778</v>
      </c>
      <c r="S12319" s="5">
        <f>SUM(Table3[[#This Row],[CNA Hours]], Table3[[#This Row],[NA TR Hours]], Table3[[#This Row],[Med Aide/Tech Hours]])</f>
        <v>126.36688888888889</v>
      </c>
      <c r="T12319" s="5">
        <v>126.36688888888889</v>
      </c>
      <c r="U12319" s="5">
        <v>0</v>
      </c>
      <c r="V12319" s="5">
        <v>0</v>
      </c>
      <c r="W12319" s="5">
        <f>SUM(Table3[[#This Row],[RN Hours Contract]:[Med Aide Hours Contract]])</f>
        <v>14.834777777777777</v>
      </c>
      <c r="X12319" s="5">
        <v>0.6</v>
      </c>
      <c r="Y12319" s="5">
        <v>0</v>
      </c>
      <c r="Z12319" s="5">
        <v>0</v>
      </c>
      <c r="AA12319" s="5">
        <v>7.0762222222222215</v>
      </c>
      <c r="AB12319" s="5">
        <v>0</v>
      </c>
      <c r="AC12319" s="5">
        <v>7.1585555555555551</v>
      </c>
      <c r="AD12319" s="5">
        <v>0</v>
      </c>
      <c r="AE12319" s="5">
        <v>0</v>
      </c>
      <c r="AF12319" t="s">
        <v>11819</v>
      </c>
      <c r="AG12319" s="14">
        <v>4</v>
      </c>
      <c r="AQ12319"/>
    </row>
    <row r="12320" spans="1:43" x14ac:dyDescent="0.35">
      <c r="A12320" t="s">
        <v>14900</v>
      </c>
      <c r="B12320" t="s">
        <v>26548</v>
      </c>
      <c r="C12320" t="s">
        <v>30539</v>
      </c>
      <c r="D12320" t="s">
        <v>35104</v>
      </c>
      <c r="E12320" s="5">
        <v>35.055555555555557</v>
      </c>
      <c r="F12320" s="5">
        <f>Table3[[#This Row],[Total Hours Nurse Staffing]]/Table3[[#This Row],[MDS Census]]</f>
        <v>3.9010301109350243</v>
      </c>
      <c r="G12320" s="5">
        <f>Table3[[#This Row],[Total Direct Care Staff Hours]]/Table3[[#This Row],[MDS Census]]</f>
        <v>3.4403328050713156</v>
      </c>
      <c r="H12320" s="5">
        <f>Table3[[#This Row],[Total RN Hours (w/ Admin, DON)]]/Table3[[#This Row],[MDS Census]]</f>
        <v>0.64873217115689386</v>
      </c>
      <c r="I12320" s="5">
        <f>Table3[[#This Row],[RN Hours (excl. Admin, DON)]]/Table3[[#This Row],[MDS Census]]</f>
        <v>0.488985736925515</v>
      </c>
      <c r="J12320" s="5">
        <f t="shared" si="192"/>
        <v>136.75277777777779</v>
      </c>
      <c r="K12320" s="5">
        <f>SUM(Table3[[#This Row],[RN Hours (excl. Admin, DON)]], Table3[[#This Row],[LPN Hours (excl. Admin)]], Table3[[#This Row],[CNA Hours]], Table3[[#This Row],[NA TR Hours]], Table3[[#This Row],[Med Aide/Tech Hours]])</f>
        <v>120.60277777777779</v>
      </c>
      <c r="L12320" s="5">
        <f>SUM(Table3[[#This Row],[RN Hours (excl. Admin, DON)]:[RN DON Hours]])</f>
        <v>22.741666666666667</v>
      </c>
      <c r="M12320" s="5">
        <v>17.141666666666666</v>
      </c>
      <c r="N12320" s="5">
        <v>0</v>
      </c>
      <c r="O12320" s="5">
        <v>5.6</v>
      </c>
      <c r="P12320" s="5">
        <f>SUM(Table3[[#This Row],[LPN Hours (excl. Admin)]:[LPN Admin Hours]])</f>
        <v>46.052777777777777</v>
      </c>
      <c r="Q12320" s="5">
        <v>35.50277777777778</v>
      </c>
      <c r="R12320" s="5">
        <v>10.55</v>
      </c>
      <c r="S12320" s="5">
        <f>SUM(Table3[[#This Row],[CNA Hours]], Table3[[#This Row],[NA TR Hours]], Table3[[#This Row],[Med Aide/Tech Hours]])</f>
        <v>67.958333333333343</v>
      </c>
      <c r="T12320" s="5">
        <v>67.936111111111117</v>
      </c>
      <c r="U12320" s="5">
        <v>2.2222222222222223E-2</v>
      </c>
      <c r="V12320" s="5">
        <v>0</v>
      </c>
      <c r="W12320" s="5">
        <f>SUM(Table3[[#This Row],[RN Hours Contract]:[Med Aide Hours Contract]])</f>
        <v>1.0666666666666667</v>
      </c>
      <c r="X12320" s="5">
        <v>1.0666666666666667</v>
      </c>
      <c r="Y12320" s="5">
        <v>0</v>
      </c>
      <c r="Z12320" s="5">
        <v>0</v>
      </c>
      <c r="AA12320" s="5">
        <v>0</v>
      </c>
      <c r="AB12320" s="5">
        <v>0</v>
      </c>
      <c r="AC12320" s="5">
        <v>0</v>
      </c>
      <c r="AD12320" s="5">
        <v>0</v>
      </c>
      <c r="AE12320" s="5">
        <v>0</v>
      </c>
      <c r="AF12320" t="s">
        <v>11820</v>
      </c>
      <c r="AG12320" s="14">
        <v>4</v>
      </c>
      <c r="AQ12320"/>
    </row>
    <row r="12321" spans="1:43" x14ac:dyDescent="0.35">
      <c r="A12321" t="s">
        <v>14900</v>
      </c>
      <c r="B12321" t="s">
        <v>26549</v>
      </c>
      <c r="C12321" t="s">
        <v>32416</v>
      </c>
      <c r="D12321" t="s">
        <v>34685</v>
      </c>
      <c r="E12321" s="5">
        <v>147.03333333333333</v>
      </c>
      <c r="F12321" s="5">
        <f>Table3[[#This Row],[Total Hours Nurse Staffing]]/Table3[[#This Row],[MDS Census]]</f>
        <v>2.9628383586488325</v>
      </c>
      <c r="G12321" s="5">
        <f>Table3[[#This Row],[Total Direct Care Staff Hours]]/Table3[[#This Row],[MDS Census]]</f>
        <v>2.7246459608554372</v>
      </c>
      <c r="H12321" s="5">
        <f>Table3[[#This Row],[Total RN Hours (w/ Admin, DON)]]/Table3[[#This Row],[MDS Census]]</f>
        <v>0.21418801481145625</v>
      </c>
      <c r="I12321" s="5">
        <f>Table3[[#This Row],[RN Hours (excl. Admin, DON)]]/Table3[[#This Row],[MDS Census]]</f>
        <v>0.12713292526260109</v>
      </c>
      <c r="J12321" s="5">
        <f t="shared" si="192"/>
        <v>435.63599999999997</v>
      </c>
      <c r="K12321" s="5">
        <f>SUM(Table3[[#This Row],[RN Hours (excl. Admin, DON)]], Table3[[#This Row],[LPN Hours (excl. Admin)]], Table3[[#This Row],[CNA Hours]], Table3[[#This Row],[NA TR Hours]], Table3[[#This Row],[Med Aide/Tech Hours]])</f>
        <v>400.61377777777778</v>
      </c>
      <c r="L12321" s="5">
        <f>SUM(Table3[[#This Row],[RN Hours (excl. Admin, DON)]:[RN DON Hours]])</f>
        <v>31.492777777777782</v>
      </c>
      <c r="M12321" s="5">
        <v>18.692777777777778</v>
      </c>
      <c r="N12321" s="5">
        <v>7.3777777777777782</v>
      </c>
      <c r="O12321" s="5">
        <v>5.4222222222222225</v>
      </c>
      <c r="P12321" s="5">
        <f>SUM(Table3[[#This Row],[LPN Hours (excl. Admin)]:[LPN Admin Hours]])</f>
        <v>141.40566666666666</v>
      </c>
      <c r="Q12321" s="5">
        <v>119.18344444444445</v>
      </c>
      <c r="R12321" s="5">
        <v>22.222222222222221</v>
      </c>
      <c r="S12321" s="5">
        <f>SUM(Table3[[#This Row],[CNA Hours]], Table3[[#This Row],[NA TR Hours]], Table3[[#This Row],[Med Aide/Tech Hours]])</f>
        <v>262.73755555555556</v>
      </c>
      <c r="T12321" s="5">
        <v>262.73755555555556</v>
      </c>
      <c r="U12321" s="5">
        <v>0</v>
      </c>
      <c r="V12321" s="5">
        <v>0</v>
      </c>
      <c r="W12321" s="5">
        <f>SUM(Table3[[#This Row],[RN Hours Contract]:[Med Aide Hours Contract]])</f>
        <v>29.940111111111115</v>
      </c>
      <c r="X12321" s="5">
        <v>0</v>
      </c>
      <c r="Y12321" s="5">
        <v>0</v>
      </c>
      <c r="Z12321" s="5">
        <v>0</v>
      </c>
      <c r="AA12321" s="5">
        <v>11.026777777777777</v>
      </c>
      <c r="AB12321" s="5">
        <v>0</v>
      </c>
      <c r="AC12321" s="5">
        <v>18.913333333333338</v>
      </c>
      <c r="AD12321" s="5">
        <v>0</v>
      </c>
      <c r="AE12321" s="5">
        <v>0</v>
      </c>
      <c r="AF12321" t="s">
        <v>11821</v>
      </c>
      <c r="AG12321" s="14">
        <v>4</v>
      </c>
      <c r="AQ12321"/>
    </row>
    <row r="12322" spans="1:43" x14ac:dyDescent="0.35">
      <c r="A12322" t="s">
        <v>14900</v>
      </c>
      <c r="B12322" t="s">
        <v>26550</v>
      </c>
      <c r="C12322" t="s">
        <v>30749</v>
      </c>
      <c r="D12322" t="s">
        <v>35233</v>
      </c>
      <c r="E12322" s="5">
        <v>215.13333333333333</v>
      </c>
      <c r="F12322" s="5">
        <f>Table3[[#This Row],[Total Hours Nurse Staffing]]/Table3[[#This Row],[MDS Census]]</f>
        <v>3.5193833281685771</v>
      </c>
      <c r="G12322" s="5">
        <f>Table3[[#This Row],[Total Direct Care Staff Hours]]/Table3[[#This Row],[MDS Census]]</f>
        <v>3.2561130048548703</v>
      </c>
      <c r="H12322" s="5">
        <f>Table3[[#This Row],[Total RN Hours (w/ Admin, DON)]]/Table3[[#This Row],[MDS Census]]</f>
        <v>0.44168629273835353</v>
      </c>
      <c r="I12322" s="5">
        <f>Table3[[#This Row],[RN Hours (excl. Admin, DON)]]/Table3[[#This Row],[MDS Census]]</f>
        <v>0.36639706641875847</v>
      </c>
      <c r="J12322" s="5">
        <f t="shared" si="192"/>
        <v>757.13666666666654</v>
      </c>
      <c r="K12322" s="5">
        <f>SUM(Table3[[#This Row],[RN Hours (excl. Admin, DON)]], Table3[[#This Row],[LPN Hours (excl. Admin)]], Table3[[#This Row],[CNA Hours]], Table3[[#This Row],[NA TR Hours]], Table3[[#This Row],[Med Aide/Tech Hours]])</f>
        <v>700.49844444444443</v>
      </c>
      <c r="L12322" s="5">
        <f>SUM(Table3[[#This Row],[RN Hours (excl. Admin, DON)]:[RN DON Hours]])</f>
        <v>95.021444444444455</v>
      </c>
      <c r="M12322" s="5">
        <v>78.824222222222232</v>
      </c>
      <c r="N12322" s="5">
        <v>10.609</v>
      </c>
      <c r="O12322" s="5">
        <v>5.588222222222222</v>
      </c>
      <c r="P12322" s="5">
        <f>SUM(Table3[[#This Row],[LPN Hours (excl. Admin)]:[LPN Admin Hours]])</f>
        <v>286.60944444444442</v>
      </c>
      <c r="Q12322" s="5">
        <v>246.16844444444445</v>
      </c>
      <c r="R12322" s="5">
        <v>40.440999999999988</v>
      </c>
      <c r="S12322" s="5">
        <f>SUM(Table3[[#This Row],[CNA Hours]], Table3[[#This Row],[NA TR Hours]], Table3[[#This Row],[Med Aide/Tech Hours]])</f>
        <v>375.50577777777772</v>
      </c>
      <c r="T12322" s="5">
        <v>375.50577777777772</v>
      </c>
      <c r="U12322" s="5">
        <v>0</v>
      </c>
      <c r="V12322" s="5">
        <v>0</v>
      </c>
      <c r="W12322" s="5">
        <f>SUM(Table3[[#This Row],[RN Hours Contract]:[Med Aide Hours Contract]])</f>
        <v>94.902777777777771</v>
      </c>
      <c r="X12322" s="5">
        <v>8.6277777777777782</v>
      </c>
      <c r="Y12322" s="5">
        <v>0</v>
      </c>
      <c r="Z12322" s="5">
        <v>0</v>
      </c>
      <c r="AA12322" s="5">
        <v>18.658333333333335</v>
      </c>
      <c r="AB12322" s="5">
        <v>0</v>
      </c>
      <c r="AC12322" s="5">
        <v>67.61666666666666</v>
      </c>
      <c r="AD12322" s="5">
        <v>0</v>
      </c>
      <c r="AE12322" s="5">
        <v>0</v>
      </c>
      <c r="AF12322" t="s">
        <v>11822</v>
      </c>
      <c r="AG12322" s="14">
        <v>4</v>
      </c>
      <c r="AQ12322"/>
    </row>
    <row r="12323" spans="1:43" x14ac:dyDescent="0.35">
      <c r="A12323" t="s">
        <v>14900</v>
      </c>
      <c r="B12323" t="s">
        <v>26551</v>
      </c>
      <c r="C12323" t="s">
        <v>30209</v>
      </c>
      <c r="D12323" t="s">
        <v>34987</v>
      </c>
      <c r="E12323" s="5">
        <v>49.366666666666667</v>
      </c>
      <c r="F12323" s="5">
        <f>Table3[[#This Row],[Total Hours Nurse Staffing]]/Table3[[#This Row],[MDS Census]]</f>
        <v>3.0504523970290345</v>
      </c>
      <c r="G12323" s="5">
        <f>Table3[[#This Row],[Total Direct Care Staff Hours]]/Table3[[#This Row],[MDS Census]]</f>
        <v>2.6636461850101285</v>
      </c>
      <c r="H12323" s="5">
        <f>Table3[[#This Row],[Total RN Hours (w/ Admin, DON)]]/Table3[[#This Row],[MDS Census]]</f>
        <v>0.69522394778302943</v>
      </c>
      <c r="I12323" s="5">
        <f>Table3[[#This Row],[RN Hours (excl. Admin, DON)]]/Table3[[#This Row],[MDS Census]]</f>
        <v>0.40651586765698855</v>
      </c>
      <c r="J12323" s="5">
        <f t="shared" si="192"/>
        <v>150.59066666666666</v>
      </c>
      <c r="K12323" s="5">
        <f>SUM(Table3[[#This Row],[RN Hours (excl. Admin, DON)]], Table3[[#This Row],[LPN Hours (excl. Admin)]], Table3[[#This Row],[CNA Hours]], Table3[[#This Row],[NA TR Hours]], Table3[[#This Row],[Med Aide/Tech Hours]])</f>
        <v>131.49533333333335</v>
      </c>
      <c r="L12323" s="5">
        <f>SUM(Table3[[#This Row],[RN Hours (excl. Admin, DON)]:[RN DON Hours]])</f>
        <v>34.320888888888888</v>
      </c>
      <c r="M12323" s="5">
        <v>20.068333333333335</v>
      </c>
      <c r="N12323" s="5">
        <v>8.6525555555555549</v>
      </c>
      <c r="O12323" s="5">
        <v>5.6</v>
      </c>
      <c r="P12323" s="5">
        <f>SUM(Table3[[#This Row],[LPN Hours (excl. Admin)]:[LPN Admin Hours]])</f>
        <v>34.611333333333334</v>
      </c>
      <c r="Q12323" s="5">
        <v>29.768555555555558</v>
      </c>
      <c r="R12323" s="5">
        <v>4.8427777777777772</v>
      </c>
      <c r="S12323" s="5">
        <f>SUM(Table3[[#This Row],[CNA Hours]], Table3[[#This Row],[NA TR Hours]], Table3[[#This Row],[Med Aide/Tech Hours]])</f>
        <v>81.658444444444442</v>
      </c>
      <c r="T12323" s="5">
        <v>70.924999999999997</v>
      </c>
      <c r="U12323" s="5">
        <v>10.73344444444445</v>
      </c>
      <c r="V12323" s="5">
        <v>0</v>
      </c>
      <c r="W12323" s="5">
        <f>SUM(Table3[[#This Row],[RN Hours Contract]:[Med Aide Hours Contract]])</f>
        <v>0.17777777777777778</v>
      </c>
      <c r="X12323" s="5">
        <v>0</v>
      </c>
      <c r="Y12323" s="5">
        <v>0.17777777777777778</v>
      </c>
      <c r="Z12323" s="5">
        <v>0</v>
      </c>
      <c r="AA12323" s="5">
        <v>0</v>
      </c>
      <c r="AB12323" s="5">
        <v>0</v>
      </c>
      <c r="AC12323" s="5">
        <v>0</v>
      </c>
      <c r="AD12323" s="5">
        <v>0</v>
      </c>
      <c r="AE12323" s="5">
        <v>0</v>
      </c>
      <c r="AF12323" t="s">
        <v>11823</v>
      </c>
      <c r="AG12323" s="14">
        <v>4</v>
      </c>
      <c r="AQ12323"/>
    </row>
    <row r="12324" spans="1:43" x14ac:dyDescent="0.35">
      <c r="A12324" t="s">
        <v>14900</v>
      </c>
      <c r="B12324" t="s">
        <v>26552</v>
      </c>
      <c r="C12324" t="s">
        <v>33833</v>
      </c>
      <c r="D12324" t="s">
        <v>35356</v>
      </c>
      <c r="E12324" s="5">
        <v>90.24444444444444</v>
      </c>
      <c r="F12324" s="5">
        <f>Table3[[#This Row],[Total Hours Nurse Staffing]]/Table3[[#This Row],[MDS Census]]</f>
        <v>2.9424464417631131</v>
      </c>
      <c r="G12324" s="5">
        <f>Table3[[#This Row],[Total Direct Care Staff Hours]]/Table3[[#This Row],[MDS Census]]</f>
        <v>2.6358778625954198</v>
      </c>
      <c r="H12324" s="5">
        <f>Table3[[#This Row],[Total RN Hours (w/ Admin, DON)]]/Table3[[#This Row],[MDS Census]]</f>
        <v>0.57536197980792914</v>
      </c>
      <c r="I12324" s="5">
        <f>Table3[[#This Row],[RN Hours (excl. Admin, DON)]]/Table3[[#This Row],[MDS Census]]</f>
        <v>0.35140605762127558</v>
      </c>
      <c r="J12324" s="5">
        <f t="shared" si="192"/>
        <v>265.53944444444448</v>
      </c>
      <c r="K12324" s="5">
        <f>SUM(Table3[[#This Row],[RN Hours (excl. Admin, DON)]], Table3[[#This Row],[LPN Hours (excl. Admin)]], Table3[[#This Row],[CNA Hours]], Table3[[#This Row],[NA TR Hours]], Table3[[#This Row],[Med Aide/Tech Hours]])</f>
        <v>237.87333333333333</v>
      </c>
      <c r="L12324" s="5">
        <f>SUM(Table3[[#This Row],[RN Hours (excl. Admin, DON)]:[RN DON Hours]])</f>
        <v>51.923222222222222</v>
      </c>
      <c r="M12324" s="5">
        <v>31.712444444444444</v>
      </c>
      <c r="N12324" s="5">
        <v>14.877444444444443</v>
      </c>
      <c r="O12324" s="5">
        <v>5.333333333333333</v>
      </c>
      <c r="P12324" s="5">
        <f>SUM(Table3[[#This Row],[LPN Hours (excl. Admin)]:[LPN Admin Hours]])</f>
        <v>71.776111111111106</v>
      </c>
      <c r="Q12324" s="5">
        <v>64.320777777777778</v>
      </c>
      <c r="R12324" s="5">
        <v>7.4553333333333347</v>
      </c>
      <c r="S12324" s="5">
        <f>SUM(Table3[[#This Row],[CNA Hours]], Table3[[#This Row],[NA TR Hours]], Table3[[#This Row],[Med Aide/Tech Hours]])</f>
        <v>141.84011111111113</v>
      </c>
      <c r="T12324" s="5">
        <v>134.08233333333334</v>
      </c>
      <c r="U12324" s="5">
        <v>7.7577777777777754</v>
      </c>
      <c r="V12324" s="5">
        <v>0</v>
      </c>
      <c r="W12324" s="5">
        <f>SUM(Table3[[#This Row],[RN Hours Contract]:[Med Aide Hours Contract]])</f>
        <v>13.301333333333332</v>
      </c>
      <c r="X12324" s="5">
        <v>0</v>
      </c>
      <c r="Y12324" s="5">
        <v>1.0666666666666667</v>
      </c>
      <c r="Z12324" s="5">
        <v>0</v>
      </c>
      <c r="AA12324" s="5">
        <v>9.0346666666666664</v>
      </c>
      <c r="AB12324" s="5">
        <v>0</v>
      </c>
      <c r="AC12324" s="5">
        <v>3.2</v>
      </c>
      <c r="AD12324" s="5">
        <v>0</v>
      </c>
      <c r="AE12324" s="5">
        <v>0</v>
      </c>
      <c r="AF12324" t="s">
        <v>11824</v>
      </c>
      <c r="AG12324" s="14">
        <v>4</v>
      </c>
      <c r="AQ12324"/>
    </row>
    <row r="12325" spans="1:43" x14ac:dyDescent="0.35">
      <c r="A12325" t="s">
        <v>14900</v>
      </c>
      <c r="B12325" t="s">
        <v>26553</v>
      </c>
      <c r="C12325" t="s">
        <v>30539</v>
      </c>
      <c r="D12325" t="s">
        <v>35104</v>
      </c>
      <c r="E12325" s="5">
        <v>108.06666666666666</v>
      </c>
      <c r="F12325" s="5">
        <f>Table3[[#This Row],[Total Hours Nurse Staffing]]/Table3[[#This Row],[MDS Census]]</f>
        <v>2.1360672424429366</v>
      </c>
      <c r="G12325" s="5">
        <f>Table3[[#This Row],[Total Direct Care Staff Hours]]/Table3[[#This Row],[MDS Census]]</f>
        <v>1.9810189183631501</v>
      </c>
      <c r="H12325" s="5">
        <f>Table3[[#This Row],[Total RN Hours (w/ Admin, DON)]]/Table3[[#This Row],[MDS Census]]</f>
        <v>0.27716224552745217</v>
      </c>
      <c r="I12325" s="5">
        <f>Table3[[#This Row],[RN Hours (excl. Admin, DON)]]/Table3[[#This Row],[MDS Census]]</f>
        <v>0.22534238124614434</v>
      </c>
      <c r="J12325" s="5">
        <f t="shared" si="192"/>
        <v>230.83766666666665</v>
      </c>
      <c r="K12325" s="5">
        <f>SUM(Table3[[#This Row],[RN Hours (excl. Admin, DON)]], Table3[[#This Row],[LPN Hours (excl. Admin)]], Table3[[#This Row],[CNA Hours]], Table3[[#This Row],[NA TR Hours]], Table3[[#This Row],[Med Aide/Tech Hours]])</f>
        <v>214.08211111111109</v>
      </c>
      <c r="L12325" s="5">
        <f>SUM(Table3[[#This Row],[RN Hours (excl. Admin, DON)]:[RN DON Hours]])</f>
        <v>29.951999999999998</v>
      </c>
      <c r="M12325" s="5">
        <v>24.351999999999997</v>
      </c>
      <c r="N12325" s="5">
        <v>0</v>
      </c>
      <c r="O12325" s="5">
        <v>5.6</v>
      </c>
      <c r="P12325" s="5">
        <f>SUM(Table3[[#This Row],[LPN Hours (excl. Admin)]:[LPN Admin Hours]])</f>
        <v>77.217999999999989</v>
      </c>
      <c r="Q12325" s="5">
        <v>66.062444444444438</v>
      </c>
      <c r="R12325" s="5">
        <v>11.155555555555555</v>
      </c>
      <c r="S12325" s="5">
        <f>SUM(Table3[[#This Row],[CNA Hours]], Table3[[#This Row],[NA TR Hours]], Table3[[#This Row],[Med Aide/Tech Hours]])</f>
        <v>123.66766666666666</v>
      </c>
      <c r="T12325" s="5">
        <v>123.66766666666666</v>
      </c>
      <c r="U12325" s="5">
        <v>0</v>
      </c>
      <c r="V12325" s="5">
        <v>0</v>
      </c>
      <c r="W12325" s="5">
        <f>SUM(Table3[[#This Row],[RN Hours Contract]:[Med Aide Hours Contract]])</f>
        <v>17.088000000000001</v>
      </c>
      <c r="X12325" s="5">
        <v>0.44777777777777783</v>
      </c>
      <c r="Y12325" s="5">
        <v>0</v>
      </c>
      <c r="Z12325" s="5">
        <v>0</v>
      </c>
      <c r="AA12325" s="5">
        <v>0.63433333333333342</v>
      </c>
      <c r="AB12325" s="5">
        <v>0</v>
      </c>
      <c r="AC12325" s="5">
        <v>16.00588888888889</v>
      </c>
      <c r="AD12325" s="5">
        <v>0</v>
      </c>
      <c r="AE12325" s="5">
        <v>0</v>
      </c>
      <c r="AF12325" t="s">
        <v>11825</v>
      </c>
      <c r="AG12325" s="14">
        <v>4</v>
      </c>
      <c r="AQ12325"/>
    </row>
    <row r="12326" spans="1:43" x14ac:dyDescent="0.35">
      <c r="A12326" t="s">
        <v>14900</v>
      </c>
      <c r="B12326" t="s">
        <v>26554</v>
      </c>
      <c r="C12326" t="s">
        <v>29724</v>
      </c>
      <c r="D12326" t="s">
        <v>35733</v>
      </c>
      <c r="E12326" s="5">
        <v>130.23333333333332</v>
      </c>
      <c r="F12326" s="5">
        <f>Table3[[#This Row],[Total Hours Nurse Staffing]]/Table3[[#This Row],[MDS Census]]</f>
        <v>3.8636114665984129</v>
      </c>
      <c r="G12326" s="5">
        <f>Table3[[#This Row],[Total Direct Care Staff Hours]]/Table3[[#This Row],[MDS Census]]</f>
        <v>3.5641728521457212</v>
      </c>
      <c r="H12326" s="5">
        <f>Table3[[#This Row],[Total RN Hours (w/ Admin, DON)]]/Table3[[#This Row],[MDS Census]]</f>
        <v>0.34719733811108267</v>
      </c>
      <c r="I12326" s="5">
        <f>Table3[[#This Row],[RN Hours (excl. Admin, DON)]]/Table3[[#This Row],[MDS Census]]</f>
        <v>0.24611807866223021</v>
      </c>
      <c r="J12326" s="5">
        <f t="shared" si="192"/>
        <v>503.17099999999994</v>
      </c>
      <c r="K12326" s="5">
        <f>SUM(Table3[[#This Row],[RN Hours (excl. Admin, DON)]], Table3[[#This Row],[LPN Hours (excl. Admin)]], Table3[[#This Row],[CNA Hours]], Table3[[#This Row],[NA TR Hours]], Table3[[#This Row],[Med Aide/Tech Hours]])</f>
        <v>464.17411111111107</v>
      </c>
      <c r="L12326" s="5">
        <f>SUM(Table3[[#This Row],[RN Hours (excl. Admin, DON)]:[RN DON Hours]])</f>
        <v>45.216666666666661</v>
      </c>
      <c r="M12326" s="5">
        <v>32.052777777777777</v>
      </c>
      <c r="N12326" s="5">
        <v>8.2472222222222218</v>
      </c>
      <c r="O12326" s="5">
        <v>4.916666666666667</v>
      </c>
      <c r="P12326" s="5">
        <f>SUM(Table3[[#This Row],[LPN Hours (excl. Admin)]:[LPN Admin Hours]])</f>
        <v>192.80799999999999</v>
      </c>
      <c r="Q12326" s="5">
        <v>166.97499999999999</v>
      </c>
      <c r="R12326" s="5">
        <v>25.832999999999998</v>
      </c>
      <c r="S12326" s="5">
        <f>SUM(Table3[[#This Row],[CNA Hours]], Table3[[#This Row],[NA TR Hours]], Table3[[#This Row],[Med Aide/Tech Hours]])</f>
        <v>265.1463333333333</v>
      </c>
      <c r="T12326" s="5">
        <v>265.1463333333333</v>
      </c>
      <c r="U12326" s="5">
        <v>0</v>
      </c>
      <c r="V12326" s="5">
        <v>0</v>
      </c>
      <c r="W12326" s="5">
        <f>SUM(Table3[[#This Row],[RN Hours Contract]:[Med Aide Hours Contract]])</f>
        <v>30.058333333333334</v>
      </c>
      <c r="X12326" s="5">
        <v>0.7583333333333333</v>
      </c>
      <c r="Y12326" s="5">
        <v>0.9555555555555556</v>
      </c>
      <c r="Z12326" s="5">
        <v>0</v>
      </c>
      <c r="AA12326" s="5">
        <v>3.088888888888889</v>
      </c>
      <c r="AB12326" s="5">
        <v>0</v>
      </c>
      <c r="AC12326" s="5">
        <v>25.255555555555556</v>
      </c>
      <c r="AD12326" s="5">
        <v>0</v>
      </c>
      <c r="AE12326" s="5">
        <v>0</v>
      </c>
      <c r="AF12326" t="s">
        <v>11826</v>
      </c>
      <c r="AG12326" s="14">
        <v>4</v>
      </c>
      <c r="AQ12326"/>
    </row>
    <row r="12327" spans="1:43" x14ac:dyDescent="0.35">
      <c r="A12327" t="s">
        <v>14900</v>
      </c>
      <c r="B12327" t="s">
        <v>26555</v>
      </c>
      <c r="C12327" t="s">
        <v>30210</v>
      </c>
      <c r="D12327" t="s">
        <v>35741</v>
      </c>
      <c r="E12327" s="5">
        <v>81.355555555555554</v>
      </c>
      <c r="F12327" s="5">
        <f>Table3[[#This Row],[Total Hours Nurse Staffing]]/Table3[[#This Row],[MDS Census]]</f>
        <v>3.6437339524720023</v>
      </c>
      <c r="G12327" s="5">
        <f>Table3[[#This Row],[Total Direct Care Staff Hours]]/Table3[[#This Row],[MDS Census]]</f>
        <v>3.3073040152963671</v>
      </c>
      <c r="H12327" s="5">
        <f>Table3[[#This Row],[Total RN Hours (w/ Admin, DON)]]/Table3[[#This Row],[MDS Census]]</f>
        <v>0.53139715924610764</v>
      </c>
      <c r="I12327" s="5">
        <f>Table3[[#This Row],[RN Hours (excl. Admin, DON)]]/Table3[[#This Row],[MDS Census]]</f>
        <v>0.19496722207047254</v>
      </c>
      <c r="J12327" s="5">
        <f t="shared" si="192"/>
        <v>296.43799999999999</v>
      </c>
      <c r="K12327" s="5">
        <f>SUM(Table3[[#This Row],[RN Hours (excl. Admin, DON)]], Table3[[#This Row],[LPN Hours (excl. Admin)]], Table3[[#This Row],[CNA Hours]], Table3[[#This Row],[NA TR Hours]], Table3[[#This Row],[Med Aide/Tech Hours]])</f>
        <v>269.06755555555554</v>
      </c>
      <c r="L12327" s="5">
        <f>SUM(Table3[[#This Row],[RN Hours (excl. Admin, DON)]:[RN DON Hours]])</f>
        <v>43.232111111111116</v>
      </c>
      <c r="M12327" s="5">
        <v>15.861666666666666</v>
      </c>
      <c r="N12327" s="5">
        <v>22.214888888888893</v>
      </c>
      <c r="O12327" s="5">
        <v>5.1555555555555559</v>
      </c>
      <c r="P12327" s="5">
        <f>SUM(Table3[[#This Row],[LPN Hours (excl. Admin)]:[LPN Admin Hours]])</f>
        <v>90.644999999999996</v>
      </c>
      <c r="Q12327" s="5">
        <v>90.644999999999996</v>
      </c>
      <c r="R12327" s="5">
        <v>0</v>
      </c>
      <c r="S12327" s="5">
        <f>SUM(Table3[[#This Row],[CNA Hours]], Table3[[#This Row],[NA TR Hours]], Table3[[#This Row],[Med Aide/Tech Hours]])</f>
        <v>162.56088888888888</v>
      </c>
      <c r="T12327" s="5">
        <v>161.90977777777778</v>
      </c>
      <c r="U12327" s="5">
        <v>0.65111111111111108</v>
      </c>
      <c r="V12327" s="5">
        <v>0</v>
      </c>
      <c r="W12327" s="5">
        <f>SUM(Table3[[#This Row],[RN Hours Contract]:[Med Aide Hours Contract]])</f>
        <v>5.3944444444444439</v>
      </c>
      <c r="X12327" s="5">
        <v>0.33333333333333331</v>
      </c>
      <c r="Y12327" s="5">
        <v>2.6666666666666665</v>
      </c>
      <c r="Z12327" s="5">
        <v>0</v>
      </c>
      <c r="AA12327" s="5">
        <v>2.3944444444444444</v>
      </c>
      <c r="AB12327" s="5">
        <v>0</v>
      </c>
      <c r="AC12327" s="5">
        <v>0</v>
      </c>
      <c r="AD12327" s="5">
        <v>0</v>
      </c>
      <c r="AE12327" s="5">
        <v>0</v>
      </c>
      <c r="AF12327" t="s">
        <v>11827</v>
      </c>
      <c r="AG12327" s="14">
        <v>4</v>
      </c>
      <c r="AQ12327"/>
    </row>
    <row r="12328" spans="1:43" x14ac:dyDescent="0.35">
      <c r="A12328" t="s">
        <v>14900</v>
      </c>
      <c r="B12328" t="s">
        <v>26556</v>
      </c>
      <c r="C12328" t="s">
        <v>32824</v>
      </c>
      <c r="D12328" t="s">
        <v>34679</v>
      </c>
      <c r="E12328" s="5">
        <v>64.766666666666666</v>
      </c>
      <c r="F12328" s="5">
        <f>Table3[[#This Row],[Total Hours Nurse Staffing]]/Table3[[#This Row],[MDS Census]]</f>
        <v>3.3527620518099157</v>
      </c>
      <c r="G12328" s="5">
        <f>Table3[[#This Row],[Total Direct Care Staff Hours]]/Table3[[#This Row],[MDS Census]]</f>
        <v>2.9279893635271916</v>
      </c>
      <c r="H12328" s="5">
        <f>Table3[[#This Row],[Total RN Hours (w/ Admin, DON)]]/Table3[[#This Row],[MDS Census]]</f>
        <v>0.65482930176702692</v>
      </c>
      <c r="I12328" s="5">
        <f>Table3[[#This Row],[RN Hours (excl. Admin, DON)]]/Table3[[#This Row],[MDS Census]]</f>
        <v>0.34015268485160405</v>
      </c>
      <c r="J12328" s="5">
        <f t="shared" si="192"/>
        <v>217.14722222222221</v>
      </c>
      <c r="K12328" s="5">
        <f>SUM(Table3[[#This Row],[RN Hours (excl. Admin, DON)]], Table3[[#This Row],[LPN Hours (excl. Admin)]], Table3[[#This Row],[CNA Hours]], Table3[[#This Row],[NA TR Hours]], Table3[[#This Row],[Med Aide/Tech Hours]])</f>
        <v>189.63611111111112</v>
      </c>
      <c r="L12328" s="5">
        <f>SUM(Table3[[#This Row],[RN Hours (excl. Admin, DON)]:[RN DON Hours]])</f>
        <v>42.411111111111111</v>
      </c>
      <c r="M12328" s="5">
        <v>22.030555555555555</v>
      </c>
      <c r="N12328" s="5">
        <v>14.894444444444444</v>
      </c>
      <c r="O12328" s="5">
        <v>5.4861111111111107</v>
      </c>
      <c r="P12328" s="5">
        <f>SUM(Table3[[#This Row],[LPN Hours (excl. Admin)]:[LPN Admin Hours]])</f>
        <v>57.61944444444444</v>
      </c>
      <c r="Q12328" s="5">
        <v>50.488888888888887</v>
      </c>
      <c r="R12328" s="5">
        <v>7.1305555555555555</v>
      </c>
      <c r="S12328" s="5">
        <f>SUM(Table3[[#This Row],[CNA Hours]], Table3[[#This Row],[NA TR Hours]], Table3[[#This Row],[Med Aide/Tech Hours]])</f>
        <v>117.11666666666666</v>
      </c>
      <c r="T12328" s="5">
        <v>117.11666666666666</v>
      </c>
      <c r="U12328" s="5">
        <v>0</v>
      </c>
      <c r="V12328" s="5">
        <v>0</v>
      </c>
      <c r="W12328" s="5">
        <f>SUM(Table3[[#This Row],[RN Hours Contract]:[Med Aide Hours Contract]])</f>
        <v>0.33333333333333331</v>
      </c>
      <c r="X12328" s="5">
        <v>6.6666666666666666E-2</v>
      </c>
      <c r="Y12328" s="5">
        <v>0.26666666666666666</v>
      </c>
      <c r="Z12328" s="5">
        <v>0</v>
      </c>
      <c r="AA12328" s="5">
        <v>0</v>
      </c>
      <c r="AB12328" s="5">
        <v>0</v>
      </c>
      <c r="AC12328" s="5">
        <v>0</v>
      </c>
      <c r="AD12328" s="5">
        <v>0</v>
      </c>
      <c r="AE12328" s="5">
        <v>0</v>
      </c>
      <c r="AF12328" t="s">
        <v>11828</v>
      </c>
      <c r="AG12328" s="14">
        <v>4</v>
      </c>
      <c r="AQ12328"/>
    </row>
    <row r="12329" spans="1:43" x14ac:dyDescent="0.35">
      <c r="A12329" t="s">
        <v>14900</v>
      </c>
      <c r="B12329" t="s">
        <v>26557</v>
      </c>
      <c r="C12329" t="s">
        <v>32416</v>
      </c>
      <c r="D12329" t="s">
        <v>34685</v>
      </c>
      <c r="E12329" s="5">
        <v>128.5888888888889</v>
      </c>
      <c r="F12329" s="5">
        <f>Table3[[#This Row],[Total Hours Nurse Staffing]]/Table3[[#This Row],[MDS Census]]</f>
        <v>2.8226518620928021</v>
      </c>
      <c r="G12329" s="5">
        <f>Table3[[#This Row],[Total Direct Care Staff Hours]]/Table3[[#This Row],[MDS Census]]</f>
        <v>2.4508813617903744</v>
      </c>
      <c r="H12329" s="5">
        <f>Table3[[#This Row],[Total RN Hours (w/ Admin, DON)]]/Table3[[#This Row],[MDS Census]]</f>
        <v>0.37993605806618852</v>
      </c>
      <c r="I12329" s="5">
        <f>Table3[[#This Row],[RN Hours (excl. Admin, DON)]]/Table3[[#This Row],[MDS Census]]</f>
        <v>0.17205996716495289</v>
      </c>
      <c r="J12329" s="5">
        <f t="shared" si="192"/>
        <v>362.9616666666667</v>
      </c>
      <c r="K12329" s="5">
        <f>SUM(Table3[[#This Row],[RN Hours (excl. Admin, DON)]], Table3[[#This Row],[LPN Hours (excl. Admin)]], Table3[[#This Row],[CNA Hours]], Table3[[#This Row],[NA TR Hours]], Table3[[#This Row],[Med Aide/Tech Hours]])</f>
        <v>315.15611111111116</v>
      </c>
      <c r="L12329" s="5">
        <f>SUM(Table3[[#This Row],[RN Hours (excl. Admin, DON)]:[RN DON Hours]])</f>
        <v>48.855555555555561</v>
      </c>
      <c r="M12329" s="5">
        <v>22.125</v>
      </c>
      <c r="N12329" s="5">
        <v>21.041666666666668</v>
      </c>
      <c r="O12329" s="5">
        <v>5.6888888888888891</v>
      </c>
      <c r="P12329" s="5">
        <f>SUM(Table3[[#This Row],[LPN Hours (excl. Admin)]:[LPN Admin Hours]])</f>
        <v>130.42555555555555</v>
      </c>
      <c r="Q12329" s="5">
        <v>109.35055555555554</v>
      </c>
      <c r="R12329" s="5">
        <v>21.074999999999999</v>
      </c>
      <c r="S12329" s="5">
        <f>SUM(Table3[[#This Row],[CNA Hours]], Table3[[#This Row],[NA TR Hours]], Table3[[#This Row],[Med Aide/Tech Hours]])</f>
        <v>183.68055555555557</v>
      </c>
      <c r="T12329" s="5">
        <v>149.6888888888889</v>
      </c>
      <c r="U12329" s="5">
        <v>33.991666666666667</v>
      </c>
      <c r="V12329" s="5">
        <v>0</v>
      </c>
      <c r="W12329" s="5">
        <f>SUM(Table3[[#This Row],[RN Hours Contract]:[Med Aide Hours Contract]])</f>
        <v>45.653333333333336</v>
      </c>
      <c r="X12329" s="5">
        <v>0</v>
      </c>
      <c r="Y12329" s="5">
        <v>0</v>
      </c>
      <c r="Z12329" s="5">
        <v>0</v>
      </c>
      <c r="AA12329" s="5">
        <v>21.742222222222221</v>
      </c>
      <c r="AB12329" s="5">
        <v>0</v>
      </c>
      <c r="AC12329" s="5">
        <v>23.911111111111111</v>
      </c>
      <c r="AD12329" s="5">
        <v>0</v>
      </c>
      <c r="AE12329" s="5">
        <v>0</v>
      </c>
      <c r="AF12329" t="s">
        <v>11829</v>
      </c>
      <c r="AG12329" s="14">
        <v>4</v>
      </c>
      <c r="AQ12329"/>
    </row>
    <row r="12330" spans="1:43" x14ac:dyDescent="0.35">
      <c r="A12330" t="s">
        <v>14900</v>
      </c>
      <c r="B12330" t="s">
        <v>26558</v>
      </c>
      <c r="C12330" t="s">
        <v>29724</v>
      </c>
      <c r="D12330" t="s">
        <v>35733</v>
      </c>
      <c r="E12330" s="5">
        <v>92.87777777777778</v>
      </c>
      <c r="F12330" s="5">
        <f>Table3[[#This Row],[Total Hours Nurse Staffing]]/Table3[[#This Row],[MDS Census]]</f>
        <v>4.8538078717549942</v>
      </c>
      <c r="G12330" s="5">
        <f>Table3[[#This Row],[Total Direct Care Staff Hours]]/Table3[[#This Row],[MDS Census]]</f>
        <v>4.5554767316664675</v>
      </c>
      <c r="H12330" s="5">
        <f>Table3[[#This Row],[Total RN Hours (w/ Admin, DON)]]/Table3[[#This Row],[MDS Census]]</f>
        <v>1.2782234717071421</v>
      </c>
      <c r="I12330" s="5">
        <f>Table3[[#This Row],[RN Hours (excl. Admin, DON)]]/Table3[[#This Row],[MDS Census]]</f>
        <v>0.98398971168800098</v>
      </c>
      <c r="J12330" s="5">
        <f t="shared" si="192"/>
        <v>450.81088888888888</v>
      </c>
      <c r="K12330" s="5">
        <f>SUM(Table3[[#This Row],[RN Hours (excl. Admin, DON)]], Table3[[#This Row],[LPN Hours (excl. Admin)]], Table3[[#This Row],[CNA Hours]], Table3[[#This Row],[NA TR Hours]], Table3[[#This Row],[Med Aide/Tech Hours]])</f>
        <v>423.10255555555563</v>
      </c>
      <c r="L12330" s="5">
        <f>SUM(Table3[[#This Row],[RN Hours (excl. Admin, DON)]:[RN DON Hours]])</f>
        <v>118.71855555555557</v>
      </c>
      <c r="M12330" s="5">
        <v>91.390777777777785</v>
      </c>
      <c r="N12330" s="5">
        <v>23.06111111111111</v>
      </c>
      <c r="O12330" s="5">
        <v>4.2666666666666666</v>
      </c>
      <c r="P12330" s="5">
        <f>SUM(Table3[[#This Row],[LPN Hours (excl. Admin)]:[LPN Admin Hours]])</f>
        <v>91.787222222222226</v>
      </c>
      <c r="Q12330" s="5">
        <v>91.406666666666666</v>
      </c>
      <c r="R12330" s="5">
        <v>0.38055555555555554</v>
      </c>
      <c r="S12330" s="5">
        <f>SUM(Table3[[#This Row],[CNA Hours]], Table3[[#This Row],[NA TR Hours]], Table3[[#This Row],[Med Aide/Tech Hours]])</f>
        <v>240.3051111111111</v>
      </c>
      <c r="T12330" s="5">
        <v>234.93566666666666</v>
      </c>
      <c r="U12330" s="5">
        <v>5.3694444444444445</v>
      </c>
      <c r="V12330" s="5">
        <v>0</v>
      </c>
      <c r="W12330" s="5">
        <f>SUM(Table3[[#This Row],[RN Hours Contract]:[Med Aide Hours Contract]])</f>
        <v>71.421999999999997</v>
      </c>
      <c r="X12330" s="5">
        <v>18.493555555555556</v>
      </c>
      <c r="Y12330" s="5">
        <v>0</v>
      </c>
      <c r="Z12330" s="5">
        <v>0</v>
      </c>
      <c r="AA12330" s="5">
        <v>29.553888888888888</v>
      </c>
      <c r="AB12330" s="5">
        <v>0</v>
      </c>
      <c r="AC12330" s="5">
        <v>23.374555555555556</v>
      </c>
      <c r="AD12330" s="5">
        <v>0</v>
      </c>
      <c r="AE12330" s="5">
        <v>0</v>
      </c>
      <c r="AF12330" t="s">
        <v>11830</v>
      </c>
      <c r="AG12330" s="14">
        <v>4</v>
      </c>
      <c r="AQ12330"/>
    </row>
    <row r="12331" spans="1:43" x14ac:dyDescent="0.35">
      <c r="A12331" t="s">
        <v>14900</v>
      </c>
      <c r="B12331" t="s">
        <v>26559</v>
      </c>
      <c r="C12331" t="s">
        <v>29588</v>
      </c>
      <c r="D12331" t="s">
        <v>35109</v>
      </c>
      <c r="E12331" s="5">
        <v>66.588888888888889</v>
      </c>
      <c r="F12331" s="5">
        <f>Table3[[#This Row],[Total Hours Nurse Staffing]]/Table3[[#This Row],[MDS Census]]</f>
        <v>3.9950642416152178</v>
      </c>
      <c r="G12331" s="5">
        <f>Table3[[#This Row],[Total Direct Care Staff Hours]]/Table3[[#This Row],[MDS Census]]</f>
        <v>3.7054847321875521</v>
      </c>
      <c r="H12331" s="5">
        <f>Table3[[#This Row],[Total RN Hours (w/ Admin, DON)]]/Table3[[#This Row],[MDS Census]]</f>
        <v>0.38034707158351416</v>
      </c>
      <c r="I12331" s="5">
        <f>Table3[[#This Row],[RN Hours (excl. Admin, DON)]]/Table3[[#This Row],[MDS Census]]</f>
        <v>0.15287835808443184</v>
      </c>
      <c r="J12331" s="5">
        <f t="shared" si="192"/>
        <v>266.02688888888889</v>
      </c>
      <c r="K12331" s="5">
        <f>SUM(Table3[[#This Row],[RN Hours (excl. Admin, DON)]], Table3[[#This Row],[LPN Hours (excl. Admin)]], Table3[[#This Row],[CNA Hours]], Table3[[#This Row],[NA TR Hours]], Table3[[#This Row],[Med Aide/Tech Hours]])</f>
        <v>246.7441111111111</v>
      </c>
      <c r="L12331" s="5">
        <f>SUM(Table3[[#This Row],[RN Hours (excl. Admin, DON)]:[RN DON Hours]])</f>
        <v>25.326888888888892</v>
      </c>
      <c r="M12331" s="5">
        <v>10.18</v>
      </c>
      <c r="N12331" s="5">
        <v>10.035777777777779</v>
      </c>
      <c r="O12331" s="5">
        <v>5.1111111111111107</v>
      </c>
      <c r="P12331" s="5">
        <f>SUM(Table3[[#This Row],[LPN Hours (excl. Admin)]:[LPN Admin Hours]])</f>
        <v>92.914999999999992</v>
      </c>
      <c r="Q12331" s="5">
        <v>88.779111111111106</v>
      </c>
      <c r="R12331" s="5">
        <v>4.1358888888888901</v>
      </c>
      <c r="S12331" s="5">
        <f>SUM(Table3[[#This Row],[CNA Hours]], Table3[[#This Row],[NA TR Hours]], Table3[[#This Row],[Med Aide/Tech Hours]])</f>
        <v>147.785</v>
      </c>
      <c r="T12331" s="5">
        <v>146.21099999999998</v>
      </c>
      <c r="U12331" s="5">
        <v>1.5739999999999996</v>
      </c>
      <c r="V12331" s="5">
        <v>0</v>
      </c>
      <c r="W12331" s="5">
        <f>SUM(Table3[[#This Row],[RN Hours Contract]:[Med Aide Hours Contract]])</f>
        <v>0</v>
      </c>
      <c r="X12331" s="5">
        <v>0</v>
      </c>
      <c r="Y12331" s="5">
        <v>0</v>
      </c>
      <c r="Z12331" s="5">
        <v>0</v>
      </c>
      <c r="AA12331" s="5">
        <v>0</v>
      </c>
      <c r="AB12331" s="5">
        <v>0</v>
      </c>
      <c r="AC12331" s="5">
        <v>0</v>
      </c>
      <c r="AD12331" s="5">
        <v>0</v>
      </c>
      <c r="AE12331" s="5">
        <v>0</v>
      </c>
      <c r="AF12331" t="s">
        <v>11831</v>
      </c>
      <c r="AG12331" s="14">
        <v>4</v>
      </c>
      <c r="AQ12331"/>
    </row>
    <row r="12332" spans="1:43" x14ac:dyDescent="0.35">
      <c r="A12332" t="s">
        <v>14900</v>
      </c>
      <c r="B12332" t="s">
        <v>26560</v>
      </c>
      <c r="C12332" t="s">
        <v>29993</v>
      </c>
      <c r="D12332" t="s">
        <v>35733</v>
      </c>
      <c r="E12332" s="5">
        <v>80.966666666666669</v>
      </c>
      <c r="F12332" s="5">
        <f>Table3[[#This Row],[Total Hours Nurse Staffing]]/Table3[[#This Row],[MDS Census]]</f>
        <v>3.983647591601482</v>
      </c>
      <c r="G12332" s="5">
        <f>Table3[[#This Row],[Total Direct Care Staff Hours]]/Table3[[#This Row],[MDS Census]]</f>
        <v>3.7118622203924798</v>
      </c>
      <c r="H12332" s="5">
        <f>Table3[[#This Row],[Total RN Hours (w/ Admin, DON)]]/Table3[[#This Row],[MDS Census]]</f>
        <v>0.57305612735007549</v>
      </c>
      <c r="I12332" s="5">
        <f>Table3[[#This Row],[RN Hours (excl. Admin, DON)]]/Table3[[#This Row],[MDS Census]]</f>
        <v>0.39537669822972421</v>
      </c>
      <c r="J12332" s="5">
        <f t="shared" si="192"/>
        <v>322.54266666666666</v>
      </c>
      <c r="K12332" s="5">
        <f>SUM(Table3[[#This Row],[RN Hours (excl. Admin, DON)]], Table3[[#This Row],[LPN Hours (excl. Admin)]], Table3[[#This Row],[CNA Hours]], Table3[[#This Row],[NA TR Hours]], Table3[[#This Row],[Med Aide/Tech Hours]])</f>
        <v>300.53711111111113</v>
      </c>
      <c r="L12332" s="5">
        <f>SUM(Table3[[#This Row],[RN Hours (excl. Admin, DON)]:[RN DON Hours]])</f>
        <v>46.398444444444451</v>
      </c>
      <c r="M12332" s="5">
        <v>32.012333333333338</v>
      </c>
      <c r="N12332" s="5">
        <v>5.333333333333333</v>
      </c>
      <c r="O12332" s="5">
        <v>9.0527777777777771</v>
      </c>
      <c r="P12332" s="5">
        <f>SUM(Table3[[#This Row],[LPN Hours (excl. Admin)]:[LPN Admin Hours]])</f>
        <v>76.062555555555548</v>
      </c>
      <c r="Q12332" s="5">
        <v>68.443111111111108</v>
      </c>
      <c r="R12332" s="5">
        <v>7.6194444444444445</v>
      </c>
      <c r="S12332" s="5">
        <f>SUM(Table3[[#This Row],[CNA Hours]], Table3[[#This Row],[NA TR Hours]], Table3[[#This Row],[Med Aide/Tech Hours]])</f>
        <v>200.08166666666665</v>
      </c>
      <c r="T12332" s="5">
        <v>200.08166666666665</v>
      </c>
      <c r="U12332" s="5">
        <v>0</v>
      </c>
      <c r="V12332" s="5">
        <v>0</v>
      </c>
      <c r="W12332" s="5">
        <f>SUM(Table3[[#This Row],[RN Hours Contract]:[Med Aide Hours Contract]])</f>
        <v>60.603222222222229</v>
      </c>
      <c r="X12332" s="5">
        <v>19.229000000000003</v>
      </c>
      <c r="Y12332" s="5">
        <v>0</v>
      </c>
      <c r="Z12332" s="5">
        <v>0</v>
      </c>
      <c r="AA12332" s="5">
        <v>17.484222222222222</v>
      </c>
      <c r="AB12332" s="5">
        <v>0</v>
      </c>
      <c r="AC12332" s="5">
        <v>23.890000000000004</v>
      </c>
      <c r="AD12332" s="5">
        <v>0</v>
      </c>
      <c r="AE12332" s="5">
        <v>0</v>
      </c>
      <c r="AF12332" t="s">
        <v>11832</v>
      </c>
      <c r="AG12332" s="14">
        <v>4</v>
      </c>
      <c r="AQ12332"/>
    </row>
    <row r="12333" spans="1:43" x14ac:dyDescent="0.35">
      <c r="A12333" t="s">
        <v>14900</v>
      </c>
      <c r="B12333" t="s">
        <v>26561</v>
      </c>
      <c r="C12333" t="s">
        <v>30716</v>
      </c>
      <c r="D12333" t="s">
        <v>35919</v>
      </c>
      <c r="E12333" s="5">
        <v>53.844444444444441</v>
      </c>
      <c r="F12333" s="5">
        <f>Table3[[#This Row],[Total Hours Nurse Staffing]]/Table3[[#This Row],[MDS Census]]</f>
        <v>3.4814795707800248</v>
      </c>
      <c r="G12333" s="5">
        <f>Table3[[#This Row],[Total Direct Care Staff Hours]]/Table3[[#This Row],[MDS Census]]</f>
        <v>3.1827796120511764</v>
      </c>
      <c r="H12333" s="5">
        <f>Table3[[#This Row],[Total RN Hours (w/ Admin, DON)]]/Table3[[#This Row],[MDS Census]]</f>
        <v>0.34461411473380105</v>
      </c>
      <c r="I12333" s="5">
        <f>Table3[[#This Row],[RN Hours (excl. Admin, DON)]]/Table3[[#This Row],[MDS Census]]</f>
        <v>0.23756706562113084</v>
      </c>
      <c r="J12333" s="5">
        <f t="shared" si="192"/>
        <v>187.45833333333331</v>
      </c>
      <c r="K12333" s="5">
        <f>SUM(Table3[[#This Row],[RN Hours (excl. Admin, DON)]], Table3[[#This Row],[LPN Hours (excl. Admin)]], Table3[[#This Row],[CNA Hours]], Table3[[#This Row],[NA TR Hours]], Table3[[#This Row],[Med Aide/Tech Hours]])</f>
        <v>171.375</v>
      </c>
      <c r="L12333" s="5">
        <f>SUM(Table3[[#This Row],[RN Hours (excl. Admin, DON)]:[RN DON Hours]])</f>
        <v>18.555555555555554</v>
      </c>
      <c r="M12333" s="5">
        <v>12.791666666666666</v>
      </c>
      <c r="N12333" s="5">
        <v>1.0527777777777778</v>
      </c>
      <c r="O12333" s="5">
        <v>4.7111111111111112</v>
      </c>
      <c r="P12333" s="5">
        <f>SUM(Table3[[#This Row],[LPN Hours (excl. Admin)]:[LPN Admin Hours]])</f>
        <v>66.463888888888889</v>
      </c>
      <c r="Q12333" s="5">
        <v>56.144444444444446</v>
      </c>
      <c r="R12333" s="5">
        <v>10.319444444444445</v>
      </c>
      <c r="S12333" s="5">
        <f>SUM(Table3[[#This Row],[CNA Hours]], Table3[[#This Row],[NA TR Hours]], Table3[[#This Row],[Med Aide/Tech Hours]])</f>
        <v>102.43888888888888</v>
      </c>
      <c r="T12333" s="5">
        <v>102.43888888888888</v>
      </c>
      <c r="U12333" s="5">
        <v>0</v>
      </c>
      <c r="V12333" s="5">
        <v>0</v>
      </c>
      <c r="W12333" s="5">
        <f>SUM(Table3[[#This Row],[RN Hours Contract]:[Med Aide Hours Contract]])</f>
        <v>0.14444444444444443</v>
      </c>
      <c r="X12333" s="5">
        <v>0</v>
      </c>
      <c r="Y12333" s="5">
        <v>0</v>
      </c>
      <c r="Z12333" s="5">
        <v>0</v>
      </c>
      <c r="AA12333" s="5">
        <v>7.7777777777777779E-2</v>
      </c>
      <c r="AB12333" s="5">
        <v>0</v>
      </c>
      <c r="AC12333" s="5">
        <v>6.6666666666666666E-2</v>
      </c>
      <c r="AD12333" s="5">
        <v>0</v>
      </c>
      <c r="AE12333" s="5">
        <v>0</v>
      </c>
      <c r="AF12333" t="s">
        <v>11833</v>
      </c>
      <c r="AG12333" s="14">
        <v>4</v>
      </c>
      <c r="AQ12333"/>
    </row>
    <row r="12334" spans="1:43" x14ac:dyDescent="0.35">
      <c r="A12334" t="s">
        <v>14900</v>
      </c>
      <c r="B12334" t="s">
        <v>26562</v>
      </c>
      <c r="C12334" t="s">
        <v>32225</v>
      </c>
      <c r="D12334" t="s">
        <v>35229</v>
      </c>
      <c r="E12334" s="5">
        <v>76.522222222222226</v>
      </c>
      <c r="F12334" s="5">
        <f>Table3[[#This Row],[Total Hours Nurse Staffing]]/Table3[[#This Row],[MDS Census]]</f>
        <v>3.1021184841004787</v>
      </c>
      <c r="G12334" s="5">
        <f>Table3[[#This Row],[Total Direct Care Staff Hours]]/Table3[[#This Row],[MDS Census]]</f>
        <v>2.767634674023522</v>
      </c>
      <c r="H12334" s="5">
        <f>Table3[[#This Row],[Total RN Hours (w/ Admin, DON)]]/Table3[[#This Row],[MDS Census]]</f>
        <v>0.3757427036445477</v>
      </c>
      <c r="I12334" s="5">
        <f>Table3[[#This Row],[RN Hours (excl. Admin, DON)]]/Table3[[#This Row],[MDS Census]]</f>
        <v>0.11138376651662553</v>
      </c>
      <c r="J12334" s="5">
        <f t="shared" si="192"/>
        <v>237.38099999999997</v>
      </c>
      <c r="K12334" s="5">
        <f>SUM(Table3[[#This Row],[RN Hours (excl. Admin, DON)]], Table3[[#This Row],[LPN Hours (excl. Admin)]], Table3[[#This Row],[CNA Hours]], Table3[[#This Row],[NA TR Hours]], Table3[[#This Row],[Med Aide/Tech Hours]])</f>
        <v>211.78555555555553</v>
      </c>
      <c r="L12334" s="5">
        <f>SUM(Table3[[#This Row],[RN Hours (excl. Admin, DON)]:[RN DON Hours]])</f>
        <v>28.75266666666667</v>
      </c>
      <c r="M12334" s="5">
        <v>8.5233333333333334</v>
      </c>
      <c r="N12334" s="5">
        <v>14.540444444444445</v>
      </c>
      <c r="O12334" s="5">
        <v>5.6888888888888891</v>
      </c>
      <c r="P12334" s="5">
        <f>SUM(Table3[[#This Row],[LPN Hours (excl. Admin)]:[LPN Admin Hours]])</f>
        <v>94.514222222222216</v>
      </c>
      <c r="Q12334" s="5">
        <v>89.148111111111106</v>
      </c>
      <c r="R12334" s="5">
        <v>5.3661111111111106</v>
      </c>
      <c r="S12334" s="5">
        <f>SUM(Table3[[#This Row],[CNA Hours]], Table3[[#This Row],[NA TR Hours]], Table3[[#This Row],[Med Aide/Tech Hours]])</f>
        <v>114.1141111111111</v>
      </c>
      <c r="T12334" s="5">
        <v>111.92733333333332</v>
      </c>
      <c r="U12334" s="5">
        <v>2.1867777777777779</v>
      </c>
      <c r="V12334" s="5">
        <v>0</v>
      </c>
      <c r="W12334" s="5">
        <f>SUM(Table3[[#This Row],[RN Hours Contract]:[Med Aide Hours Contract]])</f>
        <v>0</v>
      </c>
      <c r="X12334" s="5">
        <v>0</v>
      </c>
      <c r="Y12334" s="5">
        <v>0</v>
      </c>
      <c r="Z12334" s="5">
        <v>0</v>
      </c>
      <c r="AA12334" s="5">
        <v>0</v>
      </c>
      <c r="AB12334" s="5">
        <v>0</v>
      </c>
      <c r="AC12334" s="5">
        <v>0</v>
      </c>
      <c r="AD12334" s="5">
        <v>0</v>
      </c>
      <c r="AE12334" s="5">
        <v>0</v>
      </c>
      <c r="AF12334" t="s">
        <v>11834</v>
      </c>
      <c r="AG12334" s="14">
        <v>4</v>
      </c>
      <c r="AQ12334"/>
    </row>
    <row r="12335" spans="1:43" x14ac:dyDescent="0.35">
      <c r="A12335" t="s">
        <v>14900</v>
      </c>
      <c r="B12335" t="s">
        <v>26563</v>
      </c>
      <c r="C12335" t="s">
        <v>29701</v>
      </c>
      <c r="D12335" t="s">
        <v>34778</v>
      </c>
      <c r="E12335" s="5">
        <v>93.044444444444451</v>
      </c>
      <c r="F12335" s="5">
        <f>Table3[[#This Row],[Total Hours Nurse Staffing]]/Table3[[#This Row],[MDS Census]]</f>
        <v>2.8653140673513255</v>
      </c>
      <c r="G12335" s="5">
        <f>Table3[[#This Row],[Total Direct Care Staff Hours]]/Table3[[#This Row],[MDS Census]]</f>
        <v>2.6409123477430141</v>
      </c>
      <c r="H12335" s="5">
        <f>Table3[[#This Row],[Total RN Hours (w/ Admin, DON)]]/Table3[[#This Row],[MDS Census]]</f>
        <v>0.67952233102459991</v>
      </c>
      <c r="I12335" s="5">
        <f>Table3[[#This Row],[RN Hours (excl. Admin, DON)]]/Table3[[#This Row],[MDS Census]]</f>
        <v>0.45512061141628846</v>
      </c>
      <c r="J12335" s="5">
        <f t="shared" si="192"/>
        <v>266.60155555555559</v>
      </c>
      <c r="K12335" s="5">
        <f>SUM(Table3[[#This Row],[RN Hours (excl. Admin, DON)]], Table3[[#This Row],[LPN Hours (excl. Admin)]], Table3[[#This Row],[CNA Hours]], Table3[[#This Row],[NA TR Hours]], Table3[[#This Row],[Med Aide/Tech Hours]])</f>
        <v>245.72222222222223</v>
      </c>
      <c r="L12335" s="5">
        <f>SUM(Table3[[#This Row],[RN Hours (excl. Admin, DON)]:[RN DON Hours]])</f>
        <v>63.225777777777779</v>
      </c>
      <c r="M12335" s="5">
        <v>42.346444444444444</v>
      </c>
      <c r="N12335" s="5">
        <v>20.879333333333339</v>
      </c>
      <c r="O12335" s="5">
        <v>0</v>
      </c>
      <c r="P12335" s="5">
        <f>SUM(Table3[[#This Row],[LPN Hours (excl. Admin)]:[LPN Admin Hours]])</f>
        <v>72.619555555555564</v>
      </c>
      <c r="Q12335" s="5">
        <v>72.619555555555564</v>
      </c>
      <c r="R12335" s="5">
        <v>0</v>
      </c>
      <c r="S12335" s="5">
        <f>SUM(Table3[[#This Row],[CNA Hours]], Table3[[#This Row],[NA TR Hours]], Table3[[#This Row],[Med Aide/Tech Hours]])</f>
        <v>130.75622222222222</v>
      </c>
      <c r="T12335" s="5">
        <v>130.75622222222222</v>
      </c>
      <c r="U12335" s="5">
        <v>0</v>
      </c>
      <c r="V12335" s="5">
        <v>0</v>
      </c>
      <c r="W12335" s="5">
        <f>SUM(Table3[[#This Row],[RN Hours Contract]:[Med Aide Hours Contract]])</f>
        <v>0.86111111111111116</v>
      </c>
      <c r="X12335" s="5">
        <v>0.5805555555555556</v>
      </c>
      <c r="Y12335" s="5">
        <v>0</v>
      </c>
      <c r="Z12335" s="5">
        <v>0</v>
      </c>
      <c r="AA12335" s="5">
        <v>0.28055555555555556</v>
      </c>
      <c r="AB12335" s="5">
        <v>0</v>
      </c>
      <c r="AC12335" s="5">
        <v>0</v>
      </c>
      <c r="AD12335" s="5">
        <v>0</v>
      </c>
      <c r="AE12335" s="5">
        <v>0</v>
      </c>
      <c r="AF12335" t="s">
        <v>11835</v>
      </c>
      <c r="AG12335" s="14">
        <v>4</v>
      </c>
      <c r="AQ12335"/>
    </row>
    <row r="12336" spans="1:43" x14ac:dyDescent="0.35">
      <c r="A12336" t="s">
        <v>14900</v>
      </c>
      <c r="B12336" t="s">
        <v>26564</v>
      </c>
      <c r="C12336" t="s">
        <v>33834</v>
      </c>
      <c r="D12336" t="s">
        <v>35141</v>
      </c>
      <c r="E12336" s="5">
        <v>78.022222222222226</v>
      </c>
      <c r="F12336" s="5">
        <f>Table3[[#This Row],[Total Hours Nurse Staffing]]/Table3[[#This Row],[MDS Census]]</f>
        <v>2.9681387069211049</v>
      </c>
      <c r="G12336" s="5">
        <f>Table3[[#This Row],[Total Direct Care Staff Hours]]/Table3[[#This Row],[MDS Census]]</f>
        <v>2.757042153232697</v>
      </c>
      <c r="H12336" s="5">
        <f>Table3[[#This Row],[Total RN Hours (w/ Admin, DON)]]/Table3[[#This Row],[MDS Census]]</f>
        <v>0.73792936485331806</v>
      </c>
      <c r="I12336" s="5">
        <f>Table3[[#This Row],[RN Hours (excl. Admin, DON)]]/Table3[[#This Row],[MDS Census]]</f>
        <v>0.59974651096553688</v>
      </c>
      <c r="J12336" s="5">
        <f t="shared" si="192"/>
        <v>231.58077777777777</v>
      </c>
      <c r="K12336" s="5">
        <f>SUM(Table3[[#This Row],[RN Hours (excl. Admin, DON)]], Table3[[#This Row],[LPN Hours (excl. Admin)]], Table3[[#This Row],[CNA Hours]], Table3[[#This Row],[NA TR Hours]], Table3[[#This Row],[Med Aide/Tech Hours]])</f>
        <v>215.11055555555555</v>
      </c>
      <c r="L12336" s="5">
        <f>SUM(Table3[[#This Row],[RN Hours (excl. Admin, DON)]:[RN DON Hours]])</f>
        <v>57.574888888888886</v>
      </c>
      <c r="M12336" s="5">
        <v>46.793555555555557</v>
      </c>
      <c r="N12336" s="5">
        <v>4.5591111111111102</v>
      </c>
      <c r="O12336" s="5">
        <v>6.2222222222222223</v>
      </c>
      <c r="P12336" s="5">
        <f>SUM(Table3[[#This Row],[LPN Hours (excl. Admin)]:[LPN Admin Hours]])</f>
        <v>67.012444444444441</v>
      </c>
      <c r="Q12336" s="5">
        <v>61.323555555555558</v>
      </c>
      <c r="R12336" s="5">
        <v>5.6888888888888891</v>
      </c>
      <c r="S12336" s="5">
        <f>SUM(Table3[[#This Row],[CNA Hours]], Table3[[#This Row],[NA TR Hours]], Table3[[#This Row],[Med Aide/Tech Hours]])</f>
        <v>106.99344444444445</v>
      </c>
      <c r="T12336" s="5">
        <v>106.99344444444445</v>
      </c>
      <c r="U12336" s="5">
        <v>0</v>
      </c>
      <c r="V12336" s="5">
        <v>0</v>
      </c>
      <c r="W12336" s="5">
        <f>SUM(Table3[[#This Row],[RN Hours Contract]:[Med Aide Hours Contract]])</f>
        <v>0</v>
      </c>
      <c r="X12336" s="5">
        <v>0</v>
      </c>
      <c r="Y12336" s="5">
        <v>0</v>
      </c>
      <c r="Z12336" s="5">
        <v>0</v>
      </c>
      <c r="AA12336" s="5">
        <v>0</v>
      </c>
      <c r="AB12336" s="5">
        <v>0</v>
      </c>
      <c r="AC12336" s="5">
        <v>0</v>
      </c>
      <c r="AD12336" s="5">
        <v>0</v>
      </c>
      <c r="AE12336" s="5">
        <v>0</v>
      </c>
      <c r="AF12336" t="s">
        <v>11836</v>
      </c>
      <c r="AG12336" s="14">
        <v>4</v>
      </c>
      <c r="AQ12336"/>
    </row>
    <row r="12337" spans="1:43" x14ac:dyDescent="0.35">
      <c r="A12337" t="s">
        <v>14900</v>
      </c>
      <c r="B12337" t="s">
        <v>26565</v>
      </c>
      <c r="C12337" t="s">
        <v>30919</v>
      </c>
      <c r="D12337" t="s">
        <v>34682</v>
      </c>
      <c r="E12337" s="5">
        <v>81.933333333333337</v>
      </c>
      <c r="F12337" s="5">
        <f>Table3[[#This Row],[Total Hours Nurse Staffing]]/Table3[[#This Row],[MDS Census]]</f>
        <v>3.5702847843775429</v>
      </c>
      <c r="G12337" s="5">
        <f>Table3[[#This Row],[Total Direct Care Staff Hours]]/Table3[[#This Row],[MDS Census]]</f>
        <v>3.3200135611608355</v>
      </c>
      <c r="H12337" s="5">
        <f>Table3[[#This Row],[Total RN Hours (w/ Admin, DON)]]/Table3[[#This Row],[MDS Census]]</f>
        <v>0.85913344182262019</v>
      </c>
      <c r="I12337" s="5">
        <f>Table3[[#This Row],[RN Hours (excl. Admin, DON)]]/Table3[[#This Row],[MDS Census]]</f>
        <v>0.60886221860591261</v>
      </c>
      <c r="J12337" s="5">
        <f t="shared" si="192"/>
        <v>292.52533333333338</v>
      </c>
      <c r="K12337" s="5">
        <f>SUM(Table3[[#This Row],[RN Hours (excl. Admin, DON)]], Table3[[#This Row],[LPN Hours (excl. Admin)]], Table3[[#This Row],[CNA Hours]], Table3[[#This Row],[NA TR Hours]], Table3[[#This Row],[Med Aide/Tech Hours]])</f>
        <v>272.01977777777779</v>
      </c>
      <c r="L12337" s="5">
        <f>SUM(Table3[[#This Row],[RN Hours (excl. Admin, DON)]:[RN DON Hours]])</f>
        <v>70.39166666666668</v>
      </c>
      <c r="M12337" s="5">
        <v>49.886111111111113</v>
      </c>
      <c r="N12337" s="5">
        <v>15.194444444444445</v>
      </c>
      <c r="O12337" s="5">
        <v>5.3111111111111109</v>
      </c>
      <c r="P12337" s="5">
        <f>SUM(Table3[[#This Row],[LPN Hours (excl. Admin)]:[LPN Admin Hours]])</f>
        <v>59.766999999999996</v>
      </c>
      <c r="Q12337" s="5">
        <v>59.766999999999996</v>
      </c>
      <c r="R12337" s="5">
        <v>0</v>
      </c>
      <c r="S12337" s="5">
        <f>SUM(Table3[[#This Row],[CNA Hours]], Table3[[#This Row],[NA TR Hours]], Table3[[#This Row],[Med Aide/Tech Hours]])</f>
        <v>162.36666666666667</v>
      </c>
      <c r="T12337" s="5">
        <v>114.44444444444444</v>
      </c>
      <c r="U12337" s="5">
        <v>47.922222222222224</v>
      </c>
      <c r="V12337" s="5">
        <v>0</v>
      </c>
      <c r="W12337" s="5">
        <f>SUM(Table3[[#This Row],[RN Hours Contract]:[Med Aide Hours Contract]])</f>
        <v>0</v>
      </c>
      <c r="X12337" s="5">
        <v>0</v>
      </c>
      <c r="Y12337" s="5">
        <v>0</v>
      </c>
      <c r="Z12337" s="5">
        <v>0</v>
      </c>
      <c r="AA12337" s="5">
        <v>0</v>
      </c>
      <c r="AB12337" s="5">
        <v>0</v>
      </c>
      <c r="AC12337" s="5">
        <v>0</v>
      </c>
      <c r="AD12337" s="5">
        <v>0</v>
      </c>
      <c r="AE12337" s="5">
        <v>0</v>
      </c>
      <c r="AF12337" t="s">
        <v>11837</v>
      </c>
      <c r="AG12337" s="14">
        <v>4</v>
      </c>
      <c r="AQ12337"/>
    </row>
    <row r="12338" spans="1:43" x14ac:dyDescent="0.35">
      <c r="A12338" t="s">
        <v>14900</v>
      </c>
      <c r="B12338" t="s">
        <v>26566</v>
      </c>
      <c r="C12338" t="s">
        <v>32404</v>
      </c>
      <c r="D12338" t="s">
        <v>35236</v>
      </c>
      <c r="E12338" s="5">
        <v>133.61111111111111</v>
      </c>
      <c r="F12338" s="5">
        <f>Table3[[#This Row],[Total Hours Nurse Staffing]]/Table3[[#This Row],[MDS Census]]</f>
        <v>4.0212199584199588</v>
      </c>
      <c r="G12338" s="5">
        <f>Table3[[#This Row],[Total Direct Care Staff Hours]]/Table3[[#This Row],[MDS Census]]</f>
        <v>3.597120166320166</v>
      </c>
      <c r="H12338" s="5">
        <f>Table3[[#This Row],[Total RN Hours (w/ Admin, DON)]]/Table3[[#This Row],[MDS Census]]</f>
        <v>0.40303534303534305</v>
      </c>
      <c r="I12338" s="5">
        <f>Table3[[#This Row],[RN Hours (excl. Admin, DON)]]/Table3[[#This Row],[MDS Census]]</f>
        <v>0.30565488565488563</v>
      </c>
      <c r="J12338" s="5">
        <f t="shared" si="192"/>
        <v>537.27966666666669</v>
      </c>
      <c r="K12338" s="5">
        <f>SUM(Table3[[#This Row],[RN Hours (excl. Admin, DON)]], Table3[[#This Row],[LPN Hours (excl. Admin)]], Table3[[#This Row],[CNA Hours]], Table3[[#This Row],[NA TR Hours]], Table3[[#This Row],[Med Aide/Tech Hours]])</f>
        <v>480.6152222222222</v>
      </c>
      <c r="L12338" s="5">
        <f>SUM(Table3[[#This Row],[RN Hours (excl. Admin, DON)]:[RN DON Hours]])</f>
        <v>53.85</v>
      </c>
      <c r="M12338" s="5">
        <v>40.838888888888889</v>
      </c>
      <c r="N12338" s="5">
        <v>7.7611111111111111</v>
      </c>
      <c r="O12338" s="5">
        <v>5.25</v>
      </c>
      <c r="P12338" s="5">
        <f>SUM(Table3[[#This Row],[LPN Hours (excl. Admin)]:[LPN Admin Hours]])</f>
        <v>180.81166666666667</v>
      </c>
      <c r="Q12338" s="5">
        <v>137.15833333333333</v>
      </c>
      <c r="R12338" s="5">
        <v>43.653333333333336</v>
      </c>
      <c r="S12338" s="5">
        <f>SUM(Table3[[#This Row],[CNA Hours]], Table3[[#This Row],[NA TR Hours]], Table3[[#This Row],[Med Aide/Tech Hours]])</f>
        <v>302.61799999999999</v>
      </c>
      <c r="T12338" s="5">
        <v>301.02355555555556</v>
      </c>
      <c r="U12338" s="5">
        <v>1.5944444444444446</v>
      </c>
      <c r="V12338" s="5">
        <v>0</v>
      </c>
      <c r="W12338" s="5">
        <f>SUM(Table3[[#This Row],[RN Hours Contract]:[Med Aide Hours Contract]])</f>
        <v>156.22244444444445</v>
      </c>
      <c r="X12338" s="5">
        <v>6.9333333333333336</v>
      </c>
      <c r="Y12338" s="5">
        <v>0</v>
      </c>
      <c r="Z12338" s="5">
        <v>0</v>
      </c>
      <c r="AA12338" s="5">
        <v>47.68333333333333</v>
      </c>
      <c r="AB12338" s="5">
        <v>1.1361111111111111</v>
      </c>
      <c r="AC12338" s="5">
        <v>100.46966666666667</v>
      </c>
      <c r="AD12338" s="5">
        <v>0</v>
      </c>
      <c r="AE12338" s="5">
        <v>0</v>
      </c>
      <c r="AF12338" t="s">
        <v>11838</v>
      </c>
      <c r="AG12338" s="14">
        <v>4</v>
      </c>
      <c r="AQ12338"/>
    </row>
    <row r="12339" spans="1:43" x14ac:dyDescent="0.35">
      <c r="A12339" t="s">
        <v>14900</v>
      </c>
      <c r="B12339" t="s">
        <v>26567</v>
      </c>
      <c r="C12339" t="s">
        <v>33581</v>
      </c>
      <c r="D12339" t="s">
        <v>34660</v>
      </c>
      <c r="E12339" s="5">
        <v>60.111111111111114</v>
      </c>
      <c r="F12339" s="5">
        <f>Table3[[#This Row],[Total Hours Nurse Staffing]]/Table3[[#This Row],[MDS Census]]</f>
        <v>2.8668040665434384</v>
      </c>
      <c r="G12339" s="5">
        <f>Table3[[#This Row],[Total Direct Care Staff Hours]]/Table3[[#This Row],[MDS Census]]</f>
        <v>2.6420351201478747</v>
      </c>
      <c r="H12339" s="5">
        <f>Table3[[#This Row],[Total RN Hours (w/ Admin, DON)]]/Table3[[#This Row],[MDS Census]]</f>
        <v>0.44921441774491683</v>
      </c>
      <c r="I12339" s="5">
        <f>Table3[[#This Row],[RN Hours (excl. Admin, DON)]]/Table3[[#This Row],[MDS Census]]</f>
        <v>0.28655268022181146</v>
      </c>
      <c r="J12339" s="5">
        <f t="shared" si="192"/>
        <v>172.32677777777781</v>
      </c>
      <c r="K12339" s="5">
        <f>SUM(Table3[[#This Row],[RN Hours (excl. Admin, DON)]], Table3[[#This Row],[LPN Hours (excl. Admin)]], Table3[[#This Row],[CNA Hours]], Table3[[#This Row],[NA TR Hours]], Table3[[#This Row],[Med Aide/Tech Hours]])</f>
        <v>158.81566666666669</v>
      </c>
      <c r="L12339" s="5">
        <f>SUM(Table3[[#This Row],[RN Hours (excl. Admin, DON)]:[RN DON Hours]])</f>
        <v>27.00277777777778</v>
      </c>
      <c r="M12339" s="5">
        <v>17.225000000000001</v>
      </c>
      <c r="N12339" s="5">
        <v>4.0888888888888886</v>
      </c>
      <c r="O12339" s="5">
        <v>5.6888888888888891</v>
      </c>
      <c r="P12339" s="5">
        <f>SUM(Table3[[#This Row],[LPN Hours (excl. Admin)]:[LPN Admin Hours]])</f>
        <v>46.481999999999999</v>
      </c>
      <c r="Q12339" s="5">
        <v>42.748666666666665</v>
      </c>
      <c r="R12339" s="5">
        <v>3.7333333333333334</v>
      </c>
      <c r="S12339" s="5">
        <f>SUM(Table3[[#This Row],[CNA Hours]], Table3[[#This Row],[NA TR Hours]], Table3[[#This Row],[Med Aide/Tech Hours]])</f>
        <v>98.842000000000013</v>
      </c>
      <c r="T12339" s="5">
        <v>98.842000000000013</v>
      </c>
      <c r="U12339" s="5">
        <v>0</v>
      </c>
      <c r="V12339" s="5">
        <v>0</v>
      </c>
      <c r="W12339" s="5">
        <f>SUM(Table3[[#This Row],[RN Hours Contract]:[Med Aide Hours Contract]])</f>
        <v>0</v>
      </c>
      <c r="X12339" s="5">
        <v>0</v>
      </c>
      <c r="Y12339" s="5">
        <v>0</v>
      </c>
      <c r="Z12339" s="5">
        <v>0</v>
      </c>
      <c r="AA12339" s="5">
        <v>0</v>
      </c>
      <c r="AB12339" s="5">
        <v>0</v>
      </c>
      <c r="AC12339" s="5">
        <v>0</v>
      </c>
      <c r="AD12339" s="5">
        <v>0</v>
      </c>
      <c r="AE12339" s="5">
        <v>0</v>
      </c>
      <c r="AF12339" t="s">
        <v>11839</v>
      </c>
      <c r="AG12339" s="14">
        <v>4</v>
      </c>
      <c r="AQ12339"/>
    </row>
    <row r="12340" spans="1:43" x14ac:dyDescent="0.35">
      <c r="A12340" t="s">
        <v>14900</v>
      </c>
      <c r="B12340" t="s">
        <v>26568</v>
      </c>
      <c r="C12340" t="s">
        <v>29595</v>
      </c>
      <c r="D12340" t="s">
        <v>34675</v>
      </c>
      <c r="E12340" s="5">
        <v>52.81111111111111</v>
      </c>
      <c r="F12340" s="5">
        <f>Table3[[#This Row],[Total Hours Nurse Staffing]]/Table3[[#This Row],[MDS Census]]</f>
        <v>6.0958342099726499</v>
      </c>
      <c r="G12340" s="5">
        <f>Table3[[#This Row],[Total Direct Care Staff Hours]]/Table3[[#This Row],[MDS Census]]</f>
        <v>5.2045550178834423</v>
      </c>
      <c r="H12340" s="5">
        <f>Table3[[#This Row],[Total RN Hours (w/ Admin, DON)]]/Table3[[#This Row],[MDS Census]]</f>
        <v>1.4557121817799286</v>
      </c>
      <c r="I12340" s="5">
        <f>Table3[[#This Row],[RN Hours (excl. Admin, DON)]]/Table3[[#This Row],[MDS Census]]</f>
        <v>0.95371344414054282</v>
      </c>
      <c r="J12340" s="5">
        <f t="shared" si="192"/>
        <v>321.92777777777781</v>
      </c>
      <c r="K12340" s="5">
        <f>SUM(Table3[[#This Row],[RN Hours (excl. Admin, DON)]], Table3[[#This Row],[LPN Hours (excl. Admin)]], Table3[[#This Row],[CNA Hours]], Table3[[#This Row],[NA TR Hours]], Table3[[#This Row],[Med Aide/Tech Hours]])</f>
        <v>274.85833333333335</v>
      </c>
      <c r="L12340" s="5">
        <f>SUM(Table3[[#This Row],[RN Hours (excl. Admin, DON)]:[RN DON Hours]])</f>
        <v>76.87777777777778</v>
      </c>
      <c r="M12340" s="5">
        <v>50.366666666666667</v>
      </c>
      <c r="N12340" s="5">
        <v>21.177777777777777</v>
      </c>
      <c r="O12340" s="5">
        <v>5.333333333333333</v>
      </c>
      <c r="P12340" s="5">
        <f>SUM(Table3[[#This Row],[LPN Hours (excl. Admin)]:[LPN Admin Hours]])</f>
        <v>104.65277777777779</v>
      </c>
      <c r="Q12340" s="5">
        <v>84.094444444444449</v>
      </c>
      <c r="R12340" s="5">
        <v>20.558333333333334</v>
      </c>
      <c r="S12340" s="5">
        <f>SUM(Table3[[#This Row],[CNA Hours]], Table3[[#This Row],[NA TR Hours]], Table3[[#This Row],[Med Aide/Tech Hours]])</f>
        <v>140.39722222222224</v>
      </c>
      <c r="T12340" s="5">
        <v>136.36666666666667</v>
      </c>
      <c r="U12340" s="5">
        <v>4.0305555555555559</v>
      </c>
      <c r="V12340" s="5">
        <v>0</v>
      </c>
      <c r="W12340" s="5">
        <f>SUM(Table3[[#This Row],[RN Hours Contract]:[Med Aide Hours Contract]])</f>
        <v>0</v>
      </c>
      <c r="X12340" s="5">
        <v>0</v>
      </c>
      <c r="Y12340" s="5">
        <v>0</v>
      </c>
      <c r="Z12340" s="5">
        <v>0</v>
      </c>
      <c r="AA12340" s="5">
        <v>0</v>
      </c>
      <c r="AB12340" s="5">
        <v>0</v>
      </c>
      <c r="AC12340" s="5">
        <v>0</v>
      </c>
      <c r="AD12340" s="5">
        <v>0</v>
      </c>
      <c r="AE12340" s="5">
        <v>0</v>
      </c>
      <c r="AF12340" t="s">
        <v>11840</v>
      </c>
      <c r="AG12340" s="14">
        <v>4</v>
      </c>
      <c r="AQ12340"/>
    </row>
    <row r="12341" spans="1:43" x14ac:dyDescent="0.35">
      <c r="A12341" t="s">
        <v>14900</v>
      </c>
      <c r="B12341" t="s">
        <v>26569</v>
      </c>
      <c r="C12341" t="s">
        <v>32416</v>
      </c>
      <c r="D12341" t="s">
        <v>34685</v>
      </c>
      <c r="E12341" s="5">
        <v>16.866666666666667</v>
      </c>
      <c r="F12341" s="5">
        <f>Table3[[#This Row],[Total Hours Nurse Staffing]]/Table3[[#This Row],[MDS Census]]</f>
        <v>5.3882542819499344</v>
      </c>
      <c r="G12341" s="5">
        <f>Table3[[#This Row],[Total Direct Care Staff Hours]]/Table3[[#This Row],[MDS Census]]</f>
        <v>5.3882542819499344</v>
      </c>
      <c r="H12341" s="5">
        <f>Table3[[#This Row],[Total RN Hours (w/ Admin, DON)]]/Table3[[#This Row],[MDS Census]]</f>
        <v>1.1807509881422924</v>
      </c>
      <c r="I12341" s="5">
        <f>Table3[[#This Row],[RN Hours (excl. Admin, DON)]]/Table3[[#This Row],[MDS Census]]</f>
        <v>1.1807509881422924</v>
      </c>
      <c r="J12341" s="5">
        <f t="shared" si="192"/>
        <v>90.881888888888895</v>
      </c>
      <c r="K12341" s="5">
        <f>SUM(Table3[[#This Row],[RN Hours (excl. Admin, DON)]], Table3[[#This Row],[LPN Hours (excl. Admin)]], Table3[[#This Row],[CNA Hours]], Table3[[#This Row],[NA TR Hours]], Table3[[#This Row],[Med Aide/Tech Hours]])</f>
        <v>90.881888888888895</v>
      </c>
      <c r="L12341" s="5">
        <f>SUM(Table3[[#This Row],[RN Hours (excl. Admin, DON)]:[RN DON Hours]])</f>
        <v>19.915333333333333</v>
      </c>
      <c r="M12341" s="5">
        <v>19.915333333333333</v>
      </c>
      <c r="N12341" s="5">
        <v>0</v>
      </c>
      <c r="O12341" s="5">
        <v>0</v>
      </c>
      <c r="P12341" s="5">
        <f>SUM(Table3[[#This Row],[LPN Hours (excl. Admin)]:[LPN Admin Hours]])</f>
        <v>31.057444444444446</v>
      </c>
      <c r="Q12341" s="5">
        <v>31.057444444444446</v>
      </c>
      <c r="R12341" s="5">
        <v>0</v>
      </c>
      <c r="S12341" s="5">
        <f>SUM(Table3[[#This Row],[CNA Hours]], Table3[[#This Row],[NA TR Hours]], Table3[[#This Row],[Med Aide/Tech Hours]])</f>
        <v>39.909111111111116</v>
      </c>
      <c r="T12341" s="5">
        <v>39.909111111111116</v>
      </c>
      <c r="U12341" s="5">
        <v>0</v>
      </c>
      <c r="V12341" s="5">
        <v>0</v>
      </c>
      <c r="W12341" s="5">
        <f>SUM(Table3[[#This Row],[RN Hours Contract]:[Med Aide Hours Contract]])</f>
        <v>0</v>
      </c>
      <c r="X12341" s="5">
        <v>0</v>
      </c>
      <c r="Y12341" s="5">
        <v>0</v>
      </c>
      <c r="Z12341" s="5">
        <v>0</v>
      </c>
      <c r="AA12341" s="5">
        <v>0</v>
      </c>
      <c r="AB12341" s="5">
        <v>0</v>
      </c>
      <c r="AC12341" s="5">
        <v>0</v>
      </c>
      <c r="AD12341" s="5">
        <v>0</v>
      </c>
      <c r="AE12341" s="5">
        <v>0</v>
      </c>
      <c r="AF12341" t="s">
        <v>11841</v>
      </c>
      <c r="AG12341" s="14">
        <v>4</v>
      </c>
      <c r="AQ12341"/>
    </row>
    <row r="12342" spans="1:43" x14ac:dyDescent="0.35">
      <c r="A12342" t="s">
        <v>14900</v>
      </c>
      <c r="B12342" t="s">
        <v>26570</v>
      </c>
      <c r="C12342" t="s">
        <v>30154</v>
      </c>
      <c r="D12342" t="s">
        <v>35141</v>
      </c>
      <c r="E12342" s="5">
        <v>55.744444444444447</v>
      </c>
      <c r="F12342" s="5">
        <f>Table3[[#This Row],[Total Hours Nurse Staffing]]/Table3[[#This Row],[MDS Census]]</f>
        <v>3.3099421965317912</v>
      </c>
      <c r="G12342" s="5">
        <f>Table3[[#This Row],[Total Direct Care Staff Hours]]/Table3[[#This Row],[MDS Census]]</f>
        <v>2.8179011361371336</v>
      </c>
      <c r="H12342" s="5">
        <f>Table3[[#This Row],[Total RN Hours (w/ Admin, DON)]]/Table3[[#This Row],[MDS Census]]</f>
        <v>0.92844129958142307</v>
      </c>
      <c r="I12342" s="5">
        <f>Table3[[#This Row],[RN Hours (excl. Admin, DON)]]/Table3[[#This Row],[MDS Census]]</f>
        <v>0.43640023918676496</v>
      </c>
      <c r="J12342" s="5">
        <f t="shared" si="192"/>
        <v>184.51088888888887</v>
      </c>
      <c r="K12342" s="5">
        <f>SUM(Table3[[#This Row],[RN Hours (excl. Admin, DON)]], Table3[[#This Row],[LPN Hours (excl. Admin)]], Table3[[#This Row],[CNA Hours]], Table3[[#This Row],[NA TR Hours]], Table3[[#This Row],[Med Aide/Tech Hours]])</f>
        <v>157.08233333333334</v>
      </c>
      <c r="L12342" s="5">
        <f>SUM(Table3[[#This Row],[RN Hours (excl. Admin, DON)]:[RN DON Hours]])</f>
        <v>51.755444444444443</v>
      </c>
      <c r="M12342" s="5">
        <v>24.326888888888888</v>
      </c>
      <c r="N12342" s="5">
        <v>18.595222222222223</v>
      </c>
      <c r="O12342" s="5">
        <v>8.8333333333333339</v>
      </c>
      <c r="P12342" s="5">
        <f>SUM(Table3[[#This Row],[LPN Hours (excl. Admin)]:[LPN Admin Hours]])</f>
        <v>31.857999999999997</v>
      </c>
      <c r="Q12342" s="5">
        <v>31.857999999999997</v>
      </c>
      <c r="R12342" s="5">
        <v>0</v>
      </c>
      <c r="S12342" s="5">
        <f>SUM(Table3[[#This Row],[CNA Hours]], Table3[[#This Row],[NA TR Hours]], Table3[[#This Row],[Med Aide/Tech Hours]])</f>
        <v>100.89744444444445</v>
      </c>
      <c r="T12342" s="5">
        <v>100.89744444444445</v>
      </c>
      <c r="U12342" s="5">
        <v>0</v>
      </c>
      <c r="V12342" s="5">
        <v>0</v>
      </c>
      <c r="W12342" s="5">
        <f>SUM(Table3[[#This Row],[RN Hours Contract]:[Med Aide Hours Contract]])</f>
        <v>0</v>
      </c>
      <c r="X12342" s="5">
        <v>0</v>
      </c>
      <c r="Y12342" s="5">
        <v>0</v>
      </c>
      <c r="Z12342" s="5">
        <v>0</v>
      </c>
      <c r="AA12342" s="5">
        <v>0</v>
      </c>
      <c r="AB12342" s="5">
        <v>0</v>
      </c>
      <c r="AC12342" s="5">
        <v>0</v>
      </c>
      <c r="AD12342" s="5">
        <v>0</v>
      </c>
      <c r="AE12342" s="5">
        <v>0</v>
      </c>
      <c r="AF12342" t="s">
        <v>11842</v>
      </c>
      <c r="AG12342" s="14">
        <v>4</v>
      </c>
      <c r="AQ12342"/>
    </row>
    <row r="12343" spans="1:43" x14ac:dyDescent="0.35">
      <c r="A12343" t="s">
        <v>14900</v>
      </c>
      <c r="B12343" t="s">
        <v>26571</v>
      </c>
      <c r="C12343" t="s">
        <v>32953</v>
      </c>
      <c r="D12343" t="s">
        <v>35236</v>
      </c>
      <c r="E12343" s="5">
        <v>91.855555555555554</v>
      </c>
      <c r="F12343" s="5">
        <f>Table3[[#This Row],[Total Hours Nurse Staffing]]/Table3[[#This Row],[MDS Census]]</f>
        <v>4.0456659005685252</v>
      </c>
      <c r="G12343" s="5">
        <f>Table3[[#This Row],[Total Direct Care Staff Hours]]/Table3[[#This Row],[MDS Census]]</f>
        <v>3.8042240232248696</v>
      </c>
      <c r="H12343" s="5">
        <f>Table3[[#This Row],[Total RN Hours (w/ Admin, DON)]]/Table3[[#This Row],[MDS Census]]</f>
        <v>0.66892705939276642</v>
      </c>
      <c r="I12343" s="5">
        <f>Table3[[#This Row],[RN Hours (excl. Admin, DON)]]/Table3[[#This Row],[MDS Census]]</f>
        <v>0.47441877343655503</v>
      </c>
      <c r="J12343" s="5">
        <f t="shared" si="192"/>
        <v>371.61688888888887</v>
      </c>
      <c r="K12343" s="5">
        <f>SUM(Table3[[#This Row],[RN Hours (excl. Admin, DON)]], Table3[[#This Row],[LPN Hours (excl. Admin)]], Table3[[#This Row],[CNA Hours]], Table3[[#This Row],[NA TR Hours]], Table3[[#This Row],[Med Aide/Tech Hours]])</f>
        <v>349.43911111111106</v>
      </c>
      <c r="L12343" s="5">
        <f>SUM(Table3[[#This Row],[RN Hours (excl. Admin, DON)]:[RN DON Hours]])</f>
        <v>61.44466666666667</v>
      </c>
      <c r="M12343" s="5">
        <v>43.578000000000003</v>
      </c>
      <c r="N12343" s="5">
        <v>12.222222222222221</v>
      </c>
      <c r="O12343" s="5">
        <v>5.6444444444444448</v>
      </c>
      <c r="P12343" s="5">
        <f>SUM(Table3[[#This Row],[LPN Hours (excl. Admin)]:[LPN Admin Hours]])</f>
        <v>129.10555555555555</v>
      </c>
      <c r="Q12343" s="5">
        <v>124.79444444444445</v>
      </c>
      <c r="R12343" s="5">
        <v>4.3111111111111109</v>
      </c>
      <c r="S12343" s="5">
        <f>SUM(Table3[[#This Row],[CNA Hours]], Table3[[#This Row],[NA TR Hours]], Table3[[#This Row],[Med Aide/Tech Hours]])</f>
        <v>181.06666666666666</v>
      </c>
      <c r="T12343" s="5">
        <v>167.58055555555555</v>
      </c>
      <c r="U12343" s="5">
        <v>13.486111111111111</v>
      </c>
      <c r="V12343" s="5">
        <v>0</v>
      </c>
      <c r="W12343" s="5">
        <f>SUM(Table3[[#This Row],[RN Hours Contract]:[Med Aide Hours Contract]])</f>
        <v>11.859111111111114</v>
      </c>
      <c r="X12343" s="5">
        <v>0</v>
      </c>
      <c r="Y12343" s="5">
        <v>0</v>
      </c>
      <c r="Z12343" s="5">
        <v>0</v>
      </c>
      <c r="AA12343" s="5">
        <v>0</v>
      </c>
      <c r="AB12343" s="5">
        <v>0</v>
      </c>
      <c r="AC12343" s="5">
        <v>11.859111111111114</v>
      </c>
      <c r="AD12343" s="5">
        <v>0</v>
      </c>
      <c r="AE12343" s="5">
        <v>0</v>
      </c>
      <c r="AF12343" t="s">
        <v>11843</v>
      </c>
      <c r="AG12343" s="14">
        <v>4</v>
      </c>
      <c r="AQ12343"/>
    </row>
    <row r="12344" spans="1:43" x14ac:dyDescent="0.35">
      <c r="A12344" t="s">
        <v>14900</v>
      </c>
      <c r="B12344" t="s">
        <v>26572</v>
      </c>
      <c r="C12344" t="s">
        <v>32416</v>
      </c>
      <c r="D12344" t="s">
        <v>34685</v>
      </c>
      <c r="E12344" s="5">
        <v>143.74444444444444</v>
      </c>
      <c r="F12344" s="5">
        <f>Table3[[#This Row],[Total Hours Nurse Staffing]]/Table3[[#This Row],[MDS Census]]</f>
        <v>3.1526621318698309</v>
      </c>
      <c r="G12344" s="5">
        <f>Table3[[#This Row],[Total Direct Care Staff Hours]]/Table3[[#This Row],[MDS Census]]</f>
        <v>2.9464110690268228</v>
      </c>
      <c r="H12344" s="5">
        <f>Table3[[#This Row],[Total RN Hours (w/ Admin, DON)]]/Table3[[#This Row],[MDS Census]]</f>
        <v>0.36250444461621711</v>
      </c>
      <c r="I12344" s="5">
        <f>Table3[[#This Row],[RN Hours (excl. Admin, DON)]]/Table3[[#This Row],[MDS Census]]</f>
        <v>0.20826312128004948</v>
      </c>
      <c r="J12344" s="5">
        <f t="shared" si="192"/>
        <v>453.17766666666671</v>
      </c>
      <c r="K12344" s="5">
        <f>SUM(Table3[[#This Row],[RN Hours (excl. Admin, DON)]], Table3[[#This Row],[LPN Hours (excl. Admin)]], Table3[[#This Row],[CNA Hours]], Table3[[#This Row],[NA TR Hours]], Table3[[#This Row],[Med Aide/Tech Hours]])</f>
        <v>423.53022222222228</v>
      </c>
      <c r="L12344" s="5">
        <f>SUM(Table3[[#This Row],[RN Hours (excl. Admin, DON)]:[RN DON Hours]])</f>
        <v>52.108000000000004</v>
      </c>
      <c r="M12344" s="5">
        <v>29.936666666666667</v>
      </c>
      <c r="N12344" s="5">
        <v>17.282444444444444</v>
      </c>
      <c r="O12344" s="5">
        <v>4.8888888888888893</v>
      </c>
      <c r="P12344" s="5">
        <f>SUM(Table3[[#This Row],[LPN Hours (excl. Admin)]:[LPN Admin Hours]])</f>
        <v>191.60788888888891</v>
      </c>
      <c r="Q12344" s="5">
        <v>184.13177777777778</v>
      </c>
      <c r="R12344" s="5">
        <v>7.4761111111111109</v>
      </c>
      <c r="S12344" s="5">
        <f>SUM(Table3[[#This Row],[CNA Hours]], Table3[[#This Row],[NA TR Hours]], Table3[[#This Row],[Med Aide/Tech Hours]])</f>
        <v>209.4617777777778</v>
      </c>
      <c r="T12344" s="5">
        <v>209.4617777777778</v>
      </c>
      <c r="U12344" s="5">
        <v>0</v>
      </c>
      <c r="V12344" s="5">
        <v>0</v>
      </c>
      <c r="W12344" s="5">
        <f>SUM(Table3[[#This Row],[RN Hours Contract]:[Med Aide Hours Contract]])</f>
        <v>0</v>
      </c>
      <c r="X12344" s="5">
        <v>0</v>
      </c>
      <c r="Y12344" s="5">
        <v>0</v>
      </c>
      <c r="Z12344" s="5">
        <v>0</v>
      </c>
      <c r="AA12344" s="5">
        <v>0</v>
      </c>
      <c r="AB12344" s="5">
        <v>0</v>
      </c>
      <c r="AC12344" s="5">
        <v>0</v>
      </c>
      <c r="AD12344" s="5">
        <v>0</v>
      </c>
      <c r="AE12344" s="5">
        <v>0</v>
      </c>
      <c r="AF12344" t="s">
        <v>11844</v>
      </c>
      <c r="AG12344" s="14">
        <v>4</v>
      </c>
      <c r="AQ12344"/>
    </row>
    <row r="12345" spans="1:43" x14ac:dyDescent="0.35">
      <c r="A12345" t="s">
        <v>14900</v>
      </c>
      <c r="B12345" t="s">
        <v>26573</v>
      </c>
      <c r="C12345" t="s">
        <v>29724</v>
      </c>
      <c r="D12345" t="s">
        <v>35733</v>
      </c>
      <c r="E12345" s="5">
        <v>75.955555555555549</v>
      </c>
      <c r="F12345" s="5">
        <f>Table3[[#This Row],[Total Hours Nurse Staffing]]/Table3[[#This Row],[MDS Census]]</f>
        <v>5.2642963721474549</v>
      </c>
      <c r="G12345" s="5">
        <f>Table3[[#This Row],[Total Direct Care Staff Hours]]/Table3[[#This Row],[MDS Census]]</f>
        <v>4.9709961966062028</v>
      </c>
      <c r="H12345" s="5">
        <f>Table3[[#This Row],[Total RN Hours (w/ Admin, DON)]]/Table3[[#This Row],[MDS Census]]</f>
        <v>0.83698800468110024</v>
      </c>
      <c r="I12345" s="5">
        <f>Table3[[#This Row],[RN Hours (excl. Admin, DON)]]/Table3[[#This Row],[MDS Census]]</f>
        <v>0.61858543007606792</v>
      </c>
      <c r="J12345" s="5">
        <f t="shared" si="192"/>
        <v>399.85255555555557</v>
      </c>
      <c r="K12345" s="5">
        <f>SUM(Table3[[#This Row],[RN Hours (excl. Admin, DON)]], Table3[[#This Row],[LPN Hours (excl. Admin)]], Table3[[#This Row],[CNA Hours]], Table3[[#This Row],[NA TR Hours]], Table3[[#This Row],[Med Aide/Tech Hours]])</f>
        <v>377.57477777777774</v>
      </c>
      <c r="L12345" s="5">
        <f>SUM(Table3[[#This Row],[RN Hours (excl. Admin, DON)]:[RN DON Hours]])</f>
        <v>63.573888888888895</v>
      </c>
      <c r="M12345" s="5">
        <v>46.984999999999999</v>
      </c>
      <c r="N12345" s="5">
        <v>11.255555555555556</v>
      </c>
      <c r="O12345" s="5">
        <v>5.333333333333333</v>
      </c>
      <c r="P12345" s="5">
        <f>SUM(Table3[[#This Row],[LPN Hours (excl. Admin)]:[LPN Admin Hours]])</f>
        <v>174.64922222222222</v>
      </c>
      <c r="Q12345" s="5">
        <v>168.96033333333332</v>
      </c>
      <c r="R12345" s="5">
        <v>5.6888888888888891</v>
      </c>
      <c r="S12345" s="5">
        <f>SUM(Table3[[#This Row],[CNA Hours]], Table3[[#This Row],[NA TR Hours]], Table3[[#This Row],[Med Aide/Tech Hours]])</f>
        <v>161.62944444444443</v>
      </c>
      <c r="T12345" s="5">
        <v>161.62944444444443</v>
      </c>
      <c r="U12345" s="5">
        <v>0</v>
      </c>
      <c r="V12345" s="5">
        <v>0</v>
      </c>
      <c r="W12345" s="5">
        <f>SUM(Table3[[#This Row],[RN Hours Contract]:[Med Aide Hours Contract]])</f>
        <v>126.12755555555556</v>
      </c>
      <c r="X12345" s="5">
        <v>0.81277777777777782</v>
      </c>
      <c r="Y12345" s="5">
        <v>0</v>
      </c>
      <c r="Z12345" s="5">
        <v>0</v>
      </c>
      <c r="AA12345" s="5">
        <v>60.91866666666666</v>
      </c>
      <c r="AB12345" s="5">
        <v>0</v>
      </c>
      <c r="AC12345" s="5">
        <v>64.396111111111125</v>
      </c>
      <c r="AD12345" s="5">
        <v>0</v>
      </c>
      <c r="AE12345" s="5">
        <v>0</v>
      </c>
      <c r="AF12345" t="s">
        <v>11845</v>
      </c>
      <c r="AG12345" s="14">
        <v>4</v>
      </c>
      <c r="AQ12345"/>
    </row>
    <row r="12346" spans="1:43" x14ac:dyDescent="0.35">
      <c r="A12346" t="s">
        <v>14900</v>
      </c>
      <c r="B12346" t="s">
        <v>26574</v>
      </c>
      <c r="C12346" t="s">
        <v>33822</v>
      </c>
      <c r="D12346" t="s">
        <v>34930</v>
      </c>
      <c r="E12346" s="5">
        <v>26.066666666666666</v>
      </c>
      <c r="F12346" s="5">
        <f>Table3[[#This Row],[Total Hours Nurse Staffing]]/Table3[[#This Row],[MDS Census]]</f>
        <v>4.1727749360613808</v>
      </c>
      <c r="G12346" s="5">
        <f>Table3[[#This Row],[Total Direct Care Staff Hours]]/Table3[[#This Row],[MDS Census]]</f>
        <v>3.8004134697357208</v>
      </c>
      <c r="H12346" s="5">
        <f>Table3[[#This Row],[Total RN Hours (w/ Admin, DON)]]/Table3[[#This Row],[MDS Census]]</f>
        <v>0.84126598465473146</v>
      </c>
      <c r="I12346" s="5">
        <f>Table3[[#This Row],[RN Hours (excl. Admin, DON)]]/Table3[[#This Row],[MDS Census]]</f>
        <v>0.46890451832907076</v>
      </c>
      <c r="J12346" s="5">
        <f t="shared" si="192"/>
        <v>108.77033333333333</v>
      </c>
      <c r="K12346" s="5">
        <f>SUM(Table3[[#This Row],[RN Hours (excl. Admin, DON)]], Table3[[#This Row],[LPN Hours (excl. Admin)]], Table3[[#This Row],[CNA Hours]], Table3[[#This Row],[NA TR Hours]], Table3[[#This Row],[Med Aide/Tech Hours]])</f>
        <v>99.064111111111117</v>
      </c>
      <c r="L12346" s="5">
        <f>SUM(Table3[[#This Row],[RN Hours (excl. Admin, DON)]:[RN DON Hours]])</f>
        <v>21.928999999999998</v>
      </c>
      <c r="M12346" s="5">
        <v>12.222777777777777</v>
      </c>
      <c r="N12346" s="5">
        <v>4.0173333333333323</v>
      </c>
      <c r="O12346" s="5">
        <v>5.6888888888888891</v>
      </c>
      <c r="P12346" s="5">
        <f>SUM(Table3[[#This Row],[LPN Hours (excl. Admin)]:[LPN Admin Hours]])</f>
        <v>19.803666666666665</v>
      </c>
      <c r="Q12346" s="5">
        <v>19.803666666666665</v>
      </c>
      <c r="R12346" s="5">
        <v>0</v>
      </c>
      <c r="S12346" s="5">
        <f>SUM(Table3[[#This Row],[CNA Hours]], Table3[[#This Row],[NA TR Hours]], Table3[[#This Row],[Med Aide/Tech Hours]])</f>
        <v>67.037666666666667</v>
      </c>
      <c r="T12346" s="5">
        <v>67.037666666666667</v>
      </c>
      <c r="U12346" s="5">
        <v>0</v>
      </c>
      <c r="V12346" s="5">
        <v>0</v>
      </c>
      <c r="W12346" s="5">
        <f>SUM(Table3[[#This Row],[RN Hours Contract]:[Med Aide Hours Contract]])</f>
        <v>11.310444444444444</v>
      </c>
      <c r="X12346" s="5">
        <v>3.2382222222222228</v>
      </c>
      <c r="Y12346" s="5">
        <v>0</v>
      </c>
      <c r="Z12346" s="5">
        <v>5.6888888888888891</v>
      </c>
      <c r="AA12346" s="5">
        <v>2.3833333333333333</v>
      </c>
      <c r="AB12346" s="5">
        <v>0</v>
      </c>
      <c r="AC12346" s="5">
        <v>0</v>
      </c>
      <c r="AD12346" s="5">
        <v>0</v>
      </c>
      <c r="AE12346" s="5">
        <v>0</v>
      </c>
      <c r="AF12346" t="s">
        <v>11846</v>
      </c>
      <c r="AG12346" s="14">
        <v>4</v>
      </c>
      <c r="AQ12346"/>
    </row>
    <row r="12347" spans="1:43" x14ac:dyDescent="0.35">
      <c r="A12347" t="s">
        <v>14900</v>
      </c>
      <c r="B12347" t="s">
        <v>26575</v>
      </c>
      <c r="C12347" t="s">
        <v>33834</v>
      </c>
      <c r="D12347" t="s">
        <v>35141</v>
      </c>
      <c r="E12347" s="5">
        <v>111.27777777777777</v>
      </c>
      <c r="F12347" s="5">
        <f>Table3[[#This Row],[Total Hours Nurse Staffing]]/Table3[[#This Row],[MDS Census]]</f>
        <v>4.3372690963554676</v>
      </c>
      <c r="G12347" s="5">
        <f>Table3[[#This Row],[Total Direct Care Staff Hours]]/Table3[[#This Row],[MDS Census]]</f>
        <v>4.1466300549176243</v>
      </c>
      <c r="H12347" s="5">
        <f>Table3[[#This Row],[Total RN Hours (w/ Admin, DON)]]/Table3[[#This Row],[MDS Census]]</f>
        <v>0.4291063404892661</v>
      </c>
      <c r="I12347" s="5">
        <f>Table3[[#This Row],[RN Hours (excl. Admin, DON)]]/Table3[[#This Row],[MDS Census]]</f>
        <v>0.32206689965052421</v>
      </c>
      <c r="J12347" s="5">
        <f t="shared" si="192"/>
        <v>482.64166666666671</v>
      </c>
      <c r="K12347" s="5">
        <f>SUM(Table3[[#This Row],[RN Hours (excl. Admin, DON)]], Table3[[#This Row],[LPN Hours (excl. Admin)]], Table3[[#This Row],[CNA Hours]], Table3[[#This Row],[NA TR Hours]], Table3[[#This Row],[Med Aide/Tech Hours]])</f>
        <v>461.42777777777781</v>
      </c>
      <c r="L12347" s="5">
        <f>SUM(Table3[[#This Row],[RN Hours (excl. Admin, DON)]:[RN DON Hours]])</f>
        <v>47.75</v>
      </c>
      <c r="M12347" s="5">
        <v>35.838888888888889</v>
      </c>
      <c r="N12347" s="5">
        <v>6.666666666666667</v>
      </c>
      <c r="O12347" s="5">
        <v>5.2444444444444445</v>
      </c>
      <c r="P12347" s="5">
        <f>SUM(Table3[[#This Row],[LPN Hours (excl. Admin)]:[LPN Admin Hours]])</f>
        <v>139.125</v>
      </c>
      <c r="Q12347" s="5">
        <v>129.82222222222222</v>
      </c>
      <c r="R12347" s="5">
        <v>9.3027777777777771</v>
      </c>
      <c r="S12347" s="5">
        <f>SUM(Table3[[#This Row],[CNA Hours]], Table3[[#This Row],[NA TR Hours]], Table3[[#This Row],[Med Aide/Tech Hours]])</f>
        <v>295.76666666666671</v>
      </c>
      <c r="T12347" s="5">
        <v>294.17777777777781</v>
      </c>
      <c r="U12347" s="5">
        <v>1.5888888888888888</v>
      </c>
      <c r="V12347" s="5">
        <v>0</v>
      </c>
      <c r="W12347" s="5">
        <f>SUM(Table3[[#This Row],[RN Hours Contract]:[Med Aide Hours Contract]])</f>
        <v>25.566666666666666</v>
      </c>
      <c r="X12347" s="5">
        <v>7.4333333333333336</v>
      </c>
      <c r="Y12347" s="5">
        <v>0</v>
      </c>
      <c r="Z12347" s="5">
        <v>0</v>
      </c>
      <c r="AA12347" s="5">
        <v>13.866666666666667</v>
      </c>
      <c r="AB12347" s="5">
        <v>0</v>
      </c>
      <c r="AC12347" s="5">
        <v>4.2666666666666666</v>
      </c>
      <c r="AD12347" s="5">
        <v>0</v>
      </c>
      <c r="AE12347" s="5">
        <v>0</v>
      </c>
      <c r="AF12347" t="s">
        <v>11847</v>
      </c>
      <c r="AG12347" s="14">
        <v>4</v>
      </c>
      <c r="AQ12347"/>
    </row>
    <row r="12348" spans="1:43" x14ac:dyDescent="0.35">
      <c r="A12348" t="s">
        <v>14900</v>
      </c>
      <c r="B12348" t="s">
        <v>26576</v>
      </c>
      <c r="C12348" t="s">
        <v>33696</v>
      </c>
      <c r="D12348" t="s">
        <v>36013</v>
      </c>
      <c r="E12348" s="5">
        <v>61.655555555555559</v>
      </c>
      <c r="F12348" s="5">
        <f>Table3[[#This Row],[Total Hours Nurse Staffing]]/Table3[[#This Row],[MDS Census]]</f>
        <v>3.4166462425662281</v>
      </c>
      <c r="G12348" s="5">
        <f>Table3[[#This Row],[Total Direct Care Staff Hours]]/Table3[[#This Row],[MDS Census]]</f>
        <v>3.0529753108668225</v>
      </c>
      <c r="H12348" s="5">
        <f>Table3[[#This Row],[Total RN Hours (w/ Admin, DON)]]/Table3[[#This Row],[MDS Census]]</f>
        <v>0.67684447648224899</v>
      </c>
      <c r="I12348" s="5">
        <f>Table3[[#This Row],[RN Hours (excl. Admin, DON)]]/Table3[[#This Row],[MDS Census]]</f>
        <v>0.40580464948639389</v>
      </c>
      <c r="J12348" s="5">
        <f t="shared" si="192"/>
        <v>210.65522222222222</v>
      </c>
      <c r="K12348" s="5">
        <f>SUM(Table3[[#This Row],[RN Hours (excl. Admin, DON)]], Table3[[#This Row],[LPN Hours (excl. Admin)]], Table3[[#This Row],[CNA Hours]], Table3[[#This Row],[NA TR Hours]], Table3[[#This Row],[Med Aide/Tech Hours]])</f>
        <v>188.23288888888888</v>
      </c>
      <c r="L12348" s="5">
        <f>SUM(Table3[[#This Row],[RN Hours (excl. Admin, DON)]:[RN DON Hours]])</f>
        <v>41.731222222222222</v>
      </c>
      <c r="M12348" s="5">
        <v>25.02011111111111</v>
      </c>
      <c r="N12348" s="5">
        <v>11.022222222222222</v>
      </c>
      <c r="O12348" s="5">
        <v>5.6888888888888891</v>
      </c>
      <c r="P12348" s="5">
        <f>SUM(Table3[[#This Row],[LPN Hours (excl. Admin)]:[LPN Admin Hours]])</f>
        <v>52.857444444444447</v>
      </c>
      <c r="Q12348" s="5">
        <v>47.146222222222221</v>
      </c>
      <c r="R12348" s="5">
        <v>5.7112222222222231</v>
      </c>
      <c r="S12348" s="5">
        <f>SUM(Table3[[#This Row],[CNA Hours]], Table3[[#This Row],[NA TR Hours]], Table3[[#This Row],[Med Aide/Tech Hours]])</f>
        <v>116.06655555555555</v>
      </c>
      <c r="T12348" s="5">
        <v>116.06655555555555</v>
      </c>
      <c r="U12348" s="5">
        <v>0</v>
      </c>
      <c r="V12348" s="5">
        <v>0</v>
      </c>
      <c r="W12348" s="5">
        <f>SUM(Table3[[#This Row],[RN Hours Contract]:[Med Aide Hours Contract]])</f>
        <v>15.517666666666669</v>
      </c>
      <c r="X12348" s="5">
        <v>0</v>
      </c>
      <c r="Y12348" s="5">
        <v>0</v>
      </c>
      <c r="Z12348" s="5">
        <v>0</v>
      </c>
      <c r="AA12348" s="5">
        <v>11.164000000000001</v>
      </c>
      <c r="AB12348" s="5">
        <v>0.05</v>
      </c>
      <c r="AC12348" s="5">
        <v>4.3036666666666665</v>
      </c>
      <c r="AD12348" s="5">
        <v>0</v>
      </c>
      <c r="AE12348" s="5">
        <v>0</v>
      </c>
      <c r="AF12348" t="s">
        <v>11848</v>
      </c>
      <c r="AG12348" s="14">
        <v>4</v>
      </c>
      <c r="AQ12348"/>
    </row>
    <row r="12349" spans="1:43" x14ac:dyDescent="0.35">
      <c r="A12349" t="s">
        <v>14900</v>
      </c>
      <c r="B12349" t="s">
        <v>26577</v>
      </c>
      <c r="C12349" t="s">
        <v>33535</v>
      </c>
      <c r="D12349" t="s">
        <v>34773</v>
      </c>
      <c r="E12349" s="5">
        <v>56.844444444444441</v>
      </c>
      <c r="F12349" s="5">
        <f>Table3[[#This Row],[Total Hours Nurse Staffing]]/Table3[[#This Row],[MDS Census]]</f>
        <v>3.5549706802189212</v>
      </c>
      <c r="G12349" s="5">
        <f>Table3[[#This Row],[Total Direct Care Staff Hours]]/Table3[[#This Row],[MDS Census]]</f>
        <v>3.1767943706020332</v>
      </c>
      <c r="H12349" s="5">
        <f>Table3[[#This Row],[Total RN Hours (w/ Admin, DON)]]/Table3[[#This Row],[MDS Census]]</f>
        <v>0.27008405003909308</v>
      </c>
      <c r="I12349" s="5">
        <f>Table3[[#This Row],[RN Hours (excl. Admin, DON)]]/Table3[[#This Row],[MDS Census]]</f>
        <v>3.2838154808444098E-2</v>
      </c>
      <c r="J12349" s="5">
        <f t="shared" si="192"/>
        <v>202.08033333333333</v>
      </c>
      <c r="K12349" s="5">
        <f>SUM(Table3[[#This Row],[RN Hours (excl. Admin, DON)]], Table3[[#This Row],[LPN Hours (excl. Admin)]], Table3[[#This Row],[CNA Hours]], Table3[[#This Row],[NA TR Hours]], Table3[[#This Row],[Med Aide/Tech Hours]])</f>
        <v>180.58311111111112</v>
      </c>
      <c r="L12349" s="5">
        <f>SUM(Table3[[#This Row],[RN Hours (excl. Admin, DON)]:[RN DON Hours]])</f>
        <v>15.352777777777778</v>
      </c>
      <c r="M12349" s="5">
        <v>1.8666666666666667</v>
      </c>
      <c r="N12349" s="5">
        <v>8.2416666666666671</v>
      </c>
      <c r="O12349" s="5">
        <v>5.2444444444444445</v>
      </c>
      <c r="P12349" s="5">
        <f>SUM(Table3[[#This Row],[LPN Hours (excl. Admin)]:[LPN Admin Hours]])</f>
        <v>69.310555555555553</v>
      </c>
      <c r="Q12349" s="5">
        <v>61.29944444444444</v>
      </c>
      <c r="R12349" s="5">
        <v>8.0111111111111093</v>
      </c>
      <c r="S12349" s="5">
        <f>SUM(Table3[[#This Row],[CNA Hours]], Table3[[#This Row],[NA TR Hours]], Table3[[#This Row],[Med Aide/Tech Hours]])</f>
        <v>117.417</v>
      </c>
      <c r="T12349" s="5">
        <v>117.417</v>
      </c>
      <c r="U12349" s="5">
        <v>0</v>
      </c>
      <c r="V12349" s="5">
        <v>0</v>
      </c>
      <c r="W12349" s="5">
        <f>SUM(Table3[[#This Row],[RN Hours Contract]:[Med Aide Hours Contract]])</f>
        <v>2.2222222222222223E-2</v>
      </c>
      <c r="X12349" s="5">
        <v>0</v>
      </c>
      <c r="Y12349" s="5">
        <v>0</v>
      </c>
      <c r="Z12349" s="5">
        <v>0</v>
      </c>
      <c r="AA12349" s="5">
        <v>0</v>
      </c>
      <c r="AB12349" s="5">
        <v>2.2222222222222223E-2</v>
      </c>
      <c r="AC12349" s="5">
        <v>0</v>
      </c>
      <c r="AD12349" s="5">
        <v>0</v>
      </c>
      <c r="AE12349" s="5">
        <v>0</v>
      </c>
      <c r="AF12349" t="s">
        <v>11849</v>
      </c>
      <c r="AG12349" s="14">
        <v>4</v>
      </c>
      <c r="AQ12349"/>
    </row>
    <row r="12350" spans="1:43" x14ac:dyDescent="0.35">
      <c r="A12350" t="s">
        <v>14900</v>
      </c>
      <c r="B12350" t="s">
        <v>26578</v>
      </c>
      <c r="C12350" t="s">
        <v>33835</v>
      </c>
      <c r="D12350" t="s">
        <v>34747</v>
      </c>
      <c r="E12350" s="5">
        <v>69.233333333333334</v>
      </c>
      <c r="F12350" s="5">
        <f>Table3[[#This Row],[Total Hours Nurse Staffing]]/Table3[[#This Row],[MDS Census]]</f>
        <v>3.3381351307976246</v>
      </c>
      <c r="G12350" s="5">
        <f>Table3[[#This Row],[Total Direct Care Staff Hours]]/Table3[[#This Row],[MDS Census]]</f>
        <v>3.0006275076231743</v>
      </c>
      <c r="H12350" s="5">
        <f>Table3[[#This Row],[Total RN Hours (w/ Admin, DON)]]/Table3[[#This Row],[MDS Census]]</f>
        <v>0.56581287112822976</v>
      </c>
      <c r="I12350" s="5">
        <f>Table3[[#This Row],[RN Hours (excl. Admin, DON)]]/Table3[[#This Row],[MDS Census]]</f>
        <v>0.26930348258706466</v>
      </c>
      <c r="J12350" s="5">
        <f t="shared" si="192"/>
        <v>231.11022222222221</v>
      </c>
      <c r="K12350" s="5">
        <f>SUM(Table3[[#This Row],[RN Hours (excl. Admin, DON)]], Table3[[#This Row],[LPN Hours (excl. Admin)]], Table3[[#This Row],[CNA Hours]], Table3[[#This Row],[NA TR Hours]], Table3[[#This Row],[Med Aide/Tech Hours]])</f>
        <v>207.74344444444444</v>
      </c>
      <c r="L12350" s="5">
        <f>SUM(Table3[[#This Row],[RN Hours (excl. Admin, DON)]:[RN DON Hours]])</f>
        <v>39.173111111111105</v>
      </c>
      <c r="M12350" s="5">
        <v>18.644777777777776</v>
      </c>
      <c r="N12350" s="5">
        <v>14.858888888888888</v>
      </c>
      <c r="O12350" s="5">
        <v>5.6694444444444443</v>
      </c>
      <c r="P12350" s="5">
        <f>SUM(Table3[[#This Row],[LPN Hours (excl. Admin)]:[LPN Admin Hours]])</f>
        <v>55.154333333333334</v>
      </c>
      <c r="Q12350" s="5">
        <v>52.315888888888892</v>
      </c>
      <c r="R12350" s="5">
        <v>2.8384444444444439</v>
      </c>
      <c r="S12350" s="5">
        <f>SUM(Table3[[#This Row],[CNA Hours]], Table3[[#This Row],[NA TR Hours]], Table3[[#This Row],[Med Aide/Tech Hours]])</f>
        <v>136.78277777777777</v>
      </c>
      <c r="T12350" s="5">
        <v>117.79922222222223</v>
      </c>
      <c r="U12350" s="5">
        <v>18.983555555555547</v>
      </c>
      <c r="V12350" s="5">
        <v>0</v>
      </c>
      <c r="W12350" s="5">
        <f>SUM(Table3[[#This Row],[RN Hours Contract]:[Med Aide Hours Contract]])</f>
        <v>0.1388888888888889</v>
      </c>
      <c r="X12350" s="5">
        <v>6.6666666666666666E-2</v>
      </c>
      <c r="Y12350" s="5">
        <v>0</v>
      </c>
      <c r="Z12350" s="5">
        <v>0</v>
      </c>
      <c r="AA12350" s="5">
        <v>0</v>
      </c>
      <c r="AB12350" s="5">
        <v>7.2222222222222215E-2</v>
      </c>
      <c r="AC12350" s="5">
        <v>0</v>
      </c>
      <c r="AD12350" s="5">
        <v>0</v>
      </c>
      <c r="AE12350" s="5">
        <v>0</v>
      </c>
      <c r="AF12350" t="s">
        <v>11850</v>
      </c>
      <c r="AG12350" s="14">
        <v>4</v>
      </c>
      <c r="AQ12350"/>
    </row>
    <row r="12351" spans="1:43" x14ac:dyDescent="0.35">
      <c r="A12351" t="s">
        <v>14900</v>
      </c>
      <c r="B12351" t="s">
        <v>26579</v>
      </c>
      <c r="C12351" t="s">
        <v>31033</v>
      </c>
      <c r="D12351" t="s">
        <v>36014</v>
      </c>
      <c r="E12351" s="5">
        <v>117.9</v>
      </c>
      <c r="F12351" s="5">
        <f>Table3[[#This Row],[Total Hours Nurse Staffing]]/Table3[[#This Row],[MDS Census]]</f>
        <v>3.5335830741683156</v>
      </c>
      <c r="G12351" s="5">
        <f>Table3[[#This Row],[Total Direct Care Staff Hours]]/Table3[[#This Row],[MDS Census]]</f>
        <v>3.2340052775421726</v>
      </c>
      <c r="H12351" s="5">
        <f>Table3[[#This Row],[Total RN Hours (w/ Admin, DON)]]/Table3[[#This Row],[MDS Census]]</f>
        <v>0.55176703420978235</v>
      </c>
      <c r="I12351" s="5">
        <f>Table3[[#This Row],[RN Hours (excl. Admin, DON)]]/Table3[[#This Row],[MDS Census]]</f>
        <v>0.29353029874658376</v>
      </c>
      <c r="J12351" s="5">
        <f t="shared" si="192"/>
        <v>416.60944444444442</v>
      </c>
      <c r="K12351" s="5">
        <f>SUM(Table3[[#This Row],[RN Hours (excl. Admin, DON)]], Table3[[#This Row],[LPN Hours (excl. Admin)]], Table3[[#This Row],[CNA Hours]], Table3[[#This Row],[NA TR Hours]], Table3[[#This Row],[Med Aide/Tech Hours]])</f>
        <v>381.28922222222218</v>
      </c>
      <c r="L12351" s="5">
        <f>SUM(Table3[[#This Row],[RN Hours (excl. Admin, DON)]:[RN DON Hours]])</f>
        <v>65.053333333333342</v>
      </c>
      <c r="M12351" s="5">
        <v>34.607222222222227</v>
      </c>
      <c r="N12351" s="5">
        <v>25.379444444444445</v>
      </c>
      <c r="O12351" s="5">
        <v>5.0666666666666664</v>
      </c>
      <c r="P12351" s="5">
        <f>SUM(Table3[[#This Row],[LPN Hours (excl. Admin)]:[LPN Admin Hours]])</f>
        <v>158.83911111111112</v>
      </c>
      <c r="Q12351" s="5">
        <v>153.965</v>
      </c>
      <c r="R12351" s="5">
        <v>4.8741111111111106</v>
      </c>
      <c r="S12351" s="5">
        <f>SUM(Table3[[#This Row],[CNA Hours]], Table3[[#This Row],[NA TR Hours]], Table3[[#This Row],[Med Aide/Tech Hours]])</f>
        <v>192.71699999999998</v>
      </c>
      <c r="T12351" s="5">
        <v>192.71699999999998</v>
      </c>
      <c r="U12351" s="5">
        <v>0</v>
      </c>
      <c r="V12351" s="5">
        <v>0</v>
      </c>
      <c r="W12351" s="5">
        <f>SUM(Table3[[#This Row],[RN Hours Contract]:[Med Aide Hours Contract]])</f>
        <v>0</v>
      </c>
      <c r="X12351" s="5">
        <v>0</v>
      </c>
      <c r="Y12351" s="5">
        <v>0</v>
      </c>
      <c r="Z12351" s="5">
        <v>0</v>
      </c>
      <c r="AA12351" s="5">
        <v>0</v>
      </c>
      <c r="AB12351" s="5">
        <v>0</v>
      </c>
      <c r="AC12351" s="5">
        <v>0</v>
      </c>
      <c r="AD12351" s="5">
        <v>0</v>
      </c>
      <c r="AE12351" s="5">
        <v>0</v>
      </c>
      <c r="AF12351" t="s">
        <v>11851</v>
      </c>
      <c r="AG12351" s="14">
        <v>4</v>
      </c>
      <c r="AQ12351"/>
    </row>
    <row r="12352" spans="1:43" x14ac:dyDescent="0.35">
      <c r="A12352" t="s">
        <v>14900</v>
      </c>
      <c r="B12352" t="s">
        <v>26580</v>
      </c>
      <c r="C12352" t="s">
        <v>33824</v>
      </c>
      <c r="D12352" t="s">
        <v>34953</v>
      </c>
      <c r="E12352" s="5">
        <v>58.511111111111113</v>
      </c>
      <c r="F12352" s="5">
        <f>Table3[[#This Row],[Total Hours Nurse Staffing]]/Table3[[#This Row],[MDS Census]]</f>
        <v>2.570620964679073</v>
      </c>
      <c r="G12352" s="5">
        <f>Table3[[#This Row],[Total Direct Care Staff Hours]]/Table3[[#This Row],[MDS Census]]</f>
        <v>2.3502658564375234</v>
      </c>
      <c r="H12352" s="5">
        <f>Table3[[#This Row],[Total RN Hours (w/ Admin, DON)]]/Table3[[#This Row],[MDS Census]]</f>
        <v>0.32227307254082793</v>
      </c>
      <c r="I12352" s="5">
        <f>Table3[[#This Row],[RN Hours (excl. Admin, DON)]]/Table3[[#This Row],[MDS Census]]</f>
        <v>0.19167679453095327</v>
      </c>
      <c r="J12352" s="5">
        <f t="shared" si="192"/>
        <v>150.40988888888887</v>
      </c>
      <c r="K12352" s="5">
        <f>SUM(Table3[[#This Row],[RN Hours (excl. Admin, DON)]], Table3[[#This Row],[LPN Hours (excl. Admin)]], Table3[[#This Row],[CNA Hours]], Table3[[#This Row],[NA TR Hours]], Table3[[#This Row],[Med Aide/Tech Hours]])</f>
        <v>137.51666666666665</v>
      </c>
      <c r="L12352" s="5">
        <f>SUM(Table3[[#This Row],[RN Hours (excl. Admin, DON)]:[RN DON Hours]])</f>
        <v>18.856555555555556</v>
      </c>
      <c r="M12352" s="5">
        <v>11.215222222222222</v>
      </c>
      <c r="N12352" s="5">
        <v>2.7524444444444449</v>
      </c>
      <c r="O12352" s="5">
        <v>4.8888888888888893</v>
      </c>
      <c r="P12352" s="5">
        <f>SUM(Table3[[#This Row],[LPN Hours (excl. Admin)]:[LPN Admin Hours]])</f>
        <v>65.349666666666664</v>
      </c>
      <c r="Q12352" s="5">
        <v>60.097777777777779</v>
      </c>
      <c r="R12352" s="5">
        <v>5.2518888888888888</v>
      </c>
      <c r="S12352" s="5">
        <f>SUM(Table3[[#This Row],[CNA Hours]], Table3[[#This Row],[NA TR Hours]], Table3[[#This Row],[Med Aide/Tech Hours]])</f>
        <v>66.203666666666663</v>
      </c>
      <c r="T12352" s="5">
        <v>66.203666666666663</v>
      </c>
      <c r="U12352" s="5">
        <v>0</v>
      </c>
      <c r="V12352" s="5">
        <v>0</v>
      </c>
      <c r="W12352" s="5">
        <f>SUM(Table3[[#This Row],[RN Hours Contract]:[Med Aide Hours Contract]])</f>
        <v>0</v>
      </c>
      <c r="X12352" s="5">
        <v>0</v>
      </c>
      <c r="Y12352" s="5">
        <v>0</v>
      </c>
      <c r="Z12352" s="5">
        <v>0</v>
      </c>
      <c r="AA12352" s="5">
        <v>0</v>
      </c>
      <c r="AB12352" s="5">
        <v>0</v>
      </c>
      <c r="AC12352" s="5">
        <v>0</v>
      </c>
      <c r="AD12352" s="5">
        <v>0</v>
      </c>
      <c r="AE12352" s="5">
        <v>0</v>
      </c>
      <c r="AF12352" t="s">
        <v>11852</v>
      </c>
      <c r="AG12352" s="14">
        <v>4</v>
      </c>
      <c r="AQ12352"/>
    </row>
    <row r="12353" spans="1:43" x14ac:dyDescent="0.35">
      <c r="A12353" t="s">
        <v>14900</v>
      </c>
      <c r="B12353" t="s">
        <v>26581</v>
      </c>
      <c r="C12353" t="s">
        <v>33836</v>
      </c>
      <c r="D12353" t="s">
        <v>35296</v>
      </c>
      <c r="E12353" s="5">
        <v>47.333333333333336</v>
      </c>
      <c r="F12353" s="5">
        <f>Table3[[#This Row],[Total Hours Nurse Staffing]]/Table3[[#This Row],[MDS Census]]</f>
        <v>4.0630539906103289</v>
      </c>
      <c r="G12353" s="5">
        <f>Table3[[#This Row],[Total Direct Care Staff Hours]]/Table3[[#This Row],[MDS Census]]</f>
        <v>3.5439812206572769</v>
      </c>
      <c r="H12353" s="5">
        <f>Table3[[#This Row],[Total RN Hours (w/ Admin, DON)]]/Table3[[#This Row],[MDS Census]]</f>
        <v>0.62150938967136138</v>
      </c>
      <c r="I12353" s="5">
        <f>Table3[[#This Row],[RN Hours (excl. Admin, DON)]]/Table3[[#This Row],[MDS Census]]</f>
        <v>0.30569483568075112</v>
      </c>
      <c r="J12353" s="5">
        <f t="shared" si="192"/>
        <v>192.31788888888892</v>
      </c>
      <c r="K12353" s="5">
        <f>SUM(Table3[[#This Row],[RN Hours (excl. Admin, DON)]], Table3[[#This Row],[LPN Hours (excl. Admin)]], Table3[[#This Row],[CNA Hours]], Table3[[#This Row],[NA TR Hours]], Table3[[#This Row],[Med Aide/Tech Hours]])</f>
        <v>167.74844444444446</v>
      </c>
      <c r="L12353" s="5">
        <f>SUM(Table3[[#This Row],[RN Hours (excl. Admin, DON)]:[RN DON Hours]])</f>
        <v>29.418111111111109</v>
      </c>
      <c r="M12353" s="5">
        <v>14.469555555555555</v>
      </c>
      <c r="N12353" s="5">
        <v>9.259666666666666</v>
      </c>
      <c r="O12353" s="5">
        <v>5.6888888888888891</v>
      </c>
      <c r="P12353" s="5">
        <f>SUM(Table3[[#This Row],[LPN Hours (excl. Admin)]:[LPN Admin Hours]])</f>
        <v>60.401111111111121</v>
      </c>
      <c r="Q12353" s="5">
        <v>50.780222222222228</v>
      </c>
      <c r="R12353" s="5">
        <v>9.6208888888888922</v>
      </c>
      <c r="S12353" s="5">
        <f>SUM(Table3[[#This Row],[CNA Hours]], Table3[[#This Row],[NA TR Hours]], Table3[[#This Row],[Med Aide/Tech Hours]])</f>
        <v>102.49866666666668</v>
      </c>
      <c r="T12353" s="5">
        <v>98.611555555555569</v>
      </c>
      <c r="U12353" s="5">
        <v>3.887111111111111</v>
      </c>
      <c r="V12353" s="5">
        <v>0</v>
      </c>
      <c r="W12353" s="5">
        <f>SUM(Table3[[#This Row],[RN Hours Contract]:[Med Aide Hours Contract]])</f>
        <v>0.12222222222222223</v>
      </c>
      <c r="X12353" s="5">
        <v>4.4444444444444446E-2</v>
      </c>
      <c r="Y12353" s="5">
        <v>0</v>
      </c>
      <c r="Z12353" s="5">
        <v>0</v>
      </c>
      <c r="AA12353" s="5">
        <v>0</v>
      </c>
      <c r="AB12353" s="5">
        <v>7.7777777777777779E-2</v>
      </c>
      <c r="AC12353" s="5">
        <v>0</v>
      </c>
      <c r="AD12353" s="5">
        <v>0</v>
      </c>
      <c r="AE12353" s="5">
        <v>0</v>
      </c>
      <c r="AF12353" t="s">
        <v>11853</v>
      </c>
      <c r="AG12353" s="14">
        <v>4</v>
      </c>
      <c r="AQ12353"/>
    </row>
    <row r="12354" spans="1:43" x14ac:dyDescent="0.35">
      <c r="A12354" t="s">
        <v>14900</v>
      </c>
      <c r="B12354" t="s">
        <v>26582</v>
      </c>
      <c r="C12354" t="s">
        <v>29557</v>
      </c>
      <c r="D12354" t="s">
        <v>34685</v>
      </c>
      <c r="E12354" s="5">
        <v>132.6888888888889</v>
      </c>
      <c r="F12354" s="5">
        <f>Table3[[#This Row],[Total Hours Nurse Staffing]]/Table3[[#This Row],[MDS Census]]</f>
        <v>3.5836417685479813</v>
      </c>
      <c r="G12354" s="5">
        <f>Table3[[#This Row],[Total Direct Care Staff Hours]]/Table3[[#This Row],[MDS Census]]</f>
        <v>3.3836543292580803</v>
      </c>
      <c r="H12354" s="5">
        <f>Table3[[#This Row],[Total RN Hours (w/ Admin, DON)]]/Table3[[#This Row],[MDS Census]]</f>
        <v>0.45530480656506445</v>
      </c>
      <c r="I12354" s="5">
        <f>Table3[[#This Row],[RN Hours (excl. Admin, DON)]]/Table3[[#This Row],[MDS Census]]</f>
        <v>0.36442806900016744</v>
      </c>
      <c r="J12354" s="5">
        <f t="shared" ref="J12354:J12417" si="193">SUM(L12354,P12354,S12354)</f>
        <v>475.5094444444444</v>
      </c>
      <c r="K12354" s="5">
        <f>SUM(Table3[[#This Row],[RN Hours (excl. Admin, DON)]], Table3[[#This Row],[LPN Hours (excl. Admin)]], Table3[[#This Row],[CNA Hours]], Table3[[#This Row],[NA TR Hours]], Table3[[#This Row],[Med Aide/Tech Hours]])</f>
        <v>448.9733333333333</v>
      </c>
      <c r="L12354" s="5">
        <f>SUM(Table3[[#This Row],[RN Hours (excl. Admin, DON)]:[RN DON Hours]])</f>
        <v>60.413888888888891</v>
      </c>
      <c r="M12354" s="5">
        <v>48.355555555555554</v>
      </c>
      <c r="N12354" s="5">
        <v>6.3694444444444445</v>
      </c>
      <c r="O12354" s="5">
        <v>5.6888888888888891</v>
      </c>
      <c r="P12354" s="5">
        <f>SUM(Table3[[#This Row],[LPN Hours (excl. Admin)]:[LPN Admin Hours]])</f>
        <v>175.82777777777778</v>
      </c>
      <c r="Q12354" s="5">
        <v>161.35</v>
      </c>
      <c r="R12354" s="5">
        <v>14.477777777777778</v>
      </c>
      <c r="S12354" s="5">
        <f>SUM(Table3[[#This Row],[CNA Hours]], Table3[[#This Row],[NA TR Hours]], Table3[[#This Row],[Med Aide/Tech Hours]])</f>
        <v>239.26777777777775</v>
      </c>
      <c r="T12354" s="5">
        <v>239.26777777777775</v>
      </c>
      <c r="U12354" s="5">
        <v>0</v>
      </c>
      <c r="V12354" s="5">
        <v>0</v>
      </c>
      <c r="W12354" s="5">
        <f>SUM(Table3[[#This Row],[RN Hours Contract]:[Med Aide Hours Contract]])</f>
        <v>13.652777777777779</v>
      </c>
      <c r="X12354" s="5">
        <v>0.33888888888888891</v>
      </c>
      <c r="Y12354" s="5">
        <v>0.5444444444444444</v>
      </c>
      <c r="Z12354" s="5">
        <v>0</v>
      </c>
      <c r="AA12354" s="5">
        <v>4.5250000000000004</v>
      </c>
      <c r="AB12354" s="5">
        <v>0.44444444444444442</v>
      </c>
      <c r="AC12354" s="5">
        <v>7.8</v>
      </c>
      <c r="AD12354" s="5">
        <v>0</v>
      </c>
      <c r="AE12354" s="5">
        <v>0</v>
      </c>
      <c r="AF12354" t="s">
        <v>11854</v>
      </c>
      <c r="AG12354" s="14">
        <v>4</v>
      </c>
      <c r="AQ12354"/>
    </row>
    <row r="12355" spans="1:43" x14ac:dyDescent="0.35">
      <c r="A12355" t="s">
        <v>14900</v>
      </c>
      <c r="B12355" t="s">
        <v>26583</v>
      </c>
      <c r="C12355" t="s">
        <v>32416</v>
      </c>
      <c r="D12355" t="s">
        <v>34685</v>
      </c>
      <c r="E12355" s="5">
        <v>125.11111111111111</v>
      </c>
      <c r="F12355" s="5">
        <f>Table3[[#This Row],[Total Hours Nurse Staffing]]/Table3[[#This Row],[MDS Census]]</f>
        <v>3.851253996447602</v>
      </c>
      <c r="G12355" s="5">
        <f>Table3[[#This Row],[Total Direct Care Staff Hours]]/Table3[[#This Row],[MDS Census]]</f>
        <v>3.3991589698046178</v>
      </c>
      <c r="H12355" s="5">
        <f>Table3[[#This Row],[Total RN Hours (w/ Admin, DON)]]/Table3[[#This Row],[MDS Census]]</f>
        <v>0.20185968028419185</v>
      </c>
      <c r="I12355" s="5">
        <f>Table3[[#This Row],[RN Hours (excl. Admin, DON)]]/Table3[[#This Row],[MDS Census]]</f>
        <v>5.3019538188277086E-2</v>
      </c>
      <c r="J12355" s="5">
        <f t="shared" si="193"/>
        <v>481.83466666666669</v>
      </c>
      <c r="K12355" s="5">
        <f>SUM(Table3[[#This Row],[RN Hours (excl. Admin, DON)]], Table3[[#This Row],[LPN Hours (excl. Admin)]], Table3[[#This Row],[CNA Hours]], Table3[[#This Row],[NA TR Hours]], Table3[[#This Row],[Med Aide/Tech Hours]])</f>
        <v>425.27255555555553</v>
      </c>
      <c r="L12355" s="5">
        <f>SUM(Table3[[#This Row],[RN Hours (excl. Admin, DON)]:[RN DON Hours]])</f>
        <v>25.254888888888892</v>
      </c>
      <c r="M12355" s="5">
        <v>6.6333333333333337</v>
      </c>
      <c r="N12355" s="5">
        <v>13.199333333333334</v>
      </c>
      <c r="O12355" s="5">
        <v>5.4222222222222225</v>
      </c>
      <c r="P12355" s="5">
        <f>SUM(Table3[[#This Row],[LPN Hours (excl. Admin)]:[LPN Admin Hours]])</f>
        <v>178.14233333333334</v>
      </c>
      <c r="Q12355" s="5">
        <v>140.20177777777778</v>
      </c>
      <c r="R12355" s="5">
        <v>37.940555555555562</v>
      </c>
      <c r="S12355" s="5">
        <f>SUM(Table3[[#This Row],[CNA Hours]], Table3[[#This Row],[NA TR Hours]], Table3[[#This Row],[Med Aide/Tech Hours]])</f>
        <v>278.43744444444445</v>
      </c>
      <c r="T12355" s="5">
        <v>278.43744444444445</v>
      </c>
      <c r="U12355" s="5">
        <v>0</v>
      </c>
      <c r="V12355" s="5">
        <v>0</v>
      </c>
      <c r="W12355" s="5">
        <f>SUM(Table3[[#This Row],[RN Hours Contract]:[Med Aide Hours Contract]])</f>
        <v>0.23333333333333334</v>
      </c>
      <c r="X12355" s="5">
        <v>4.4444444444444446E-2</v>
      </c>
      <c r="Y12355" s="5">
        <v>0</v>
      </c>
      <c r="Z12355" s="5">
        <v>0</v>
      </c>
      <c r="AA12355" s="5">
        <v>0</v>
      </c>
      <c r="AB12355" s="5">
        <v>0.18888888888888888</v>
      </c>
      <c r="AC12355" s="5">
        <v>0</v>
      </c>
      <c r="AD12355" s="5">
        <v>0</v>
      </c>
      <c r="AE12355" s="5">
        <v>0</v>
      </c>
      <c r="AF12355" t="s">
        <v>11855</v>
      </c>
      <c r="AG12355" s="14">
        <v>4</v>
      </c>
      <c r="AQ12355"/>
    </row>
    <row r="12356" spans="1:43" x14ac:dyDescent="0.35">
      <c r="A12356" t="s">
        <v>14900</v>
      </c>
      <c r="B12356" t="s">
        <v>26584</v>
      </c>
      <c r="C12356" t="s">
        <v>30892</v>
      </c>
      <c r="D12356" t="s">
        <v>34685</v>
      </c>
      <c r="E12356" s="5">
        <v>80.722222222222229</v>
      </c>
      <c r="F12356" s="5">
        <f>Table3[[#This Row],[Total Hours Nurse Staffing]]/Table3[[#This Row],[MDS Census]]</f>
        <v>5.2306262904335856</v>
      </c>
      <c r="G12356" s="5">
        <f>Table3[[#This Row],[Total Direct Care Staff Hours]]/Table3[[#This Row],[MDS Census]]</f>
        <v>5.1096765313145216</v>
      </c>
      <c r="H12356" s="5">
        <f>Table3[[#This Row],[Total RN Hours (w/ Admin, DON)]]/Table3[[#This Row],[MDS Census]]</f>
        <v>0.38792842395044735</v>
      </c>
      <c r="I12356" s="5">
        <f>Table3[[#This Row],[RN Hours (excl. Admin, DON)]]/Table3[[#This Row],[MDS Census]]</f>
        <v>0.32571231933929801</v>
      </c>
      <c r="J12356" s="5">
        <f t="shared" si="193"/>
        <v>422.22777777777782</v>
      </c>
      <c r="K12356" s="5">
        <f>SUM(Table3[[#This Row],[RN Hours (excl. Admin, DON)]], Table3[[#This Row],[LPN Hours (excl. Admin)]], Table3[[#This Row],[CNA Hours]], Table3[[#This Row],[NA TR Hours]], Table3[[#This Row],[Med Aide/Tech Hours]])</f>
        <v>412.46444444444444</v>
      </c>
      <c r="L12356" s="5">
        <f>SUM(Table3[[#This Row],[RN Hours (excl. Admin, DON)]:[RN DON Hours]])</f>
        <v>31.314444444444447</v>
      </c>
      <c r="M12356" s="5">
        <v>26.292222222222225</v>
      </c>
      <c r="N12356" s="5">
        <v>0</v>
      </c>
      <c r="O12356" s="5">
        <v>5.0222222222222221</v>
      </c>
      <c r="P12356" s="5">
        <f>SUM(Table3[[#This Row],[LPN Hours (excl. Admin)]:[LPN Admin Hours]])</f>
        <v>126.82111111111112</v>
      </c>
      <c r="Q12356" s="5">
        <v>122.08000000000001</v>
      </c>
      <c r="R12356" s="5">
        <v>4.7411111111111097</v>
      </c>
      <c r="S12356" s="5">
        <f>SUM(Table3[[#This Row],[CNA Hours]], Table3[[#This Row],[NA TR Hours]], Table3[[#This Row],[Med Aide/Tech Hours]])</f>
        <v>264.09222222222223</v>
      </c>
      <c r="T12356" s="5">
        <v>264.09222222222223</v>
      </c>
      <c r="U12356" s="5">
        <v>0</v>
      </c>
      <c r="V12356" s="5">
        <v>0</v>
      </c>
      <c r="W12356" s="5">
        <f>SUM(Table3[[#This Row],[RN Hours Contract]:[Med Aide Hours Contract]])</f>
        <v>0.71111111111111114</v>
      </c>
      <c r="X12356" s="5">
        <v>8.8888888888888892E-2</v>
      </c>
      <c r="Y12356" s="5">
        <v>0</v>
      </c>
      <c r="Z12356" s="5">
        <v>0</v>
      </c>
      <c r="AA12356" s="5">
        <v>0.62222222222222223</v>
      </c>
      <c r="AB12356" s="5">
        <v>0</v>
      </c>
      <c r="AC12356" s="5">
        <v>0</v>
      </c>
      <c r="AD12356" s="5">
        <v>0</v>
      </c>
      <c r="AE12356" s="5">
        <v>0</v>
      </c>
      <c r="AF12356" t="s">
        <v>11856</v>
      </c>
      <c r="AG12356" s="14">
        <v>4</v>
      </c>
      <c r="AQ12356"/>
    </row>
    <row r="12357" spans="1:43" x14ac:dyDescent="0.35">
      <c r="A12357" t="s">
        <v>14900</v>
      </c>
      <c r="B12357" t="s">
        <v>26585</v>
      </c>
      <c r="C12357" t="s">
        <v>30886</v>
      </c>
      <c r="D12357" t="s">
        <v>34667</v>
      </c>
      <c r="E12357" s="5">
        <v>15.21111111111111</v>
      </c>
      <c r="F12357" s="5">
        <f>Table3[[#This Row],[Total Hours Nurse Staffing]]/Table3[[#This Row],[MDS Census]]</f>
        <v>6.3424032140248352</v>
      </c>
      <c r="G12357" s="5">
        <f>Table3[[#This Row],[Total Direct Care Staff Hours]]/Table3[[#This Row],[MDS Census]]</f>
        <v>5.7631482834185546</v>
      </c>
      <c r="H12357" s="5">
        <f>Table3[[#This Row],[Total RN Hours (w/ Admin, DON)]]/Table3[[#This Row],[MDS Census]]</f>
        <v>2.4077794010226445</v>
      </c>
      <c r="I12357" s="5">
        <f>Table3[[#This Row],[RN Hours (excl. Admin, DON)]]/Table3[[#This Row],[MDS Census]]</f>
        <v>1.8285244704163626</v>
      </c>
      <c r="J12357" s="5">
        <f t="shared" si="193"/>
        <v>96.474999999999994</v>
      </c>
      <c r="K12357" s="5">
        <f>SUM(Table3[[#This Row],[RN Hours (excl. Admin, DON)]], Table3[[#This Row],[LPN Hours (excl. Admin)]], Table3[[#This Row],[CNA Hours]], Table3[[#This Row],[NA TR Hours]], Table3[[#This Row],[Med Aide/Tech Hours]])</f>
        <v>87.663888888888891</v>
      </c>
      <c r="L12357" s="5">
        <f>SUM(Table3[[#This Row],[RN Hours (excl. Admin, DON)]:[RN DON Hours]])</f>
        <v>36.625</v>
      </c>
      <c r="M12357" s="5">
        <v>27.81388888888889</v>
      </c>
      <c r="N12357" s="5">
        <v>3.7444444444444445</v>
      </c>
      <c r="O12357" s="5">
        <v>5.0666666666666664</v>
      </c>
      <c r="P12357" s="5">
        <f>SUM(Table3[[#This Row],[LPN Hours (excl. Admin)]:[LPN Admin Hours]])</f>
        <v>24.780555555555555</v>
      </c>
      <c r="Q12357" s="5">
        <v>24.780555555555555</v>
      </c>
      <c r="R12357" s="5">
        <v>0</v>
      </c>
      <c r="S12357" s="5">
        <f>SUM(Table3[[#This Row],[CNA Hours]], Table3[[#This Row],[NA TR Hours]], Table3[[#This Row],[Med Aide/Tech Hours]])</f>
        <v>35.069444444444443</v>
      </c>
      <c r="T12357" s="5">
        <v>35.069444444444443</v>
      </c>
      <c r="U12357" s="5">
        <v>0</v>
      </c>
      <c r="V12357" s="5">
        <v>0</v>
      </c>
      <c r="W12357" s="5">
        <f>SUM(Table3[[#This Row],[RN Hours Contract]:[Med Aide Hours Contract]])</f>
        <v>0</v>
      </c>
      <c r="X12357" s="5">
        <v>0</v>
      </c>
      <c r="Y12357" s="5">
        <v>0</v>
      </c>
      <c r="Z12357" s="5">
        <v>0</v>
      </c>
      <c r="AA12357" s="5">
        <v>0</v>
      </c>
      <c r="AB12357" s="5">
        <v>0</v>
      </c>
      <c r="AC12357" s="5">
        <v>0</v>
      </c>
      <c r="AD12357" s="5">
        <v>0</v>
      </c>
      <c r="AE12357" s="5">
        <v>0</v>
      </c>
      <c r="AF12357" t="s">
        <v>11857</v>
      </c>
      <c r="AG12357" s="14">
        <v>4</v>
      </c>
      <c r="AQ12357"/>
    </row>
    <row r="12358" spans="1:43" x14ac:dyDescent="0.35">
      <c r="A12358" t="s">
        <v>14900</v>
      </c>
      <c r="B12358" t="s">
        <v>26586</v>
      </c>
      <c r="C12358" t="s">
        <v>33837</v>
      </c>
      <c r="D12358" t="s">
        <v>36012</v>
      </c>
      <c r="E12358" s="5">
        <v>46.8</v>
      </c>
      <c r="F12358" s="5">
        <f>Table3[[#This Row],[Total Hours Nurse Staffing]]/Table3[[#This Row],[MDS Census]]</f>
        <v>3.2677350427350431</v>
      </c>
      <c r="G12358" s="5">
        <f>Table3[[#This Row],[Total Direct Care Staff Hours]]/Table3[[#This Row],[MDS Census]]</f>
        <v>2.9916429249762579</v>
      </c>
      <c r="H12358" s="5">
        <f>Table3[[#This Row],[Total RN Hours (w/ Admin, DON)]]/Table3[[#This Row],[MDS Census]]</f>
        <v>0.7014434947768281</v>
      </c>
      <c r="I12358" s="5">
        <f>Table3[[#This Row],[RN Hours (excl. Admin, DON)]]/Table3[[#This Row],[MDS Census]]</f>
        <v>0.52243352326685655</v>
      </c>
      <c r="J12358" s="5">
        <f t="shared" si="193"/>
        <v>152.93</v>
      </c>
      <c r="K12358" s="5">
        <f>SUM(Table3[[#This Row],[RN Hours (excl. Admin, DON)]], Table3[[#This Row],[LPN Hours (excl. Admin)]], Table3[[#This Row],[CNA Hours]], Table3[[#This Row],[NA TR Hours]], Table3[[#This Row],[Med Aide/Tech Hours]])</f>
        <v>140.00888888888886</v>
      </c>
      <c r="L12358" s="5">
        <f>SUM(Table3[[#This Row],[RN Hours (excl. Admin, DON)]:[RN DON Hours]])</f>
        <v>32.827555555555556</v>
      </c>
      <c r="M12358" s="5">
        <v>24.449888888888886</v>
      </c>
      <c r="N12358" s="5">
        <v>3.2221111111111114</v>
      </c>
      <c r="O12358" s="5">
        <v>5.1555555555555559</v>
      </c>
      <c r="P12358" s="5">
        <f>SUM(Table3[[#This Row],[LPN Hours (excl. Admin)]:[LPN Admin Hours]])</f>
        <v>49.169222222222224</v>
      </c>
      <c r="Q12358" s="5">
        <v>44.625777777777778</v>
      </c>
      <c r="R12358" s="5">
        <v>4.5434444444444457</v>
      </c>
      <c r="S12358" s="5">
        <f>SUM(Table3[[#This Row],[CNA Hours]], Table3[[#This Row],[NA TR Hours]], Table3[[#This Row],[Med Aide/Tech Hours]])</f>
        <v>70.933222222222213</v>
      </c>
      <c r="T12358" s="5">
        <v>70.933222222222213</v>
      </c>
      <c r="U12358" s="5">
        <v>0</v>
      </c>
      <c r="V12358" s="5">
        <v>0</v>
      </c>
      <c r="W12358" s="5">
        <f>SUM(Table3[[#This Row],[RN Hours Contract]:[Med Aide Hours Contract]])</f>
        <v>0</v>
      </c>
      <c r="X12358" s="5">
        <v>0</v>
      </c>
      <c r="Y12358" s="5">
        <v>0</v>
      </c>
      <c r="Z12358" s="5">
        <v>0</v>
      </c>
      <c r="AA12358" s="5">
        <v>0</v>
      </c>
      <c r="AB12358" s="5">
        <v>0</v>
      </c>
      <c r="AC12358" s="5">
        <v>0</v>
      </c>
      <c r="AD12358" s="5">
        <v>0</v>
      </c>
      <c r="AE12358" s="5">
        <v>0</v>
      </c>
      <c r="AF12358" t="s">
        <v>11858</v>
      </c>
      <c r="AG12358" s="14">
        <v>4</v>
      </c>
      <c r="AQ12358"/>
    </row>
    <row r="12359" spans="1:43" x14ac:dyDescent="0.35">
      <c r="A12359" t="s">
        <v>14900</v>
      </c>
      <c r="B12359" t="s">
        <v>26587</v>
      </c>
      <c r="C12359" t="s">
        <v>29764</v>
      </c>
      <c r="D12359" t="s">
        <v>34712</v>
      </c>
      <c r="E12359" s="5">
        <v>64.166666666666671</v>
      </c>
      <c r="F12359" s="5">
        <f>Table3[[#This Row],[Total Hours Nurse Staffing]]/Table3[[#This Row],[MDS Census]]</f>
        <v>4.7250112554112542</v>
      </c>
      <c r="G12359" s="5">
        <f>Table3[[#This Row],[Total Direct Care Staff Hours]]/Table3[[#This Row],[MDS Census]]</f>
        <v>4.2942164502164495</v>
      </c>
      <c r="H12359" s="5">
        <f>Table3[[#This Row],[Total RN Hours (w/ Admin, DON)]]/Table3[[#This Row],[MDS Census]]</f>
        <v>0.71380606060606056</v>
      </c>
      <c r="I12359" s="5">
        <f>Table3[[#This Row],[RN Hours (excl. Admin, DON)]]/Table3[[#This Row],[MDS Census]]</f>
        <v>0.28301125541125544</v>
      </c>
      <c r="J12359" s="5">
        <f t="shared" si="193"/>
        <v>303.18822222222218</v>
      </c>
      <c r="K12359" s="5">
        <f>SUM(Table3[[#This Row],[RN Hours (excl. Admin, DON)]], Table3[[#This Row],[LPN Hours (excl. Admin)]], Table3[[#This Row],[CNA Hours]], Table3[[#This Row],[NA TR Hours]], Table3[[#This Row],[Med Aide/Tech Hours]])</f>
        <v>275.54555555555555</v>
      </c>
      <c r="L12359" s="5">
        <f>SUM(Table3[[#This Row],[RN Hours (excl. Admin, DON)]:[RN DON Hours]])</f>
        <v>45.802555555555557</v>
      </c>
      <c r="M12359" s="5">
        <v>18.15988888888889</v>
      </c>
      <c r="N12359" s="5">
        <v>22.220444444444443</v>
      </c>
      <c r="O12359" s="5">
        <v>5.4222222222222225</v>
      </c>
      <c r="P12359" s="5">
        <f>SUM(Table3[[#This Row],[LPN Hours (excl. Admin)]:[LPN Admin Hours]])</f>
        <v>112.36800000000001</v>
      </c>
      <c r="Q12359" s="5">
        <v>112.36800000000001</v>
      </c>
      <c r="R12359" s="5">
        <v>0</v>
      </c>
      <c r="S12359" s="5">
        <f>SUM(Table3[[#This Row],[CNA Hours]], Table3[[#This Row],[NA TR Hours]], Table3[[#This Row],[Med Aide/Tech Hours]])</f>
        <v>145.01766666666666</v>
      </c>
      <c r="T12359" s="5">
        <v>132.11733333333333</v>
      </c>
      <c r="U12359" s="5">
        <v>12.900333333333332</v>
      </c>
      <c r="V12359" s="5">
        <v>0</v>
      </c>
      <c r="W12359" s="5">
        <f>SUM(Table3[[#This Row],[RN Hours Contract]:[Med Aide Hours Contract]])</f>
        <v>0</v>
      </c>
      <c r="X12359" s="5">
        <v>0</v>
      </c>
      <c r="Y12359" s="5">
        <v>0</v>
      </c>
      <c r="Z12359" s="5">
        <v>0</v>
      </c>
      <c r="AA12359" s="5">
        <v>0</v>
      </c>
      <c r="AB12359" s="5">
        <v>0</v>
      </c>
      <c r="AC12359" s="5">
        <v>0</v>
      </c>
      <c r="AD12359" s="5">
        <v>0</v>
      </c>
      <c r="AE12359" s="5">
        <v>0</v>
      </c>
      <c r="AF12359" t="s">
        <v>11859</v>
      </c>
      <c r="AG12359" s="14">
        <v>4</v>
      </c>
      <c r="AQ12359"/>
    </row>
    <row r="12360" spans="1:43" x14ac:dyDescent="0.35">
      <c r="A12360" t="s">
        <v>14900</v>
      </c>
      <c r="B12360" t="s">
        <v>26588</v>
      </c>
      <c r="C12360" t="s">
        <v>33838</v>
      </c>
      <c r="D12360" t="s">
        <v>34748</v>
      </c>
      <c r="E12360" s="5">
        <v>89.511111111111106</v>
      </c>
      <c r="F12360" s="5">
        <f>Table3[[#This Row],[Total Hours Nurse Staffing]]/Table3[[#This Row],[MDS Census]]</f>
        <v>3.4869798907646476</v>
      </c>
      <c r="G12360" s="5">
        <f>Table3[[#This Row],[Total Direct Care Staff Hours]]/Table3[[#This Row],[MDS Census]]</f>
        <v>3.1877792949354524</v>
      </c>
      <c r="H12360" s="5">
        <f>Table3[[#This Row],[Total RN Hours (w/ Admin, DON)]]/Table3[[#This Row],[MDS Census]]</f>
        <v>0.66555114200595833</v>
      </c>
      <c r="I12360" s="5">
        <f>Table3[[#This Row],[RN Hours (excl. Admin, DON)]]/Table3[[#This Row],[MDS Census]]</f>
        <v>0.42336891757696127</v>
      </c>
      <c r="J12360" s="5">
        <f t="shared" si="193"/>
        <v>312.12344444444443</v>
      </c>
      <c r="K12360" s="5">
        <f>SUM(Table3[[#This Row],[RN Hours (excl. Admin, DON)]], Table3[[#This Row],[LPN Hours (excl. Admin)]], Table3[[#This Row],[CNA Hours]], Table3[[#This Row],[NA TR Hours]], Table3[[#This Row],[Med Aide/Tech Hours]])</f>
        <v>285.3416666666667</v>
      </c>
      <c r="L12360" s="5">
        <f>SUM(Table3[[#This Row],[RN Hours (excl. Admin, DON)]:[RN DON Hours]])</f>
        <v>59.574222222222218</v>
      </c>
      <c r="M12360" s="5">
        <v>37.896222222222221</v>
      </c>
      <c r="N12360" s="5">
        <v>16.214111111111112</v>
      </c>
      <c r="O12360" s="5">
        <v>5.4638888888888886</v>
      </c>
      <c r="P12360" s="5">
        <f>SUM(Table3[[#This Row],[LPN Hours (excl. Admin)]:[LPN Admin Hours]])</f>
        <v>70.931333333333328</v>
      </c>
      <c r="Q12360" s="5">
        <v>65.827555555555548</v>
      </c>
      <c r="R12360" s="5">
        <v>5.1037777777777773</v>
      </c>
      <c r="S12360" s="5">
        <f>SUM(Table3[[#This Row],[CNA Hours]], Table3[[#This Row],[NA TR Hours]], Table3[[#This Row],[Med Aide/Tech Hours]])</f>
        <v>181.6178888888889</v>
      </c>
      <c r="T12360" s="5">
        <v>175.161</v>
      </c>
      <c r="U12360" s="5">
        <v>6.4568888888888889</v>
      </c>
      <c r="V12360" s="5">
        <v>0</v>
      </c>
      <c r="W12360" s="5">
        <f>SUM(Table3[[#This Row],[RN Hours Contract]:[Med Aide Hours Contract]])</f>
        <v>0</v>
      </c>
      <c r="X12360" s="5">
        <v>0</v>
      </c>
      <c r="Y12360" s="5">
        <v>0</v>
      </c>
      <c r="Z12360" s="5">
        <v>0</v>
      </c>
      <c r="AA12360" s="5">
        <v>0</v>
      </c>
      <c r="AB12360" s="5">
        <v>0</v>
      </c>
      <c r="AC12360" s="5">
        <v>0</v>
      </c>
      <c r="AD12360" s="5">
        <v>0</v>
      </c>
      <c r="AE12360" s="5">
        <v>0</v>
      </c>
      <c r="AF12360" t="s">
        <v>11860</v>
      </c>
      <c r="AG12360" s="14">
        <v>4</v>
      </c>
      <c r="AQ12360"/>
    </row>
    <row r="12361" spans="1:43" x14ac:dyDescent="0.35">
      <c r="A12361" t="s">
        <v>14900</v>
      </c>
      <c r="B12361" t="s">
        <v>26589</v>
      </c>
      <c r="C12361" t="s">
        <v>32369</v>
      </c>
      <c r="D12361" t="s">
        <v>36015</v>
      </c>
      <c r="E12361" s="5">
        <v>101.47777777777777</v>
      </c>
      <c r="F12361" s="5">
        <f>Table3[[#This Row],[Total Hours Nurse Staffing]]/Table3[[#This Row],[MDS Census]]</f>
        <v>3.6917453191722327</v>
      </c>
      <c r="G12361" s="5">
        <f>Table3[[#This Row],[Total Direct Care Staff Hours]]/Table3[[#This Row],[MDS Census]]</f>
        <v>3.2675035585240337</v>
      </c>
      <c r="H12361" s="5">
        <f>Table3[[#This Row],[Total RN Hours (w/ Admin, DON)]]/Table3[[#This Row],[MDS Census]]</f>
        <v>0.38997591152961786</v>
      </c>
      <c r="I12361" s="5">
        <f>Table3[[#This Row],[RN Hours (excl. Admin, DON)]]/Table3[[#This Row],[MDS Census]]</f>
        <v>0.13220081024854921</v>
      </c>
      <c r="J12361" s="5">
        <f t="shared" si="193"/>
        <v>374.63011111111109</v>
      </c>
      <c r="K12361" s="5">
        <f>SUM(Table3[[#This Row],[RN Hours (excl. Admin, DON)]], Table3[[#This Row],[LPN Hours (excl. Admin)]], Table3[[#This Row],[CNA Hours]], Table3[[#This Row],[NA TR Hours]], Table3[[#This Row],[Med Aide/Tech Hours]])</f>
        <v>331.57900000000001</v>
      </c>
      <c r="L12361" s="5">
        <f>SUM(Table3[[#This Row],[RN Hours (excl. Admin, DON)]:[RN DON Hours]])</f>
        <v>39.573888888888888</v>
      </c>
      <c r="M12361" s="5">
        <v>13.415444444444445</v>
      </c>
      <c r="N12361" s="5">
        <v>20.647333333333329</v>
      </c>
      <c r="O12361" s="5">
        <v>5.5111111111111111</v>
      </c>
      <c r="P12361" s="5">
        <f>SUM(Table3[[#This Row],[LPN Hours (excl. Admin)]:[LPN Admin Hours]])</f>
        <v>111.96466666666666</v>
      </c>
      <c r="Q12361" s="5">
        <v>95.071999999999989</v>
      </c>
      <c r="R12361" s="5">
        <v>16.89266666666667</v>
      </c>
      <c r="S12361" s="5">
        <f>SUM(Table3[[#This Row],[CNA Hours]], Table3[[#This Row],[NA TR Hours]], Table3[[#This Row],[Med Aide/Tech Hours]])</f>
        <v>223.09155555555557</v>
      </c>
      <c r="T12361" s="5">
        <v>223.09155555555557</v>
      </c>
      <c r="U12361" s="5">
        <v>0</v>
      </c>
      <c r="V12361" s="5">
        <v>0</v>
      </c>
      <c r="W12361" s="5">
        <f>SUM(Table3[[#This Row],[RN Hours Contract]:[Med Aide Hours Contract]])</f>
        <v>0.11666666666666667</v>
      </c>
      <c r="X12361" s="5">
        <v>0</v>
      </c>
      <c r="Y12361" s="5">
        <v>0</v>
      </c>
      <c r="Z12361" s="5">
        <v>0</v>
      </c>
      <c r="AA12361" s="5">
        <v>0</v>
      </c>
      <c r="AB12361" s="5">
        <v>0.11666666666666667</v>
      </c>
      <c r="AC12361" s="5">
        <v>0</v>
      </c>
      <c r="AD12361" s="5">
        <v>0</v>
      </c>
      <c r="AE12361" s="5">
        <v>0</v>
      </c>
      <c r="AF12361" t="s">
        <v>11861</v>
      </c>
      <c r="AG12361" s="14">
        <v>4</v>
      </c>
      <c r="AQ12361"/>
    </row>
    <row r="12362" spans="1:43" x14ac:dyDescent="0.35">
      <c r="A12362" t="s">
        <v>14900</v>
      </c>
      <c r="B12362" t="s">
        <v>26590</v>
      </c>
      <c r="C12362" t="s">
        <v>32416</v>
      </c>
      <c r="D12362" t="s">
        <v>34685</v>
      </c>
      <c r="E12362" s="5">
        <v>42.855555555555554</v>
      </c>
      <c r="F12362" s="5">
        <f>Table3[[#This Row],[Total Hours Nurse Staffing]]/Table3[[#This Row],[MDS Census]]</f>
        <v>3.746655431682655</v>
      </c>
      <c r="G12362" s="5">
        <f>Table3[[#This Row],[Total Direct Care Staff Hours]]/Table3[[#This Row],[MDS Census]]</f>
        <v>3.3774773139745919</v>
      </c>
      <c r="H12362" s="5">
        <f>Table3[[#This Row],[Total RN Hours (w/ Admin, DON)]]/Table3[[#This Row],[MDS Census]]</f>
        <v>0.50007259528130665</v>
      </c>
      <c r="I12362" s="5">
        <f>Table3[[#This Row],[RN Hours (excl. Admin, DON)]]/Table3[[#This Row],[MDS Census]]</f>
        <v>0.36732693803474203</v>
      </c>
      <c r="J12362" s="5">
        <f t="shared" si="193"/>
        <v>160.565</v>
      </c>
      <c r="K12362" s="5">
        <f>SUM(Table3[[#This Row],[RN Hours (excl. Admin, DON)]], Table3[[#This Row],[LPN Hours (excl. Admin)]], Table3[[#This Row],[CNA Hours]], Table3[[#This Row],[NA TR Hours]], Table3[[#This Row],[Med Aide/Tech Hours]])</f>
        <v>144.74366666666668</v>
      </c>
      <c r="L12362" s="5">
        <f>SUM(Table3[[#This Row],[RN Hours (excl. Admin, DON)]:[RN DON Hours]])</f>
        <v>21.430888888888887</v>
      </c>
      <c r="M12362" s="5">
        <v>15.741999999999999</v>
      </c>
      <c r="N12362" s="5">
        <v>0</v>
      </c>
      <c r="O12362" s="5">
        <v>5.6888888888888891</v>
      </c>
      <c r="P12362" s="5">
        <f>SUM(Table3[[#This Row],[LPN Hours (excl. Admin)]:[LPN Admin Hours]])</f>
        <v>49.550555555555555</v>
      </c>
      <c r="Q12362" s="5">
        <v>39.418111111111109</v>
      </c>
      <c r="R12362" s="5">
        <v>10.132444444444447</v>
      </c>
      <c r="S12362" s="5">
        <f>SUM(Table3[[#This Row],[CNA Hours]], Table3[[#This Row],[NA TR Hours]], Table3[[#This Row],[Med Aide/Tech Hours]])</f>
        <v>89.583555555555563</v>
      </c>
      <c r="T12362" s="5">
        <v>89.583555555555563</v>
      </c>
      <c r="U12362" s="5">
        <v>0</v>
      </c>
      <c r="V12362" s="5">
        <v>0</v>
      </c>
      <c r="W12362" s="5">
        <f>SUM(Table3[[#This Row],[RN Hours Contract]:[Med Aide Hours Contract]])</f>
        <v>0.27933333333333332</v>
      </c>
      <c r="X12362" s="5">
        <v>0</v>
      </c>
      <c r="Y12362" s="5">
        <v>0</v>
      </c>
      <c r="Z12362" s="5">
        <v>0</v>
      </c>
      <c r="AA12362" s="5">
        <v>0.27933333333333332</v>
      </c>
      <c r="AB12362" s="5">
        <v>0</v>
      </c>
      <c r="AC12362" s="5">
        <v>0</v>
      </c>
      <c r="AD12362" s="5">
        <v>0</v>
      </c>
      <c r="AE12362" s="5">
        <v>0</v>
      </c>
      <c r="AF12362" t="s">
        <v>11862</v>
      </c>
      <c r="AG12362" s="14">
        <v>4</v>
      </c>
      <c r="AQ12362"/>
    </row>
    <row r="12363" spans="1:43" x14ac:dyDescent="0.35">
      <c r="A12363" t="s">
        <v>14900</v>
      </c>
      <c r="B12363" t="s">
        <v>26591</v>
      </c>
      <c r="C12363" t="s">
        <v>30716</v>
      </c>
      <c r="D12363" t="s">
        <v>35919</v>
      </c>
      <c r="E12363" s="5">
        <v>65.655555555555551</v>
      </c>
      <c r="F12363" s="5">
        <f>Table3[[#This Row],[Total Hours Nurse Staffing]]/Table3[[#This Row],[MDS Census]]</f>
        <v>3.0589152140802165</v>
      </c>
      <c r="G12363" s="5">
        <f>Table3[[#This Row],[Total Direct Care Staff Hours]]/Table3[[#This Row],[MDS Census]]</f>
        <v>2.8260500930783552</v>
      </c>
      <c r="H12363" s="5">
        <f>Table3[[#This Row],[Total RN Hours (w/ Admin, DON)]]/Table3[[#This Row],[MDS Census]]</f>
        <v>0.34875951937722116</v>
      </c>
      <c r="I12363" s="5">
        <f>Table3[[#This Row],[RN Hours (excl. Admin, DON)]]/Table3[[#This Row],[MDS Census]]</f>
        <v>0.20118801827720426</v>
      </c>
      <c r="J12363" s="5">
        <f t="shared" si="193"/>
        <v>200.83477777777776</v>
      </c>
      <c r="K12363" s="5">
        <f>SUM(Table3[[#This Row],[RN Hours (excl. Admin, DON)]], Table3[[#This Row],[LPN Hours (excl. Admin)]], Table3[[#This Row],[CNA Hours]], Table3[[#This Row],[NA TR Hours]], Table3[[#This Row],[Med Aide/Tech Hours]])</f>
        <v>185.5458888888889</v>
      </c>
      <c r="L12363" s="5">
        <f>SUM(Table3[[#This Row],[RN Hours (excl. Admin, DON)]:[RN DON Hours]])</f>
        <v>22.897999999999996</v>
      </c>
      <c r="M12363" s="5">
        <v>13.20911111111111</v>
      </c>
      <c r="N12363" s="5">
        <v>4.177777777777778</v>
      </c>
      <c r="O12363" s="5">
        <v>5.5111111111111111</v>
      </c>
      <c r="P12363" s="5">
        <f>SUM(Table3[[#This Row],[LPN Hours (excl. Admin)]:[LPN Admin Hours]])</f>
        <v>73.737222222222215</v>
      </c>
      <c r="Q12363" s="5">
        <v>68.137222222222221</v>
      </c>
      <c r="R12363" s="5">
        <v>5.6</v>
      </c>
      <c r="S12363" s="5">
        <f>SUM(Table3[[#This Row],[CNA Hours]], Table3[[#This Row],[NA TR Hours]], Table3[[#This Row],[Med Aide/Tech Hours]])</f>
        <v>104.19955555555555</v>
      </c>
      <c r="T12363" s="5">
        <v>104.19955555555555</v>
      </c>
      <c r="U12363" s="5">
        <v>0</v>
      </c>
      <c r="V12363" s="5">
        <v>0</v>
      </c>
      <c r="W12363" s="5">
        <f>SUM(Table3[[#This Row],[RN Hours Contract]:[Med Aide Hours Contract]])</f>
        <v>0</v>
      </c>
      <c r="X12363" s="5">
        <v>0</v>
      </c>
      <c r="Y12363" s="5">
        <v>0</v>
      </c>
      <c r="Z12363" s="5">
        <v>0</v>
      </c>
      <c r="AA12363" s="5">
        <v>0</v>
      </c>
      <c r="AB12363" s="5">
        <v>0</v>
      </c>
      <c r="AC12363" s="5">
        <v>0</v>
      </c>
      <c r="AD12363" s="5">
        <v>0</v>
      </c>
      <c r="AE12363" s="5">
        <v>0</v>
      </c>
      <c r="AF12363" t="s">
        <v>11863</v>
      </c>
      <c r="AG12363" s="14">
        <v>4</v>
      </c>
      <c r="AQ12363"/>
    </row>
    <row r="12364" spans="1:43" x14ac:dyDescent="0.35">
      <c r="A12364" t="s">
        <v>14900</v>
      </c>
      <c r="B12364" t="s">
        <v>26592</v>
      </c>
      <c r="C12364" t="s">
        <v>29796</v>
      </c>
      <c r="D12364" t="s">
        <v>35741</v>
      </c>
      <c r="E12364" s="5">
        <v>66.277777777777771</v>
      </c>
      <c r="F12364" s="5">
        <f>Table3[[#This Row],[Total Hours Nurse Staffing]]/Table3[[#This Row],[MDS Census]]</f>
        <v>3.7779346186085503</v>
      </c>
      <c r="G12364" s="5">
        <f>Table3[[#This Row],[Total Direct Care Staff Hours]]/Table3[[#This Row],[MDS Census]]</f>
        <v>3.3832120704107296</v>
      </c>
      <c r="H12364" s="5">
        <f>Table3[[#This Row],[Total RN Hours (w/ Admin, DON)]]/Table3[[#This Row],[MDS Census]]</f>
        <v>0.69205029337803869</v>
      </c>
      <c r="I12364" s="5">
        <f>Table3[[#This Row],[RN Hours (excl. Admin, DON)]]/Table3[[#This Row],[MDS Census]]</f>
        <v>0.3705565800502934</v>
      </c>
      <c r="J12364" s="5">
        <f t="shared" si="193"/>
        <v>250.39311111111112</v>
      </c>
      <c r="K12364" s="5">
        <f>SUM(Table3[[#This Row],[RN Hours (excl. Admin, DON)]], Table3[[#This Row],[LPN Hours (excl. Admin)]], Table3[[#This Row],[CNA Hours]], Table3[[#This Row],[NA TR Hours]], Table3[[#This Row],[Med Aide/Tech Hours]])</f>
        <v>224.23177777777778</v>
      </c>
      <c r="L12364" s="5">
        <f>SUM(Table3[[#This Row],[RN Hours (excl. Admin, DON)]:[RN DON Hours]])</f>
        <v>45.867555555555562</v>
      </c>
      <c r="M12364" s="5">
        <v>24.559666666666665</v>
      </c>
      <c r="N12364" s="5">
        <v>15.79677777777778</v>
      </c>
      <c r="O12364" s="5">
        <v>5.5111111111111111</v>
      </c>
      <c r="P12364" s="5">
        <f>SUM(Table3[[#This Row],[LPN Hours (excl. Admin)]:[LPN Admin Hours]])</f>
        <v>51.832444444444441</v>
      </c>
      <c r="Q12364" s="5">
        <v>46.978999999999999</v>
      </c>
      <c r="R12364" s="5">
        <v>4.8534444444444444</v>
      </c>
      <c r="S12364" s="5">
        <f>SUM(Table3[[#This Row],[CNA Hours]], Table3[[#This Row],[NA TR Hours]], Table3[[#This Row],[Med Aide/Tech Hours]])</f>
        <v>152.69311111111111</v>
      </c>
      <c r="T12364" s="5">
        <v>152.69311111111111</v>
      </c>
      <c r="U12364" s="5">
        <v>0</v>
      </c>
      <c r="V12364" s="5">
        <v>0</v>
      </c>
      <c r="W12364" s="5">
        <f>SUM(Table3[[#This Row],[RN Hours Contract]:[Med Aide Hours Contract]])</f>
        <v>2.8465555555555557</v>
      </c>
      <c r="X12364" s="5">
        <v>8.8888888888888892E-2</v>
      </c>
      <c r="Y12364" s="5">
        <v>0</v>
      </c>
      <c r="Z12364" s="5">
        <v>0</v>
      </c>
      <c r="AA12364" s="5">
        <v>2.1777777777777776</v>
      </c>
      <c r="AB12364" s="5">
        <v>0</v>
      </c>
      <c r="AC12364" s="5">
        <v>0.5798888888888889</v>
      </c>
      <c r="AD12364" s="5">
        <v>0</v>
      </c>
      <c r="AE12364" s="5">
        <v>0</v>
      </c>
      <c r="AF12364" t="s">
        <v>11864</v>
      </c>
      <c r="AG12364" s="14">
        <v>4</v>
      </c>
      <c r="AQ12364"/>
    </row>
    <row r="12365" spans="1:43" x14ac:dyDescent="0.35">
      <c r="A12365" t="s">
        <v>14900</v>
      </c>
      <c r="B12365" t="s">
        <v>26356</v>
      </c>
      <c r="C12365" t="s">
        <v>30792</v>
      </c>
      <c r="D12365" t="s">
        <v>36006</v>
      </c>
      <c r="E12365" s="5">
        <v>81.37777777777778</v>
      </c>
      <c r="F12365" s="5">
        <f>Table3[[#This Row],[Total Hours Nurse Staffing]]/Table3[[#This Row],[MDS Census]]</f>
        <v>3.9667859093391584</v>
      </c>
      <c r="G12365" s="5">
        <f>Table3[[#This Row],[Total Direct Care Staff Hours]]/Table3[[#This Row],[MDS Census]]</f>
        <v>3.6212069907154563</v>
      </c>
      <c r="H12365" s="5">
        <f>Table3[[#This Row],[Total RN Hours (w/ Admin, DON)]]/Table3[[#This Row],[MDS Census]]</f>
        <v>0.74881895139268151</v>
      </c>
      <c r="I12365" s="5">
        <f>Table3[[#This Row],[RN Hours (excl. Admin, DON)]]/Table3[[#This Row],[MDS Census]]</f>
        <v>0.47296559257236481</v>
      </c>
      <c r="J12365" s="5">
        <f t="shared" si="193"/>
        <v>322.80822222222218</v>
      </c>
      <c r="K12365" s="5">
        <f>SUM(Table3[[#This Row],[RN Hours (excl. Admin, DON)]], Table3[[#This Row],[LPN Hours (excl. Admin)]], Table3[[#This Row],[CNA Hours]], Table3[[#This Row],[NA TR Hours]], Table3[[#This Row],[Med Aide/Tech Hours]])</f>
        <v>294.68577777777779</v>
      </c>
      <c r="L12365" s="5">
        <f>SUM(Table3[[#This Row],[RN Hours (excl. Admin, DON)]:[RN DON Hours]])</f>
        <v>60.937222222222218</v>
      </c>
      <c r="M12365" s="5">
        <v>38.488888888888887</v>
      </c>
      <c r="N12365" s="5">
        <v>17.470555555555556</v>
      </c>
      <c r="O12365" s="5">
        <v>4.9777777777777779</v>
      </c>
      <c r="P12365" s="5">
        <f>SUM(Table3[[#This Row],[LPN Hours (excl. Admin)]:[LPN Admin Hours]])</f>
        <v>98.554111111111126</v>
      </c>
      <c r="Q12365" s="5">
        <v>92.88000000000001</v>
      </c>
      <c r="R12365" s="5">
        <v>5.6741111111111113</v>
      </c>
      <c r="S12365" s="5">
        <f>SUM(Table3[[#This Row],[CNA Hours]], Table3[[#This Row],[NA TR Hours]], Table3[[#This Row],[Med Aide/Tech Hours]])</f>
        <v>163.31688888888888</v>
      </c>
      <c r="T12365" s="5">
        <v>163.31688888888888</v>
      </c>
      <c r="U12365" s="5">
        <v>0</v>
      </c>
      <c r="V12365" s="5">
        <v>0</v>
      </c>
      <c r="W12365" s="5">
        <f>SUM(Table3[[#This Row],[RN Hours Contract]:[Med Aide Hours Contract]])</f>
        <v>0</v>
      </c>
      <c r="X12365" s="5">
        <v>0</v>
      </c>
      <c r="Y12365" s="5">
        <v>0</v>
      </c>
      <c r="Z12365" s="5">
        <v>0</v>
      </c>
      <c r="AA12365" s="5">
        <v>0</v>
      </c>
      <c r="AB12365" s="5">
        <v>0</v>
      </c>
      <c r="AC12365" s="5">
        <v>0</v>
      </c>
      <c r="AD12365" s="5">
        <v>0</v>
      </c>
      <c r="AE12365" s="5">
        <v>0</v>
      </c>
      <c r="AF12365" t="s">
        <v>11865</v>
      </c>
      <c r="AG12365" s="14">
        <v>4</v>
      </c>
      <c r="AQ12365"/>
    </row>
    <row r="12366" spans="1:43" x14ac:dyDescent="0.35">
      <c r="A12366" t="s">
        <v>14900</v>
      </c>
      <c r="B12366" t="s">
        <v>26593</v>
      </c>
      <c r="C12366" t="s">
        <v>33839</v>
      </c>
      <c r="D12366" t="s">
        <v>36016</v>
      </c>
      <c r="E12366" s="5">
        <v>76.388888888888886</v>
      </c>
      <c r="F12366" s="5">
        <f>Table3[[#This Row],[Total Hours Nurse Staffing]]/Table3[[#This Row],[MDS Census]]</f>
        <v>4.1998894545454544</v>
      </c>
      <c r="G12366" s="5">
        <f>Table3[[#This Row],[Total Direct Care Staff Hours]]/Table3[[#This Row],[MDS Census]]</f>
        <v>3.8694240000000004</v>
      </c>
      <c r="H12366" s="5">
        <f>Table3[[#This Row],[Total RN Hours (w/ Admin, DON)]]/Table3[[#This Row],[MDS Census]]</f>
        <v>1.037792</v>
      </c>
      <c r="I12366" s="5">
        <f>Table3[[#This Row],[RN Hours (excl. Admin, DON)]]/Table3[[#This Row],[MDS Census]]</f>
        <v>0.86193745454545456</v>
      </c>
      <c r="J12366" s="5">
        <f t="shared" si="193"/>
        <v>320.82488888888889</v>
      </c>
      <c r="K12366" s="5">
        <f>SUM(Table3[[#This Row],[RN Hours (excl. Admin, DON)]], Table3[[#This Row],[LPN Hours (excl. Admin)]], Table3[[#This Row],[CNA Hours]], Table3[[#This Row],[NA TR Hours]], Table3[[#This Row],[Med Aide/Tech Hours]])</f>
        <v>295.58100000000002</v>
      </c>
      <c r="L12366" s="5">
        <f>SUM(Table3[[#This Row],[RN Hours (excl. Admin, DON)]:[RN DON Hours]])</f>
        <v>79.275777777777776</v>
      </c>
      <c r="M12366" s="5">
        <v>65.842444444444439</v>
      </c>
      <c r="N12366" s="5">
        <v>8.6333333333333329</v>
      </c>
      <c r="O12366" s="5">
        <v>4.8</v>
      </c>
      <c r="P12366" s="5">
        <f>SUM(Table3[[#This Row],[LPN Hours (excl. Admin)]:[LPN Admin Hours]])</f>
        <v>83.289888888888896</v>
      </c>
      <c r="Q12366" s="5">
        <v>71.479333333333344</v>
      </c>
      <c r="R12366" s="5">
        <v>11.810555555555554</v>
      </c>
      <c r="S12366" s="5">
        <f>SUM(Table3[[#This Row],[CNA Hours]], Table3[[#This Row],[NA TR Hours]], Table3[[#This Row],[Med Aide/Tech Hours]])</f>
        <v>158.25922222222221</v>
      </c>
      <c r="T12366" s="5">
        <v>135.03622222222222</v>
      </c>
      <c r="U12366" s="5">
        <v>23.222999999999995</v>
      </c>
      <c r="V12366" s="5">
        <v>0</v>
      </c>
      <c r="W12366" s="5">
        <f>SUM(Table3[[#This Row],[RN Hours Contract]:[Med Aide Hours Contract]])</f>
        <v>0</v>
      </c>
      <c r="X12366" s="5">
        <v>0</v>
      </c>
      <c r="Y12366" s="5">
        <v>0</v>
      </c>
      <c r="Z12366" s="5">
        <v>0</v>
      </c>
      <c r="AA12366" s="5">
        <v>0</v>
      </c>
      <c r="AB12366" s="5">
        <v>0</v>
      </c>
      <c r="AC12366" s="5">
        <v>0</v>
      </c>
      <c r="AD12366" s="5">
        <v>0</v>
      </c>
      <c r="AE12366" s="5">
        <v>0</v>
      </c>
      <c r="AF12366" t="s">
        <v>11866</v>
      </c>
      <c r="AG12366" s="14">
        <v>4</v>
      </c>
      <c r="AQ12366"/>
    </row>
    <row r="12367" spans="1:43" x14ac:dyDescent="0.35">
      <c r="A12367" t="s">
        <v>14900</v>
      </c>
      <c r="B12367" t="s">
        <v>26594</v>
      </c>
      <c r="C12367" t="s">
        <v>33840</v>
      </c>
      <c r="D12367" t="s">
        <v>34669</v>
      </c>
      <c r="E12367" s="5">
        <v>74.63333333333334</v>
      </c>
      <c r="F12367" s="5">
        <f>Table3[[#This Row],[Total Hours Nurse Staffing]]/Table3[[#This Row],[MDS Census]]</f>
        <v>3.8680139943427125</v>
      </c>
      <c r="G12367" s="5">
        <f>Table3[[#This Row],[Total Direct Care Staff Hours]]/Table3[[#This Row],[MDS Census]]</f>
        <v>3.6092645526276614</v>
      </c>
      <c r="H12367" s="5">
        <f>Table3[[#This Row],[Total RN Hours (w/ Admin, DON)]]/Table3[[#This Row],[MDS Census]]</f>
        <v>0.38520470448116717</v>
      </c>
      <c r="I12367" s="5">
        <f>Table3[[#This Row],[RN Hours (excl. Admin, DON)]]/Table3[[#This Row],[MDS Census]]</f>
        <v>0.21049129075480122</v>
      </c>
      <c r="J12367" s="5">
        <f t="shared" si="193"/>
        <v>288.6827777777778</v>
      </c>
      <c r="K12367" s="5">
        <f>SUM(Table3[[#This Row],[RN Hours (excl. Admin, DON)]], Table3[[#This Row],[LPN Hours (excl. Admin)]], Table3[[#This Row],[CNA Hours]], Table3[[#This Row],[NA TR Hours]], Table3[[#This Row],[Med Aide/Tech Hours]])</f>
        <v>269.37144444444448</v>
      </c>
      <c r="L12367" s="5">
        <f>SUM(Table3[[#This Row],[RN Hours (excl. Admin, DON)]:[RN DON Hours]])</f>
        <v>28.749111111111112</v>
      </c>
      <c r="M12367" s="5">
        <v>15.709666666666665</v>
      </c>
      <c r="N12367" s="5">
        <v>8.0616666666666692</v>
      </c>
      <c r="O12367" s="5">
        <v>4.9777777777777779</v>
      </c>
      <c r="P12367" s="5">
        <f>SUM(Table3[[#This Row],[LPN Hours (excl. Admin)]:[LPN Admin Hours]])</f>
        <v>109.26522222222222</v>
      </c>
      <c r="Q12367" s="5">
        <v>102.99333333333333</v>
      </c>
      <c r="R12367" s="5">
        <v>6.2718888888888893</v>
      </c>
      <c r="S12367" s="5">
        <f>SUM(Table3[[#This Row],[CNA Hours]], Table3[[#This Row],[NA TR Hours]], Table3[[#This Row],[Med Aide/Tech Hours]])</f>
        <v>150.66844444444445</v>
      </c>
      <c r="T12367" s="5">
        <v>146.59533333333334</v>
      </c>
      <c r="U12367" s="5">
        <v>4.0731111111111113</v>
      </c>
      <c r="V12367" s="5">
        <v>0</v>
      </c>
      <c r="W12367" s="5">
        <f>SUM(Table3[[#This Row],[RN Hours Contract]:[Med Aide Hours Contract]])</f>
        <v>0</v>
      </c>
      <c r="X12367" s="5">
        <v>0</v>
      </c>
      <c r="Y12367" s="5">
        <v>0</v>
      </c>
      <c r="Z12367" s="5">
        <v>0</v>
      </c>
      <c r="AA12367" s="5">
        <v>0</v>
      </c>
      <c r="AB12367" s="5">
        <v>0</v>
      </c>
      <c r="AC12367" s="5">
        <v>0</v>
      </c>
      <c r="AD12367" s="5">
        <v>0</v>
      </c>
      <c r="AE12367" s="5">
        <v>0</v>
      </c>
      <c r="AF12367" t="s">
        <v>11867</v>
      </c>
      <c r="AG12367" s="14">
        <v>4</v>
      </c>
      <c r="AQ12367"/>
    </row>
    <row r="12368" spans="1:43" x14ac:dyDescent="0.35">
      <c r="A12368" t="s">
        <v>14900</v>
      </c>
      <c r="B12368" t="s">
        <v>26595</v>
      </c>
      <c r="C12368" t="s">
        <v>33841</v>
      </c>
      <c r="D12368" t="s">
        <v>34668</v>
      </c>
      <c r="E12368" s="5">
        <v>60.255555555555553</v>
      </c>
      <c r="F12368" s="5">
        <f>Table3[[#This Row],[Total Hours Nurse Staffing]]/Table3[[#This Row],[MDS Census]]</f>
        <v>3.7503780195463765</v>
      </c>
      <c r="G12368" s="5">
        <f>Table3[[#This Row],[Total Direct Care Staff Hours]]/Table3[[#This Row],[MDS Census]]</f>
        <v>3.2927567766918679</v>
      </c>
      <c r="H12368" s="5">
        <f>Table3[[#This Row],[Total RN Hours (w/ Admin, DON)]]/Table3[[#This Row],[MDS Census]]</f>
        <v>0.69453992255209285</v>
      </c>
      <c r="I12368" s="5">
        <f>Table3[[#This Row],[RN Hours (excl. Admin, DON)]]/Table3[[#This Row],[MDS Census]]</f>
        <v>0.40228655725613127</v>
      </c>
      <c r="J12368" s="5">
        <f t="shared" si="193"/>
        <v>225.98111111111109</v>
      </c>
      <c r="K12368" s="5">
        <f>SUM(Table3[[#This Row],[RN Hours (excl. Admin, DON)]], Table3[[#This Row],[LPN Hours (excl. Admin)]], Table3[[#This Row],[CNA Hours]], Table3[[#This Row],[NA TR Hours]], Table3[[#This Row],[Med Aide/Tech Hours]])</f>
        <v>198.40688888888889</v>
      </c>
      <c r="L12368" s="5">
        <f>SUM(Table3[[#This Row],[RN Hours (excl. Admin, DON)]:[RN DON Hours]])</f>
        <v>41.849888888888884</v>
      </c>
      <c r="M12368" s="5">
        <v>24.24</v>
      </c>
      <c r="N12368" s="5">
        <v>14.498777777777772</v>
      </c>
      <c r="O12368" s="5">
        <v>3.1111111111111112</v>
      </c>
      <c r="P12368" s="5">
        <f>SUM(Table3[[#This Row],[LPN Hours (excl. Admin)]:[LPN Admin Hours]])</f>
        <v>70.923222222222222</v>
      </c>
      <c r="Q12368" s="5">
        <v>60.958888888888893</v>
      </c>
      <c r="R12368" s="5">
        <v>9.9643333333333288</v>
      </c>
      <c r="S12368" s="5">
        <f>SUM(Table3[[#This Row],[CNA Hours]], Table3[[#This Row],[NA TR Hours]], Table3[[#This Row],[Med Aide/Tech Hours]])</f>
        <v>113.20799999999998</v>
      </c>
      <c r="T12368" s="5">
        <v>110.38666666666666</v>
      </c>
      <c r="U12368" s="5">
        <v>2.821333333333333</v>
      </c>
      <c r="V12368" s="5">
        <v>0</v>
      </c>
      <c r="W12368" s="5">
        <f>SUM(Table3[[#This Row],[RN Hours Contract]:[Med Aide Hours Contract]])</f>
        <v>0</v>
      </c>
      <c r="X12368" s="5">
        <v>0</v>
      </c>
      <c r="Y12368" s="5">
        <v>0</v>
      </c>
      <c r="Z12368" s="5">
        <v>0</v>
      </c>
      <c r="AA12368" s="5">
        <v>0</v>
      </c>
      <c r="AB12368" s="5">
        <v>0</v>
      </c>
      <c r="AC12368" s="5">
        <v>0</v>
      </c>
      <c r="AD12368" s="5">
        <v>0</v>
      </c>
      <c r="AE12368" s="5">
        <v>0</v>
      </c>
      <c r="AF12368" t="s">
        <v>11868</v>
      </c>
      <c r="AG12368" s="14">
        <v>4</v>
      </c>
      <c r="AQ12368"/>
    </row>
    <row r="12369" spans="1:43" x14ac:dyDescent="0.35">
      <c r="A12369" t="s">
        <v>14900</v>
      </c>
      <c r="B12369" t="s">
        <v>26596</v>
      </c>
      <c r="C12369" t="s">
        <v>33822</v>
      </c>
      <c r="D12369" t="s">
        <v>34930</v>
      </c>
      <c r="E12369" s="5">
        <v>81.855555555555554</v>
      </c>
      <c r="F12369" s="5">
        <f>Table3[[#This Row],[Total Hours Nurse Staffing]]/Table3[[#This Row],[MDS Census]]</f>
        <v>3.6188149857472514</v>
      </c>
      <c r="G12369" s="5">
        <f>Table3[[#This Row],[Total Direct Care Staff Hours]]/Table3[[#This Row],[MDS Census]]</f>
        <v>3.2584186235916928</v>
      </c>
      <c r="H12369" s="5">
        <f>Table3[[#This Row],[Total RN Hours (w/ Admin, DON)]]/Table3[[#This Row],[MDS Census]]</f>
        <v>0.44645174426496548</v>
      </c>
      <c r="I12369" s="5">
        <f>Table3[[#This Row],[RN Hours (excl. Admin, DON)]]/Table3[[#This Row],[MDS Census]]</f>
        <v>0.15991041129360661</v>
      </c>
      <c r="J12369" s="5">
        <f t="shared" si="193"/>
        <v>296.22011111111112</v>
      </c>
      <c r="K12369" s="5">
        <f>SUM(Table3[[#This Row],[RN Hours (excl. Admin, DON)]], Table3[[#This Row],[LPN Hours (excl. Admin)]], Table3[[#This Row],[CNA Hours]], Table3[[#This Row],[NA TR Hours]], Table3[[#This Row],[Med Aide/Tech Hours]])</f>
        <v>266.71966666666668</v>
      </c>
      <c r="L12369" s="5">
        <f>SUM(Table3[[#This Row],[RN Hours (excl. Admin, DON)]:[RN DON Hours]])</f>
        <v>36.544555555555561</v>
      </c>
      <c r="M12369" s="5">
        <v>13.089555555555554</v>
      </c>
      <c r="N12369" s="5">
        <v>17.23833333333334</v>
      </c>
      <c r="O12369" s="5">
        <v>6.2166666666666668</v>
      </c>
      <c r="P12369" s="5">
        <f>SUM(Table3[[#This Row],[LPN Hours (excl. Admin)]:[LPN Admin Hours]])</f>
        <v>103.02099999999999</v>
      </c>
      <c r="Q12369" s="5">
        <v>96.975555555555545</v>
      </c>
      <c r="R12369" s="5">
        <v>6.0454444444444437</v>
      </c>
      <c r="S12369" s="5">
        <f>SUM(Table3[[#This Row],[CNA Hours]], Table3[[#This Row],[NA TR Hours]], Table3[[#This Row],[Med Aide/Tech Hours]])</f>
        <v>156.65455555555556</v>
      </c>
      <c r="T12369" s="5">
        <v>156.64766666666668</v>
      </c>
      <c r="U12369" s="5">
        <v>6.8888888888888888E-3</v>
      </c>
      <c r="V12369" s="5">
        <v>0</v>
      </c>
      <c r="W12369" s="5">
        <f>SUM(Table3[[#This Row],[RN Hours Contract]:[Med Aide Hours Contract]])</f>
        <v>0</v>
      </c>
      <c r="X12369" s="5">
        <v>0</v>
      </c>
      <c r="Y12369" s="5">
        <v>0</v>
      </c>
      <c r="Z12369" s="5">
        <v>0</v>
      </c>
      <c r="AA12369" s="5">
        <v>0</v>
      </c>
      <c r="AB12369" s="5">
        <v>0</v>
      </c>
      <c r="AC12369" s="5">
        <v>0</v>
      </c>
      <c r="AD12369" s="5">
        <v>0</v>
      </c>
      <c r="AE12369" s="5">
        <v>0</v>
      </c>
      <c r="AF12369" t="s">
        <v>11869</v>
      </c>
      <c r="AG12369" s="14">
        <v>4</v>
      </c>
      <c r="AQ12369"/>
    </row>
    <row r="12370" spans="1:43" x14ac:dyDescent="0.35">
      <c r="A12370" t="s">
        <v>14900</v>
      </c>
      <c r="B12370" t="s">
        <v>26597</v>
      </c>
      <c r="C12370" t="s">
        <v>32416</v>
      </c>
      <c r="D12370" t="s">
        <v>34685</v>
      </c>
      <c r="E12370" s="5">
        <v>88.833333333333329</v>
      </c>
      <c r="F12370" s="5">
        <f>Table3[[#This Row],[Total Hours Nurse Staffing]]/Table3[[#This Row],[MDS Census]]</f>
        <v>4.0689843652282676</v>
      </c>
      <c r="G12370" s="5">
        <f>Table3[[#This Row],[Total Direct Care Staff Hours]]/Table3[[#This Row],[MDS Census]]</f>
        <v>3.7012833020637905</v>
      </c>
      <c r="H12370" s="5">
        <f>Table3[[#This Row],[Total RN Hours (w/ Admin, DON)]]/Table3[[#This Row],[MDS Census]]</f>
        <v>0.49132958098811758</v>
      </c>
      <c r="I12370" s="5">
        <f>Table3[[#This Row],[RN Hours (excl. Admin, DON)]]/Table3[[#This Row],[MDS Census]]</f>
        <v>0.19714571607254536</v>
      </c>
      <c r="J12370" s="5">
        <f t="shared" si="193"/>
        <v>361.46144444444445</v>
      </c>
      <c r="K12370" s="5">
        <f>SUM(Table3[[#This Row],[RN Hours (excl. Admin, DON)]], Table3[[#This Row],[LPN Hours (excl. Admin)]], Table3[[#This Row],[CNA Hours]], Table3[[#This Row],[NA TR Hours]], Table3[[#This Row],[Med Aide/Tech Hours]])</f>
        <v>328.79733333333337</v>
      </c>
      <c r="L12370" s="5">
        <f>SUM(Table3[[#This Row],[RN Hours (excl. Admin, DON)]:[RN DON Hours]])</f>
        <v>43.646444444444441</v>
      </c>
      <c r="M12370" s="5">
        <v>17.513111111111112</v>
      </c>
      <c r="N12370" s="5">
        <v>19.2</v>
      </c>
      <c r="O12370" s="5">
        <v>6.9333333333333336</v>
      </c>
      <c r="P12370" s="5">
        <f>SUM(Table3[[#This Row],[LPN Hours (excl. Admin)]:[LPN Admin Hours]])</f>
        <v>106.39999999999999</v>
      </c>
      <c r="Q12370" s="5">
        <v>99.86922222222222</v>
      </c>
      <c r="R12370" s="5">
        <v>6.5307777777777778</v>
      </c>
      <c r="S12370" s="5">
        <f>SUM(Table3[[#This Row],[CNA Hours]], Table3[[#This Row],[NA TR Hours]], Table3[[#This Row],[Med Aide/Tech Hours]])</f>
        <v>211.41500000000002</v>
      </c>
      <c r="T12370" s="5">
        <v>198.67366666666669</v>
      </c>
      <c r="U12370" s="5">
        <v>12.741333333333339</v>
      </c>
      <c r="V12370" s="5">
        <v>0</v>
      </c>
      <c r="W12370" s="5">
        <f>SUM(Table3[[#This Row],[RN Hours Contract]:[Med Aide Hours Contract]])</f>
        <v>34.77033333333334</v>
      </c>
      <c r="X12370" s="5">
        <v>7.7777777777777779E-2</v>
      </c>
      <c r="Y12370" s="5">
        <v>0</v>
      </c>
      <c r="Z12370" s="5">
        <v>0</v>
      </c>
      <c r="AA12370" s="5">
        <v>28.806000000000008</v>
      </c>
      <c r="AB12370" s="5">
        <v>7.7777777777777779E-2</v>
      </c>
      <c r="AC12370" s="5">
        <v>5.8087777777777774</v>
      </c>
      <c r="AD12370" s="5">
        <v>0</v>
      </c>
      <c r="AE12370" s="5">
        <v>0</v>
      </c>
      <c r="AF12370" t="s">
        <v>11870</v>
      </c>
      <c r="AG12370" s="14">
        <v>4</v>
      </c>
      <c r="AQ12370"/>
    </row>
    <row r="12371" spans="1:43" x14ac:dyDescent="0.35">
      <c r="A12371" t="s">
        <v>14900</v>
      </c>
      <c r="B12371" t="s">
        <v>26598</v>
      </c>
      <c r="C12371" t="s">
        <v>33842</v>
      </c>
      <c r="D12371" t="s">
        <v>35141</v>
      </c>
      <c r="E12371" s="5">
        <v>86.8</v>
      </c>
      <c r="F12371" s="5">
        <f>Table3[[#This Row],[Total Hours Nurse Staffing]]/Table3[[#This Row],[MDS Census]]</f>
        <v>3.6053865847414239</v>
      </c>
      <c r="G12371" s="5">
        <f>Table3[[#This Row],[Total Direct Care Staff Hours]]/Table3[[#This Row],[MDS Census]]</f>
        <v>3.2045801331285197</v>
      </c>
      <c r="H12371" s="5">
        <f>Table3[[#This Row],[Total RN Hours (w/ Admin, DON)]]/Table3[[#This Row],[MDS Census]]</f>
        <v>0.69834357398873537</v>
      </c>
      <c r="I12371" s="5">
        <f>Table3[[#This Row],[RN Hours (excl. Admin, DON)]]/Table3[[#This Row],[MDS Census]]</f>
        <v>0.50313108038914489</v>
      </c>
      <c r="J12371" s="5">
        <f t="shared" si="193"/>
        <v>312.9475555555556</v>
      </c>
      <c r="K12371" s="5">
        <f>SUM(Table3[[#This Row],[RN Hours (excl. Admin, DON)]], Table3[[#This Row],[LPN Hours (excl. Admin)]], Table3[[#This Row],[CNA Hours]], Table3[[#This Row],[NA TR Hours]], Table3[[#This Row],[Med Aide/Tech Hours]])</f>
        <v>278.15755555555552</v>
      </c>
      <c r="L12371" s="5">
        <f>SUM(Table3[[#This Row],[RN Hours (excl. Admin, DON)]:[RN DON Hours]])</f>
        <v>60.616222222222227</v>
      </c>
      <c r="M12371" s="5">
        <v>43.671777777777777</v>
      </c>
      <c r="N12371" s="5">
        <v>11.255555555555556</v>
      </c>
      <c r="O12371" s="5">
        <v>5.6888888888888891</v>
      </c>
      <c r="P12371" s="5">
        <f>SUM(Table3[[#This Row],[LPN Hours (excl. Admin)]:[LPN Admin Hours]])</f>
        <v>88.538222222222231</v>
      </c>
      <c r="Q12371" s="5">
        <v>70.692666666666668</v>
      </c>
      <c r="R12371" s="5">
        <v>17.845555555555556</v>
      </c>
      <c r="S12371" s="5">
        <f>SUM(Table3[[#This Row],[CNA Hours]], Table3[[#This Row],[NA TR Hours]], Table3[[#This Row],[Med Aide/Tech Hours]])</f>
        <v>163.7931111111111</v>
      </c>
      <c r="T12371" s="5">
        <v>163.7931111111111</v>
      </c>
      <c r="U12371" s="5">
        <v>0</v>
      </c>
      <c r="V12371" s="5">
        <v>0</v>
      </c>
      <c r="W12371" s="5">
        <f>SUM(Table3[[#This Row],[RN Hours Contract]:[Med Aide Hours Contract]])</f>
        <v>8.8888888888888892E-2</v>
      </c>
      <c r="X12371" s="5">
        <v>0</v>
      </c>
      <c r="Y12371" s="5">
        <v>0</v>
      </c>
      <c r="Z12371" s="5">
        <v>0</v>
      </c>
      <c r="AA12371" s="5">
        <v>0</v>
      </c>
      <c r="AB12371" s="5">
        <v>8.8888888888888892E-2</v>
      </c>
      <c r="AC12371" s="5">
        <v>0</v>
      </c>
      <c r="AD12371" s="5">
        <v>0</v>
      </c>
      <c r="AE12371" s="5">
        <v>0</v>
      </c>
      <c r="AF12371" t="s">
        <v>11871</v>
      </c>
      <c r="AG12371" s="14">
        <v>4</v>
      </c>
      <c r="AQ12371"/>
    </row>
    <row r="12372" spans="1:43" x14ac:dyDescent="0.35">
      <c r="A12372" t="s">
        <v>14900</v>
      </c>
      <c r="B12372" t="s">
        <v>26599</v>
      </c>
      <c r="C12372" t="s">
        <v>30519</v>
      </c>
      <c r="D12372" t="s">
        <v>34761</v>
      </c>
      <c r="E12372" s="5">
        <v>93.444444444444443</v>
      </c>
      <c r="F12372" s="5">
        <f>Table3[[#This Row],[Total Hours Nurse Staffing]]/Table3[[#This Row],[MDS Census]]</f>
        <v>3.6197526753864451</v>
      </c>
      <c r="G12372" s="5">
        <f>Table3[[#This Row],[Total Direct Care Staff Hours]]/Table3[[#This Row],[MDS Census]]</f>
        <v>3.3274363852556488</v>
      </c>
      <c r="H12372" s="5">
        <f>Table3[[#This Row],[Total RN Hours (w/ Admin, DON)]]/Table3[[#This Row],[MDS Census]]</f>
        <v>0.57032104637336511</v>
      </c>
      <c r="I12372" s="5">
        <f>Table3[[#This Row],[RN Hours (excl. Admin, DON)]]/Table3[[#This Row],[MDS Census]]</f>
        <v>0.32691200951248517</v>
      </c>
      <c r="J12372" s="5">
        <f t="shared" si="193"/>
        <v>338.24577777777779</v>
      </c>
      <c r="K12372" s="5">
        <f>SUM(Table3[[#This Row],[RN Hours (excl. Admin, DON)]], Table3[[#This Row],[LPN Hours (excl. Admin)]], Table3[[#This Row],[CNA Hours]], Table3[[#This Row],[NA TR Hours]], Table3[[#This Row],[Med Aide/Tech Hours]])</f>
        <v>310.9304444444445</v>
      </c>
      <c r="L12372" s="5">
        <f>SUM(Table3[[#This Row],[RN Hours (excl. Admin, DON)]:[RN DON Hours]])</f>
        <v>53.293333333333344</v>
      </c>
      <c r="M12372" s="5">
        <v>30.548111111111112</v>
      </c>
      <c r="N12372" s="5">
        <v>17.411888888888893</v>
      </c>
      <c r="O12372" s="5">
        <v>5.333333333333333</v>
      </c>
      <c r="P12372" s="5">
        <f>SUM(Table3[[#This Row],[LPN Hours (excl. Admin)]:[LPN Admin Hours]])</f>
        <v>114.17666666666668</v>
      </c>
      <c r="Q12372" s="5">
        <v>109.60655555555556</v>
      </c>
      <c r="R12372" s="5">
        <v>4.5701111111111112</v>
      </c>
      <c r="S12372" s="5">
        <f>SUM(Table3[[#This Row],[CNA Hours]], Table3[[#This Row],[NA TR Hours]], Table3[[#This Row],[Med Aide/Tech Hours]])</f>
        <v>170.77577777777779</v>
      </c>
      <c r="T12372" s="5">
        <v>148.32355555555557</v>
      </c>
      <c r="U12372" s="5">
        <v>22.452222222222225</v>
      </c>
      <c r="V12372" s="5">
        <v>0</v>
      </c>
      <c r="W12372" s="5">
        <f>SUM(Table3[[#This Row],[RN Hours Contract]:[Med Aide Hours Contract]])</f>
        <v>0</v>
      </c>
      <c r="X12372" s="5">
        <v>0</v>
      </c>
      <c r="Y12372" s="5">
        <v>0</v>
      </c>
      <c r="Z12372" s="5">
        <v>0</v>
      </c>
      <c r="AA12372" s="5">
        <v>0</v>
      </c>
      <c r="AB12372" s="5">
        <v>0</v>
      </c>
      <c r="AC12372" s="5">
        <v>0</v>
      </c>
      <c r="AD12372" s="5">
        <v>0</v>
      </c>
      <c r="AE12372" s="5">
        <v>0</v>
      </c>
      <c r="AF12372" t="s">
        <v>11872</v>
      </c>
      <c r="AG12372" s="14">
        <v>4</v>
      </c>
      <c r="AQ12372"/>
    </row>
    <row r="12373" spans="1:43" x14ac:dyDescent="0.35">
      <c r="A12373" t="s">
        <v>14900</v>
      </c>
      <c r="B12373" t="s">
        <v>26600</v>
      </c>
      <c r="C12373" t="s">
        <v>25398</v>
      </c>
      <c r="D12373" t="s">
        <v>34691</v>
      </c>
      <c r="E12373" s="5">
        <v>100.51111111111111</v>
      </c>
      <c r="F12373" s="5">
        <f>Table3[[#This Row],[Total Hours Nurse Staffing]]/Table3[[#This Row],[MDS Census]]</f>
        <v>2.9131085562679639</v>
      </c>
      <c r="G12373" s="5">
        <f>Table3[[#This Row],[Total Direct Care Staff Hours]]/Table3[[#This Row],[MDS Census]]</f>
        <v>2.7494660623479992</v>
      </c>
      <c r="H12373" s="5">
        <f>Table3[[#This Row],[Total RN Hours (w/ Admin, DON)]]/Table3[[#This Row],[MDS Census]]</f>
        <v>0.23813398187043996</v>
      </c>
      <c r="I12373" s="5">
        <f>Table3[[#This Row],[RN Hours (excl. Admin, DON)]]/Table3[[#This Row],[MDS Census]]</f>
        <v>0.15400397965951801</v>
      </c>
      <c r="J12373" s="5">
        <f t="shared" si="193"/>
        <v>292.79977777777776</v>
      </c>
      <c r="K12373" s="5">
        <f>SUM(Table3[[#This Row],[RN Hours (excl. Admin, DON)]], Table3[[#This Row],[LPN Hours (excl. Admin)]], Table3[[#This Row],[CNA Hours]], Table3[[#This Row],[NA TR Hours]], Table3[[#This Row],[Med Aide/Tech Hours]])</f>
        <v>276.35188888888888</v>
      </c>
      <c r="L12373" s="5">
        <f>SUM(Table3[[#This Row],[RN Hours (excl. Admin, DON)]:[RN DON Hours]])</f>
        <v>23.935111111111109</v>
      </c>
      <c r="M12373" s="5">
        <v>15.479111111111109</v>
      </c>
      <c r="N12373" s="5">
        <v>3.0671111111111111</v>
      </c>
      <c r="O12373" s="5">
        <v>5.3888888888888893</v>
      </c>
      <c r="P12373" s="5">
        <f>SUM(Table3[[#This Row],[LPN Hours (excl. Admin)]:[LPN Admin Hours]])</f>
        <v>99.022555555555556</v>
      </c>
      <c r="Q12373" s="5">
        <v>91.030666666666676</v>
      </c>
      <c r="R12373" s="5">
        <v>7.9918888888888873</v>
      </c>
      <c r="S12373" s="5">
        <f>SUM(Table3[[#This Row],[CNA Hours]], Table3[[#This Row],[NA TR Hours]], Table3[[#This Row],[Med Aide/Tech Hours]])</f>
        <v>169.84211111111111</v>
      </c>
      <c r="T12373" s="5">
        <v>169.49966666666666</v>
      </c>
      <c r="U12373" s="5">
        <v>0</v>
      </c>
      <c r="V12373" s="5">
        <v>0.34244444444444444</v>
      </c>
      <c r="W12373" s="5">
        <f>SUM(Table3[[#This Row],[RN Hours Contract]:[Med Aide Hours Contract]])</f>
        <v>0.13188888888888889</v>
      </c>
      <c r="X12373" s="5">
        <v>0</v>
      </c>
      <c r="Y12373" s="5">
        <v>0</v>
      </c>
      <c r="Z12373" s="5">
        <v>0</v>
      </c>
      <c r="AA12373" s="5">
        <v>0.13188888888888889</v>
      </c>
      <c r="AB12373" s="5">
        <v>0</v>
      </c>
      <c r="AC12373" s="5">
        <v>0</v>
      </c>
      <c r="AD12373" s="5">
        <v>0</v>
      </c>
      <c r="AE12373" s="5">
        <v>0</v>
      </c>
      <c r="AF12373" t="s">
        <v>11873</v>
      </c>
      <c r="AG12373" s="14">
        <v>4</v>
      </c>
      <c r="AQ12373"/>
    </row>
    <row r="12374" spans="1:43" x14ac:dyDescent="0.35">
      <c r="A12374" t="s">
        <v>14900</v>
      </c>
      <c r="B12374" t="s">
        <v>26601</v>
      </c>
      <c r="C12374" t="s">
        <v>32308</v>
      </c>
      <c r="D12374" t="s">
        <v>34651</v>
      </c>
      <c r="E12374" s="5">
        <v>107.02222222222223</v>
      </c>
      <c r="F12374" s="5">
        <f>Table3[[#This Row],[Total Hours Nurse Staffing]]/Table3[[#This Row],[MDS Census]]</f>
        <v>3.8445950996677736</v>
      </c>
      <c r="G12374" s="5">
        <f>Table3[[#This Row],[Total Direct Care Staff Hours]]/Table3[[#This Row],[MDS Census]]</f>
        <v>3.43812707641196</v>
      </c>
      <c r="H12374" s="5">
        <f>Table3[[#This Row],[Total RN Hours (w/ Admin, DON)]]/Table3[[#This Row],[MDS Census]]</f>
        <v>0.54308450996677737</v>
      </c>
      <c r="I12374" s="5">
        <f>Table3[[#This Row],[RN Hours (excl. Admin, DON)]]/Table3[[#This Row],[MDS Census]]</f>
        <v>0.29404485049833884</v>
      </c>
      <c r="J12374" s="5">
        <f t="shared" si="193"/>
        <v>411.45711111111109</v>
      </c>
      <c r="K12374" s="5">
        <f>SUM(Table3[[#This Row],[RN Hours (excl. Admin, DON)]], Table3[[#This Row],[LPN Hours (excl. Admin)]], Table3[[#This Row],[CNA Hours]], Table3[[#This Row],[NA TR Hours]], Table3[[#This Row],[Med Aide/Tech Hours]])</f>
        <v>367.95600000000002</v>
      </c>
      <c r="L12374" s="5">
        <f>SUM(Table3[[#This Row],[RN Hours (excl. Admin, DON)]:[RN DON Hours]])</f>
        <v>58.12211111111111</v>
      </c>
      <c r="M12374" s="5">
        <v>31.469333333333331</v>
      </c>
      <c r="N12374" s="5">
        <v>21.052777777777777</v>
      </c>
      <c r="O12374" s="5">
        <v>5.6</v>
      </c>
      <c r="P12374" s="5">
        <f>SUM(Table3[[#This Row],[LPN Hours (excl. Admin)]:[LPN Admin Hours]])</f>
        <v>106.02988888888891</v>
      </c>
      <c r="Q12374" s="5">
        <v>89.181555555555562</v>
      </c>
      <c r="R12374" s="5">
        <v>16.848333333333336</v>
      </c>
      <c r="S12374" s="5">
        <f>SUM(Table3[[#This Row],[CNA Hours]], Table3[[#This Row],[NA TR Hours]], Table3[[#This Row],[Med Aide/Tech Hours]])</f>
        <v>247.3051111111111</v>
      </c>
      <c r="T12374" s="5">
        <v>247.3051111111111</v>
      </c>
      <c r="U12374" s="5">
        <v>0</v>
      </c>
      <c r="V12374" s="5">
        <v>0</v>
      </c>
      <c r="W12374" s="5">
        <f>SUM(Table3[[#This Row],[RN Hours Contract]:[Med Aide Hours Contract]])</f>
        <v>0.17222222222222222</v>
      </c>
      <c r="X12374" s="5">
        <v>0</v>
      </c>
      <c r="Y12374" s="5">
        <v>0</v>
      </c>
      <c r="Z12374" s="5">
        <v>0</v>
      </c>
      <c r="AA12374" s="5">
        <v>0</v>
      </c>
      <c r="AB12374" s="5">
        <v>0.17222222222222222</v>
      </c>
      <c r="AC12374" s="5">
        <v>0</v>
      </c>
      <c r="AD12374" s="5">
        <v>0</v>
      </c>
      <c r="AE12374" s="5">
        <v>0</v>
      </c>
      <c r="AF12374" t="s">
        <v>11874</v>
      </c>
      <c r="AG12374" s="14">
        <v>4</v>
      </c>
      <c r="AQ12374"/>
    </row>
    <row r="12375" spans="1:43" x14ac:dyDescent="0.35">
      <c r="A12375" t="s">
        <v>14900</v>
      </c>
      <c r="B12375" t="s">
        <v>26602</v>
      </c>
      <c r="C12375" t="s">
        <v>33816</v>
      </c>
      <c r="D12375" t="s">
        <v>36017</v>
      </c>
      <c r="E12375" s="5">
        <v>99.988888888888894</v>
      </c>
      <c r="F12375" s="5">
        <f>Table3[[#This Row],[Total Hours Nurse Staffing]]/Table3[[#This Row],[MDS Census]]</f>
        <v>2.8090643404822759</v>
      </c>
      <c r="G12375" s="5">
        <f>Table3[[#This Row],[Total Direct Care Staff Hours]]/Table3[[#This Row],[MDS Census]]</f>
        <v>2.4856050672296921</v>
      </c>
      <c r="H12375" s="5">
        <f>Table3[[#This Row],[Total RN Hours (w/ Admin, DON)]]/Table3[[#This Row],[MDS Census]]</f>
        <v>0.43258362040226689</v>
      </c>
      <c r="I12375" s="5">
        <f>Table3[[#This Row],[RN Hours (excl. Admin, DON)]]/Table3[[#This Row],[MDS Census]]</f>
        <v>0.22194466051783532</v>
      </c>
      <c r="J12375" s="5">
        <f t="shared" si="193"/>
        <v>280.87522222222225</v>
      </c>
      <c r="K12375" s="5">
        <f>SUM(Table3[[#This Row],[RN Hours (excl. Admin, DON)]], Table3[[#This Row],[LPN Hours (excl. Admin)]], Table3[[#This Row],[CNA Hours]], Table3[[#This Row],[NA TR Hours]], Table3[[#This Row],[Med Aide/Tech Hours]])</f>
        <v>248.53288888888889</v>
      </c>
      <c r="L12375" s="5">
        <f>SUM(Table3[[#This Row],[RN Hours (excl. Admin, DON)]:[RN DON Hours]])</f>
        <v>43.253555555555558</v>
      </c>
      <c r="M12375" s="5">
        <v>22.192</v>
      </c>
      <c r="N12375" s="5">
        <v>15.461555555555559</v>
      </c>
      <c r="O12375" s="5">
        <v>5.6</v>
      </c>
      <c r="P12375" s="5">
        <f>SUM(Table3[[#This Row],[LPN Hours (excl. Admin)]:[LPN Admin Hours]])</f>
        <v>98.345666666666673</v>
      </c>
      <c r="Q12375" s="5">
        <v>87.064888888888888</v>
      </c>
      <c r="R12375" s="5">
        <v>11.28077777777778</v>
      </c>
      <c r="S12375" s="5">
        <f>SUM(Table3[[#This Row],[CNA Hours]], Table3[[#This Row],[NA TR Hours]], Table3[[#This Row],[Med Aide/Tech Hours]])</f>
        <v>139.27600000000001</v>
      </c>
      <c r="T12375" s="5">
        <v>134.77277777777778</v>
      </c>
      <c r="U12375" s="5">
        <v>4.503222222222222</v>
      </c>
      <c r="V12375" s="5">
        <v>0</v>
      </c>
      <c r="W12375" s="5">
        <f>SUM(Table3[[#This Row],[RN Hours Contract]:[Med Aide Hours Contract]])</f>
        <v>0</v>
      </c>
      <c r="X12375" s="5">
        <v>0</v>
      </c>
      <c r="Y12375" s="5">
        <v>0</v>
      </c>
      <c r="Z12375" s="5">
        <v>0</v>
      </c>
      <c r="AA12375" s="5">
        <v>0</v>
      </c>
      <c r="AB12375" s="5">
        <v>0</v>
      </c>
      <c r="AC12375" s="5">
        <v>0</v>
      </c>
      <c r="AD12375" s="5">
        <v>0</v>
      </c>
      <c r="AE12375" s="5">
        <v>0</v>
      </c>
      <c r="AF12375" t="s">
        <v>11875</v>
      </c>
      <c r="AG12375" s="14">
        <v>4</v>
      </c>
      <c r="AQ12375"/>
    </row>
    <row r="12376" spans="1:43" x14ac:dyDescent="0.35">
      <c r="A12376" t="s">
        <v>14900</v>
      </c>
      <c r="B12376" t="s">
        <v>26603</v>
      </c>
      <c r="C12376" t="s">
        <v>31208</v>
      </c>
      <c r="D12376" t="s">
        <v>35545</v>
      </c>
      <c r="E12376" s="5">
        <v>49.488888888888887</v>
      </c>
      <c r="F12376" s="5">
        <f>Table3[[#This Row],[Total Hours Nurse Staffing]]/Table3[[#This Row],[MDS Census]]</f>
        <v>3.5467557251908395</v>
      </c>
      <c r="G12376" s="5">
        <f>Table3[[#This Row],[Total Direct Care Staff Hours]]/Table3[[#This Row],[MDS Census]]</f>
        <v>3.1893803322855856</v>
      </c>
      <c r="H12376" s="5">
        <f>Table3[[#This Row],[Total RN Hours (w/ Admin, DON)]]/Table3[[#This Row],[MDS Census]]</f>
        <v>0.33991917377638081</v>
      </c>
      <c r="I12376" s="5">
        <f>Table3[[#This Row],[RN Hours (excl. Admin, DON)]]/Table3[[#This Row],[MDS Census]]</f>
        <v>0.23574315222272116</v>
      </c>
      <c r="J12376" s="5">
        <f t="shared" si="193"/>
        <v>175.52499999999998</v>
      </c>
      <c r="K12376" s="5">
        <f>SUM(Table3[[#This Row],[RN Hours (excl. Admin, DON)]], Table3[[#This Row],[LPN Hours (excl. Admin)]], Table3[[#This Row],[CNA Hours]], Table3[[#This Row],[NA TR Hours]], Table3[[#This Row],[Med Aide/Tech Hours]])</f>
        <v>157.83888888888887</v>
      </c>
      <c r="L12376" s="5">
        <f>SUM(Table3[[#This Row],[RN Hours (excl. Admin, DON)]:[RN DON Hours]])</f>
        <v>16.822222222222223</v>
      </c>
      <c r="M12376" s="5">
        <v>11.666666666666666</v>
      </c>
      <c r="N12376" s="5">
        <v>0</v>
      </c>
      <c r="O12376" s="5">
        <v>5.1555555555555559</v>
      </c>
      <c r="P12376" s="5">
        <f>SUM(Table3[[#This Row],[LPN Hours (excl. Admin)]:[LPN Admin Hours]])</f>
        <v>62.161111111111111</v>
      </c>
      <c r="Q12376" s="5">
        <v>49.630555555555553</v>
      </c>
      <c r="R12376" s="5">
        <v>12.530555555555555</v>
      </c>
      <c r="S12376" s="5">
        <f>SUM(Table3[[#This Row],[CNA Hours]], Table3[[#This Row],[NA TR Hours]], Table3[[#This Row],[Med Aide/Tech Hours]])</f>
        <v>96.541666666666657</v>
      </c>
      <c r="T12376" s="5">
        <v>96.1</v>
      </c>
      <c r="U12376" s="5">
        <v>0.44166666666666665</v>
      </c>
      <c r="V12376" s="5">
        <v>0</v>
      </c>
      <c r="W12376" s="5">
        <f>SUM(Table3[[#This Row],[RN Hours Contract]:[Med Aide Hours Contract]])</f>
        <v>0</v>
      </c>
      <c r="X12376" s="5">
        <v>0</v>
      </c>
      <c r="Y12376" s="5">
        <v>0</v>
      </c>
      <c r="Z12376" s="5">
        <v>0</v>
      </c>
      <c r="AA12376" s="5">
        <v>0</v>
      </c>
      <c r="AB12376" s="5">
        <v>0</v>
      </c>
      <c r="AC12376" s="5">
        <v>0</v>
      </c>
      <c r="AD12376" s="5">
        <v>0</v>
      </c>
      <c r="AE12376" s="5">
        <v>0</v>
      </c>
      <c r="AF12376" t="s">
        <v>11876</v>
      </c>
      <c r="AG12376" s="14">
        <v>4</v>
      </c>
      <c r="AQ12376"/>
    </row>
    <row r="12377" spans="1:43" x14ac:dyDescent="0.35">
      <c r="A12377" t="s">
        <v>14900</v>
      </c>
      <c r="B12377" t="s">
        <v>26604</v>
      </c>
      <c r="C12377" t="s">
        <v>30992</v>
      </c>
      <c r="D12377" t="s">
        <v>35304</v>
      </c>
      <c r="E12377" s="5">
        <v>54.788888888888891</v>
      </c>
      <c r="F12377" s="5">
        <f>Table3[[#This Row],[Total Hours Nurse Staffing]]/Table3[[#This Row],[MDS Census]]</f>
        <v>3.7619610626647741</v>
      </c>
      <c r="G12377" s="5">
        <f>Table3[[#This Row],[Total Direct Care Staff Hours]]/Table3[[#This Row],[MDS Census]]</f>
        <v>3.2683735550598256</v>
      </c>
      <c r="H12377" s="5">
        <f>Table3[[#This Row],[Total RN Hours (w/ Admin, DON)]]/Table3[[#This Row],[MDS Census]]</f>
        <v>0.84751166092070573</v>
      </c>
      <c r="I12377" s="5">
        <f>Table3[[#This Row],[RN Hours (excl. Admin, DON)]]/Table3[[#This Row],[MDS Census]]</f>
        <v>0.43197931454066113</v>
      </c>
      <c r="J12377" s="5">
        <f t="shared" si="193"/>
        <v>206.11366666666669</v>
      </c>
      <c r="K12377" s="5">
        <f>SUM(Table3[[#This Row],[RN Hours (excl. Admin, DON)]], Table3[[#This Row],[LPN Hours (excl. Admin)]], Table3[[#This Row],[CNA Hours]], Table3[[#This Row],[NA TR Hours]], Table3[[#This Row],[Med Aide/Tech Hours]])</f>
        <v>179.07055555555556</v>
      </c>
      <c r="L12377" s="5">
        <f>SUM(Table3[[#This Row],[RN Hours (excl. Admin, DON)]:[RN DON Hours]])</f>
        <v>46.434222222222225</v>
      </c>
      <c r="M12377" s="5">
        <v>23.667666666666669</v>
      </c>
      <c r="N12377" s="5">
        <v>17.166555555555554</v>
      </c>
      <c r="O12377" s="5">
        <v>5.6</v>
      </c>
      <c r="P12377" s="5">
        <f>SUM(Table3[[#This Row],[LPN Hours (excl. Admin)]:[LPN Admin Hours]])</f>
        <v>56.862888888888889</v>
      </c>
      <c r="Q12377" s="5">
        <v>52.586333333333336</v>
      </c>
      <c r="R12377" s="5">
        <v>4.2765555555555563</v>
      </c>
      <c r="S12377" s="5">
        <f>SUM(Table3[[#This Row],[CNA Hours]], Table3[[#This Row],[NA TR Hours]], Table3[[#This Row],[Med Aide/Tech Hours]])</f>
        <v>102.81655555555555</v>
      </c>
      <c r="T12377" s="5">
        <v>102.34155555555556</v>
      </c>
      <c r="U12377" s="5">
        <v>0.47499999999999998</v>
      </c>
      <c r="V12377" s="5">
        <v>0</v>
      </c>
      <c r="W12377" s="5">
        <f>SUM(Table3[[#This Row],[RN Hours Contract]:[Med Aide Hours Contract]])</f>
        <v>0</v>
      </c>
      <c r="X12377" s="5">
        <v>0</v>
      </c>
      <c r="Y12377" s="5">
        <v>0</v>
      </c>
      <c r="Z12377" s="5">
        <v>0</v>
      </c>
      <c r="AA12377" s="5">
        <v>0</v>
      </c>
      <c r="AB12377" s="5">
        <v>0</v>
      </c>
      <c r="AC12377" s="5">
        <v>0</v>
      </c>
      <c r="AD12377" s="5">
        <v>0</v>
      </c>
      <c r="AE12377" s="5">
        <v>0</v>
      </c>
      <c r="AF12377" t="s">
        <v>11877</v>
      </c>
      <c r="AG12377" s="14">
        <v>4</v>
      </c>
      <c r="AQ12377"/>
    </row>
    <row r="12378" spans="1:43" x14ac:dyDescent="0.35">
      <c r="A12378" t="s">
        <v>14900</v>
      </c>
      <c r="B12378" t="s">
        <v>26605</v>
      </c>
      <c r="C12378" t="s">
        <v>33843</v>
      </c>
      <c r="D12378" t="s">
        <v>36018</v>
      </c>
      <c r="E12378" s="5">
        <v>119.97777777777777</v>
      </c>
      <c r="F12378" s="5">
        <f>Table3[[#This Row],[Total Hours Nurse Staffing]]/Table3[[#This Row],[MDS Census]]</f>
        <v>3.4927218003333951</v>
      </c>
      <c r="G12378" s="5">
        <f>Table3[[#This Row],[Total Direct Care Staff Hours]]/Table3[[#This Row],[MDS Census]]</f>
        <v>3.1554065567697722</v>
      </c>
      <c r="H12378" s="5">
        <f>Table3[[#This Row],[Total RN Hours (w/ Admin, DON)]]/Table3[[#This Row],[MDS Census]]</f>
        <v>0.41708742359696244</v>
      </c>
      <c r="I12378" s="5">
        <f>Table3[[#This Row],[RN Hours (excl. Admin, DON)]]/Table3[[#This Row],[MDS Census]]</f>
        <v>0.19517503241340992</v>
      </c>
      <c r="J12378" s="5">
        <f t="shared" si="193"/>
        <v>419.04899999999998</v>
      </c>
      <c r="K12378" s="5">
        <f>SUM(Table3[[#This Row],[RN Hours (excl. Admin, DON)]], Table3[[#This Row],[LPN Hours (excl. Admin)]], Table3[[#This Row],[CNA Hours]], Table3[[#This Row],[NA TR Hours]], Table3[[#This Row],[Med Aide/Tech Hours]])</f>
        <v>378.57866666666666</v>
      </c>
      <c r="L12378" s="5">
        <f>SUM(Table3[[#This Row],[RN Hours (excl. Admin, DON)]:[RN DON Hours]])</f>
        <v>50.041222222222224</v>
      </c>
      <c r="M12378" s="5">
        <v>23.416666666666668</v>
      </c>
      <c r="N12378" s="5">
        <v>20.935666666666666</v>
      </c>
      <c r="O12378" s="5">
        <v>5.6888888888888891</v>
      </c>
      <c r="P12378" s="5">
        <f>SUM(Table3[[#This Row],[LPN Hours (excl. Admin)]:[LPN Admin Hours]])</f>
        <v>143.00055555555556</v>
      </c>
      <c r="Q12378" s="5">
        <v>129.15477777777778</v>
      </c>
      <c r="R12378" s="5">
        <v>13.845777777777776</v>
      </c>
      <c r="S12378" s="5">
        <f>SUM(Table3[[#This Row],[CNA Hours]], Table3[[#This Row],[NA TR Hours]], Table3[[#This Row],[Med Aide/Tech Hours]])</f>
        <v>226.00722222222223</v>
      </c>
      <c r="T12378" s="5">
        <v>226.00722222222223</v>
      </c>
      <c r="U12378" s="5">
        <v>0</v>
      </c>
      <c r="V12378" s="5">
        <v>0</v>
      </c>
      <c r="W12378" s="5">
        <f>SUM(Table3[[#This Row],[RN Hours Contract]:[Med Aide Hours Contract]])</f>
        <v>0</v>
      </c>
      <c r="X12378" s="5">
        <v>0</v>
      </c>
      <c r="Y12378" s="5">
        <v>0</v>
      </c>
      <c r="Z12378" s="5">
        <v>0</v>
      </c>
      <c r="AA12378" s="5">
        <v>0</v>
      </c>
      <c r="AB12378" s="5">
        <v>0</v>
      </c>
      <c r="AC12378" s="5">
        <v>0</v>
      </c>
      <c r="AD12378" s="5">
        <v>0</v>
      </c>
      <c r="AE12378" s="5">
        <v>0</v>
      </c>
      <c r="AF12378" t="s">
        <v>11878</v>
      </c>
      <c r="AG12378" s="14">
        <v>4</v>
      </c>
      <c r="AQ12378"/>
    </row>
    <row r="12379" spans="1:43" x14ac:dyDescent="0.35">
      <c r="A12379" t="s">
        <v>14900</v>
      </c>
      <c r="B12379" t="s">
        <v>26606</v>
      </c>
      <c r="C12379" t="s">
        <v>32838</v>
      </c>
      <c r="D12379" t="s">
        <v>35114</v>
      </c>
      <c r="E12379" s="5">
        <v>31.18888888888889</v>
      </c>
      <c r="F12379" s="5">
        <f>Table3[[#This Row],[Total Hours Nurse Staffing]]/Table3[[#This Row],[MDS Census]]</f>
        <v>4.8501460634128959</v>
      </c>
      <c r="G12379" s="5">
        <f>Table3[[#This Row],[Total Direct Care Staff Hours]]/Table3[[#This Row],[MDS Census]]</f>
        <v>4.8501460634128959</v>
      </c>
      <c r="H12379" s="5">
        <f>Table3[[#This Row],[Total RN Hours (w/ Admin, DON)]]/Table3[[#This Row],[MDS Census]]</f>
        <v>0.69161738510865689</v>
      </c>
      <c r="I12379" s="5">
        <f>Table3[[#This Row],[RN Hours (excl. Admin, DON)]]/Table3[[#This Row],[MDS Census]]</f>
        <v>0.69161738510865689</v>
      </c>
      <c r="J12379" s="5">
        <f t="shared" si="193"/>
        <v>151.27066666666667</v>
      </c>
      <c r="K12379" s="5">
        <f>SUM(Table3[[#This Row],[RN Hours (excl. Admin, DON)]], Table3[[#This Row],[LPN Hours (excl. Admin)]], Table3[[#This Row],[CNA Hours]], Table3[[#This Row],[NA TR Hours]], Table3[[#This Row],[Med Aide/Tech Hours]])</f>
        <v>151.27066666666667</v>
      </c>
      <c r="L12379" s="5">
        <f>SUM(Table3[[#This Row],[RN Hours (excl. Admin, DON)]:[RN DON Hours]])</f>
        <v>21.570777777777778</v>
      </c>
      <c r="M12379" s="5">
        <v>21.570777777777778</v>
      </c>
      <c r="N12379" s="5">
        <v>0</v>
      </c>
      <c r="O12379" s="5">
        <v>0</v>
      </c>
      <c r="P12379" s="5">
        <f>SUM(Table3[[#This Row],[LPN Hours (excl. Admin)]:[LPN Admin Hours]])</f>
        <v>44.270888888888891</v>
      </c>
      <c r="Q12379" s="5">
        <v>44.270888888888891</v>
      </c>
      <c r="R12379" s="5">
        <v>0</v>
      </c>
      <c r="S12379" s="5">
        <f>SUM(Table3[[#This Row],[CNA Hours]], Table3[[#This Row],[NA TR Hours]], Table3[[#This Row],[Med Aide/Tech Hours]])</f>
        <v>85.429000000000002</v>
      </c>
      <c r="T12379" s="5">
        <v>85.429000000000002</v>
      </c>
      <c r="U12379" s="5">
        <v>0</v>
      </c>
      <c r="V12379" s="5">
        <v>0</v>
      </c>
      <c r="W12379" s="5">
        <f>SUM(Table3[[#This Row],[RN Hours Contract]:[Med Aide Hours Contract]])</f>
        <v>0</v>
      </c>
      <c r="X12379" s="5">
        <v>0</v>
      </c>
      <c r="Y12379" s="5">
        <v>0</v>
      </c>
      <c r="Z12379" s="5">
        <v>0</v>
      </c>
      <c r="AA12379" s="5">
        <v>0</v>
      </c>
      <c r="AB12379" s="5">
        <v>0</v>
      </c>
      <c r="AC12379" s="5">
        <v>0</v>
      </c>
      <c r="AD12379" s="5">
        <v>0</v>
      </c>
      <c r="AE12379" s="5">
        <v>0</v>
      </c>
      <c r="AF12379" t="s">
        <v>11879</v>
      </c>
      <c r="AG12379" s="14">
        <v>4</v>
      </c>
      <c r="AQ12379"/>
    </row>
    <row r="12380" spans="1:43" x14ac:dyDescent="0.35">
      <c r="A12380" t="s">
        <v>14900</v>
      </c>
      <c r="B12380" t="s">
        <v>26607</v>
      </c>
      <c r="C12380" t="s">
        <v>33739</v>
      </c>
      <c r="D12380" t="s">
        <v>36019</v>
      </c>
      <c r="E12380" s="5">
        <v>49.588888888888889</v>
      </c>
      <c r="F12380" s="5">
        <f>Table3[[#This Row],[Total Hours Nurse Staffing]]/Table3[[#This Row],[MDS Census]]</f>
        <v>2.6907394129509301</v>
      </c>
      <c r="G12380" s="5">
        <f>Table3[[#This Row],[Total Direct Care Staff Hours]]/Table3[[#This Row],[MDS Census]]</f>
        <v>2.5091351109119429</v>
      </c>
      <c r="H12380" s="5">
        <f>Table3[[#This Row],[Total RN Hours (w/ Admin, DON)]]/Table3[[#This Row],[MDS Census]]</f>
        <v>0.32248487564418554</v>
      </c>
      <c r="I12380" s="5">
        <f>Table3[[#This Row],[RN Hours (excl. Admin, DON)]]/Table3[[#This Row],[MDS Census]]</f>
        <v>0.2519045485099709</v>
      </c>
      <c r="J12380" s="5">
        <f t="shared" si="193"/>
        <v>133.43077777777779</v>
      </c>
      <c r="K12380" s="5">
        <f>SUM(Table3[[#This Row],[RN Hours (excl. Admin, DON)]], Table3[[#This Row],[LPN Hours (excl. Admin)]], Table3[[#This Row],[CNA Hours]], Table3[[#This Row],[NA TR Hours]], Table3[[#This Row],[Med Aide/Tech Hours]])</f>
        <v>124.42522222222223</v>
      </c>
      <c r="L12380" s="5">
        <f>SUM(Table3[[#This Row],[RN Hours (excl. Admin, DON)]:[RN DON Hours]])</f>
        <v>15.991666666666667</v>
      </c>
      <c r="M12380" s="5">
        <v>12.491666666666667</v>
      </c>
      <c r="N12380" s="5">
        <v>0</v>
      </c>
      <c r="O12380" s="5">
        <v>3.5</v>
      </c>
      <c r="P12380" s="5">
        <f>SUM(Table3[[#This Row],[LPN Hours (excl. Admin)]:[LPN Admin Hours]])</f>
        <v>58.158555555555559</v>
      </c>
      <c r="Q12380" s="5">
        <v>52.653000000000006</v>
      </c>
      <c r="R12380" s="5">
        <v>5.5055555555555555</v>
      </c>
      <c r="S12380" s="5">
        <f>SUM(Table3[[#This Row],[CNA Hours]], Table3[[#This Row],[NA TR Hours]], Table3[[#This Row],[Med Aide/Tech Hours]])</f>
        <v>59.280555555555559</v>
      </c>
      <c r="T12380" s="5">
        <v>59.280555555555559</v>
      </c>
      <c r="U12380" s="5">
        <v>0</v>
      </c>
      <c r="V12380" s="5">
        <v>0</v>
      </c>
      <c r="W12380" s="5">
        <f>SUM(Table3[[#This Row],[RN Hours Contract]:[Med Aide Hours Contract]])</f>
        <v>0</v>
      </c>
      <c r="X12380" s="5">
        <v>0</v>
      </c>
      <c r="Y12380" s="5">
        <v>0</v>
      </c>
      <c r="Z12380" s="5">
        <v>0</v>
      </c>
      <c r="AA12380" s="5">
        <v>0</v>
      </c>
      <c r="AB12380" s="5">
        <v>0</v>
      </c>
      <c r="AC12380" s="5">
        <v>0</v>
      </c>
      <c r="AD12380" s="5">
        <v>0</v>
      </c>
      <c r="AE12380" s="5">
        <v>0</v>
      </c>
      <c r="AF12380" t="s">
        <v>11880</v>
      </c>
      <c r="AG12380" s="14">
        <v>4</v>
      </c>
      <c r="AQ12380"/>
    </row>
    <row r="12381" spans="1:43" x14ac:dyDescent="0.35">
      <c r="A12381" t="s">
        <v>14900</v>
      </c>
      <c r="B12381" t="s">
        <v>26608</v>
      </c>
      <c r="C12381" t="s">
        <v>30782</v>
      </c>
      <c r="D12381" t="s">
        <v>35065</v>
      </c>
      <c r="E12381" s="5">
        <v>97.2</v>
      </c>
      <c r="F12381" s="5">
        <f>Table3[[#This Row],[Total Hours Nurse Staffing]]/Table3[[#This Row],[MDS Census]]</f>
        <v>3.2028040695016009</v>
      </c>
      <c r="G12381" s="5">
        <f>Table3[[#This Row],[Total Direct Care Staff Hours]]/Table3[[#This Row],[MDS Census]]</f>
        <v>2.7843461362597166</v>
      </c>
      <c r="H12381" s="5">
        <f>Table3[[#This Row],[Total RN Hours (w/ Admin, DON)]]/Table3[[#This Row],[MDS Census]]</f>
        <v>0.50460105166895286</v>
      </c>
      <c r="I12381" s="5">
        <f>Table3[[#This Row],[RN Hours (excl. Admin, DON)]]/Table3[[#This Row],[MDS Census]]</f>
        <v>0.22125057155921354</v>
      </c>
      <c r="J12381" s="5">
        <f t="shared" si="193"/>
        <v>311.3125555555556</v>
      </c>
      <c r="K12381" s="5">
        <f>SUM(Table3[[#This Row],[RN Hours (excl. Admin, DON)]], Table3[[#This Row],[LPN Hours (excl. Admin)]], Table3[[#This Row],[CNA Hours]], Table3[[#This Row],[NA TR Hours]], Table3[[#This Row],[Med Aide/Tech Hours]])</f>
        <v>270.63844444444447</v>
      </c>
      <c r="L12381" s="5">
        <f>SUM(Table3[[#This Row],[RN Hours (excl. Admin, DON)]:[RN DON Hours]])</f>
        <v>49.047222222222224</v>
      </c>
      <c r="M12381" s="5">
        <v>21.505555555555556</v>
      </c>
      <c r="N12381" s="5">
        <v>24.786111111111111</v>
      </c>
      <c r="O12381" s="5">
        <v>2.7555555555555555</v>
      </c>
      <c r="P12381" s="5">
        <f>SUM(Table3[[#This Row],[LPN Hours (excl. Admin)]:[LPN Admin Hours]])</f>
        <v>94.043777777777777</v>
      </c>
      <c r="Q12381" s="5">
        <v>80.911333333333332</v>
      </c>
      <c r="R12381" s="5">
        <v>13.132444444444445</v>
      </c>
      <c r="S12381" s="5">
        <f>SUM(Table3[[#This Row],[CNA Hours]], Table3[[#This Row],[NA TR Hours]], Table3[[#This Row],[Med Aide/Tech Hours]])</f>
        <v>168.22155555555557</v>
      </c>
      <c r="T12381" s="5">
        <v>168.22155555555557</v>
      </c>
      <c r="U12381" s="5">
        <v>0</v>
      </c>
      <c r="V12381" s="5">
        <v>0</v>
      </c>
      <c r="W12381" s="5">
        <f>SUM(Table3[[#This Row],[RN Hours Contract]:[Med Aide Hours Contract]])</f>
        <v>0</v>
      </c>
      <c r="X12381" s="5">
        <v>0</v>
      </c>
      <c r="Y12381" s="5">
        <v>0</v>
      </c>
      <c r="Z12381" s="5">
        <v>0</v>
      </c>
      <c r="AA12381" s="5">
        <v>0</v>
      </c>
      <c r="AB12381" s="5">
        <v>0</v>
      </c>
      <c r="AC12381" s="5">
        <v>0</v>
      </c>
      <c r="AD12381" s="5">
        <v>0</v>
      </c>
      <c r="AE12381" s="5">
        <v>0</v>
      </c>
      <c r="AF12381" t="s">
        <v>11881</v>
      </c>
      <c r="AG12381" s="14">
        <v>4</v>
      </c>
      <c r="AQ12381"/>
    </row>
    <row r="12382" spans="1:43" x14ac:dyDescent="0.35">
      <c r="A12382" t="s">
        <v>14900</v>
      </c>
      <c r="B12382" t="s">
        <v>26609</v>
      </c>
      <c r="C12382" t="s">
        <v>33844</v>
      </c>
      <c r="D12382" t="s">
        <v>35244</v>
      </c>
      <c r="E12382" s="5">
        <v>64.166666666666671</v>
      </c>
      <c r="F12382" s="5">
        <f>Table3[[#This Row],[Total Hours Nurse Staffing]]/Table3[[#This Row],[MDS Census]]</f>
        <v>3.4812588744588742</v>
      </c>
      <c r="G12382" s="5">
        <f>Table3[[#This Row],[Total Direct Care Staff Hours]]/Table3[[#This Row],[MDS Census]]</f>
        <v>3.1342891774891775</v>
      </c>
      <c r="H12382" s="5">
        <f>Table3[[#This Row],[Total RN Hours (w/ Admin, DON)]]/Table3[[#This Row],[MDS Census]]</f>
        <v>0.4903030303030303</v>
      </c>
      <c r="I12382" s="5">
        <f>Table3[[#This Row],[RN Hours (excl. Admin, DON)]]/Table3[[#This Row],[MDS Census]]</f>
        <v>0.14333333333333334</v>
      </c>
      <c r="J12382" s="5">
        <f t="shared" si="193"/>
        <v>223.38077777777778</v>
      </c>
      <c r="K12382" s="5">
        <f>SUM(Table3[[#This Row],[RN Hours (excl. Admin, DON)]], Table3[[#This Row],[LPN Hours (excl. Admin)]], Table3[[#This Row],[CNA Hours]], Table3[[#This Row],[NA TR Hours]], Table3[[#This Row],[Med Aide/Tech Hours]])</f>
        <v>201.11688888888889</v>
      </c>
      <c r="L12382" s="5">
        <f>SUM(Table3[[#This Row],[RN Hours (excl. Admin, DON)]:[RN DON Hours]])</f>
        <v>31.461111111111112</v>
      </c>
      <c r="M12382" s="5">
        <v>9.1972222222222229</v>
      </c>
      <c r="N12382" s="5">
        <v>19.597222222222221</v>
      </c>
      <c r="O12382" s="5">
        <v>2.6666666666666665</v>
      </c>
      <c r="P12382" s="5">
        <f>SUM(Table3[[#This Row],[LPN Hours (excl. Admin)]:[LPN Admin Hours]])</f>
        <v>59.755555555555553</v>
      </c>
      <c r="Q12382" s="5">
        <v>59.755555555555553</v>
      </c>
      <c r="R12382" s="5">
        <v>0</v>
      </c>
      <c r="S12382" s="5">
        <f>SUM(Table3[[#This Row],[CNA Hours]], Table3[[#This Row],[NA TR Hours]], Table3[[#This Row],[Med Aide/Tech Hours]])</f>
        <v>132.16411111111111</v>
      </c>
      <c r="T12382" s="5">
        <v>132.16411111111111</v>
      </c>
      <c r="U12382" s="5">
        <v>0</v>
      </c>
      <c r="V12382" s="5">
        <v>0</v>
      </c>
      <c r="W12382" s="5">
        <f>SUM(Table3[[#This Row],[RN Hours Contract]:[Med Aide Hours Contract]])</f>
        <v>0</v>
      </c>
      <c r="X12382" s="5">
        <v>0</v>
      </c>
      <c r="Y12382" s="5">
        <v>0</v>
      </c>
      <c r="Z12382" s="5">
        <v>0</v>
      </c>
      <c r="AA12382" s="5">
        <v>0</v>
      </c>
      <c r="AB12382" s="5">
        <v>0</v>
      </c>
      <c r="AC12382" s="5">
        <v>0</v>
      </c>
      <c r="AD12382" s="5">
        <v>0</v>
      </c>
      <c r="AE12382" s="5">
        <v>0</v>
      </c>
      <c r="AF12382" t="s">
        <v>11882</v>
      </c>
      <c r="AG12382" s="14">
        <v>4</v>
      </c>
      <c r="AQ12382"/>
    </row>
    <row r="12383" spans="1:43" x14ac:dyDescent="0.35">
      <c r="A12383" t="s">
        <v>14900</v>
      </c>
      <c r="B12383" t="s">
        <v>26610</v>
      </c>
      <c r="C12383" t="s">
        <v>33830</v>
      </c>
      <c r="D12383" t="s">
        <v>35244</v>
      </c>
      <c r="E12383" s="5">
        <v>91.488888888888894</v>
      </c>
      <c r="F12383" s="5">
        <f>Table3[[#This Row],[Total Hours Nurse Staffing]]/Table3[[#This Row],[MDS Census]]</f>
        <v>3.5670597522467817</v>
      </c>
      <c r="G12383" s="5">
        <f>Table3[[#This Row],[Total Direct Care Staff Hours]]/Table3[[#This Row],[MDS Census]]</f>
        <v>3.1970136021374786</v>
      </c>
      <c r="H12383" s="5">
        <f>Table3[[#This Row],[Total RN Hours (w/ Admin, DON)]]/Table3[[#This Row],[MDS Census]]</f>
        <v>0.59727835802769003</v>
      </c>
      <c r="I12383" s="5">
        <f>Table3[[#This Row],[RN Hours (excl. Admin, DON)]]/Table3[[#This Row],[MDS Census]]</f>
        <v>0.22723220791838716</v>
      </c>
      <c r="J12383" s="5">
        <f t="shared" si="193"/>
        <v>326.34633333333335</v>
      </c>
      <c r="K12383" s="5">
        <f>SUM(Table3[[#This Row],[RN Hours (excl. Admin, DON)]], Table3[[#This Row],[LPN Hours (excl. Admin)]], Table3[[#This Row],[CNA Hours]], Table3[[#This Row],[NA TR Hours]], Table3[[#This Row],[Med Aide/Tech Hours]])</f>
        <v>292.49122222222223</v>
      </c>
      <c r="L12383" s="5">
        <f>SUM(Table3[[#This Row],[RN Hours (excl. Admin, DON)]:[RN DON Hours]])</f>
        <v>54.644333333333336</v>
      </c>
      <c r="M12383" s="5">
        <v>20.789222222222222</v>
      </c>
      <c r="N12383" s="5">
        <v>28.255111111111113</v>
      </c>
      <c r="O12383" s="5">
        <v>5.6</v>
      </c>
      <c r="P12383" s="5">
        <f>SUM(Table3[[#This Row],[LPN Hours (excl. Admin)]:[LPN Admin Hours]])</f>
        <v>96.662777777777777</v>
      </c>
      <c r="Q12383" s="5">
        <v>96.662777777777777</v>
      </c>
      <c r="R12383" s="5">
        <v>0</v>
      </c>
      <c r="S12383" s="5">
        <f>SUM(Table3[[#This Row],[CNA Hours]], Table3[[#This Row],[NA TR Hours]], Table3[[#This Row],[Med Aide/Tech Hours]])</f>
        <v>175.03922222222224</v>
      </c>
      <c r="T12383" s="5">
        <v>148.24377777777778</v>
      </c>
      <c r="U12383" s="5">
        <v>26.795444444444456</v>
      </c>
      <c r="V12383" s="5">
        <v>0</v>
      </c>
      <c r="W12383" s="5">
        <f>SUM(Table3[[#This Row],[RN Hours Contract]:[Med Aide Hours Contract]])</f>
        <v>0</v>
      </c>
      <c r="X12383" s="5">
        <v>0</v>
      </c>
      <c r="Y12383" s="5">
        <v>0</v>
      </c>
      <c r="Z12383" s="5">
        <v>0</v>
      </c>
      <c r="AA12383" s="5">
        <v>0</v>
      </c>
      <c r="AB12383" s="5">
        <v>0</v>
      </c>
      <c r="AC12383" s="5">
        <v>0</v>
      </c>
      <c r="AD12383" s="5">
        <v>0</v>
      </c>
      <c r="AE12383" s="5">
        <v>0</v>
      </c>
      <c r="AF12383" t="s">
        <v>11883</v>
      </c>
      <c r="AG12383" s="14">
        <v>4</v>
      </c>
      <c r="AQ12383"/>
    </row>
    <row r="12384" spans="1:43" x14ac:dyDescent="0.35">
      <c r="A12384" t="s">
        <v>14900</v>
      </c>
      <c r="B12384" t="s">
        <v>26611</v>
      </c>
      <c r="C12384" t="s">
        <v>29724</v>
      </c>
      <c r="D12384" t="s">
        <v>35733</v>
      </c>
      <c r="E12384" s="5">
        <v>85.9</v>
      </c>
      <c r="F12384" s="5">
        <f>Table3[[#This Row],[Total Hours Nurse Staffing]]/Table3[[#This Row],[MDS Census]]</f>
        <v>4.3459772345104124</v>
      </c>
      <c r="G12384" s="5">
        <f>Table3[[#This Row],[Total Direct Care Staff Hours]]/Table3[[#This Row],[MDS Census]]</f>
        <v>3.6604255594360362</v>
      </c>
      <c r="H12384" s="5">
        <f>Table3[[#This Row],[Total RN Hours (w/ Admin, DON)]]/Table3[[#This Row],[MDS Census]]</f>
        <v>0.97358039063510537</v>
      </c>
      <c r="I12384" s="5">
        <f>Table3[[#This Row],[RN Hours (excl. Admin, DON)]]/Table3[[#This Row],[MDS Census]]</f>
        <v>0.58051998447807529</v>
      </c>
      <c r="J12384" s="5">
        <f t="shared" si="193"/>
        <v>373.31944444444446</v>
      </c>
      <c r="K12384" s="5">
        <f>SUM(Table3[[#This Row],[RN Hours (excl. Admin, DON)]], Table3[[#This Row],[LPN Hours (excl. Admin)]], Table3[[#This Row],[CNA Hours]], Table3[[#This Row],[NA TR Hours]], Table3[[#This Row],[Med Aide/Tech Hours]])</f>
        <v>314.43055555555554</v>
      </c>
      <c r="L12384" s="5">
        <f>SUM(Table3[[#This Row],[RN Hours (excl. Admin, DON)]:[RN DON Hours]])</f>
        <v>83.63055555555556</v>
      </c>
      <c r="M12384" s="5">
        <v>49.866666666666667</v>
      </c>
      <c r="N12384" s="5">
        <v>28.519444444444446</v>
      </c>
      <c r="O12384" s="5">
        <v>5.2444444444444445</v>
      </c>
      <c r="P12384" s="5">
        <f>SUM(Table3[[#This Row],[LPN Hours (excl. Admin)]:[LPN Admin Hours]])</f>
        <v>72.427777777777777</v>
      </c>
      <c r="Q12384" s="5">
        <v>47.302777777777777</v>
      </c>
      <c r="R12384" s="5">
        <v>25.125</v>
      </c>
      <c r="S12384" s="5">
        <f>SUM(Table3[[#This Row],[CNA Hours]], Table3[[#This Row],[NA TR Hours]], Table3[[#This Row],[Med Aide/Tech Hours]])</f>
        <v>217.26111111111112</v>
      </c>
      <c r="T12384" s="5">
        <v>194.26111111111112</v>
      </c>
      <c r="U12384" s="5">
        <v>23</v>
      </c>
      <c r="V12384" s="5">
        <v>0</v>
      </c>
      <c r="W12384" s="5">
        <f>SUM(Table3[[#This Row],[RN Hours Contract]:[Med Aide Hours Contract]])</f>
        <v>0</v>
      </c>
      <c r="X12384" s="5">
        <v>0</v>
      </c>
      <c r="Y12384" s="5">
        <v>0</v>
      </c>
      <c r="Z12384" s="5">
        <v>0</v>
      </c>
      <c r="AA12384" s="5">
        <v>0</v>
      </c>
      <c r="AB12384" s="5">
        <v>0</v>
      </c>
      <c r="AC12384" s="5">
        <v>0</v>
      </c>
      <c r="AD12384" s="5">
        <v>0</v>
      </c>
      <c r="AE12384" s="5">
        <v>0</v>
      </c>
      <c r="AF12384" t="s">
        <v>11884</v>
      </c>
      <c r="AG12384" s="14">
        <v>4</v>
      </c>
      <c r="AQ12384"/>
    </row>
    <row r="12385" spans="1:43" x14ac:dyDescent="0.35">
      <c r="A12385" t="s">
        <v>14900</v>
      </c>
      <c r="B12385" t="s">
        <v>26612</v>
      </c>
      <c r="C12385" t="s">
        <v>22821</v>
      </c>
      <c r="D12385" t="s">
        <v>35356</v>
      </c>
      <c r="E12385" s="5">
        <v>72.36666666666666</v>
      </c>
      <c r="F12385" s="5">
        <f>Table3[[#This Row],[Total Hours Nurse Staffing]]/Table3[[#This Row],[MDS Census]]</f>
        <v>3.5773836941501616</v>
      </c>
      <c r="G12385" s="5">
        <f>Table3[[#This Row],[Total Direct Care Staff Hours]]/Table3[[#This Row],[MDS Census]]</f>
        <v>3.3653846153846154</v>
      </c>
      <c r="H12385" s="5">
        <f>Table3[[#This Row],[Total RN Hours (w/ Admin, DON)]]/Table3[[#This Row],[MDS Census]]</f>
        <v>0.92564870259481047</v>
      </c>
      <c r="I12385" s="5">
        <f>Table3[[#This Row],[RN Hours (excl. Admin, DON)]]/Table3[[#This Row],[MDS Census]]</f>
        <v>0.77702287732227859</v>
      </c>
      <c r="J12385" s="5">
        <f t="shared" si="193"/>
        <v>258.88333333333333</v>
      </c>
      <c r="K12385" s="5">
        <f>SUM(Table3[[#This Row],[RN Hours (excl. Admin, DON)]], Table3[[#This Row],[LPN Hours (excl. Admin)]], Table3[[#This Row],[CNA Hours]], Table3[[#This Row],[NA TR Hours]], Table3[[#This Row],[Med Aide/Tech Hours]])</f>
        <v>243.54166666666666</v>
      </c>
      <c r="L12385" s="5">
        <f>SUM(Table3[[#This Row],[RN Hours (excl. Admin, DON)]:[RN DON Hours]])</f>
        <v>66.986111111111114</v>
      </c>
      <c r="M12385" s="5">
        <v>56.230555555555554</v>
      </c>
      <c r="N12385" s="5">
        <v>5.1555555555555559</v>
      </c>
      <c r="O12385" s="5">
        <v>5.6</v>
      </c>
      <c r="P12385" s="5">
        <f>SUM(Table3[[#This Row],[LPN Hours (excl. Admin)]:[LPN Admin Hours]])</f>
        <v>58.469444444444441</v>
      </c>
      <c r="Q12385" s="5">
        <v>53.883333333333333</v>
      </c>
      <c r="R12385" s="5">
        <v>4.5861111111111112</v>
      </c>
      <c r="S12385" s="5">
        <f>SUM(Table3[[#This Row],[CNA Hours]], Table3[[#This Row],[NA TR Hours]], Table3[[#This Row],[Med Aide/Tech Hours]])</f>
        <v>133.42777777777778</v>
      </c>
      <c r="T12385" s="5">
        <v>109.77777777777777</v>
      </c>
      <c r="U12385" s="5">
        <v>23.65</v>
      </c>
      <c r="V12385" s="5">
        <v>0</v>
      </c>
      <c r="W12385" s="5">
        <f>SUM(Table3[[#This Row],[RN Hours Contract]:[Med Aide Hours Contract]])</f>
        <v>0</v>
      </c>
      <c r="X12385" s="5">
        <v>0</v>
      </c>
      <c r="Y12385" s="5">
        <v>0</v>
      </c>
      <c r="Z12385" s="5">
        <v>0</v>
      </c>
      <c r="AA12385" s="5">
        <v>0</v>
      </c>
      <c r="AB12385" s="5">
        <v>0</v>
      </c>
      <c r="AC12385" s="5">
        <v>0</v>
      </c>
      <c r="AD12385" s="5">
        <v>0</v>
      </c>
      <c r="AE12385" s="5">
        <v>0</v>
      </c>
      <c r="AF12385" t="s">
        <v>11885</v>
      </c>
      <c r="AG12385" s="14">
        <v>4</v>
      </c>
      <c r="AQ12385"/>
    </row>
    <row r="12386" spans="1:43" x14ac:dyDescent="0.35">
      <c r="A12386" t="s">
        <v>14900</v>
      </c>
      <c r="B12386" t="s">
        <v>26613</v>
      </c>
      <c r="C12386" t="s">
        <v>33838</v>
      </c>
      <c r="D12386" t="s">
        <v>34748</v>
      </c>
      <c r="E12386" s="5">
        <v>46.477777777777774</v>
      </c>
      <c r="F12386" s="5">
        <f>Table3[[#This Row],[Total Hours Nurse Staffing]]/Table3[[#This Row],[MDS Census]]</f>
        <v>5.0714009084389193</v>
      </c>
      <c r="G12386" s="5">
        <f>Table3[[#This Row],[Total Direct Care Staff Hours]]/Table3[[#This Row],[MDS Census]]</f>
        <v>4.747231651924456</v>
      </c>
      <c r="H12386" s="5">
        <f>Table3[[#This Row],[Total RN Hours (w/ Admin, DON)]]/Table3[[#This Row],[MDS Census]]</f>
        <v>1.0392063112598615</v>
      </c>
      <c r="I12386" s="5">
        <f>Table3[[#This Row],[RN Hours (excl. Admin, DON)]]/Table3[[#This Row],[MDS Census]]</f>
        <v>0.82608175950274931</v>
      </c>
      <c r="J12386" s="5">
        <f t="shared" si="193"/>
        <v>235.70744444444443</v>
      </c>
      <c r="K12386" s="5">
        <f>SUM(Table3[[#This Row],[RN Hours (excl. Admin, DON)]], Table3[[#This Row],[LPN Hours (excl. Admin)]], Table3[[#This Row],[CNA Hours]], Table3[[#This Row],[NA TR Hours]], Table3[[#This Row],[Med Aide/Tech Hours]])</f>
        <v>220.64077777777777</v>
      </c>
      <c r="L12386" s="5">
        <f>SUM(Table3[[#This Row],[RN Hours (excl. Admin, DON)]:[RN DON Hours]])</f>
        <v>48.300000000000004</v>
      </c>
      <c r="M12386" s="5">
        <v>38.394444444444446</v>
      </c>
      <c r="N12386" s="5">
        <v>4.3944444444444448</v>
      </c>
      <c r="O12386" s="5">
        <v>5.5111111111111111</v>
      </c>
      <c r="P12386" s="5">
        <f>SUM(Table3[[#This Row],[LPN Hours (excl. Admin)]:[LPN Admin Hours]])</f>
        <v>76.726888888888894</v>
      </c>
      <c r="Q12386" s="5">
        <v>71.565777777777782</v>
      </c>
      <c r="R12386" s="5">
        <v>5.1611111111111114</v>
      </c>
      <c r="S12386" s="5">
        <f>SUM(Table3[[#This Row],[CNA Hours]], Table3[[#This Row],[NA TR Hours]], Table3[[#This Row],[Med Aide/Tech Hours]])</f>
        <v>110.68055555555556</v>
      </c>
      <c r="T12386" s="5">
        <v>110.68055555555556</v>
      </c>
      <c r="U12386" s="5">
        <v>0</v>
      </c>
      <c r="V12386" s="5">
        <v>0</v>
      </c>
      <c r="W12386" s="5">
        <f>SUM(Table3[[#This Row],[RN Hours Contract]:[Med Aide Hours Contract]])</f>
        <v>0</v>
      </c>
      <c r="X12386" s="5">
        <v>0</v>
      </c>
      <c r="Y12386" s="5">
        <v>0</v>
      </c>
      <c r="Z12386" s="5">
        <v>0</v>
      </c>
      <c r="AA12386" s="5">
        <v>0</v>
      </c>
      <c r="AB12386" s="5">
        <v>0</v>
      </c>
      <c r="AC12386" s="5">
        <v>0</v>
      </c>
      <c r="AD12386" s="5">
        <v>0</v>
      </c>
      <c r="AE12386" s="5">
        <v>0</v>
      </c>
      <c r="AF12386" t="s">
        <v>11886</v>
      </c>
      <c r="AG12386" s="14">
        <v>4</v>
      </c>
      <c r="AQ12386"/>
    </row>
    <row r="12387" spans="1:43" x14ac:dyDescent="0.35">
      <c r="A12387" t="s">
        <v>14900</v>
      </c>
      <c r="B12387" t="s">
        <v>26614</v>
      </c>
      <c r="C12387" t="s">
        <v>29724</v>
      </c>
      <c r="D12387" t="s">
        <v>35733</v>
      </c>
      <c r="E12387" s="5">
        <v>91.63333333333334</v>
      </c>
      <c r="F12387" s="5">
        <f>Table3[[#This Row],[Total Hours Nurse Staffing]]/Table3[[#This Row],[MDS Census]]</f>
        <v>3.9591051291378681</v>
      </c>
      <c r="G12387" s="5">
        <f>Table3[[#This Row],[Total Direct Care Staff Hours]]/Table3[[#This Row],[MDS Census]]</f>
        <v>3.7064690190372254</v>
      </c>
      <c r="H12387" s="5">
        <f>Table3[[#This Row],[Total RN Hours (w/ Admin, DON)]]/Table3[[#This Row],[MDS Census]]</f>
        <v>0.79104401600582008</v>
      </c>
      <c r="I12387" s="5">
        <f>Table3[[#This Row],[RN Hours (excl. Admin, DON)]]/Table3[[#This Row],[MDS Census]]</f>
        <v>0.53840790590517762</v>
      </c>
      <c r="J12387" s="5">
        <f t="shared" si="193"/>
        <v>362.786</v>
      </c>
      <c r="K12387" s="5">
        <f>SUM(Table3[[#This Row],[RN Hours (excl. Admin, DON)]], Table3[[#This Row],[LPN Hours (excl. Admin)]], Table3[[#This Row],[CNA Hours]], Table3[[#This Row],[NA TR Hours]], Table3[[#This Row],[Med Aide/Tech Hours]])</f>
        <v>339.63611111111112</v>
      </c>
      <c r="L12387" s="5">
        <f>SUM(Table3[[#This Row],[RN Hours (excl. Admin, DON)]:[RN DON Hours]])</f>
        <v>72.48599999999999</v>
      </c>
      <c r="M12387" s="5">
        <v>49.336111111111109</v>
      </c>
      <c r="N12387" s="5">
        <v>15.649888888888887</v>
      </c>
      <c r="O12387" s="5">
        <v>7.5</v>
      </c>
      <c r="P12387" s="5">
        <f>SUM(Table3[[#This Row],[LPN Hours (excl. Admin)]:[LPN Admin Hours]])</f>
        <v>81.783333333333331</v>
      </c>
      <c r="Q12387" s="5">
        <v>81.783333333333331</v>
      </c>
      <c r="R12387" s="5">
        <v>0</v>
      </c>
      <c r="S12387" s="5">
        <f>SUM(Table3[[#This Row],[CNA Hours]], Table3[[#This Row],[NA TR Hours]], Table3[[#This Row],[Med Aide/Tech Hours]])</f>
        <v>208.51666666666668</v>
      </c>
      <c r="T12387" s="5">
        <v>208.51666666666668</v>
      </c>
      <c r="U12387" s="5">
        <v>0</v>
      </c>
      <c r="V12387" s="5">
        <v>0</v>
      </c>
      <c r="W12387" s="5">
        <f>SUM(Table3[[#This Row],[RN Hours Contract]:[Med Aide Hours Contract]])</f>
        <v>201.31944444444446</v>
      </c>
      <c r="X12387" s="5">
        <v>37.361111111111114</v>
      </c>
      <c r="Y12387" s="5">
        <v>0</v>
      </c>
      <c r="Z12387" s="5">
        <v>0</v>
      </c>
      <c r="AA12387" s="5">
        <v>48.116666666666667</v>
      </c>
      <c r="AB12387" s="5">
        <v>0</v>
      </c>
      <c r="AC12387" s="5">
        <v>115.84166666666667</v>
      </c>
      <c r="AD12387" s="5">
        <v>0</v>
      </c>
      <c r="AE12387" s="5">
        <v>0</v>
      </c>
      <c r="AF12387" t="s">
        <v>11887</v>
      </c>
      <c r="AG12387" s="14">
        <v>4</v>
      </c>
      <c r="AQ12387"/>
    </row>
    <row r="12388" spans="1:43" x14ac:dyDescent="0.35">
      <c r="A12388" t="s">
        <v>14900</v>
      </c>
      <c r="B12388" t="s">
        <v>26615</v>
      </c>
      <c r="C12388" t="s">
        <v>30749</v>
      </c>
      <c r="D12388" t="s">
        <v>35233</v>
      </c>
      <c r="E12388" s="5">
        <v>46.833333333333336</v>
      </c>
      <c r="F12388" s="5">
        <f>Table3[[#This Row],[Total Hours Nurse Staffing]]/Table3[[#This Row],[MDS Census]]</f>
        <v>3.7987615658362985</v>
      </c>
      <c r="G12388" s="5">
        <f>Table3[[#This Row],[Total Direct Care Staff Hours]]/Table3[[#This Row],[MDS Census]]</f>
        <v>3.4768683274021348</v>
      </c>
      <c r="H12388" s="5">
        <f>Table3[[#This Row],[Total RN Hours (w/ Admin, DON)]]/Table3[[#This Row],[MDS Census]]</f>
        <v>0.70457413997627505</v>
      </c>
      <c r="I12388" s="5">
        <f>Table3[[#This Row],[RN Hours (excl. Admin, DON)]]/Table3[[#This Row],[MDS Census]]</f>
        <v>0.38268090154211143</v>
      </c>
      <c r="J12388" s="5">
        <f t="shared" si="193"/>
        <v>177.90866666666665</v>
      </c>
      <c r="K12388" s="5">
        <f>SUM(Table3[[#This Row],[RN Hours (excl. Admin, DON)]], Table3[[#This Row],[LPN Hours (excl. Admin)]], Table3[[#This Row],[CNA Hours]], Table3[[#This Row],[NA TR Hours]], Table3[[#This Row],[Med Aide/Tech Hours]])</f>
        <v>162.83333333333331</v>
      </c>
      <c r="L12388" s="5">
        <f>SUM(Table3[[#This Row],[RN Hours (excl. Admin, DON)]:[RN DON Hours]])</f>
        <v>32.99755555555555</v>
      </c>
      <c r="M12388" s="5">
        <v>17.922222222222221</v>
      </c>
      <c r="N12388" s="5">
        <v>9.6729999999999965</v>
      </c>
      <c r="O12388" s="5">
        <v>5.4023333333333339</v>
      </c>
      <c r="P12388" s="5">
        <f>SUM(Table3[[#This Row],[LPN Hours (excl. Admin)]:[LPN Admin Hours]])</f>
        <v>49.888888888888886</v>
      </c>
      <c r="Q12388" s="5">
        <v>49.888888888888886</v>
      </c>
      <c r="R12388" s="5">
        <v>0</v>
      </c>
      <c r="S12388" s="5">
        <f>SUM(Table3[[#This Row],[CNA Hours]], Table3[[#This Row],[NA TR Hours]], Table3[[#This Row],[Med Aide/Tech Hours]])</f>
        <v>95.022222222222226</v>
      </c>
      <c r="T12388" s="5">
        <v>95.022222222222226</v>
      </c>
      <c r="U12388" s="5">
        <v>0</v>
      </c>
      <c r="V12388" s="5">
        <v>0</v>
      </c>
      <c r="W12388" s="5">
        <f>SUM(Table3[[#This Row],[RN Hours Contract]:[Med Aide Hours Contract]])</f>
        <v>37.986111111111114</v>
      </c>
      <c r="X12388" s="5">
        <v>1.7166666666666666</v>
      </c>
      <c r="Y12388" s="5">
        <v>0</v>
      </c>
      <c r="Z12388" s="5">
        <v>0</v>
      </c>
      <c r="AA12388" s="5">
        <v>16.269444444444446</v>
      </c>
      <c r="AB12388" s="5">
        <v>0</v>
      </c>
      <c r="AC12388" s="5">
        <v>20</v>
      </c>
      <c r="AD12388" s="5">
        <v>0</v>
      </c>
      <c r="AE12388" s="5">
        <v>0</v>
      </c>
      <c r="AF12388" t="s">
        <v>11888</v>
      </c>
      <c r="AG12388" s="14">
        <v>4</v>
      </c>
      <c r="AQ12388"/>
    </row>
    <row r="12389" spans="1:43" x14ac:dyDescent="0.35">
      <c r="A12389" t="s">
        <v>14900</v>
      </c>
      <c r="B12389" t="s">
        <v>26616</v>
      </c>
      <c r="C12389" t="s">
        <v>29796</v>
      </c>
      <c r="D12389" t="s">
        <v>35741</v>
      </c>
      <c r="E12389" s="5">
        <v>78.233333333333334</v>
      </c>
      <c r="F12389" s="5">
        <f>Table3[[#This Row],[Total Hours Nurse Staffing]]/Table3[[#This Row],[MDS Census]]</f>
        <v>4.8462576338588272</v>
      </c>
      <c r="G12389" s="5">
        <f>Table3[[#This Row],[Total Direct Care Staff Hours]]/Table3[[#This Row],[MDS Census]]</f>
        <v>4.7280926004828858</v>
      </c>
      <c r="H12389" s="5">
        <f>Table3[[#This Row],[Total RN Hours (w/ Admin, DON)]]/Table3[[#This Row],[MDS Census]]</f>
        <v>0.60410453060644798</v>
      </c>
      <c r="I12389" s="5">
        <f>Table3[[#This Row],[RN Hours (excl. Admin, DON)]]/Table3[[#This Row],[MDS Census]]</f>
        <v>0.485939497230507</v>
      </c>
      <c r="J12389" s="5">
        <f t="shared" si="193"/>
        <v>379.13888888888891</v>
      </c>
      <c r="K12389" s="5">
        <f>SUM(Table3[[#This Row],[RN Hours (excl. Admin, DON)]], Table3[[#This Row],[LPN Hours (excl. Admin)]], Table3[[#This Row],[CNA Hours]], Table3[[#This Row],[NA TR Hours]], Table3[[#This Row],[Med Aide/Tech Hours]])</f>
        <v>369.89444444444445</v>
      </c>
      <c r="L12389" s="5">
        <f>SUM(Table3[[#This Row],[RN Hours (excl. Admin, DON)]:[RN DON Hours]])</f>
        <v>47.261111111111113</v>
      </c>
      <c r="M12389" s="5">
        <v>38.016666666666666</v>
      </c>
      <c r="N12389" s="5">
        <v>3.7333333333333334</v>
      </c>
      <c r="O12389" s="5">
        <v>5.5111111111111111</v>
      </c>
      <c r="P12389" s="5">
        <f>SUM(Table3[[#This Row],[LPN Hours (excl. Admin)]:[LPN Admin Hours]])</f>
        <v>117.30277777777778</v>
      </c>
      <c r="Q12389" s="5">
        <v>117.30277777777778</v>
      </c>
      <c r="R12389" s="5">
        <v>0</v>
      </c>
      <c r="S12389" s="5">
        <f>SUM(Table3[[#This Row],[CNA Hours]], Table3[[#This Row],[NA TR Hours]], Table3[[#This Row],[Med Aide/Tech Hours]])</f>
        <v>214.57499999999999</v>
      </c>
      <c r="T12389" s="5">
        <v>214.57499999999999</v>
      </c>
      <c r="U12389" s="5">
        <v>0</v>
      </c>
      <c r="V12389" s="5">
        <v>0</v>
      </c>
      <c r="W12389" s="5">
        <f>SUM(Table3[[#This Row],[RN Hours Contract]:[Med Aide Hours Contract]])</f>
        <v>0</v>
      </c>
      <c r="X12389" s="5">
        <v>0</v>
      </c>
      <c r="Y12389" s="5">
        <v>0</v>
      </c>
      <c r="Z12389" s="5">
        <v>0</v>
      </c>
      <c r="AA12389" s="5">
        <v>0</v>
      </c>
      <c r="AB12389" s="5">
        <v>0</v>
      </c>
      <c r="AC12389" s="5">
        <v>0</v>
      </c>
      <c r="AD12389" s="5">
        <v>0</v>
      </c>
      <c r="AE12389" s="5">
        <v>0</v>
      </c>
      <c r="AF12389" t="s">
        <v>11889</v>
      </c>
      <c r="AG12389" s="14">
        <v>4</v>
      </c>
      <c r="AQ12389"/>
    </row>
    <row r="12390" spans="1:43" x14ac:dyDescent="0.35">
      <c r="A12390" t="s">
        <v>14900</v>
      </c>
      <c r="B12390" t="s">
        <v>26617</v>
      </c>
      <c r="C12390" t="s">
        <v>29720</v>
      </c>
      <c r="D12390" t="s">
        <v>34735</v>
      </c>
      <c r="E12390" s="5">
        <v>46.1</v>
      </c>
      <c r="F12390" s="5">
        <f>Table3[[#This Row],[Total Hours Nurse Staffing]]/Table3[[#This Row],[MDS Census]]</f>
        <v>4.1759869848156175</v>
      </c>
      <c r="G12390" s="5">
        <f>Table3[[#This Row],[Total Direct Care Staff Hours]]/Table3[[#This Row],[MDS Census]]</f>
        <v>3.5900385635092795</v>
      </c>
      <c r="H12390" s="5">
        <f>Table3[[#This Row],[Total RN Hours (w/ Admin, DON)]]/Table3[[#This Row],[MDS Census]]</f>
        <v>0.50074234755362734</v>
      </c>
      <c r="I12390" s="5">
        <f>Table3[[#This Row],[RN Hours (excl. Admin, DON)]]/Table3[[#This Row],[MDS Census]]</f>
        <v>2.3097131838997351E-2</v>
      </c>
      <c r="J12390" s="5">
        <f t="shared" si="193"/>
        <v>192.51299999999998</v>
      </c>
      <c r="K12390" s="5">
        <f>SUM(Table3[[#This Row],[RN Hours (excl. Admin, DON)]], Table3[[#This Row],[LPN Hours (excl. Admin)]], Table3[[#This Row],[CNA Hours]], Table3[[#This Row],[NA TR Hours]], Table3[[#This Row],[Med Aide/Tech Hours]])</f>
        <v>165.50077777777778</v>
      </c>
      <c r="L12390" s="5">
        <f>SUM(Table3[[#This Row],[RN Hours (excl. Admin, DON)]:[RN DON Hours]])</f>
        <v>23.084222222222223</v>
      </c>
      <c r="M12390" s="5">
        <v>1.0647777777777778</v>
      </c>
      <c r="N12390" s="5">
        <v>16.508333333333333</v>
      </c>
      <c r="O12390" s="5">
        <v>5.5111111111111111</v>
      </c>
      <c r="P12390" s="5">
        <f>SUM(Table3[[#This Row],[LPN Hours (excl. Admin)]:[LPN Admin Hours]])</f>
        <v>55.848666666666659</v>
      </c>
      <c r="Q12390" s="5">
        <v>50.855888888888884</v>
      </c>
      <c r="R12390" s="5">
        <v>4.9927777777777775</v>
      </c>
      <c r="S12390" s="5">
        <f>SUM(Table3[[#This Row],[CNA Hours]], Table3[[#This Row],[NA TR Hours]], Table3[[#This Row],[Med Aide/Tech Hours]])</f>
        <v>113.58011111111111</v>
      </c>
      <c r="T12390" s="5">
        <v>113.58011111111111</v>
      </c>
      <c r="U12390" s="5">
        <v>0</v>
      </c>
      <c r="V12390" s="5">
        <v>0</v>
      </c>
      <c r="W12390" s="5">
        <f>SUM(Table3[[#This Row],[RN Hours Contract]:[Med Aide Hours Contract]])</f>
        <v>0.1111111111111111</v>
      </c>
      <c r="X12390" s="5">
        <v>0</v>
      </c>
      <c r="Y12390" s="5">
        <v>0</v>
      </c>
      <c r="Z12390" s="5">
        <v>0</v>
      </c>
      <c r="AA12390" s="5">
        <v>0</v>
      </c>
      <c r="AB12390" s="5">
        <v>0.1111111111111111</v>
      </c>
      <c r="AC12390" s="5">
        <v>0</v>
      </c>
      <c r="AD12390" s="5">
        <v>0</v>
      </c>
      <c r="AE12390" s="5">
        <v>0</v>
      </c>
      <c r="AF12390" t="s">
        <v>11890</v>
      </c>
      <c r="AG12390" s="14">
        <v>4</v>
      </c>
      <c r="AQ12390"/>
    </row>
    <row r="12391" spans="1:43" x14ac:dyDescent="0.35">
      <c r="A12391" t="s">
        <v>14900</v>
      </c>
      <c r="B12391" t="s">
        <v>26618</v>
      </c>
      <c r="C12391" t="s">
        <v>32308</v>
      </c>
      <c r="D12391" t="s">
        <v>34651</v>
      </c>
      <c r="E12391" s="5">
        <v>74.966666666666669</v>
      </c>
      <c r="F12391" s="5">
        <f>Table3[[#This Row],[Total Hours Nurse Staffing]]/Table3[[#This Row],[MDS Census]]</f>
        <v>3.5206210167481844</v>
      </c>
      <c r="G12391" s="5">
        <f>Table3[[#This Row],[Total Direct Care Staff Hours]]/Table3[[#This Row],[MDS Census]]</f>
        <v>3.1334711723729063</v>
      </c>
      <c r="H12391" s="5">
        <f>Table3[[#This Row],[Total RN Hours (w/ Admin, DON)]]/Table3[[#This Row],[MDS Census]]</f>
        <v>0.7564947384022529</v>
      </c>
      <c r="I12391" s="5">
        <f>Table3[[#This Row],[RN Hours (excl. Admin, DON)]]/Table3[[#This Row],[MDS Census]]</f>
        <v>0.51726545131169399</v>
      </c>
      <c r="J12391" s="5">
        <f t="shared" si="193"/>
        <v>263.92922222222222</v>
      </c>
      <c r="K12391" s="5">
        <f>SUM(Table3[[#This Row],[RN Hours (excl. Admin, DON)]], Table3[[#This Row],[LPN Hours (excl. Admin)]], Table3[[#This Row],[CNA Hours]], Table3[[#This Row],[NA TR Hours]], Table3[[#This Row],[Med Aide/Tech Hours]])</f>
        <v>234.90588888888888</v>
      </c>
      <c r="L12391" s="5">
        <f>SUM(Table3[[#This Row],[RN Hours (excl. Admin, DON)]:[RN DON Hours]])</f>
        <v>56.711888888888893</v>
      </c>
      <c r="M12391" s="5">
        <v>38.777666666666661</v>
      </c>
      <c r="N12391" s="5">
        <v>12.556444444444448</v>
      </c>
      <c r="O12391" s="5">
        <v>5.3777777777777782</v>
      </c>
      <c r="P12391" s="5">
        <f>SUM(Table3[[#This Row],[LPN Hours (excl. Admin)]:[LPN Admin Hours]])</f>
        <v>89.455444444444439</v>
      </c>
      <c r="Q12391" s="5">
        <v>78.36633333333333</v>
      </c>
      <c r="R12391" s="5">
        <v>11.089111111111107</v>
      </c>
      <c r="S12391" s="5">
        <f>SUM(Table3[[#This Row],[CNA Hours]], Table3[[#This Row],[NA TR Hours]], Table3[[#This Row],[Med Aide/Tech Hours]])</f>
        <v>117.76188888888889</v>
      </c>
      <c r="T12391" s="5">
        <v>117.76188888888889</v>
      </c>
      <c r="U12391" s="5">
        <v>0</v>
      </c>
      <c r="V12391" s="5">
        <v>0</v>
      </c>
      <c r="W12391" s="5">
        <f>SUM(Table3[[#This Row],[RN Hours Contract]:[Med Aide Hours Contract]])</f>
        <v>0</v>
      </c>
      <c r="X12391" s="5">
        <v>0</v>
      </c>
      <c r="Y12391" s="5">
        <v>0</v>
      </c>
      <c r="Z12391" s="5">
        <v>0</v>
      </c>
      <c r="AA12391" s="5">
        <v>0</v>
      </c>
      <c r="AB12391" s="5">
        <v>0</v>
      </c>
      <c r="AC12391" s="5">
        <v>0</v>
      </c>
      <c r="AD12391" s="5">
        <v>0</v>
      </c>
      <c r="AE12391" s="5">
        <v>0</v>
      </c>
      <c r="AF12391" t="s">
        <v>11891</v>
      </c>
      <c r="AG12391" s="14">
        <v>4</v>
      </c>
      <c r="AQ12391"/>
    </row>
    <row r="12392" spans="1:43" x14ac:dyDescent="0.35">
      <c r="A12392" t="s">
        <v>14900</v>
      </c>
      <c r="B12392" t="s">
        <v>26619</v>
      </c>
      <c r="C12392" t="s">
        <v>33827</v>
      </c>
      <c r="D12392" t="s">
        <v>35286</v>
      </c>
      <c r="E12392" s="5">
        <v>135.04444444444445</v>
      </c>
      <c r="F12392" s="5">
        <f>Table3[[#This Row],[Total Hours Nurse Staffing]]/Table3[[#This Row],[MDS Census]]</f>
        <v>3.5009058746091823</v>
      </c>
      <c r="G12392" s="5">
        <f>Table3[[#This Row],[Total Direct Care Staff Hours]]/Table3[[#This Row],[MDS Census]]</f>
        <v>3.2534704623992097</v>
      </c>
      <c r="H12392" s="5">
        <f>Table3[[#This Row],[Total RN Hours (w/ Admin, DON)]]/Table3[[#This Row],[MDS Census]]</f>
        <v>0.38367286490044428</v>
      </c>
      <c r="I12392" s="5">
        <f>Table3[[#This Row],[RN Hours (excl. Admin, DON)]]/Table3[[#This Row],[MDS Census]]</f>
        <v>0.19509379628105972</v>
      </c>
      <c r="J12392" s="5">
        <f t="shared" si="193"/>
        <v>472.77788888888892</v>
      </c>
      <c r="K12392" s="5">
        <f>SUM(Table3[[#This Row],[RN Hours (excl. Admin, DON)]], Table3[[#This Row],[LPN Hours (excl. Admin)]], Table3[[#This Row],[CNA Hours]], Table3[[#This Row],[NA TR Hours]], Table3[[#This Row],[Med Aide/Tech Hours]])</f>
        <v>439.3631111111111</v>
      </c>
      <c r="L12392" s="5">
        <f>SUM(Table3[[#This Row],[RN Hours (excl. Admin, DON)]:[RN DON Hours]])</f>
        <v>51.812888888888885</v>
      </c>
      <c r="M12392" s="5">
        <v>26.346333333333334</v>
      </c>
      <c r="N12392" s="5">
        <v>19.955444444444439</v>
      </c>
      <c r="O12392" s="5">
        <v>5.5111111111111111</v>
      </c>
      <c r="P12392" s="5">
        <f>SUM(Table3[[#This Row],[LPN Hours (excl. Admin)]:[LPN Admin Hours]])</f>
        <v>151.94555555555556</v>
      </c>
      <c r="Q12392" s="5">
        <v>143.99733333333333</v>
      </c>
      <c r="R12392" s="5">
        <v>7.9482222222222223</v>
      </c>
      <c r="S12392" s="5">
        <f>SUM(Table3[[#This Row],[CNA Hours]], Table3[[#This Row],[NA TR Hours]], Table3[[#This Row],[Med Aide/Tech Hours]])</f>
        <v>269.01944444444445</v>
      </c>
      <c r="T12392" s="5">
        <v>253.81522222222222</v>
      </c>
      <c r="U12392" s="5">
        <v>15.204222222222226</v>
      </c>
      <c r="V12392" s="5">
        <v>0</v>
      </c>
      <c r="W12392" s="5">
        <f>SUM(Table3[[#This Row],[RN Hours Contract]:[Med Aide Hours Contract]])</f>
        <v>21.032444444444447</v>
      </c>
      <c r="X12392" s="5">
        <v>0</v>
      </c>
      <c r="Y12392" s="5">
        <v>0</v>
      </c>
      <c r="Z12392" s="5">
        <v>0</v>
      </c>
      <c r="AA12392" s="5">
        <v>0</v>
      </c>
      <c r="AB12392" s="5">
        <v>0</v>
      </c>
      <c r="AC12392" s="5">
        <v>21.032444444444447</v>
      </c>
      <c r="AD12392" s="5">
        <v>0</v>
      </c>
      <c r="AE12392" s="5">
        <v>0</v>
      </c>
      <c r="AF12392" t="s">
        <v>11892</v>
      </c>
      <c r="AG12392" s="14">
        <v>4</v>
      </c>
      <c r="AQ12392"/>
    </row>
    <row r="12393" spans="1:43" x14ac:dyDescent="0.35">
      <c r="A12393" t="s">
        <v>14900</v>
      </c>
      <c r="B12393" t="s">
        <v>26620</v>
      </c>
      <c r="C12393" t="s">
        <v>33845</v>
      </c>
      <c r="D12393" t="s">
        <v>36008</v>
      </c>
      <c r="E12393" s="5">
        <v>58.7</v>
      </c>
      <c r="F12393" s="5">
        <f>Table3[[#This Row],[Total Hours Nurse Staffing]]/Table3[[#This Row],[MDS Census]]</f>
        <v>4.1003217868635238</v>
      </c>
      <c r="G12393" s="5">
        <f>Table3[[#This Row],[Total Direct Care Staff Hours]]/Table3[[#This Row],[MDS Census]]</f>
        <v>3.8692977474919554</v>
      </c>
      <c r="H12393" s="5">
        <f>Table3[[#This Row],[Total RN Hours (w/ Admin, DON)]]/Table3[[#This Row],[MDS Census]]</f>
        <v>0.8955139125496876</v>
      </c>
      <c r="I12393" s="5">
        <f>Table3[[#This Row],[RN Hours (excl. Admin, DON)]]/Table3[[#This Row],[MDS Census]]</f>
        <v>0.66448987317811836</v>
      </c>
      <c r="J12393" s="5">
        <f t="shared" si="193"/>
        <v>240.68888888888887</v>
      </c>
      <c r="K12393" s="5">
        <f>SUM(Table3[[#This Row],[RN Hours (excl. Admin, DON)]], Table3[[#This Row],[LPN Hours (excl. Admin)]], Table3[[#This Row],[CNA Hours]], Table3[[#This Row],[NA TR Hours]], Table3[[#This Row],[Med Aide/Tech Hours]])</f>
        <v>227.12777777777779</v>
      </c>
      <c r="L12393" s="5">
        <f>SUM(Table3[[#This Row],[RN Hours (excl. Admin, DON)]:[RN DON Hours]])</f>
        <v>52.566666666666663</v>
      </c>
      <c r="M12393" s="5">
        <v>39.005555555555553</v>
      </c>
      <c r="N12393" s="5">
        <v>10.361111111111111</v>
      </c>
      <c r="O12393" s="5">
        <v>3.2</v>
      </c>
      <c r="P12393" s="5">
        <f>SUM(Table3[[#This Row],[LPN Hours (excl. Admin)]:[LPN Admin Hours]])</f>
        <v>78.263888888888886</v>
      </c>
      <c r="Q12393" s="5">
        <v>78.263888888888886</v>
      </c>
      <c r="R12393" s="5">
        <v>0</v>
      </c>
      <c r="S12393" s="5">
        <f>SUM(Table3[[#This Row],[CNA Hours]], Table3[[#This Row],[NA TR Hours]], Table3[[#This Row],[Med Aide/Tech Hours]])</f>
        <v>109.85833333333333</v>
      </c>
      <c r="T12393" s="5">
        <v>109.85833333333333</v>
      </c>
      <c r="U12393" s="5">
        <v>0</v>
      </c>
      <c r="V12393" s="5">
        <v>0</v>
      </c>
      <c r="W12393" s="5">
        <f>SUM(Table3[[#This Row],[RN Hours Contract]:[Med Aide Hours Contract]])</f>
        <v>3.9138888888888888</v>
      </c>
      <c r="X12393" s="5">
        <v>3.1638888888888888</v>
      </c>
      <c r="Y12393" s="5">
        <v>0</v>
      </c>
      <c r="Z12393" s="5">
        <v>0</v>
      </c>
      <c r="AA12393" s="5">
        <v>0.75</v>
      </c>
      <c r="AB12393" s="5">
        <v>0</v>
      </c>
      <c r="AC12393" s="5">
        <v>0</v>
      </c>
      <c r="AD12393" s="5">
        <v>0</v>
      </c>
      <c r="AE12393" s="5">
        <v>0</v>
      </c>
      <c r="AF12393" t="s">
        <v>11893</v>
      </c>
      <c r="AG12393" s="14">
        <v>4</v>
      </c>
      <c r="AQ12393"/>
    </row>
    <row r="12394" spans="1:43" x14ac:dyDescent="0.35">
      <c r="A12394" t="s">
        <v>14900</v>
      </c>
      <c r="B12394" t="s">
        <v>26621</v>
      </c>
      <c r="C12394" t="s">
        <v>33846</v>
      </c>
      <c r="D12394" t="s">
        <v>35735</v>
      </c>
      <c r="E12394" s="5">
        <v>48.577777777777776</v>
      </c>
      <c r="F12394" s="5">
        <f>Table3[[#This Row],[Total Hours Nurse Staffing]]/Table3[[#This Row],[MDS Census]]</f>
        <v>4.0389204025617564</v>
      </c>
      <c r="G12394" s="5">
        <f>Table3[[#This Row],[Total Direct Care Staff Hours]]/Table3[[#This Row],[MDS Census]]</f>
        <v>3.6216285452881971</v>
      </c>
      <c r="H12394" s="5">
        <f>Table3[[#This Row],[Total RN Hours (w/ Admin, DON)]]/Table3[[#This Row],[MDS Census]]</f>
        <v>0.48240164684354997</v>
      </c>
      <c r="I12394" s="5">
        <f>Table3[[#This Row],[RN Hours (excl. Admin, DON)]]/Table3[[#This Row],[MDS Census]]</f>
        <v>0.14652790484903935</v>
      </c>
      <c r="J12394" s="5">
        <f t="shared" si="193"/>
        <v>196.20177777777778</v>
      </c>
      <c r="K12394" s="5">
        <f>SUM(Table3[[#This Row],[RN Hours (excl. Admin, DON)]], Table3[[#This Row],[LPN Hours (excl. Admin)]], Table3[[#This Row],[CNA Hours]], Table3[[#This Row],[NA TR Hours]], Table3[[#This Row],[Med Aide/Tech Hours]])</f>
        <v>175.93066666666664</v>
      </c>
      <c r="L12394" s="5">
        <f>SUM(Table3[[#This Row],[RN Hours (excl. Admin, DON)]:[RN DON Hours]])</f>
        <v>23.434000000000005</v>
      </c>
      <c r="M12394" s="5">
        <v>7.1180000000000003</v>
      </c>
      <c r="N12394" s="5">
        <v>10.804888888888891</v>
      </c>
      <c r="O12394" s="5">
        <v>5.5111111111111111</v>
      </c>
      <c r="P12394" s="5">
        <f>SUM(Table3[[#This Row],[LPN Hours (excl. Admin)]:[LPN Admin Hours]])</f>
        <v>76.350111111111104</v>
      </c>
      <c r="Q12394" s="5">
        <v>72.394999999999996</v>
      </c>
      <c r="R12394" s="5">
        <v>3.9551111111111115</v>
      </c>
      <c r="S12394" s="5">
        <f>SUM(Table3[[#This Row],[CNA Hours]], Table3[[#This Row],[NA TR Hours]], Table3[[#This Row],[Med Aide/Tech Hours]])</f>
        <v>96.417666666666662</v>
      </c>
      <c r="T12394" s="5">
        <v>96.417666666666662</v>
      </c>
      <c r="U12394" s="5">
        <v>0</v>
      </c>
      <c r="V12394" s="5">
        <v>0</v>
      </c>
      <c r="W12394" s="5">
        <f>SUM(Table3[[#This Row],[RN Hours Contract]:[Med Aide Hours Contract]])</f>
        <v>0</v>
      </c>
      <c r="X12394" s="5">
        <v>0</v>
      </c>
      <c r="Y12394" s="5">
        <v>0</v>
      </c>
      <c r="Z12394" s="5">
        <v>0</v>
      </c>
      <c r="AA12394" s="5">
        <v>0</v>
      </c>
      <c r="AB12394" s="5">
        <v>0</v>
      </c>
      <c r="AC12394" s="5">
        <v>0</v>
      </c>
      <c r="AD12394" s="5">
        <v>0</v>
      </c>
      <c r="AE12394" s="5">
        <v>0</v>
      </c>
      <c r="AF12394" t="s">
        <v>11894</v>
      </c>
      <c r="AG12394" s="14">
        <v>4</v>
      </c>
      <c r="AQ12394"/>
    </row>
    <row r="12395" spans="1:43" x14ac:dyDescent="0.35">
      <c r="A12395" t="s">
        <v>14900</v>
      </c>
      <c r="B12395" t="s">
        <v>26622</v>
      </c>
      <c r="C12395" t="s">
        <v>30919</v>
      </c>
      <c r="D12395" t="s">
        <v>34682</v>
      </c>
      <c r="E12395" s="5">
        <v>65.533333333333331</v>
      </c>
      <c r="F12395" s="5">
        <f>Table3[[#This Row],[Total Hours Nurse Staffing]]/Table3[[#This Row],[MDS Census]]</f>
        <v>3.4629433706341137</v>
      </c>
      <c r="G12395" s="5">
        <f>Table3[[#This Row],[Total Direct Care Staff Hours]]/Table3[[#This Row],[MDS Census]]</f>
        <v>3.2830518819938965</v>
      </c>
      <c r="H12395" s="5">
        <f>Table3[[#This Row],[Total RN Hours (w/ Admin, DON)]]/Table3[[#This Row],[MDS Census]]</f>
        <v>0.44985588335028825</v>
      </c>
      <c r="I12395" s="5">
        <f>Table3[[#This Row],[RN Hours (excl. Admin, DON)]]/Table3[[#This Row],[MDS Census]]</f>
        <v>0.27623770769752459</v>
      </c>
      <c r="J12395" s="5">
        <f t="shared" si="193"/>
        <v>226.93822222222224</v>
      </c>
      <c r="K12395" s="5">
        <f>SUM(Table3[[#This Row],[RN Hours (excl. Admin, DON)]], Table3[[#This Row],[LPN Hours (excl. Admin)]], Table3[[#This Row],[CNA Hours]], Table3[[#This Row],[NA TR Hours]], Table3[[#This Row],[Med Aide/Tech Hours]])</f>
        <v>215.14933333333335</v>
      </c>
      <c r="L12395" s="5">
        <f>SUM(Table3[[#This Row],[RN Hours (excl. Admin, DON)]:[RN DON Hours]])</f>
        <v>29.480555555555558</v>
      </c>
      <c r="M12395" s="5">
        <v>18.102777777777778</v>
      </c>
      <c r="N12395" s="5">
        <v>5.6888888888888891</v>
      </c>
      <c r="O12395" s="5">
        <v>5.6888888888888891</v>
      </c>
      <c r="P12395" s="5">
        <f>SUM(Table3[[#This Row],[LPN Hours (excl. Admin)]:[LPN Admin Hours]])</f>
        <v>78.227111111111114</v>
      </c>
      <c r="Q12395" s="5">
        <v>77.816000000000003</v>
      </c>
      <c r="R12395" s="5">
        <v>0.41111111111111109</v>
      </c>
      <c r="S12395" s="5">
        <f>SUM(Table3[[#This Row],[CNA Hours]], Table3[[#This Row],[NA TR Hours]], Table3[[#This Row],[Med Aide/Tech Hours]])</f>
        <v>119.23055555555555</v>
      </c>
      <c r="T12395" s="5">
        <v>119.23055555555555</v>
      </c>
      <c r="U12395" s="5">
        <v>0</v>
      </c>
      <c r="V12395" s="5">
        <v>0</v>
      </c>
      <c r="W12395" s="5">
        <f>SUM(Table3[[#This Row],[RN Hours Contract]:[Med Aide Hours Contract]])</f>
        <v>0</v>
      </c>
      <c r="X12395" s="5">
        <v>0</v>
      </c>
      <c r="Y12395" s="5">
        <v>0</v>
      </c>
      <c r="Z12395" s="5">
        <v>0</v>
      </c>
      <c r="AA12395" s="5">
        <v>0</v>
      </c>
      <c r="AB12395" s="5">
        <v>0</v>
      </c>
      <c r="AC12395" s="5">
        <v>0</v>
      </c>
      <c r="AD12395" s="5">
        <v>0</v>
      </c>
      <c r="AE12395" s="5">
        <v>0</v>
      </c>
      <c r="AF12395" t="s">
        <v>11895</v>
      </c>
      <c r="AG12395" s="14">
        <v>4</v>
      </c>
      <c r="AQ12395"/>
    </row>
    <row r="12396" spans="1:43" x14ac:dyDescent="0.35">
      <c r="A12396" t="s">
        <v>14900</v>
      </c>
      <c r="B12396" t="s">
        <v>26623</v>
      </c>
      <c r="C12396" t="s">
        <v>33847</v>
      </c>
      <c r="D12396" t="s">
        <v>35733</v>
      </c>
      <c r="E12396" s="5">
        <v>88.444444444444443</v>
      </c>
      <c r="F12396" s="5">
        <f>Table3[[#This Row],[Total Hours Nurse Staffing]]/Table3[[#This Row],[MDS Census]]</f>
        <v>3.3880339195979898</v>
      </c>
      <c r="G12396" s="5">
        <f>Table3[[#This Row],[Total Direct Care Staff Hours]]/Table3[[#This Row],[MDS Census]]</f>
        <v>3.1381909547738691</v>
      </c>
      <c r="H12396" s="5">
        <f>Table3[[#This Row],[Total RN Hours (w/ Admin, DON)]]/Table3[[#This Row],[MDS Census]]</f>
        <v>0.60405150753768844</v>
      </c>
      <c r="I12396" s="5">
        <f>Table3[[#This Row],[RN Hours (excl. Admin, DON)]]/Table3[[#This Row],[MDS Census]]</f>
        <v>0.47867462311557785</v>
      </c>
      <c r="J12396" s="5">
        <f t="shared" si="193"/>
        <v>299.65277777777777</v>
      </c>
      <c r="K12396" s="5">
        <f>SUM(Table3[[#This Row],[RN Hours (excl. Admin, DON)]], Table3[[#This Row],[LPN Hours (excl. Admin)]], Table3[[#This Row],[CNA Hours]], Table3[[#This Row],[NA TR Hours]], Table3[[#This Row],[Med Aide/Tech Hours]])</f>
        <v>277.55555555555554</v>
      </c>
      <c r="L12396" s="5">
        <f>SUM(Table3[[#This Row],[RN Hours (excl. Admin, DON)]:[RN DON Hours]])</f>
        <v>53.424999999999997</v>
      </c>
      <c r="M12396" s="5">
        <v>42.336111111111109</v>
      </c>
      <c r="N12396" s="5">
        <v>5.4888888888888889</v>
      </c>
      <c r="O12396" s="5">
        <v>5.6</v>
      </c>
      <c r="P12396" s="5">
        <f>SUM(Table3[[#This Row],[LPN Hours (excl. Admin)]:[LPN Admin Hours]])</f>
        <v>75.152777777777771</v>
      </c>
      <c r="Q12396" s="5">
        <v>64.144444444444446</v>
      </c>
      <c r="R12396" s="5">
        <v>11.008333333333333</v>
      </c>
      <c r="S12396" s="5">
        <f>SUM(Table3[[#This Row],[CNA Hours]], Table3[[#This Row],[NA TR Hours]], Table3[[#This Row],[Med Aide/Tech Hours]])</f>
        <v>171.07499999999999</v>
      </c>
      <c r="T12396" s="5">
        <v>171.07499999999999</v>
      </c>
      <c r="U12396" s="5">
        <v>0</v>
      </c>
      <c r="V12396" s="5">
        <v>0</v>
      </c>
      <c r="W12396" s="5">
        <f>SUM(Table3[[#This Row],[RN Hours Contract]:[Med Aide Hours Contract]])</f>
        <v>0.57777777777777772</v>
      </c>
      <c r="X12396" s="5">
        <v>0.57777777777777772</v>
      </c>
      <c r="Y12396" s="5">
        <v>0</v>
      </c>
      <c r="Z12396" s="5">
        <v>0</v>
      </c>
      <c r="AA12396" s="5">
        <v>0</v>
      </c>
      <c r="AB12396" s="5">
        <v>0</v>
      </c>
      <c r="AC12396" s="5">
        <v>0</v>
      </c>
      <c r="AD12396" s="5">
        <v>0</v>
      </c>
      <c r="AE12396" s="5">
        <v>0</v>
      </c>
      <c r="AF12396" t="s">
        <v>11896</v>
      </c>
      <c r="AG12396" s="14">
        <v>4</v>
      </c>
      <c r="AQ12396"/>
    </row>
    <row r="12397" spans="1:43" x14ac:dyDescent="0.35">
      <c r="A12397" t="s">
        <v>14900</v>
      </c>
      <c r="B12397" t="s">
        <v>26624</v>
      </c>
      <c r="C12397" t="s">
        <v>30892</v>
      </c>
      <c r="D12397" t="s">
        <v>34685</v>
      </c>
      <c r="E12397" s="5">
        <v>55.5</v>
      </c>
      <c r="F12397" s="5">
        <f>Table3[[#This Row],[Total Hours Nurse Staffing]]/Table3[[#This Row],[MDS Census]]</f>
        <v>4.3672832832832835</v>
      </c>
      <c r="G12397" s="5">
        <f>Table3[[#This Row],[Total Direct Care Staff Hours]]/Table3[[#This Row],[MDS Census]]</f>
        <v>3.5848568568568573</v>
      </c>
      <c r="H12397" s="5">
        <f>Table3[[#This Row],[Total RN Hours (w/ Admin, DON)]]/Table3[[#This Row],[MDS Census]]</f>
        <v>0.61558758758758758</v>
      </c>
      <c r="I12397" s="5">
        <f>Table3[[#This Row],[RN Hours (excl. Admin, DON)]]/Table3[[#This Row],[MDS Census]]</f>
        <v>0.2245725725725726</v>
      </c>
      <c r="J12397" s="5">
        <f t="shared" si="193"/>
        <v>242.38422222222223</v>
      </c>
      <c r="K12397" s="5">
        <f>SUM(Table3[[#This Row],[RN Hours (excl. Admin, DON)]], Table3[[#This Row],[LPN Hours (excl. Admin)]], Table3[[#This Row],[CNA Hours]], Table3[[#This Row],[NA TR Hours]], Table3[[#This Row],[Med Aide/Tech Hours]])</f>
        <v>198.95955555555557</v>
      </c>
      <c r="L12397" s="5">
        <f>SUM(Table3[[#This Row],[RN Hours (excl. Admin, DON)]:[RN DON Hours]])</f>
        <v>34.165111111111109</v>
      </c>
      <c r="M12397" s="5">
        <v>12.463777777777779</v>
      </c>
      <c r="N12397" s="5">
        <v>16.190222222222221</v>
      </c>
      <c r="O12397" s="5">
        <v>5.5111111111111111</v>
      </c>
      <c r="P12397" s="5">
        <f>SUM(Table3[[#This Row],[LPN Hours (excl. Admin)]:[LPN Admin Hours]])</f>
        <v>79.335000000000008</v>
      </c>
      <c r="Q12397" s="5">
        <v>57.611666666666672</v>
      </c>
      <c r="R12397" s="5">
        <v>21.72333333333334</v>
      </c>
      <c r="S12397" s="5">
        <f>SUM(Table3[[#This Row],[CNA Hours]], Table3[[#This Row],[NA TR Hours]], Table3[[#This Row],[Med Aide/Tech Hours]])</f>
        <v>128.88411111111111</v>
      </c>
      <c r="T12397" s="5">
        <v>128.88411111111111</v>
      </c>
      <c r="U12397" s="5">
        <v>0</v>
      </c>
      <c r="V12397" s="5">
        <v>0</v>
      </c>
      <c r="W12397" s="5">
        <f>SUM(Table3[[#This Row],[RN Hours Contract]:[Med Aide Hours Contract]])</f>
        <v>0</v>
      </c>
      <c r="X12397" s="5">
        <v>0</v>
      </c>
      <c r="Y12397" s="5">
        <v>0</v>
      </c>
      <c r="Z12397" s="5">
        <v>0</v>
      </c>
      <c r="AA12397" s="5">
        <v>0</v>
      </c>
      <c r="AB12397" s="5">
        <v>0</v>
      </c>
      <c r="AC12397" s="5">
        <v>0</v>
      </c>
      <c r="AD12397" s="5">
        <v>0</v>
      </c>
      <c r="AE12397" s="5">
        <v>0</v>
      </c>
      <c r="AF12397" t="s">
        <v>11897</v>
      </c>
      <c r="AG12397" s="14">
        <v>4</v>
      </c>
      <c r="AQ12397"/>
    </row>
    <row r="12398" spans="1:43" x14ac:dyDescent="0.35">
      <c r="A12398" t="s">
        <v>14900</v>
      </c>
      <c r="B12398" t="s">
        <v>26625</v>
      </c>
      <c r="C12398" t="s">
        <v>33848</v>
      </c>
      <c r="D12398" t="s">
        <v>34754</v>
      </c>
      <c r="E12398" s="5">
        <v>60.3</v>
      </c>
      <c r="F12398" s="5">
        <f>Table3[[#This Row],[Total Hours Nurse Staffing]]/Table3[[#This Row],[MDS Census]]</f>
        <v>3.418433757140225</v>
      </c>
      <c r="G12398" s="5">
        <f>Table3[[#This Row],[Total Direct Care Staff Hours]]/Table3[[#This Row],[MDS Census]]</f>
        <v>3.1284208586696152</v>
      </c>
      <c r="H12398" s="5">
        <f>Table3[[#This Row],[Total RN Hours (w/ Admin, DON)]]/Table3[[#This Row],[MDS Census]]</f>
        <v>0.57006817763036666</v>
      </c>
      <c r="I12398" s="5">
        <f>Table3[[#This Row],[RN Hours (excl. Admin, DON)]]/Table3[[#This Row],[MDS Census]]</f>
        <v>0.28143910079233464</v>
      </c>
      <c r="J12398" s="5">
        <f t="shared" si="193"/>
        <v>206.13155555555556</v>
      </c>
      <c r="K12398" s="5">
        <f>SUM(Table3[[#This Row],[RN Hours (excl. Admin, DON)]], Table3[[#This Row],[LPN Hours (excl. Admin)]], Table3[[#This Row],[CNA Hours]], Table3[[#This Row],[NA TR Hours]], Table3[[#This Row],[Med Aide/Tech Hours]])</f>
        <v>188.64377777777779</v>
      </c>
      <c r="L12398" s="5">
        <f>SUM(Table3[[#This Row],[RN Hours (excl. Admin, DON)]:[RN DON Hours]])</f>
        <v>34.37511111111111</v>
      </c>
      <c r="M12398" s="5">
        <v>16.970777777777776</v>
      </c>
      <c r="N12398" s="5">
        <v>14.026555555555554</v>
      </c>
      <c r="O12398" s="5">
        <v>3.3777777777777778</v>
      </c>
      <c r="P12398" s="5">
        <f>SUM(Table3[[#This Row],[LPN Hours (excl. Admin)]:[LPN Admin Hours]])</f>
        <v>52.852666666666664</v>
      </c>
      <c r="Q12398" s="5">
        <v>52.769222222222218</v>
      </c>
      <c r="R12398" s="5">
        <v>8.3444444444444446E-2</v>
      </c>
      <c r="S12398" s="5">
        <f>SUM(Table3[[#This Row],[CNA Hours]], Table3[[#This Row],[NA TR Hours]], Table3[[#This Row],[Med Aide/Tech Hours]])</f>
        <v>118.90377777777778</v>
      </c>
      <c r="T12398" s="5">
        <v>114.58488888888888</v>
      </c>
      <c r="U12398" s="5">
        <v>4.318888888888889</v>
      </c>
      <c r="V12398" s="5">
        <v>0</v>
      </c>
      <c r="W12398" s="5">
        <f>SUM(Table3[[#This Row],[RN Hours Contract]:[Med Aide Hours Contract]])</f>
        <v>13.904777777777776</v>
      </c>
      <c r="X12398" s="5">
        <v>0</v>
      </c>
      <c r="Y12398" s="5">
        <v>0</v>
      </c>
      <c r="Z12398" s="5">
        <v>0</v>
      </c>
      <c r="AA12398" s="5">
        <v>0.48077777777777775</v>
      </c>
      <c r="AB12398" s="5">
        <v>0</v>
      </c>
      <c r="AC12398" s="5">
        <v>13.423999999999998</v>
      </c>
      <c r="AD12398" s="5">
        <v>0</v>
      </c>
      <c r="AE12398" s="5">
        <v>0</v>
      </c>
      <c r="AF12398" t="s">
        <v>11898</v>
      </c>
      <c r="AG12398" s="14">
        <v>4</v>
      </c>
      <c r="AQ12398"/>
    </row>
    <row r="12399" spans="1:43" x14ac:dyDescent="0.35">
      <c r="A12399" t="s">
        <v>14900</v>
      </c>
      <c r="B12399" t="s">
        <v>26626</v>
      </c>
      <c r="C12399" t="s">
        <v>33849</v>
      </c>
      <c r="D12399" t="s">
        <v>34826</v>
      </c>
      <c r="E12399" s="5">
        <v>55.333333333333336</v>
      </c>
      <c r="F12399" s="5">
        <f>Table3[[#This Row],[Total Hours Nurse Staffing]]/Table3[[#This Row],[MDS Census]]</f>
        <v>3.5671084337349397</v>
      </c>
      <c r="G12399" s="5">
        <f>Table3[[#This Row],[Total Direct Care Staff Hours]]/Table3[[#This Row],[MDS Census]]</f>
        <v>3.4076385542168675</v>
      </c>
      <c r="H12399" s="5">
        <f>Table3[[#This Row],[Total RN Hours (w/ Admin, DON)]]/Table3[[#This Row],[MDS Census]]</f>
        <v>0.407710843373494</v>
      </c>
      <c r="I12399" s="5">
        <f>Table3[[#This Row],[RN Hours (excl. Admin, DON)]]/Table3[[#This Row],[MDS Census]]</f>
        <v>0.3414457831325301</v>
      </c>
      <c r="J12399" s="5">
        <f t="shared" si="193"/>
        <v>197.38</v>
      </c>
      <c r="K12399" s="5">
        <f>SUM(Table3[[#This Row],[RN Hours (excl. Admin, DON)]], Table3[[#This Row],[LPN Hours (excl. Admin)]], Table3[[#This Row],[CNA Hours]], Table3[[#This Row],[NA TR Hours]], Table3[[#This Row],[Med Aide/Tech Hours]])</f>
        <v>188.55600000000001</v>
      </c>
      <c r="L12399" s="5">
        <f>SUM(Table3[[#This Row],[RN Hours (excl. Admin, DON)]:[RN DON Hours]])</f>
        <v>22.560000000000002</v>
      </c>
      <c r="M12399" s="5">
        <v>18.893333333333334</v>
      </c>
      <c r="N12399" s="5">
        <v>0</v>
      </c>
      <c r="O12399" s="5">
        <v>3.6666666666666665</v>
      </c>
      <c r="P12399" s="5">
        <f>SUM(Table3[[#This Row],[LPN Hours (excl. Admin)]:[LPN Admin Hours]])</f>
        <v>64.114000000000004</v>
      </c>
      <c r="Q12399" s="5">
        <v>58.956666666666671</v>
      </c>
      <c r="R12399" s="5">
        <v>5.157333333333332</v>
      </c>
      <c r="S12399" s="5">
        <f>SUM(Table3[[#This Row],[CNA Hours]], Table3[[#This Row],[NA TR Hours]], Table3[[#This Row],[Med Aide/Tech Hours]])</f>
        <v>110.706</v>
      </c>
      <c r="T12399" s="5">
        <v>107.87966666666667</v>
      </c>
      <c r="U12399" s="5">
        <v>2.8263333333333329</v>
      </c>
      <c r="V12399" s="5">
        <v>0</v>
      </c>
      <c r="W12399" s="5">
        <f>SUM(Table3[[#This Row],[RN Hours Contract]:[Med Aide Hours Contract]])</f>
        <v>0</v>
      </c>
      <c r="X12399" s="5">
        <v>0</v>
      </c>
      <c r="Y12399" s="5">
        <v>0</v>
      </c>
      <c r="Z12399" s="5">
        <v>0</v>
      </c>
      <c r="AA12399" s="5">
        <v>0</v>
      </c>
      <c r="AB12399" s="5">
        <v>0</v>
      </c>
      <c r="AC12399" s="5">
        <v>0</v>
      </c>
      <c r="AD12399" s="5">
        <v>0</v>
      </c>
      <c r="AE12399" s="5">
        <v>0</v>
      </c>
      <c r="AF12399" t="s">
        <v>11899</v>
      </c>
      <c r="AG12399" s="14">
        <v>4</v>
      </c>
      <c r="AQ12399"/>
    </row>
    <row r="12400" spans="1:43" x14ac:dyDescent="0.35">
      <c r="A12400" t="s">
        <v>14900</v>
      </c>
      <c r="B12400" t="s">
        <v>26627</v>
      </c>
      <c r="C12400" t="s">
        <v>25398</v>
      </c>
      <c r="D12400" t="s">
        <v>34691</v>
      </c>
      <c r="E12400" s="5">
        <v>68.644444444444446</v>
      </c>
      <c r="F12400" s="5">
        <f>Table3[[#This Row],[Total Hours Nurse Staffing]]/Table3[[#This Row],[MDS Census]]</f>
        <v>2.8616494011006797</v>
      </c>
      <c r="G12400" s="5">
        <f>Table3[[#This Row],[Total Direct Care Staff Hours]]/Table3[[#This Row],[MDS Census]]</f>
        <v>2.420213661379087</v>
      </c>
      <c r="H12400" s="5">
        <f>Table3[[#This Row],[Total RN Hours (w/ Admin, DON)]]/Table3[[#This Row],[MDS Census]]</f>
        <v>0.70159274846228559</v>
      </c>
      <c r="I12400" s="5">
        <f>Table3[[#This Row],[RN Hours (excl. Admin, DON)]]/Table3[[#This Row],[MDS Census]]</f>
        <v>0.51569439948203311</v>
      </c>
      <c r="J12400" s="5">
        <f t="shared" si="193"/>
        <v>196.43633333333332</v>
      </c>
      <c r="K12400" s="5">
        <f>SUM(Table3[[#This Row],[RN Hours (excl. Admin, DON)]], Table3[[#This Row],[LPN Hours (excl. Admin)]], Table3[[#This Row],[CNA Hours]], Table3[[#This Row],[NA TR Hours]], Table3[[#This Row],[Med Aide/Tech Hours]])</f>
        <v>166.13422222222223</v>
      </c>
      <c r="L12400" s="5">
        <f>SUM(Table3[[#This Row],[RN Hours (excl. Admin, DON)]:[RN DON Hours]])</f>
        <v>48.160444444444451</v>
      </c>
      <c r="M12400" s="5">
        <v>35.399555555555558</v>
      </c>
      <c r="N12400" s="5">
        <v>7.6942222222222236</v>
      </c>
      <c r="O12400" s="5">
        <v>5.0666666666666664</v>
      </c>
      <c r="P12400" s="5">
        <f>SUM(Table3[[#This Row],[LPN Hours (excl. Admin)]:[LPN Admin Hours]])</f>
        <v>48.407333333333327</v>
      </c>
      <c r="Q12400" s="5">
        <v>30.86611111111111</v>
      </c>
      <c r="R12400" s="5">
        <v>17.541222222222217</v>
      </c>
      <c r="S12400" s="5">
        <f>SUM(Table3[[#This Row],[CNA Hours]], Table3[[#This Row],[NA TR Hours]], Table3[[#This Row],[Med Aide/Tech Hours]])</f>
        <v>99.86855555555556</v>
      </c>
      <c r="T12400" s="5">
        <v>99.86855555555556</v>
      </c>
      <c r="U12400" s="5">
        <v>0</v>
      </c>
      <c r="V12400" s="5">
        <v>0</v>
      </c>
      <c r="W12400" s="5">
        <f>SUM(Table3[[#This Row],[RN Hours Contract]:[Med Aide Hours Contract]])</f>
        <v>0</v>
      </c>
      <c r="X12400" s="5">
        <v>0</v>
      </c>
      <c r="Y12400" s="5">
        <v>0</v>
      </c>
      <c r="Z12400" s="5">
        <v>0</v>
      </c>
      <c r="AA12400" s="5">
        <v>0</v>
      </c>
      <c r="AB12400" s="5">
        <v>0</v>
      </c>
      <c r="AC12400" s="5">
        <v>0</v>
      </c>
      <c r="AD12400" s="5">
        <v>0</v>
      </c>
      <c r="AE12400" s="5">
        <v>0</v>
      </c>
      <c r="AF12400" t="s">
        <v>11900</v>
      </c>
      <c r="AG12400" s="14">
        <v>4</v>
      </c>
      <c r="AQ12400"/>
    </row>
    <row r="12401" spans="1:43" x14ac:dyDescent="0.35">
      <c r="A12401" t="s">
        <v>14900</v>
      </c>
      <c r="B12401" t="s">
        <v>26628</v>
      </c>
      <c r="C12401" t="s">
        <v>29553</v>
      </c>
      <c r="D12401" t="s">
        <v>35114</v>
      </c>
      <c r="E12401" s="5">
        <v>80.855555555555554</v>
      </c>
      <c r="F12401" s="5">
        <f>Table3[[#This Row],[Total Hours Nurse Staffing]]/Table3[[#This Row],[MDS Census]]</f>
        <v>2.884717603407998</v>
      </c>
      <c r="G12401" s="5">
        <f>Table3[[#This Row],[Total Direct Care Staff Hours]]/Table3[[#This Row],[MDS Census]]</f>
        <v>2.6736416105537999</v>
      </c>
      <c r="H12401" s="5">
        <f>Table3[[#This Row],[Total RN Hours (w/ Admin, DON)]]/Table3[[#This Row],[MDS Census]]</f>
        <v>0.64769410471348088</v>
      </c>
      <c r="I12401" s="5">
        <f>Table3[[#This Row],[RN Hours (excl. Admin, DON)]]/Table3[[#This Row],[MDS Census]]</f>
        <v>0.43661811185928262</v>
      </c>
      <c r="J12401" s="5">
        <f t="shared" si="193"/>
        <v>233.24544444444444</v>
      </c>
      <c r="K12401" s="5">
        <f>SUM(Table3[[#This Row],[RN Hours (excl. Admin, DON)]], Table3[[#This Row],[LPN Hours (excl. Admin)]], Table3[[#This Row],[CNA Hours]], Table3[[#This Row],[NA TR Hours]], Table3[[#This Row],[Med Aide/Tech Hours]])</f>
        <v>216.17877777777778</v>
      </c>
      <c r="L12401" s="5">
        <f>SUM(Table3[[#This Row],[RN Hours (excl. Admin, DON)]:[RN DON Hours]])</f>
        <v>52.369666666666667</v>
      </c>
      <c r="M12401" s="5">
        <v>35.302999999999997</v>
      </c>
      <c r="N12401" s="5">
        <v>11.377777777777778</v>
      </c>
      <c r="O12401" s="5">
        <v>5.6888888888888891</v>
      </c>
      <c r="P12401" s="5">
        <f>SUM(Table3[[#This Row],[LPN Hours (excl. Admin)]:[LPN Admin Hours]])</f>
        <v>40.907888888888891</v>
      </c>
      <c r="Q12401" s="5">
        <v>40.907888888888891</v>
      </c>
      <c r="R12401" s="5">
        <v>0</v>
      </c>
      <c r="S12401" s="5">
        <f>SUM(Table3[[#This Row],[CNA Hours]], Table3[[#This Row],[NA TR Hours]], Table3[[#This Row],[Med Aide/Tech Hours]])</f>
        <v>139.96788888888889</v>
      </c>
      <c r="T12401" s="5">
        <v>132.27011111111111</v>
      </c>
      <c r="U12401" s="5">
        <v>7.6977777777777758</v>
      </c>
      <c r="V12401" s="5">
        <v>0</v>
      </c>
      <c r="W12401" s="5">
        <f>SUM(Table3[[#This Row],[RN Hours Contract]:[Med Aide Hours Contract]])</f>
        <v>0</v>
      </c>
      <c r="X12401" s="5">
        <v>0</v>
      </c>
      <c r="Y12401" s="5">
        <v>0</v>
      </c>
      <c r="Z12401" s="5">
        <v>0</v>
      </c>
      <c r="AA12401" s="5">
        <v>0</v>
      </c>
      <c r="AB12401" s="5">
        <v>0</v>
      </c>
      <c r="AC12401" s="5">
        <v>0</v>
      </c>
      <c r="AD12401" s="5">
        <v>0</v>
      </c>
      <c r="AE12401" s="5">
        <v>0</v>
      </c>
      <c r="AF12401" t="s">
        <v>11901</v>
      </c>
      <c r="AG12401" s="14">
        <v>4</v>
      </c>
      <c r="AQ12401"/>
    </row>
    <row r="12402" spans="1:43" x14ac:dyDescent="0.35">
      <c r="A12402" t="s">
        <v>14900</v>
      </c>
      <c r="B12402" t="s">
        <v>26629</v>
      </c>
      <c r="C12402" t="s">
        <v>33825</v>
      </c>
      <c r="D12402" t="s">
        <v>36007</v>
      </c>
      <c r="E12402" s="5">
        <v>72.677777777777777</v>
      </c>
      <c r="F12402" s="5">
        <f>Table3[[#This Row],[Total Hours Nurse Staffing]]/Table3[[#This Row],[MDS Census]]</f>
        <v>4.2921464607858129</v>
      </c>
      <c r="G12402" s="5">
        <f>Table3[[#This Row],[Total Direct Care Staff Hours]]/Table3[[#This Row],[MDS Census]]</f>
        <v>4.2206359883809821</v>
      </c>
      <c r="H12402" s="5">
        <f>Table3[[#This Row],[Total RN Hours (w/ Admin, DON)]]/Table3[[#This Row],[MDS Census]]</f>
        <v>0.99802018040055052</v>
      </c>
      <c r="I12402" s="5">
        <f>Table3[[#This Row],[RN Hours (excl. Admin, DON)]]/Table3[[#This Row],[MDS Census]]</f>
        <v>0.99802018040055052</v>
      </c>
      <c r="J12402" s="5">
        <f t="shared" si="193"/>
        <v>311.94366666666667</v>
      </c>
      <c r="K12402" s="5">
        <f>SUM(Table3[[#This Row],[RN Hours (excl. Admin, DON)]], Table3[[#This Row],[LPN Hours (excl. Admin)]], Table3[[#This Row],[CNA Hours]], Table3[[#This Row],[NA TR Hours]], Table3[[#This Row],[Med Aide/Tech Hours]])</f>
        <v>306.74644444444448</v>
      </c>
      <c r="L12402" s="5">
        <f>SUM(Table3[[#This Row],[RN Hours (excl. Admin, DON)]:[RN DON Hours]])</f>
        <v>72.533888888888896</v>
      </c>
      <c r="M12402" s="5">
        <v>72.533888888888896</v>
      </c>
      <c r="N12402" s="5">
        <v>0</v>
      </c>
      <c r="O12402" s="5">
        <v>0</v>
      </c>
      <c r="P12402" s="5">
        <f>SUM(Table3[[#This Row],[LPN Hours (excl. Admin)]:[LPN Admin Hours]])</f>
        <v>61.697555555555553</v>
      </c>
      <c r="Q12402" s="5">
        <v>56.50033333333333</v>
      </c>
      <c r="R12402" s="5">
        <v>5.197222222222222</v>
      </c>
      <c r="S12402" s="5">
        <f>SUM(Table3[[#This Row],[CNA Hours]], Table3[[#This Row],[NA TR Hours]], Table3[[#This Row],[Med Aide/Tech Hours]])</f>
        <v>177.71222222222224</v>
      </c>
      <c r="T12402" s="5">
        <v>177.71222222222224</v>
      </c>
      <c r="U12402" s="5">
        <v>0</v>
      </c>
      <c r="V12402" s="5">
        <v>0</v>
      </c>
      <c r="W12402" s="5">
        <f>SUM(Table3[[#This Row],[RN Hours Contract]:[Med Aide Hours Contract]])</f>
        <v>0</v>
      </c>
      <c r="X12402" s="5">
        <v>0</v>
      </c>
      <c r="Y12402" s="5">
        <v>0</v>
      </c>
      <c r="Z12402" s="5">
        <v>0</v>
      </c>
      <c r="AA12402" s="5">
        <v>0</v>
      </c>
      <c r="AB12402" s="5">
        <v>0</v>
      </c>
      <c r="AC12402" s="5">
        <v>0</v>
      </c>
      <c r="AD12402" s="5">
        <v>0</v>
      </c>
      <c r="AE12402" s="5">
        <v>0</v>
      </c>
      <c r="AF12402" t="s">
        <v>11902</v>
      </c>
      <c r="AG12402" s="14">
        <v>4</v>
      </c>
      <c r="AQ12402"/>
    </row>
    <row r="12403" spans="1:43" x14ac:dyDescent="0.35">
      <c r="A12403" t="s">
        <v>14900</v>
      </c>
      <c r="B12403" t="s">
        <v>26630</v>
      </c>
      <c r="C12403" t="s">
        <v>33850</v>
      </c>
      <c r="D12403" t="s">
        <v>35286</v>
      </c>
      <c r="E12403" s="5">
        <v>102.31111111111112</v>
      </c>
      <c r="F12403" s="5">
        <f>Table3[[#This Row],[Total Hours Nurse Staffing]]/Table3[[#This Row],[MDS Census]]</f>
        <v>3.039619895742832</v>
      </c>
      <c r="G12403" s="5">
        <f>Table3[[#This Row],[Total Direct Care Staff Hours]]/Table3[[#This Row],[MDS Census]]</f>
        <v>2.6196068635968723</v>
      </c>
      <c r="H12403" s="5">
        <f>Table3[[#This Row],[Total RN Hours (w/ Admin, DON)]]/Table3[[#This Row],[MDS Census]]</f>
        <v>0.59468505647263248</v>
      </c>
      <c r="I12403" s="5">
        <f>Table3[[#This Row],[RN Hours (excl. Admin, DON)]]/Table3[[#This Row],[MDS Census]]</f>
        <v>0.2302758470894874</v>
      </c>
      <c r="J12403" s="5">
        <f t="shared" si="193"/>
        <v>310.98688888888887</v>
      </c>
      <c r="K12403" s="5">
        <f>SUM(Table3[[#This Row],[RN Hours (excl. Admin, DON)]], Table3[[#This Row],[LPN Hours (excl. Admin)]], Table3[[#This Row],[CNA Hours]], Table3[[#This Row],[NA TR Hours]], Table3[[#This Row],[Med Aide/Tech Hours]])</f>
        <v>268.01488888888889</v>
      </c>
      <c r="L12403" s="5">
        <f>SUM(Table3[[#This Row],[RN Hours (excl. Admin, DON)]:[RN DON Hours]])</f>
        <v>60.842888888888886</v>
      </c>
      <c r="M12403" s="5">
        <v>23.559777777777779</v>
      </c>
      <c r="N12403" s="5">
        <v>31.594222222222221</v>
      </c>
      <c r="O12403" s="5">
        <v>5.6888888888888891</v>
      </c>
      <c r="P12403" s="5">
        <f>SUM(Table3[[#This Row],[LPN Hours (excl. Admin)]:[LPN Admin Hours]])</f>
        <v>83.989555555555555</v>
      </c>
      <c r="Q12403" s="5">
        <v>78.300666666666672</v>
      </c>
      <c r="R12403" s="5">
        <v>5.6888888888888891</v>
      </c>
      <c r="S12403" s="5">
        <f>SUM(Table3[[#This Row],[CNA Hours]], Table3[[#This Row],[NA TR Hours]], Table3[[#This Row],[Med Aide/Tech Hours]])</f>
        <v>166.15444444444444</v>
      </c>
      <c r="T12403" s="5">
        <v>162.44166666666666</v>
      </c>
      <c r="U12403" s="5">
        <v>3.7127777777777782</v>
      </c>
      <c r="V12403" s="5">
        <v>0</v>
      </c>
      <c r="W12403" s="5">
        <f>SUM(Table3[[#This Row],[RN Hours Contract]:[Med Aide Hours Contract]])</f>
        <v>0</v>
      </c>
      <c r="X12403" s="5">
        <v>0</v>
      </c>
      <c r="Y12403" s="5">
        <v>0</v>
      </c>
      <c r="Z12403" s="5">
        <v>0</v>
      </c>
      <c r="AA12403" s="5">
        <v>0</v>
      </c>
      <c r="AB12403" s="5">
        <v>0</v>
      </c>
      <c r="AC12403" s="5">
        <v>0</v>
      </c>
      <c r="AD12403" s="5">
        <v>0</v>
      </c>
      <c r="AE12403" s="5">
        <v>0</v>
      </c>
      <c r="AF12403" t="s">
        <v>11903</v>
      </c>
      <c r="AG12403" s="14">
        <v>4</v>
      </c>
      <c r="AQ12403"/>
    </row>
    <row r="12404" spans="1:43" x14ac:dyDescent="0.35">
      <c r="A12404" t="s">
        <v>14900</v>
      </c>
      <c r="B12404" t="s">
        <v>26631</v>
      </c>
      <c r="C12404" t="s">
        <v>29557</v>
      </c>
      <c r="D12404" t="s">
        <v>34685</v>
      </c>
      <c r="E12404" s="5">
        <v>125.8</v>
      </c>
      <c r="F12404" s="5">
        <f>Table3[[#This Row],[Total Hours Nurse Staffing]]/Table3[[#This Row],[MDS Census]]</f>
        <v>5.6945513160219052</v>
      </c>
      <c r="G12404" s="5">
        <f>Table3[[#This Row],[Total Direct Care Staff Hours]]/Table3[[#This Row],[MDS Census]]</f>
        <v>5.0788464935523763</v>
      </c>
      <c r="H12404" s="5">
        <f>Table3[[#This Row],[Total RN Hours (w/ Admin, DON)]]/Table3[[#This Row],[MDS Census]]</f>
        <v>0.95283165518459634</v>
      </c>
      <c r="I12404" s="5">
        <f>Table3[[#This Row],[RN Hours (excl. Admin, DON)]]/Table3[[#This Row],[MDS Census]]</f>
        <v>0.7768998410174881</v>
      </c>
      <c r="J12404" s="5">
        <f t="shared" si="193"/>
        <v>716.37455555555562</v>
      </c>
      <c r="K12404" s="5">
        <f>SUM(Table3[[#This Row],[RN Hours (excl. Admin, DON)]], Table3[[#This Row],[LPN Hours (excl. Admin)]], Table3[[#This Row],[CNA Hours]], Table3[[#This Row],[NA TR Hours]], Table3[[#This Row],[Med Aide/Tech Hours]])</f>
        <v>638.91888888888889</v>
      </c>
      <c r="L12404" s="5">
        <f>SUM(Table3[[#This Row],[RN Hours (excl. Admin, DON)]:[RN DON Hours]])</f>
        <v>119.86622222222222</v>
      </c>
      <c r="M12404" s="5">
        <v>97.733999999999995</v>
      </c>
      <c r="N12404" s="5">
        <v>17.598888888888894</v>
      </c>
      <c r="O12404" s="5">
        <v>4.5333333333333332</v>
      </c>
      <c r="P12404" s="5">
        <f>SUM(Table3[[#This Row],[LPN Hours (excl. Admin)]:[LPN Admin Hours]])</f>
        <v>211.73466666666667</v>
      </c>
      <c r="Q12404" s="5">
        <v>156.41122222222222</v>
      </c>
      <c r="R12404" s="5">
        <v>55.323444444444448</v>
      </c>
      <c r="S12404" s="5">
        <f>SUM(Table3[[#This Row],[CNA Hours]], Table3[[#This Row],[NA TR Hours]], Table3[[#This Row],[Med Aide/Tech Hours]])</f>
        <v>384.77366666666666</v>
      </c>
      <c r="T12404" s="5">
        <v>384.77366666666666</v>
      </c>
      <c r="U12404" s="5">
        <v>0</v>
      </c>
      <c r="V12404" s="5">
        <v>0</v>
      </c>
      <c r="W12404" s="5">
        <f>SUM(Table3[[#This Row],[RN Hours Contract]:[Med Aide Hours Contract]])</f>
        <v>1.8613333333333331</v>
      </c>
      <c r="X12404" s="5">
        <v>0</v>
      </c>
      <c r="Y12404" s="5">
        <v>0</v>
      </c>
      <c r="Z12404" s="5">
        <v>0</v>
      </c>
      <c r="AA12404" s="5">
        <v>0</v>
      </c>
      <c r="AB12404" s="5">
        <v>0</v>
      </c>
      <c r="AC12404" s="5">
        <v>1.8613333333333331</v>
      </c>
      <c r="AD12404" s="5">
        <v>0</v>
      </c>
      <c r="AE12404" s="5">
        <v>0</v>
      </c>
      <c r="AF12404" t="s">
        <v>11904</v>
      </c>
      <c r="AG12404" s="14">
        <v>4</v>
      </c>
      <c r="AQ12404"/>
    </row>
    <row r="12405" spans="1:43" x14ac:dyDescent="0.35">
      <c r="A12405" t="s">
        <v>14900</v>
      </c>
      <c r="B12405" t="s">
        <v>26632</v>
      </c>
      <c r="C12405" t="s">
        <v>33851</v>
      </c>
      <c r="D12405" t="s">
        <v>34930</v>
      </c>
      <c r="E12405" s="5">
        <v>106.25555555555556</v>
      </c>
      <c r="F12405" s="5">
        <f>Table3[[#This Row],[Total Hours Nurse Staffing]]/Table3[[#This Row],[MDS Census]]</f>
        <v>3.3158590400501935</v>
      </c>
      <c r="G12405" s="5">
        <f>Table3[[#This Row],[Total Direct Care Staff Hours]]/Table3[[#This Row],[MDS Census]]</f>
        <v>3.0604684722367455</v>
      </c>
      <c r="H12405" s="5">
        <f>Table3[[#This Row],[Total RN Hours (w/ Admin, DON)]]/Table3[[#This Row],[MDS Census]]</f>
        <v>0.73439192721949176</v>
      </c>
      <c r="I12405" s="5">
        <f>Table3[[#This Row],[RN Hours (excl. Admin, DON)]]/Table3[[#This Row],[MDS Census]]</f>
        <v>0.59515319460420368</v>
      </c>
      <c r="J12405" s="5">
        <f t="shared" si="193"/>
        <v>352.32844444444447</v>
      </c>
      <c r="K12405" s="5">
        <f>SUM(Table3[[#This Row],[RN Hours (excl. Admin, DON)]], Table3[[#This Row],[LPN Hours (excl. Admin)]], Table3[[#This Row],[CNA Hours]], Table3[[#This Row],[NA TR Hours]], Table3[[#This Row],[Med Aide/Tech Hours]])</f>
        <v>325.19177777777776</v>
      </c>
      <c r="L12405" s="5">
        <f>SUM(Table3[[#This Row],[RN Hours (excl. Admin, DON)]:[RN DON Hours]])</f>
        <v>78.033222222222221</v>
      </c>
      <c r="M12405" s="5">
        <v>63.23833333333333</v>
      </c>
      <c r="N12405" s="5">
        <v>10.950444444444445</v>
      </c>
      <c r="O12405" s="5">
        <v>3.8444444444444446</v>
      </c>
      <c r="P12405" s="5">
        <f>SUM(Table3[[#This Row],[LPN Hours (excl. Admin)]:[LPN Admin Hours]])</f>
        <v>72.02322222222223</v>
      </c>
      <c r="Q12405" s="5">
        <v>59.681444444444445</v>
      </c>
      <c r="R12405" s="5">
        <v>12.34177777777778</v>
      </c>
      <c r="S12405" s="5">
        <f>SUM(Table3[[#This Row],[CNA Hours]], Table3[[#This Row],[NA TR Hours]], Table3[[#This Row],[Med Aide/Tech Hours]])</f>
        <v>202.27199999999999</v>
      </c>
      <c r="T12405" s="5">
        <v>196.7041111111111</v>
      </c>
      <c r="U12405" s="5">
        <v>5.5678888888888887</v>
      </c>
      <c r="V12405" s="5">
        <v>0</v>
      </c>
      <c r="W12405" s="5">
        <f>SUM(Table3[[#This Row],[RN Hours Contract]:[Med Aide Hours Contract]])</f>
        <v>0</v>
      </c>
      <c r="X12405" s="5">
        <v>0</v>
      </c>
      <c r="Y12405" s="5">
        <v>0</v>
      </c>
      <c r="Z12405" s="5">
        <v>0</v>
      </c>
      <c r="AA12405" s="5">
        <v>0</v>
      </c>
      <c r="AB12405" s="5">
        <v>0</v>
      </c>
      <c r="AC12405" s="5">
        <v>0</v>
      </c>
      <c r="AD12405" s="5">
        <v>0</v>
      </c>
      <c r="AE12405" s="5">
        <v>0</v>
      </c>
      <c r="AF12405" t="s">
        <v>11905</v>
      </c>
      <c r="AG12405" s="14">
        <v>4</v>
      </c>
      <c r="AQ12405"/>
    </row>
    <row r="12406" spans="1:43" x14ac:dyDescent="0.35">
      <c r="A12406" t="s">
        <v>14900</v>
      </c>
      <c r="B12406" t="s">
        <v>26633</v>
      </c>
      <c r="C12406" t="s">
        <v>33834</v>
      </c>
      <c r="D12406" t="s">
        <v>35141</v>
      </c>
      <c r="E12406" s="5">
        <v>94.1</v>
      </c>
      <c r="F12406" s="5">
        <f>Table3[[#This Row],[Total Hours Nurse Staffing]]/Table3[[#This Row],[MDS Census]]</f>
        <v>3.2500590388475623</v>
      </c>
      <c r="G12406" s="5">
        <f>Table3[[#This Row],[Total Direct Care Staff Hours]]/Table3[[#This Row],[MDS Census]]</f>
        <v>2.9794840004723113</v>
      </c>
      <c r="H12406" s="5">
        <f>Table3[[#This Row],[Total RN Hours (w/ Admin, DON)]]/Table3[[#This Row],[MDS Census]]</f>
        <v>0.5058448459086079</v>
      </c>
      <c r="I12406" s="5">
        <f>Table3[[#This Row],[RN Hours (excl. Admin, DON)]]/Table3[[#This Row],[MDS Census]]</f>
        <v>0.28276656039674108</v>
      </c>
      <c r="J12406" s="5">
        <f t="shared" si="193"/>
        <v>305.83055555555558</v>
      </c>
      <c r="K12406" s="5">
        <f>SUM(Table3[[#This Row],[RN Hours (excl. Admin, DON)]], Table3[[#This Row],[LPN Hours (excl. Admin)]], Table3[[#This Row],[CNA Hours]], Table3[[#This Row],[NA TR Hours]], Table3[[#This Row],[Med Aide/Tech Hours]])</f>
        <v>280.36944444444447</v>
      </c>
      <c r="L12406" s="5">
        <f>SUM(Table3[[#This Row],[RN Hours (excl. Admin, DON)]:[RN DON Hours]])</f>
        <v>47.6</v>
      </c>
      <c r="M12406" s="5">
        <v>26.608333333333334</v>
      </c>
      <c r="N12406" s="5">
        <v>17.347222222222221</v>
      </c>
      <c r="O12406" s="5">
        <v>3.6444444444444444</v>
      </c>
      <c r="P12406" s="5">
        <f>SUM(Table3[[#This Row],[LPN Hours (excl. Admin)]:[LPN Admin Hours]])</f>
        <v>98.272222222222226</v>
      </c>
      <c r="Q12406" s="5">
        <v>93.802777777777777</v>
      </c>
      <c r="R12406" s="5">
        <v>4.4694444444444441</v>
      </c>
      <c r="S12406" s="5">
        <f>SUM(Table3[[#This Row],[CNA Hours]], Table3[[#This Row],[NA TR Hours]], Table3[[#This Row],[Med Aide/Tech Hours]])</f>
        <v>159.95833333333334</v>
      </c>
      <c r="T12406" s="5">
        <v>154.82222222222222</v>
      </c>
      <c r="U12406" s="5">
        <v>5.1361111111111111</v>
      </c>
      <c r="V12406" s="5">
        <v>0</v>
      </c>
      <c r="W12406" s="5">
        <f>SUM(Table3[[#This Row],[RN Hours Contract]:[Med Aide Hours Contract]])</f>
        <v>0</v>
      </c>
      <c r="X12406" s="5">
        <v>0</v>
      </c>
      <c r="Y12406" s="5">
        <v>0</v>
      </c>
      <c r="Z12406" s="5">
        <v>0</v>
      </c>
      <c r="AA12406" s="5">
        <v>0</v>
      </c>
      <c r="AB12406" s="5">
        <v>0</v>
      </c>
      <c r="AC12406" s="5">
        <v>0</v>
      </c>
      <c r="AD12406" s="5">
        <v>0</v>
      </c>
      <c r="AE12406" s="5">
        <v>0</v>
      </c>
      <c r="AF12406" t="s">
        <v>11906</v>
      </c>
      <c r="AG12406" s="14">
        <v>4</v>
      </c>
      <c r="AQ12406"/>
    </row>
    <row r="12407" spans="1:43" x14ac:dyDescent="0.35">
      <c r="A12407" t="s">
        <v>14900</v>
      </c>
      <c r="B12407" t="s">
        <v>26634</v>
      </c>
      <c r="C12407" t="s">
        <v>30782</v>
      </c>
      <c r="D12407" t="s">
        <v>35065</v>
      </c>
      <c r="E12407" s="5">
        <v>60.855555555555554</v>
      </c>
      <c r="F12407" s="5">
        <f>Table3[[#This Row],[Total Hours Nurse Staffing]]/Table3[[#This Row],[MDS Census]]</f>
        <v>3.2467883878035417</v>
      </c>
      <c r="G12407" s="5">
        <f>Table3[[#This Row],[Total Direct Care Staff Hours]]/Table3[[#This Row],[MDS Census]]</f>
        <v>2.8518732882965123</v>
      </c>
      <c r="H12407" s="5">
        <f>Table3[[#This Row],[Total RN Hours (w/ Admin, DON)]]/Table3[[#This Row],[MDS Census]]</f>
        <v>0.67771407704947961</v>
      </c>
      <c r="I12407" s="5">
        <f>Table3[[#This Row],[RN Hours (excl. Admin, DON)]]/Table3[[#This Row],[MDS Census]]</f>
        <v>0.40233339419390179</v>
      </c>
      <c r="J12407" s="5">
        <f t="shared" si="193"/>
        <v>197.58511111111108</v>
      </c>
      <c r="K12407" s="5">
        <f>SUM(Table3[[#This Row],[RN Hours (excl. Admin, DON)]], Table3[[#This Row],[LPN Hours (excl. Admin)]], Table3[[#This Row],[CNA Hours]], Table3[[#This Row],[NA TR Hours]], Table3[[#This Row],[Med Aide/Tech Hours]])</f>
        <v>173.55233333333331</v>
      </c>
      <c r="L12407" s="5">
        <f>SUM(Table3[[#This Row],[RN Hours (excl. Admin, DON)]:[RN DON Hours]])</f>
        <v>41.242666666666665</v>
      </c>
      <c r="M12407" s="5">
        <v>24.484222222222222</v>
      </c>
      <c r="N12407" s="5">
        <v>9.9216666666666686</v>
      </c>
      <c r="O12407" s="5">
        <v>6.836777777777777</v>
      </c>
      <c r="P12407" s="5">
        <f>SUM(Table3[[#This Row],[LPN Hours (excl. Admin)]:[LPN Admin Hours]])</f>
        <v>42.974111111111107</v>
      </c>
      <c r="Q12407" s="5">
        <v>35.699777777777776</v>
      </c>
      <c r="R12407" s="5">
        <v>7.2743333333333329</v>
      </c>
      <c r="S12407" s="5">
        <f>SUM(Table3[[#This Row],[CNA Hours]], Table3[[#This Row],[NA TR Hours]], Table3[[#This Row],[Med Aide/Tech Hours]])</f>
        <v>113.36833333333333</v>
      </c>
      <c r="T12407" s="5">
        <v>113.36833333333333</v>
      </c>
      <c r="U12407" s="5">
        <v>0</v>
      </c>
      <c r="V12407" s="5">
        <v>0</v>
      </c>
      <c r="W12407" s="5">
        <f>SUM(Table3[[#This Row],[RN Hours Contract]:[Med Aide Hours Contract]])</f>
        <v>0</v>
      </c>
      <c r="X12407" s="5">
        <v>0</v>
      </c>
      <c r="Y12407" s="5">
        <v>0</v>
      </c>
      <c r="Z12407" s="5">
        <v>0</v>
      </c>
      <c r="AA12407" s="5">
        <v>0</v>
      </c>
      <c r="AB12407" s="5">
        <v>0</v>
      </c>
      <c r="AC12407" s="5">
        <v>0</v>
      </c>
      <c r="AD12407" s="5">
        <v>0</v>
      </c>
      <c r="AE12407" s="5">
        <v>0</v>
      </c>
      <c r="AF12407" t="s">
        <v>11907</v>
      </c>
      <c r="AG12407" s="14">
        <v>4</v>
      </c>
      <c r="AQ12407"/>
    </row>
    <row r="12408" spans="1:43" x14ac:dyDescent="0.35">
      <c r="A12408" t="s">
        <v>14900</v>
      </c>
      <c r="B12408" t="s">
        <v>26635</v>
      </c>
      <c r="C12408" t="s">
        <v>29525</v>
      </c>
      <c r="D12408" t="s">
        <v>36008</v>
      </c>
      <c r="E12408" s="5">
        <v>88.844444444444449</v>
      </c>
      <c r="F12408" s="5">
        <f>Table3[[#This Row],[Total Hours Nurse Staffing]]/Table3[[#This Row],[MDS Census]]</f>
        <v>3.3344072036018004</v>
      </c>
      <c r="G12408" s="5">
        <f>Table3[[#This Row],[Total Direct Care Staff Hours]]/Table3[[#This Row],[MDS Census]]</f>
        <v>3.0381253126563279</v>
      </c>
      <c r="H12408" s="5">
        <f>Table3[[#This Row],[Total RN Hours (w/ Admin, DON)]]/Table3[[#This Row],[MDS Census]]</f>
        <v>0.83324037018509267</v>
      </c>
      <c r="I12408" s="5">
        <f>Table3[[#This Row],[RN Hours (excl. Admin, DON)]]/Table3[[#This Row],[MDS Census]]</f>
        <v>0.55214732366183095</v>
      </c>
      <c r="J12408" s="5">
        <f t="shared" si="193"/>
        <v>296.24355555555553</v>
      </c>
      <c r="K12408" s="5">
        <f>SUM(Table3[[#This Row],[RN Hours (excl. Admin, DON)]], Table3[[#This Row],[LPN Hours (excl. Admin)]], Table3[[#This Row],[CNA Hours]], Table3[[#This Row],[NA TR Hours]], Table3[[#This Row],[Med Aide/Tech Hours]])</f>
        <v>269.92055555555555</v>
      </c>
      <c r="L12408" s="5">
        <f>SUM(Table3[[#This Row],[RN Hours (excl. Admin, DON)]:[RN DON Hours]])</f>
        <v>74.02877777777779</v>
      </c>
      <c r="M12408" s="5">
        <v>49.055222222222227</v>
      </c>
      <c r="N12408" s="5">
        <v>19.389222222222227</v>
      </c>
      <c r="O12408" s="5">
        <v>5.5843333333333334</v>
      </c>
      <c r="P12408" s="5">
        <f>SUM(Table3[[#This Row],[LPN Hours (excl. Admin)]:[LPN Admin Hours]])</f>
        <v>66.76755555555556</v>
      </c>
      <c r="Q12408" s="5">
        <v>65.418111111111116</v>
      </c>
      <c r="R12408" s="5">
        <v>1.3494444444444447</v>
      </c>
      <c r="S12408" s="5">
        <f>SUM(Table3[[#This Row],[CNA Hours]], Table3[[#This Row],[NA TR Hours]], Table3[[#This Row],[Med Aide/Tech Hours]])</f>
        <v>155.44722222222222</v>
      </c>
      <c r="T12408" s="5">
        <v>145.85233333333332</v>
      </c>
      <c r="U12408" s="5">
        <v>9.5948888888888906</v>
      </c>
      <c r="V12408" s="5">
        <v>0</v>
      </c>
      <c r="W12408" s="5">
        <f>SUM(Table3[[#This Row],[RN Hours Contract]:[Med Aide Hours Contract]])</f>
        <v>0</v>
      </c>
      <c r="X12408" s="5">
        <v>0</v>
      </c>
      <c r="Y12408" s="5">
        <v>0</v>
      </c>
      <c r="Z12408" s="5">
        <v>0</v>
      </c>
      <c r="AA12408" s="5">
        <v>0</v>
      </c>
      <c r="AB12408" s="5">
        <v>0</v>
      </c>
      <c r="AC12408" s="5">
        <v>0</v>
      </c>
      <c r="AD12408" s="5">
        <v>0</v>
      </c>
      <c r="AE12408" s="5">
        <v>0</v>
      </c>
      <c r="AF12408" t="s">
        <v>11908</v>
      </c>
      <c r="AG12408" s="14">
        <v>4</v>
      </c>
      <c r="AQ12408"/>
    </row>
    <row r="12409" spans="1:43" x14ac:dyDescent="0.35">
      <c r="A12409" t="s">
        <v>14900</v>
      </c>
      <c r="B12409" t="s">
        <v>26636</v>
      </c>
      <c r="C12409" t="s">
        <v>33852</v>
      </c>
      <c r="D12409" t="s">
        <v>36020</v>
      </c>
      <c r="E12409" s="5">
        <v>82.055555555555557</v>
      </c>
      <c r="F12409" s="5">
        <f>Table3[[#This Row],[Total Hours Nurse Staffing]]/Table3[[#This Row],[MDS Census]]</f>
        <v>3.3377251184834127</v>
      </c>
      <c r="G12409" s="5">
        <f>Table3[[#This Row],[Total Direct Care Staff Hours]]/Table3[[#This Row],[MDS Census]]</f>
        <v>2.9812268111035882</v>
      </c>
      <c r="H12409" s="5">
        <f>Table3[[#This Row],[Total RN Hours (w/ Admin, DON)]]/Table3[[#This Row],[MDS Census]]</f>
        <v>0.45501286391333778</v>
      </c>
      <c r="I12409" s="5">
        <f>Table3[[#This Row],[RN Hours (excl. Admin, DON)]]/Table3[[#This Row],[MDS Census]]</f>
        <v>0.14070548408937034</v>
      </c>
      <c r="J12409" s="5">
        <f t="shared" si="193"/>
        <v>273.87888888888892</v>
      </c>
      <c r="K12409" s="5">
        <f>SUM(Table3[[#This Row],[RN Hours (excl. Admin, DON)]], Table3[[#This Row],[LPN Hours (excl. Admin)]], Table3[[#This Row],[CNA Hours]], Table3[[#This Row],[NA TR Hours]], Table3[[#This Row],[Med Aide/Tech Hours]])</f>
        <v>244.62622222222222</v>
      </c>
      <c r="L12409" s="5">
        <f>SUM(Table3[[#This Row],[RN Hours (excl. Admin, DON)]:[RN DON Hours]])</f>
        <v>37.336333333333329</v>
      </c>
      <c r="M12409" s="5">
        <v>11.545666666666666</v>
      </c>
      <c r="N12409" s="5">
        <v>20.918444444444443</v>
      </c>
      <c r="O12409" s="5">
        <v>4.8722222222222218</v>
      </c>
      <c r="P12409" s="5">
        <f>SUM(Table3[[#This Row],[LPN Hours (excl. Admin)]:[LPN Admin Hours]])</f>
        <v>75.145888888888891</v>
      </c>
      <c r="Q12409" s="5">
        <v>71.683888888888887</v>
      </c>
      <c r="R12409" s="5">
        <v>3.4620000000000006</v>
      </c>
      <c r="S12409" s="5">
        <f>SUM(Table3[[#This Row],[CNA Hours]], Table3[[#This Row],[NA TR Hours]], Table3[[#This Row],[Med Aide/Tech Hours]])</f>
        <v>161.39666666666668</v>
      </c>
      <c r="T12409" s="5">
        <v>161.39666666666668</v>
      </c>
      <c r="U12409" s="5">
        <v>0</v>
      </c>
      <c r="V12409" s="5">
        <v>0</v>
      </c>
      <c r="W12409" s="5">
        <f>SUM(Table3[[#This Row],[RN Hours Contract]:[Med Aide Hours Contract]])</f>
        <v>0</v>
      </c>
      <c r="X12409" s="5">
        <v>0</v>
      </c>
      <c r="Y12409" s="5">
        <v>0</v>
      </c>
      <c r="Z12409" s="5">
        <v>0</v>
      </c>
      <c r="AA12409" s="5">
        <v>0</v>
      </c>
      <c r="AB12409" s="5">
        <v>0</v>
      </c>
      <c r="AC12409" s="5">
        <v>0</v>
      </c>
      <c r="AD12409" s="5">
        <v>0</v>
      </c>
      <c r="AE12409" s="5">
        <v>0</v>
      </c>
      <c r="AF12409" t="s">
        <v>11909</v>
      </c>
      <c r="AG12409" s="14">
        <v>4</v>
      </c>
      <c r="AQ12409"/>
    </row>
    <row r="12410" spans="1:43" x14ac:dyDescent="0.35">
      <c r="A12410" t="s">
        <v>14900</v>
      </c>
      <c r="B12410" t="s">
        <v>26637</v>
      </c>
      <c r="C12410" t="s">
        <v>33836</v>
      </c>
      <c r="D12410" t="s">
        <v>35296</v>
      </c>
      <c r="E12410" s="5">
        <v>80.444444444444443</v>
      </c>
      <c r="F12410" s="5">
        <f>Table3[[#This Row],[Total Hours Nurse Staffing]]/Table3[[#This Row],[MDS Census]]</f>
        <v>3.0411339779005528</v>
      </c>
      <c r="G12410" s="5">
        <f>Table3[[#This Row],[Total Direct Care Staff Hours]]/Table3[[#This Row],[MDS Census]]</f>
        <v>2.6890649171270717</v>
      </c>
      <c r="H12410" s="5">
        <f>Table3[[#This Row],[Total RN Hours (w/ Admin, DON)]]/Table3[[#This Row],[MDS Census]]</f>
        <v>0.38686325966850832</v>
      </c>
      <c r="I12410" s="5">
        <f>Table3[[#This Row],[RN Hours (excl. Admin, DON)]]/Table3[[#This Row],[MDS Census]]</f>
        <v>0.16483425414364644</v>
      </c>
      <c r="J12410" s="5">
        <f t="shared" si="193"/>
        <v>244.64233333333334</v>
      </c>
      <c r="K12410" s="5">
        <f>SUM(Table3[[#This Row],[RN Hours (excl. Admin, DON)]], Table3[[#This Row],[LPN Hours (excl. Admin)]], Table3[[#This Row],[CNA Hours]], Table3[[#This Row],[NA TR Hours]], Table3[[#This Row],[Med Aide/Tech Hours]])</f>
        <v>216.32033333333334</v>
      </c>
      <c r="L12410" s="5">
        <f>SUM(Table3[[#This Row],[RN Hours (excl. Admin, DON)]:[RN DON Hours]])</f>
        <v>31.121000000000002</v>
      </c>
      <c r="M12410" s="5">
        <v>13.260000000000002</v>
      </c>
      <c r="N12410" s="5">
        <v>12.927666666666667</v>
      </c>
      <c r="O12410" s="5">
        <v>4.9333333333333336</v>
      </c>
      <c r="P12410" s="5">
        <f>SUM(Table3[[#This Row],[LPN Hours (excl. Admin)]:[LPN Admin Hours]])</f>
        <v>87.443777777777768</v>
      </c>
      <c r="Q12410" s="5">
        <v>76.98277777777777</v>
      </c>
      <c r="R12410" s="5">
        <v>10.460999999999999</v>
      </c>
      <c r="S12410" s="5">
        <f>SUM(Table3[[#This Row],[CNA Hours]], Table3[[#This Row],[NA TR Hours]], Table3[[#This Row],[Med Aide/Tech Hours]])</f>
        <v>126.07755555555555</v>
      </c>
      <c r="T12410" s="5">
        <v>109.86466666666666</v>
      </c>
      <c r="U12410" s="5">
        <v>16.212888888888887</v>
      </c>
      <c r="V12410" s="5">
        <v>0</v>
      </c>
      <c r="W12410" s="5">
        <f>SUM(Table3[[#This Row],[RN Hours Contract]:[Med Aide Hours Contract]])</f>
        <v>0</v>
      </c>
      <c r="X12410" s="5">
        <v>0</v>
      </c>
      <c r="Y12410" s="5">
        <v>0</v>
      </c>
      <c r="Z12410" s="5">
        <v>0</v>
      </c>
      <c r="AA12410" s="5">
        <v>0</v>
      </c>
      <c r="AB12410" s="5">
        <v>0</v>
      </c>
      <c r="AC12410" s="5">
        <v>0</v>
      </c>
      <c r="AD12410" s="5">
        <v>0</v>
      </c>
      <c r="AE12410" s="5">
        <v>0</v>
      </c>
      <c r="AF12410" t="s">
        <v>11910</v>
      </c>
      <c r="AG12410" s="14">
        <v>4</v>
      </c>
      <c r="AQ12410"/>
    </row>
    <row r="12411" spans="1:43" x14ac:dyDescent="0.35">
      <c r="A12411" t="s">
        <v>14900</v>
      </c>
      <c r="B12411" t="s">
        <v>26638</v>
      </c>
      <c r="C12411" t="s">
        <v>33853</v>
      </c>
      <c r="D12411" t="s">
        <v>35244</v>
      </c>
      <c r="E12411" s="5">
        <v>54.777777777777779</v>
      </c>
      <c r="F12411" s="5">
        <f>Table3[[#This Row],[Total Hours Nurse Staffing]]/Table3[[#This Row],[MDS Census]]</f>
        <v>3.4932758620689657</v>
      </c>
      <c r="G12411" s="5">
        <f>Table3[[#This Row],[Total Direct Care Staff Hours]]/Table3[[#This Row],[MDS Census]]</f>
        <v>3.0062068965517241</v>
      </c>
      <c r="H12411" s="5">
        <f>Table3[[#This Row],[Total RN Hours (w/ Admin, DON)]]/Table3[[#This Row],[MDS Census]]</f>
        <v>0.71151115618661254</v>
      </c>
      <c r="I12411" s="5">
        <f>Table3[[#This Row],[RN Hours (excl. Admin, DON)]]/Table3[[#This Row],[MDS Census]]</f>
        <v>0.3269269776876268</v>
      </c>
      <c r="J12411" s="5">
        <f t="shared" si="193"/>
        <v>191.35388888888889</v>
      </c>
      <c r="K12411" s="5">
        <f>SUM(Table3[[#This Row],[RN Hours (excl. Admin, DON)]], Table3[[#This Row],[LPN Hours (excl. Admin)]], Table3[[#This Row],[CNA Hours]], Table3[[#This Row],[NA TR Hours]], Table3[[#This Row],[Med Aide/Tech Hours]])</f>
        <v>164.67333333333335</v>
      </c>
      <c r="L12411" s="5">
        <f>SUM(Table3[[#This Row],[RN Hours (excl. Admin, DON)]:[RN DON Hours]])</f>
        <v>38.975000000000001</v>
      </c>
      <c r="M12411" s="5">
        <v>17.908333333333335</v>
      </c>
      <c r="N12411" s="5">
        <v>15.555555555555555</v>
      </c>
      <c r="O12411" s="5">
        <v>5.5111111111111111</v>
      </c>
      <c r="P12411" s="5">
        <f>SUM(Table3[[#This Row],[LPN Hours (excl. Admin)]:[LPN Admin Hours]])</f>
        <v>62.772444444444446</v>
      </c>
      <c r="Q12411" s="5">
        <v>57.158555555555559</v>
      </c>
      <c r="R12411" s="5">
        <v>5.6138888888888889</v>
      </c>
      <c r="S12411" s="5">
        <f>SUM(Table3[[#This Row],[CNA Hours]], Table3[[#This Row],[NA TR Hours]], Table3[[#This Row],[Med Aide/Tech Hours]])</f>
        <v>89.606444444444449</v>
      </c>
      <c r="T12411" s="5">
        <v>89.606444444444449</v>
      </c>
      <c r="U12411" s="5">
        <v>0</v>
      </c>
      <c r="V12411" s="5">
        <v>0</v>
      </c>
      <c r="W12411" s="5">
        <f>SUM(Table3[[#This Row],[RN Hours Contract]:[Med Aide Hours Contract]])</f>
        <v>39.178888888888878</v>
      </c>
      <c r="X12411" s="5">
        <v>0</v>
      </c>
      <c r="Y12411" s="5">
        <v>0</v>
      </c>
      <c r="Z12411" s="5">
        <v>0</v>
      </c>
      <c r="AA12411" s="5">
        <v>9.0196666666666694</v>
      </c>
      <c r="AB12411" s="5">
        <v>0</v>
      </c>
      <c r="AC12411" s="5">
        <v>30.159222222222205</v>
      </c>
      <c r="AD12411" s="5">
        <v>0</v>
      </c>
      <c r="AE12411" s="5">
        <v>0</v>
      </c>
      <c r="AF12411" t="s">
        <v>11911</v>
      </c>
      <c r="AG12411" s="14">
        <v>4</v>
      </c>
      <c r="AQ12411"/>
    </row>
    <row r="12412" spans="1:43" x14ac:dyDescent="0.35">
      <c r="A12412" t="s">
        <v>14900</v>
      </c>
      <c r="B12412" t="s">
        <v>26639</v>
      </c>
      <c r="C12412" t="s">
        <v>29588</v>
      </c>
      <c r="D12412" t="s">
        <v>35109</v>
      </c>
      <c r="E12412" s="5">
        <v>78.233333333333334</v>
      </c>
      <c r="F12412" s="5">
        <f>Table3[[#This Row],[Total Hours Nurse Staffing]]/Table3[[#This Row],[MDS Census]]</f>
        <v>5.3356767504615821</v>
      </c>
      <c r="G12412" s="5">
        <f>Table3[[#This Row],[Total Direct Care Staff Hours]]/Table3[[#This Row],[MDS Census]]</f>
        <v>5.0105453770771193</v>
      </c>
      <c r="H12412" s="5">
        <f>Table3[[#This Row],[Total RN Hours (w/ Admin, DON)]]/Table3[[#This Row],[MDS Census]]</f>
        <v>0.32584149978696209</v>
      </c>
      <c r="I12412" s="5">
        <f>Table3[[#This Row],[RN Hours (excl. Admin, DON)]]/Table3[[#This Row],[MDS Census]]</f>
        <v>0.15431046726317285</v>
      </c>
      <c r="J12412" s="5">
        <f t="shared" si="193"/>
        <v>417.42777777777781</v>
      </c>
      <c r="K12412" s="5">
        <f>SUM(Table3[[#This Row],[RN Hours (excl. Admin, DON)]], Table3[[#This Row],[LPN Hours (excl. Admin)]], Table3[[#This Row],[CNA Hours]], Table3[[#This Row],[NA TR Hours]], Table3[[#This Row],[Med Aide/Tech Hours]])</f>
        <v>391.99166666666667</v>
      </c>
      <c r="L12412" s="5">
        <f>SUM(Table3[[#This Row],[RN Hours (excl. Admin, DON)]:[RN DON Hours]])</f>
        <v>25.491666666666667</v>
      </c>
      <c r="M12412" s="5">
        <v>12.072222222222223</v>
      </c>
      <c r="N12412" s="5">
        <v>8.9416666666666664</v>
      </c>
      <c r="O12412" s="5">
        <v>4.4777777777777779</v>
      </c>
      <c r="P12412" s="5">
        <f>SUM(Table3[[#This Row],[LPN Hours (excl. Admin)]:[LPN Admin Hours]])</f>
        <v>131.66944444444445</v>
      </c>
      <c r="Q12412" s="5">
        <v>119.65277777777777</v>
      </c>
      <c r="R12412" s="5">
        <v>12.016666666666667</v>
      </c>
      <c r="S12412" s="5">
        <f>SUM(Table3[[#This Row],[CNA Hours]], Table3[[#This Row],[NA TR Hours]], Table3[[#This Row],[Med Aide/Tech Hours]])</f>
        <v>260.26666666666665</v>
      </c>
      <c r="T12412" s="5">
        <v>260.26666666666665</v>
      </c>
      <c r="U12412" s="5">
        <v>0</v>
      </c>
      <c r="V12412" s="5">
        <v>0</v>
      </c>
      <c r="W12412" s="5">
        <f>SUM(Table3[[#This Row],[RN Hours Contract]:[Med Aide Hours Contract]])</f>
        <v>0</v>
      </c>
      <c r="X12412" s="5">
        <v>0</v>
      </c>
      <c r="Y12412" s="5">
        <v>0</v>
      </c>
      <c r="Z12412" s="5">
        <v>0</v>
      </c>
      <c r="AA12412" s="5">
        <v>0</v>
      </c>
      <c r="AB12412" s="5">
        <v>0</v>
      </c>
      <c r="AC12412" s="5">
        <v>0</v>
      </c>
      <c r="AD12412" s="5">
        <v>0</v>
      </c>
      <c r="AE12412" s="5">
        <v>0</v>
      </c>
      <c r="AF12412" t="s">
        <v>11912</v>
      </c>
      <c r="AG12412" s="14">
        <v>4</v>
      </c>
      <c r="AQ12412"/>
    </row>
    <row r="12413" spans="1:43" x14ac:dyDescent="0.35">
      <c r="A12413" t="s">
        <v>14900</v>
      </c>
      <c r="B12413" t="s">
        <v>26640</v>
      </c>
      <c r="C12413" t="s">
        <v>30152</v>
      </c>
      <c r="D12413" t="s">
        <v>35236</v>
      </c>
      <c r="E12413" s="5">
        <v>56.866666666666667</v>
      </c>
      <c r="F12413" s="5">
        <f>Table3[[#This Row],[Total Hours Nurse Staffing]]/Table3[[#This Row],[MDS Census]]</f>
        <v>3.5630695584212586</v>
      </c>
      <c r="G12413" s="5">
        <f>Table3[[#This Row],[Total Direct Care Staff Hours]]/Table3[[#This Row],[MDS Census]]</f>
        <v>3.1807424775302851</v>
      </c>
      <c r="H12413" s="5">
        <f>Table3[[#This Row],[Total RN Hours (w/ Admin, DON)]]/Table3[[#This Row],[MDS Census]]</f>
        <v>0.80474013286440016</v>
      </c>
      <c r="I12413" s="5">
        <f>Table3[[#This Row],[RN Hours (excl. Admin, DON)]]/Table3[[#This Row],[MDS Census]]</f>
        <v>0.4231946072684642</v>
      </c>
      <c r="J12413" s="5">
        <f t="shared" si="193"/>
        <v>202.61988888888891</v>
      </c>
      <c r="K12413" s="5">
        <f>SUM(Table3[[#This Row],[RN Hours (excl. Admin, DON)]], Table3[[#This Row],[LPN Hours (excl. Admin)]], Table3[[#This Row],[CNA Hours]], Table3[[#This Row],[NA TR Hours]], Table3[[#This Row],[Med Aide/Tech Hours]])</f>
        <v>180.87822222222221</v>
      </c>
      <c r="L12413" s="5">
        <f>SUM(Table3[[#This Row],[RN Hours (excl. Admin, DON)]:[RN DON Hours]])</f>
        <v>45.762888888888888</v>
      </c>
      <c r="M12413" s="5">
        <v>24.065666666666665</v>
      </c>
      <c r="N12413" s="5">
        <v>16.141666666666666</v>
      </c>
      <c r="O12413" s="5">
        <v>5.5555555555555554</v>
      </c>
      <c r="P12413" s="5">
        <f>SUM(Table3[[#This Row],[LPN Hours (excl. Admin)]:[LPN Admin Hours]])</f>
        <v>59.847999999999999</v>
      </c>
      <c r="Q12413" s="5">
        <v>59.803555555555555</v>
      </c>
      <c r="R12413" s="5">
        <v>4.4444444444444446E-2</v>
      </c>
      <c r="S12413" s="5">
        <f>SUM(Table3[[#This Row],[CNA Hours]], Table3[[#This Row],[NA TR Hours]], Table3[[#This Row],[Med Aide/Tech Hours]])</f>
        <v>97.009000000000015</v>
      </c>
      <c r="T12413" s="5">
        <v>96.247555555555564</v>
      </c>
      <c r="U12413" s="5">
        <v>0.76144444444444448</v>
      </c>
      <c r="V12413" s="5">
        <v>0</v>
      </c>
      <c r="W12413" s="5">
        <f>SUM(Table3[[#This Row],[RN Hours Contract]:[Med Aide Hours Contract]])</f>
        <v>47.373222222222225</v>
      </c>
      <c r="X12413" s="5">
        <v>3.3333333333333333E-2</v>
      </c>
      <c r="Y12413" s="5">
        <v>0</v>
      </c>
      <c r="Z12413" s="5">
        <v>0</v>
      </c>
      <c r="AA12413" s="5">
        <v>23.402999999999995</v>
      </c>
      <c r="AB12413" s="5">
        <v>4.4444444444444446E-2</v>
      </c>
      <c r="AC12413" s="5">
        <v>23.892444444444447</v>
      </c>
      <c r="AD12413" s="5">
        <v>0</v>
      </c>
      <c r="AE12413" s="5">
        <v>0</v>
      </c>
      <c r="AF12413" t="s">
        <v>11913</v>
      </c>
      <c r="AG12413" s="14">
        <v>4</v>
      </c>
      <c r="AQ12413"/>
    </row>
    <row r="12414" spans="1:43" x14ac:dyDescent="0.35">
      <c r="A12414" t="s">
        <v>14900</v>
      </c>
      <c r="B12414" t="s">
        <v>26641</v>
      </c>
      <c r="C12414" t="s">
        <v>30301</v>
      </c>
      <c r="D12414" t="s">
        <v>35143</v>
      </c>
      <c r="E12414" s="5">
        <v>32.43333333333333</v>
      </c>
      <c r="F12414" s="5">
        <f>Table3[[#This Row],[Total Hours Nurse Staffing]]/Table3[[#This Row],[MDS Census]]</f>
        <v>4.5142206235011999</v>
      </c>
      <c r="G12414" s="5">
        <f>Table3[[#This Row],[Total Direct Care Staff Hours]]/Table3[[#This Row],[MDS Census]]</f>
        <v>3.8793251113395</v>
      </c>
      <c r="H12414" s="5">
        <f>Table3[[#This Row],[Total RN Hours (w/ Admin, DON)]]/Table3[[#This Row],[MDS Census]]</f>
        <v>0.75542309009934916</v>
      </c>
      <c r="I12414" s="5">
        <f>Table3[[#This Row],[RN Hours (excl. Admin, DON)]]/Table3[[#This Row],[MDS Census]]</f>
        <v>0.43673518328194588</v>
      </c>
      <c r="J12414" s="5">
        <f t="shared" si="193"/>
        <v>146.41122222222222</v>
      </c>
      <c r="K12414" s="5">
        <f>SUM(Table3[[#This Row],[RN Hours (excl. Admin, DON)]], Table3[[#This Row],[LPN Hours (excl. Admin)]], Table3[[#This Row],[CNA Hours]], Table3[[#This Row],[NA TR Hours]], Table3[[#This Row],[Med Aide/Tech Hours]])</f>
        <v>125.81944444444444</v>
      </c>
      <c r="L12414" s="5">
        <f>SUM(Table3[[#This Row],[RN Hours (excl. Admin, DON)]:[RN DON Hours]])</f>
        <v>24.500888888888888</v>
      </c>
      <c r="M12414" s="5">
        <v>14.164777777777777</v>
      </c>
      <c r="N12414" s="5">
        <v>5.2138888888888886</v>
      </c>
      <c r="O12414" s="5">
        <v>5.1222222222222218</v>
      </c>
      <c r="P12414" s="5">
        <f>SUM(Table3[[#This Row],[LPN Hours (excl. Admin)]:[LPN Admin Hours]])</f>
        <v>46.04922222222222</v>
      </c>
      <c r="Q12414" s="5">
        <v>35.793555555555557</v>
      </c>
      <c r="R12414" s="5">
        <v>10.255666666666665</v>
      </c>
      <c r="S12414" s="5">
        <f>SUM(Table3[[#This Row],[CNA Hours]], Table3[[#This Row],[NA TR Hours]], Table3[[#This Row],[Med Aide/Tech Hours]])</f>
        <v>75.861111111111114</v>
      </c>
      <c r="T12414" s="5">
        <v>71.222333333333339</v>
      </c>
      <c r="U12414" s="5">
        <v>4.6387777777777792</v>
      </c>
      <c r="V12414" s="5">
        <v>0</v>
      </c>
      <c r="W12414" s="5">
        <f>SUM(Table3[[#This Row],[RN Hours Contract]:[Med Aide Hours Contract]])</f>
        <v>0</v>
      </c>
      <c r="X12414" s="5">
        <v>0</v>
      </c>
      <c r="Y12414" s="5">
        <v>0</v>
      </c>
      <c r="Z12414" s="5">
        <v>0</v>
      </c>
      <c r="AA12414" s="5">
        <v>0</v>
      </c>
      <c r="AB12414" s="5">
        <v>0</v>
      </c>
      <c r="AC12414" s="5">
        <v>0</v>
      </c>
      <c r="AD12414" s="5">
        <v>0</v>
      </c>
      <c r="AE12414" s="5">
        <v>0</v>
      </c>
      <c r="AF12414" t="s">
        <v>11914</v>
      </c>
      <c r="AG12414" s="14">
        <v>4</v>
      </c>
      <c r="AQ12414"/>
    </row>
    <row r="12415" spans="1:43" x14ac:dyDescent="0.35">
      <c r="A12415" t="s">
        <v>14900</v>
      </c>
      <c r="B12415" t="s">
        <v>26642</v>
      </c>
      <c r="C12415" t="s">
        <v>33854</v>
      </c>
      <c r="D12415" t="s">
        <v>34788</v>
      </c>
      <c r="E12415" s="5">
        <v>47.288888888888891</v>
      </c>
      <c r="F12415" s="5">
        <f>Table3[[#This Row],[Total Hours Nurse Staffing]]/Table3[[#This Row],[MDS Census]]</f>
        <v>3.9498825187969926</v>
      </c>
      <c r="G12415" s="5">
        <f>Table3[[#This Row],[Total Direct Care Staff Hours]]/Table3[[#This Row],[MDS Census]]</f>
        <v>3.5651973684210527</v>
      </c>
      <c r="H12415" s="5">
        <f>Table3[[#This Row],[Total RN Hours (w/ Admin, DON)]]/Table3[[#This Row],[MDS Census]]</f>
        <v>0.62190554511278195</v>
      </c>
      <c r="I12415" s="5">
        <f>Table3[[#This Row],[RN Hours (excl. Admin, DON)]]/Table3[[#This Row],[MDS Census]]</f>
        <v>0.42276550751879699</v>
      </c>
      <c r="J12415" s="5">
        <f t="shared" si="193"/>
        <v>186.78555555555556</v>
      </c>
      <c r="K12415" s="5">
        <f>SUM(Table3[[#This Row],[RN Hours (excl. Admin, DON)]], Table3[[#This Row],[LPN Hours (excl. Admin)]], Table3[[#This Row],[CNA Hours]], Table3[[#This Row],[NA TR Hours]], Table3[[#This Row],[Med Aide/Tech Hours]])</f>
        <v>168.59422222222224</v>
      </c>
      <c r="L12415" s="5">
        <f>SUM(Table3[[#This Row],[RN Hours (excl. Admin, DON)]:[RN DON Hours]])</f>
        <v>29.409222222222223</v>
      </c>
      <c r="M12415" s="5">
        <v>19.992111111111111</v>
      </c>
      <c r="N12415" s="5">
        <v>4.7059999999999977</v>
      </c>
      <c r="O12415" s="5">
        <v>4.7111111111111112</v>
      </c>
      <c r="P12415" s="5">
        <f>SUM(Table3[[#This Row],[LPN Hours (excl. Admin)]:[LPN Admin Hours]])</f>
        <v>57.469666666666669</v>
      </c>
      <c r="Q12415" s="5">
        <v>48.695444444444448</v>
      </c>
      <c r="R12415" s="5">
        <v>8.7742222222222228</v>
      </c>
      <c r="S12415" s="5">
        <f>SUM(Table3[[#This Row],[CNA Hours]], Table3[[#This Row],[NA TR Hours]], Table3[[#This Row],[Med Aide/Tech Hours]])</f>
        <v>99.906666666666666</v>
      </c>
      <c r="T12415" s="5">
        <v>99.906666666666666</v>
      </c>
      <c r="U12415" s="5">
        <v>0</v>
      </c>
      <c r="V12415" s="5">
        <v>0</v>
      </c>
      <c r="W12415" s="5">
        <f>SUM(Table3[[#This Row],[RN Hours Contract]:[Med Aide Hours Contract]])</f>
        <v>0</v>
      </c>
      <c r="X12415" s="5">
        <v>0</v>
      </c>
      <c r="Y12415" s="5">
        <v>0</v>
      </c>
      <c r="Z12415" s="5">
        <v>0</v>
      </c>
      <c r="AA12415" s="5">
        <v>0</v>
      </c>
      <c r="AB12415" s="5">
        <v>0</v>
      </c>
      <c r="AC12415" s="5">
        <v>0</v>
      </c>
      <c r="AD12415" s="5">
        <v>0</v>
      </c>
      <c r="AE12415" s="5">
        <v>0</v>
      </c>
      <c r="AF12415" t="s">
        <v>11915</v>
      </c>
      <c r="AG12415" s="14">
        <v>4</v>
      </c>
      <c r="AQ12415"/>
    </row>
    <row r="12416" spans="1:43" x14ac:dyDescent="0.35">
      <c r="A12416" t="s">
        <v>14900</v>
      </c>
      <c r="B12416" t="s">
        <v>26643</v>
      </c>
      <c r="C12416" t="s">
        <v>31033</v>
      </c>
      <c r="D12416" t="s">
        <v>36014</v>
      </c>
      <c r="E12416" s="5">
        <v>83.733333333333334</v>
      </c>
      <c r="F12416" s="5">
        <f>Table3[[#This Row],[Total Hours Nurse Staffing]]/Table3[[#This Row],[MDS Census]]</f>
        <v>3.6506847133757958</v>
      </c>
      <c r="G12416" s="5">
        <f>Table3[[#This Row],[Total Direct Care Staff Hours]]/Table3[[#This Row],[MDS Census]]</f>
        <v>3.2355360934182591</v>
      </c>
      <c r="H12416" s="5">
        <f>Table3[[#This Row],[Total RN Hours (w/ Admin, DON)]]/Table3[[#This Row],[MDS Census]]</f>
        <v>0.44734209129511682</v>
      </c>
      <c r="I12416" s="5">
        <f>Table3[[#This Row],[RN Hours (excl. Admin, DON)]]/Table3[[#This Row],[MDS Census]]</f>
        <v>0.21141056263269639</v>
      </c>
      <c r="J12416" s="5">
        <f t="shared" si="193"/>
        <v>305.68399999999997</v>
      </c>
      <c r="K12416" s="5">
        <f>SUM(Table3[[#This Row],[RN Hours (excl. Admin, DON)]], Table3[[#This Row],[LPN Hours (excl. Admin)]], Table3[[#This Row],[CNA Hours]], Table3[[#This Row],[NA TR Hours]], Table3[[#This Row],[Med Aide/Tech Hours]])</f>
        <v>270.92222222222222</v>
      </c>
      <c r="L12416" s="5">
        <f>SUM(Table3[[#This Row],[RN Hours (excl. Admin, DON)]:[RN DON Hours]])</f>
        <v>37.457444444444448</v>
      </c>
      <c r="M12416" s="5">
        <v>17.702111111111112</v>
      </c>
      <c r="N12416" s="5">
        <v>14.244222222222222</v>
      </c>
      <c r="O12416" s="5">
        <v>5.5111111111111111</v>
      </c>
      <c r="P12416" s="5">
        <f>SUM(Table3[[#This Row],[LPN Hours (excl. Admin)]:[LPN Admin Hours]])</f>
        <v>119.18111111111109</v>
      </c>
      <c r="Q12416" s="5">
        <v>104.17466666666665</v>
      </c>
      <c r="R12416" s="5">
        <v>15.006444444444437</v>
      </c>
      <c r="S12416" s="5">
        <f>SUM(Table3[[#This Row],[CNA Hours]], Table3[[#This Row],[NA TR Hours]], Table3[[#This Row],[Med Aide/Tech Hours]])</f>
        <v>149.04544444444446</v>
      </c>
      <c r="T12416" s="5">
        <v>149.04544444444446</v>
      </c>
      <c r="U12416" s="5">
        <v>0</v>
      </c>
      <c r="V12416" s="5">
        <v>0</v>
      </c>
      <c r="W12416" s="5">
        <f>SUM(Table3[[#This Row],[RN Hours Contract]:[Med Aide Hours Contract]])</f>
        <v>0</v>
      </c>
      <c r="X12416" s="5">
        <v>0</v>
      </c>
      <c r="Y12416" s="5">
        <v>0</v>
      </c>
      <c r="Z12416" s="5">
        <v>0</v>
      </c>
      <c r="AA12416" s="5">
        <v>0</v>
      </c>
      <c r="AB12416" s="5">
        <v>0</v>
      </c>
      <c r="AC12416" s="5">
        <v>0</v>
      </c>
      <c r="AD12416" s="5">
        <v>0</v>
      </c>
      <c r="AE12416" s="5">
        <v>0</v>
      </c>
      <c r="AF12416" t="s">
        <v>11916</v>
      </c>
      <c r="AG12416" s="14">
        <v>4</v>
      </c>
      <c r="AQ12416"/>
    </row>
    <row r="12417" spans="1:43" x14ac:dyDescent="0.35">
      <c r="A12417" t="s">
        <v>14900</v>
      </c>
      <c r="B12417" t="s">
        <v>26644</v>
      </c>
      <c r="C12417" t="s">
        <v>33855</v>
      </c>
      <c r="D12417" t="s">
        <v>36021</v>
      </c>
      <c r="E12417" s="5">
        <v>52.588888888888889</v>
      </c>
      <c r="F12417" s="5">
        <f>Table3[[#This Row],[Total Hours Nurse Staffing]]/Table3[[#This Row],[MDS Census]]</f>
        <v>3.2389604901753648</v>
      </c>
      <c r="G12417" s="5">
        <f>Table3[[#This Row],[Total Direct Care Staff Hours]]/Table3[[#This Row],[MDS Census]]</f>
        <v>2.9323896049017537</v>
      </c>
      <c r="H12417" s="5">
        <f>Table3[[#This Row],[Total RN Hours (w/ Admin, DON)]]/Table3[[#This Row],[MDS Census]]</f>
        <v>0.48917177266004652</v>
      </c>
      <c r="I12417" s="5">
        <f>Table3[[#This Row],[RN Hours (excl. Admin, DON)]]/Table3[[#This Row],[MDS Census]]</f>
        <v>0.18260088738643568</v>
      </c>
      <c r="J12417" s="5">
        <f t="shared" si="193"/>
        <v>170.33333333333334</v>
      </c>
      <c r="K12417" s="5">
        <f>SUM(Table3[[#This Row],[RN Hours (excl. Admin, DON)]], Table3[[#This Row],[LPN Hours (excl. Admin)]], Table3[[#This Row],[CNA Hours]], Table3[[#This Row],[NA TR Hours]], Table3[[#This Row],[Med Aide/Tech Hours]])</f>
        <v>154.21111111111111</v>
      </c>
      <c r="L12417" s="5">
        <f>SUM(Table3[[#This Row],[RN Hours (excl. Admin, DON)]:[RN DON Hours]])</f>
        <v>25.725000000000001</v>
      </c>
      <c r="M12417" s="5">
        <v>9.6027777777777779</v>
      </c>
      <c r="N12417" s="5">
        <v>10.46111111111111</v>
      </c>
      <c r="O12417" s="5">
        <v>5.6611111111111114</v>
      </c>
      <c r="P12417" s="5">
        <f>SUM(Table3[[#This Row],[LPN Hours (excl. Admin)]:[LPN Admin Hours]])</f>
        <v>36.019444444444446</v>
      </c>
      <c r="Q12417" s="5">
        <v>36.019444444444446</v>
      </c>
      <c r="R12417" s="5">
        <v>0</v>
      </c>
      <c r="S12417" s="5">
        <f>SUM(Table3[[#This Row],[CNA Hours]], Table3[[#This Row],[NA TR Hours]], Table3[[#This Row],[Med Aide/Tech Hours]])</f>
        <v>108.58888888888889</v>
      </c>
      <c r="T12417" s="5">
        <v>108.58888888888889</v>
      </c>
      <c r="U12417" s="5">
        <v>0</v>
      </c>
      <c r="V12417" s="5">
        <v>0</v>
      </c>
      <c r="W12417" s="5">
        <f>SUM(Table3[[#This Row],[RN Hours Contract]:[Med Aide Hours Contract]])</f>
        <v>0</v>
      </c>
      <c r="X12417" s="5">
        <v>0</v>
      </c>
      <c r="Y12417" s="5">
        <v>0</v>
      </c>
      <c r="Z12417" s="5">
        <v>0</v>
      </c>
      <c r="AA12417" s="5">
        <v>0</v>
      </c>
      <c r="AB12417" s="5">
        <v>0</v>
      </c>
      <c r="AC12417" s="5">
        <v>0</v>
      </c>
      <c r="AD12417" s="5">
        <v>0</v>
      </c>
      <c r="AE12417" s="5">
        <v>0</v>
      </c>
      <c r="AF12417" t="s">
        <v>11917</v>
      </c>
      <c r="AG12417" s="14">
        <v>4</v>
      </c>
      <c r="AQ12417"/>
    </row>
    <row r="12418" spans="1:43" x14ac:dyDescent="0.35">
      <c r="A12418" t="s">
        <v>14900</v>
      </c>
      <c r="B12418" t="s">
        <v>26645</v>
      </c>
      <c r="C12418" t="s">
        <v>33855</v>
      </c>
      <c r="D12418" t="s">
        <v>36021</v>
      </c>
      <c r="E12418" s="5">
        <v>67.788888888888891</v>
      </c>
      <c r="F12418" s="5">
        <f>Table3[[#This Row],[Total Hours Nurse Staffing]]/Table3[[#This Row],[MDS Census]]</f>
        <v>3.2743484674643497</v>
      </c>
      <c r="G12418" s="5">
        <f>Table3[[#This Row],[Total Direct Care Staff Hours]]/Table3[[#This Row],[MDS Census]]</f>
        <v>3.012219308310113</v>
      </c>
      <c r="H12418" s="5">
        <f>Table3[[#This Row],[Total RN Hours (w/ Admin, DON)]]/Table3[[#This Row],[MDS Census]]</f>
        <v>0.29947385674479593</v>
      </c>
      <c r="I12418" s="5">
        <f>Table3[[#This Row],[RN Hours (excl. Admin, DON)]]/Table3[[#This Row],[MDS Census]]</f>
        <v>0.12823143746926735</v>
      </c>
      <c r="J12418" s="5">
        <f t="shared" ref="J12418:J12481" si="194">SUM(L12418,P12418,S12418)</f>
        <v>221.96444444444444</v>
      </c>
      <c r="K12418" s="5">
        <f>SUM(Table3[[#This Row],[RN Hours (excl. Admin, DON)]], Table3[[#This Row],[LPN Hours (excl. Admin)]], Table3[[#This Row],[CNA Hours]], Table3[[#This Row],[NA TR Hours]], Table3[[#This Row],[Med Aide/Tech Hours]])</f>
        <v>204.19499999999999</v>
      </c>
      <c r="L12418" s="5">
        <f>SUM(Table3[[#This Row],[RN Hours (excl. Admin, DON)]:[RN DON Hours]])</f>
        <v>20.301000000000002</v>
      </c>
      <c r="M12418" s="5">
        <v>8.6926666666666677</v>
      </c>
      <c r="N12418" s="5">
        <v>5.9194444444444443</v>
      </c>
      <c r="O12418" s="5">
        <v>5.6888888888888891</v>
      </c>
      <c r="P12418" s="5">
        <f>SUM(Table3[[#This Row],[LPN Hours (excl. Admin)]:[LPN Admin Hours]])</f>
        <v>72.385888888888886</v>
      </c>
      <c r="Q12418" s="5">
        <v>66.224777777777774</v>
      </c>
      <c r="R12418" s="5">
        <v>6.1611111111111114</v>
      </c>
      <c r="S12418" s="5">
        <f>SUM(Table3[[#This Row],[CNA Hours]], Table3[[#This Row],[NA TR Hours]], Table3[[#This Row],[Med Aide/Tech Hours]])</f>
        <v>129.27755555555555</v>
      </c>
      <c r="T12418" s="5">
        <v>129.27755555555555</v>
      </c>
      <c r="U12418" s="5">
        <v>0</v>
      </c>
      <c r="V12418" s="5">
        <v>0</v>
      </c>
      <c r="W12418" s="5">
        <f>SUM(Table3[[#This Row],[RN Hours Contract]:[Med Aide Hours Contract]])</f>
        <v>26.396888888888896</v>
      </c>
      <c r="X12418" s="5">
        <v>1.5612222222222221</v>
      </c>
      <c r="Y12418" s="5">
        <v>0</v>
      </c>
      <c r="Z12418" s="5">
        <v>0</v>
      </c>
      <c r="AA12418" s="5">
        <v>11.422000000000002</v>
      </c>
      <c r="AB12418" s="5">
        <v>0</v>
      </c>
      <c r="AC12418" s="5">
        <v>13.41366666666667</v>
      </c>
      <c r="AD12418" s="5">
        <v>0</v>
      </c>
      <c r="AE12418" s="5">
        <v>0</v>
      </c>
      <c r="AF12418" t="s">
        <v>11918</v>
      </c>
      <c r="AG12418" s="14">
        <v>4</v>
      </c>
      <c r="AQ12418"/>
    </row>
    <row r="12419" spans="1:43" x14ac:dyDescent="0.35">
      <c r="A12419" t="s">
        <v>14900</v>
      </c>
      <c r="B12419" t="s">
        <v>26646</v>
      </c>
      <c r="C12419" t="s">
        <v>30886</v>
      </c>
      <c r="D12419" t="s">
        <v>34667</v>
      </c>
      <c r="E12419" s="5">
        <v>50.155555555555559</v>
      </c>
      <c r="F12419" s="5">
        <f>Table3[[#This Row],[Total Hours Nurse Staffing]]/Table3[[#This Row],[MDS Census]]</f>
        <v>3.7921821001329192</v>
      </c>
      <c r="G12419" s="5">
        <f>Table3[[#This Row],[Total Direct Care Staff Hours]]/Table3[[#This Row],[MDS Census]]</f>
        <v>3.2598227735932648</v>
      </c>
      <c r="H12419" s="5">
        <f>Table3[[#This Row],[Total RN Hours (w/ Admin, DON)]]/Table3[[#This Row],[MDS Census]]</f>
        <v>0.57157066902968545</v>
      </c>
      <c r="I12419" s="5">
        <f>Table3[[#This Row],[RN Hours (excl. Admin, DON)]]/Table3[[#This Row],[MDS Census]]</f>
        <v>0.4616902968542313</v>
      </c>
      <c r="J12419" s="5">
        <f t="shared" si="194"/>
        <v>190.19899999999998</v>
      </c>
      <c r="K12419" s="5">
        <f>SUM(Table3[[#This Row],[RN Hours (excl. Admin, DON)]], Table3[[#This Row],[LPN Hours (excl. Admin)]], Table3[[#This Row],[CNA Hours]], Table3[[#This Row],[NA TR Hours]], Table3[[#This Row],[Med Aide/Tech Hours]])</f>
        <v>163.49822222222221</v>
      </c>
      <c r="L12419" s="5">
        <f>SUM(Table3[[#This Row],[RN Hours (excl. Admin, DON)]:[RN DON Hours]])</f>
        <v>28.667444444444449</v>
      </c>
      <c r="M12419" s="5">
        <v>23.156333333333336</v>
      </c>
      <c r="N12419" s="5">
        <v>0</v>
      </c>
      <c r="O12419" s="5">
        <v>5.5111111111111111</v>
      </c>
      <c r="P12419" s="5">
        <f>SUM(Table3[[#This Row],[LPN Hours (excl. Admin)]:[LPN Admin Hours]])</f>
        <v>66.144111111111101</v>
      </c>
      <c r="Q12419" s="5">
        <v>44.954444444444448</v>
      </c>
      <c r="R12419" s="5">
        <v>21.18966666666666</v>
      </c>
      <c r="S12419" s="5">
        <f>SUM(Table3[[#This Row],[CNA Hours]], Table3[[#This Row],[NA TR Hours]], Table3[[#This Row],[Med Aide/Tech Hours]])</f>
        <v>95.387444444444441</v>
      </c>
      <c r="T12419" s="5">
        <v>89.268888888888881</v>
      </c>
      <c r="U12419" s="5">
        <v>6.1185555555555551</v>
      </c>
      <c r="V12419" s="5">
        <v>0</v>
      </c>
      <c r="W12419" s="5">
        <f>SUM(Table3[[#This Row],[RN Hours Contract]:[Med Aide Hours Contract]])</f>
        <v>0</v>
      </c>
      <c r="X12419" s="5">
        <v>0</v>
      </c>
      <c r="Y12419" s="5">
        <v>0</v>
      </c>
      <c r="Z12419" s="5">
        <v>0</v>
      </c>
      <c r="AA12419" s="5">
        <v>0</v>
      </c>
      <c r="AB12419" s="5">
        <v>0</v>
      </c>
      <c r="AC12419" s="5">
        <v>0</v>
      </c>
      <c r="AD12419" s="5">
        <v>0</v>
      </c>
      <c r="AE12419" s="5">
        <v>0</v>
      </c>
      <c r="AF12419" t="s">
        <v>11919</v>
      </c>
      <c r="AG12419" s="14">
        <v>4</v>
      </c>
      <c r="AQ12419"/>
    </row>
    <row r="12420" spans="1:43" x14ac:dyDescent="0.35">
      <c r="A12420" t="s">
        <v>14900</v>
      </c>
      <c r="B12420" t="s">
        <v>26647</v>
      </c>
      <c r="C12420" t="s">
        <v>29701</v>
      </c>
      <c r="D12420" t="s">
        <v>34778</v>
      </c>
      <c r="E12420" s="5">
        <v>41.4</v>
      </c>
      <c r="F12420" s="5">
        <f>Table3[[#This Row],[Total Hours Nurse Staffing]]/Table3[[#This Row],[MDS Census]]</f>
        <v>3.6796215780998391</v>
      </c>
      <c r="G12420" s="5">
        <f>Table3[[#This Row],[Total Direct Care Staff Hours]]/Table3[[#This Row],[MDS Census]]</f>
        <v>3.3029522275899086</v>
      </c>
      <c r="H12420" s="5">
        <f>Table3[[#This Row],[Total RN Hours (w/ Admin, DON)]]/Table3[[#This Row],[MDS Census]]</f>
        <v>0.53381105743424584</v>
      </c>
      <c r="I12420" s="5">
        <f>Table3[[#This Row],[RN Hours (excl. Admin, DON)]]/Table3[[#This Row],[MDS Census]]</f>
        <v>0.15714170692431562</v>
      </c>
      <c r="J12420" s="5">
        <f t="shared" si="194"/>
        <v>152.33633333333333</v>
      </c>
      <c r="K12420" s="5">
        <f>SUM(Table3[[#This Row],[RN Hours (excl. Admin, DON)]], Table3[[#This Row],[LPN Hours (excl. Admin)]], Table3[[#This Row],[CNA Hours]], Table3[[#This Row],[NA TR Hours]], Table3[[#This Row],[Med Aide/Tech Hours]])</f>
        <v>136.74222222222221</v>
      </c>
      <c r="L12420" s="5">
        <f>SUM(Table3[[#This Row],[RN Hours (excl. Admin, DON)]:[RN DON Hours]])</f>
        <v>22.099777777777778</v>
      </c>
      <c r="M12420" s="5">
        <v>6.5056666666666665</v>
      </c>
      <c r="N12420" s="5">
        <v>10.794111111111111</v>
      </c>
      <c r="O12420" s="5">
        <v>4.8</v>
      </c>
      <c r="P12420" s="5">
        <f>SUM(Table3[[#This Row],[LPN Hours (excl. Admin)]:[LPN Admin Hours]])</f>
        <v>47.834333333333333</v>
      </c>
      <c r="Q12420" s="5">
        <v>47.834333333333333</v>
      </c>
      <c r="R12420" s="5">
        <v>0</v>
      </c>
      <c r="S12420" s="5">
        <f>SUM(Table3[[#This Row],[CNA Hours]], Table3[[#This Row],[NA TR Hours]], Table3[[#This Row],[Med Aide/Tech Hours]])</f>
        <v>82.402222222222221</v>
      </c>
      <c r="T12420" s="5">
        <v>82.402222222222221</v>
      </c>
      <c r="U12420" s="5">
        <v>0</v>
      </c>
      <c r="V12420" s="5">
        <v>0</v>
      </c>
      <c r="W12420" s="5">
        <f>SUM(Table3[[#This Row],[RN Hours Contract]:[Med Aide Hours Contract]])</f>
        <v>0.39077777777777778</v>
      </c>
      <c r="X12420" s="5">
        <v>0</v>
      </c>
      <c r="Y12420" s="5">
        <v>0</v>
      </c>
      <c r="Z12420" s="5">
        <v>0</v>
      </c>
      <c r="AA12420" s="5">
        <v>0.39077777777777778</v>
      </c>
      <c r="AB12420" s="5">
        <v>0</v>
      </c>
      <c r="AC12420" s="5">
        <v>0</v>
      </c>
      <c r="AD12420" s="5">
        <v>0</v>
      </c>
      <c r="AE12420" s="5">
        <v>0</v>
      </c>
      <c r="AF12420" t="s">
        <v>11920</v>
      </c>
      <c r="AG12420" s="14">
        <v>4</v>
      </c>
      <c r="AQ12420"/>
    </row>
    <row r="12421" spans="1:43" x14ac:dyDescent="0.35">
      <c r="A12421" t="s">
        <v>14900</v>
      </c>
      <c r="B12421" t="s">
        <v>26648</v>
      </c>
      <c r="C12421" t="s">
        <v>33330</v>
      </c>
      <c r="D12421" t="s">
        <v>36009</v>
      </c>
      <c r="E12421" s="5">
        <v>46.155555555555559</v>
      </c>
      <c r="F12421" s="5">
        <f>Table3[[#This Row],[Total Hours Nurse Staffing]]/Table3[[#This Row],[MDS Census]]</f>
        <v>3.4157342320654793</v>
      </c>
      <c r="G12421" s="5">
        <f>Table3[[#This Row],[Total Direct Care Staff Hours]]/Table3[[#This Row],[MDS Census]]</f>
        <v>3.0113264323543572</v>
      </c>
      <c r="H12421" s="5">
        <f>Table3[[#This Row],[Total RN Hours (w/ Admin, DON)]]/Table3[[#This Row],[MDS Census]]</f>
        <v>0.59995907558979289</v>
      </c>
      <c r="I12421" s="5">
        <f>Table3[[#This Row],[RN Hours (excl. Admin, DON)]]/Table3[[#This Row],[MDS Census]]</f>
        <v>0.45896726047183434</v>
      </c>
      <c r="J12421" s="5">
        <f t="shared" si="194"/>
        <v>157.65511111111113</v>
      </c>
      <c r="K12421" s="5">
        <f>SUM(Table3[[#This Row],[RN Hours (excl. Admin, DON)]], Table3[[#This Row],[LPN Hours (excl. Admin)]], Table3[[#This Row],[CNA Hours]], Table3[[#This Row],[NA TR Hours]], Table3[[#This Row],[Med Aide/Tech Hours]])</f>
        <v>138.98944444444444</v>
      </c>
      <c r="L12421" s="5">
        <f>SUM(Table3[[#This Row],[RN Hours (excl. Admin, DON)]:[RN DON Hours]])</f>
        <v>27.691444444444443</v>
      </c>
      <c r="M12421" s="5">
        <v>21.183888888888887</v>
      </c>
      <c r="N12421" s="5">
        <v>1.6186666666666671</v>
      </c>
      <c r="O12421" s="5">
        <v>4.8888888888888893</v>
      </c>
      <c r="P12421" s="5">
        <f>SUM(Table3[[#This Row],[LPN Hours (excl. Admin)]:[LPN Admin Hours]])</f>
        <v>47.758111111111113</v>
      </c>
      <c r="Q12421" s="5">
        <v>35.6</v>
      </c>
      <c r="R12421" s="5">
        <v>12.15811111111111</v>
      </c>
      <c r="S12421" s="5">
        <f>SUM(Table3[[#This Row],[CNA Hours]], Table3[[#This Row],[NA TR Hours]], Table3[[#This Row],[Med Aide/Tech Hours]])</f>
        <v>82.205555555555563</v>
      </c>
      <c r="T12421" s="5">
        <v>64.454777777777778</v>
      </c>
      <c r="U12421" s="5">
        <v>17.750777777777781</v>
      </c>
      <c r="V12421" s="5">
        <v>0</v>
      </c>
      <c r="W12421" s="5">
        <f>SUM(Table3[[#This Row],[RN Hours Contract]:[Med Aide Hours Contract]])</f>
        <v>2.6856666666666666</v>
      </c>
      <c r="X12421" s="5">
        <v>2.6856666666666666</v>
      </c>
      <c r="Y12421" s="5">
        <v>0</v>
      </c>
      <c r="Z12421" s="5">
        <v>0</v>
      </c>
      <c r="AA12421" s="5">
        <v>0</v>
      </c>
      <c r="AB12421" s="5">
        <v>0</v>
      </c>
      <c r="AC12421" s="5">
        <v>0</v>
      </c>
      <c r="AD12421" s="5">
        <v>0</v>
      </c>
      <c r="AE12421" s="5">
        <v>0</v>
      </c>
      <c r="AF12421" t="s">
        <v>11921</v>
      </c>
      <c r="AG12421" s="14">
        <v>4</v>
      </c>
      <c r="AQ12421"/>
    </row>
    <row r="12422" spans="1:43" x14ac:dyDescent="0.35">
      <c r="A12422" t="s">
        <v>14900</v>
      </c>
      <c r="B12422" t="s">
        <v>26649</v>
      </c>
      <c r="C12422" t="s">
        <v>33856</v>
      </c>
      <c r="D12422" t="s">
        <v>34710</v>
      </c>
      <c r="E12422" s="5">
        <v>41.777777777777779</v>
      </c>
      <c r="F12422" s="5">
        <f>Table3[[#This Row],[Total Hours Nurse Staffing]]/Table3[[#This Row],[MDS Census]]</f>
        <v>4.9791223404255316</v>
      </c>
      <c r="G12422" s="5">
        <f>Table3[[#This Row],[Total Direct Care Staff Hours]]/Table3[[#This Row],[MDS Census]]</f>
        <v>4.4680186170212766</v>
      </c>
      <c r="H12422" s="5">
        <f>Table3[[#This Row],[Total RN Hours (w/ Admin, DON)]]/Table3[[#This Row],[MDS Census]]</f>
        <v>0.89740691489361701</v>
      </c>
      <c r="I12422" s="5">
        <f>Table3[[#This Row],[RN Hours (excl. Admin, DON)]]/Table3[[#This Row],[MDS Census]]</f>
        <v>0.51496010638297873</v>
      </c>
      <c r="J12422" s="5">
        <f t="shared" si="194"/>
        <v>208.01666666666665</v>
      </c>
      <c r="K12422" s="5">
        <f>SUM(Table3[[#This Row],[RN Hours (excl. Admin, DON)]], Table3[[#This Row],[LPN Hours (excl. Admin)]], Table3[[#This Row],[CNA Hours]], Table3[[#This Row],[NA TR Hours]], Table3[[#This Row],[Med Aide/Tech Hours]])</f>
        <v>186.66388888888889</v>
      </c>
      <c r="L12422" s="5">
        <f>SUM(Table3[[#This Row],[RN Hours (excl. Admin, DON)]:[RN DON Hours]])</f>
        <v>37.491666666666667</v>
      </c>
      <c r="M12422" s="5">
        <v>21.513888888888889</v>
      </c>
      <c r="N12422" s="5">
        <v>10.561111111111112</v>
      </c>
      <c r="O12422" s="5">
        <v>5.416666666666667</v>
      </c>
      <c r="P12422" s="5">
        <f>SUM(Table3[[#This Row],[LPN Hours (excl. Admin)]:[LPN Admin Hours]])</f>
        <v>43.633333333333333</v>
      </c>
      <c r="Q12422" s="5">
        <v>38.258333333333333</v>
      </c>
      <c r="R12422" s="5">
        <v>5.375</v>
      </c>
      <c r="S12422" s="5">
        <f>SUM(Table3[[#This Row],[CNA Hours]], Table3[[#This Row],[NA TR Hours]], Table3[[#This Row],[Med Aide/Tech Hours]])</f>
        <v>126.89166666666667</v>
      </c>
      <c r="T12422" s="5">
        <v>126.89166666666667</v>
      </c>
      <c r="U12422" s="5">
        <v>0</v>
      </c>
      <c r="V12422" s="5">
        <v>0</v>
      </c>
      <c r="W12422" s="5">
        <f>SUM(Table3[[#This Row],[RN Hours Contract]:[Med Aide Hours Contract]])</f>
        <v>0</v>
      </c>
      <c r="X12422" s="5">
        <v>0</v>
      </c>
      <c r="Y12422" s="5">
        <v>0</v>
      </c>
      <c r="Z12422" s="5">
        <v>0</v>
      </c>
      <c r="AA12422" s="5">
        <v>0</v>
      </c>
      <c r="AB12422" s="5">
        <v>0</v>
      </c>
      <c r="AC12422" s="5">
        <v>0</v>
      </c>
      <c r="AD12422" s="5">
        <v>0</v>
      </c>
      <c r="AE12422" s="5">
        <v>0</v>
      </c>
      <c r="AF12422" t="s">
        <v>11922</v>
      </c>
      <c r="AG12422" s="14">
        <v>4</v>
      </c>
      <c r="AQ12422"/>
    </row>
    <row r="12423" spans="1:43" x14ac:dyDescent="0.35">
      <c r="A12423" t="s">
        <v>14900</v>
      </c>
      <c r="B12423" t="s">
        <v>26650</v>
      </c>
      <c r="C12423" t="s">
        <v>33857</v>
      </c>
      <c r="D12423" t="s">
        <v>34773</v>
      </c>
      <c r="E12423" s="5">
        <v>51.977777777777774</v>
      </c>
      <c r="F12423" s="5">
        <f>Table3[[#This Row],[Total Hours Nurse Staffing]]/Table3[[#This Row],[MDS Census]]</f>
        <v>4.5833753740914931</v>
      </c>
      <c r="G12423" s="5">
        <f>Table3[[#This Row],[Total Direct Care Staff Hours]]/Table3[[#This Row],[MDS Census]]</f>
        <v>4.0606904660111169</v>
      </c>
      <c r="H12423" s="5">
        <f>Table3[[#This Row],[Total RN Hours (w/ Admin, DON)]]/Table3[[#This Row],[MDS Census]]</f>
        <v>0.62520307823856358</v>
      </c>
      <c r="I12423" s="5">
        <f>Table3[[#This Row],[RN Hours (excl. Admin, DON)]]/Table3[[#This Row],[MDS Census]]</f>
        <v>0.18247755451047457</v>
      </c>
      <c r="J12423" s="5">
        <f t="shared" si="194"/>
        <v>238.23366666666669</v>
      </c>
      <c r="K12423" s="5">
        <f>SUM(Table3[[#This Row],[RN Hours (excl. Admin, DON)]], Table3[[#This Row],[LPN Hours (excl. Admin)]], Table3[[#This Row],[CNA Hours]], Table3[[#This Row],[NA TR Hours]], Table3[[#This Row],[Med Aide/Tech Hours]])</f>
        <v>211.06566666666669</v>
      </c>
      <c r="L12423" s="5">
        <f>SUM(Table3[[#This Row],[RN Hours (excl. Admin, DON)]:[RN DON Hours]])</f>
        <v>32.49666666666667</v>
      </c>
      <c r="M12423" s="5">
        <v>9.4847777777777775</v>
      </c>
      <c r="N12423" s="5">
        <v>17.856333333333335</v>
      </c>
      <c r="O12423" s="5">
        <v>5.1555555555555559</v>
      </c>
      <c r="P12423" s="5">
        <f>SUM(Table3[[#This Row],[LPN Hours (excl. Admin)]:[LPN Admin Hours]])</f>
        <v>84.162111111111116</v>
      </c>
      <c r="Q12423" s="5">
        <v>80.006</v>
      </c>
      <c r="R12423" s="5">
        <v>4.1561111111111115</v>
      </c>
      <c r="S12423" s="5">
        <f>SUM(Table3[[#This Row],[CNA Hours]], Table3[[#This Row],[NA TR Hours]], Table3[[#This Row],[Med Aide/Tech Hours]])</f>
        <v>121.57488888888889</v>
      </c>
      <c r="T12423" s="5">
        <v>121.10188888888889</v>
      </c>
      <c r="U12423" s="5">
        <v>0.47299999999999998</v>
      </c>
      <c r="V12423" s="5">
        <v>0</v>
      </c>
      <c r="W12423" s="5">
        <f>SUM(Table3[[#This Row],[RN Hours Contract]:[Med Aide Hours Contract]])</f>
        <v>0</v>
      </c>
      <c r="X12423" s="5">
        <v>0</v>
      </c>
      <c r="Y12423" s="5">
        <v>0</v>
      </c>
      <c r="Z12423" s="5">
        <v>0</v>
      </c>
      <c r="AA12423" s="5">
        <v>0</v>
      </c>
      <c r="AB12423" s="5">
        <v>0</v>
      </c>
      <c r="AC12423" s="5">
        <v>0</v>
      </c>
      <c r="AD12423" s="5">
        <v>0</v>
      </c>
      <c r="AE12423" s="5">
        <v>0</v>
      </c>
      <c r="AF12423" t="s">
        <v>11923</v>
      </c>
      <c r="AG12423" s="14">
        <v>4</v>
      </c>
      <c r="AQ12423"/>
    </row>
    <row r="12424" spans="1:43" x14ac:dyDescent="0.35">
      <c r="A12424" t="s">
        <v>14900</v>
      </c>
      <c r="B12424" t="s">
        <v>26651</v>
      </c>
      <c r="C12424" t="s">
        <v>33858</v>
      </c>
      <c r="D12424" t="s">
        <v>34826</v>
      </c>
      <c r="E12424" s="5">
        <v>52.733333333333334</v>
      </c>
      <c r="F12424" s="5">
        <f>Table3[[#This Row],[Total Hours Nurse Staffing]]/Table3[[#This Row],[MDS Census]]</f>
        <v>3.8256932153392329</v>
      </c>
      <c r="G12424" s="5">
        <f>Table3[[#This Row],[Total Direct Care Staff Hours]]/Table3[[#This Row],[MDS Census]]</f>
        <v>3.4872966708807414</v>
      </c>
      <c r="H12424" s="5">
        <f>Table3[[#This Row],[Total RN Hours (w/ Admin, DON)]]/Table3[[#This Row],[MDS Census]]</f>
        <v>0.37150653181626631</v>
      </c>
      <c r="I12424" s="5">
        <f>Table3[[#This Row],[RN Hours (excl. Admin, DON)]]/Table3[[#This Row],[MDS Census]]</f>
        <v>0.14101137800252844</v>
      </c>
      <c r="J12424" s="5">
        <f t="shared" si="194"/>
        <v>201.74155555555555</v>
      </c>
      <c r="K12424" s="5">
        <f>SUM(Table3[[#This Row],[RN Hours (excl. Admin, DON)]], Table3[[#This Row],[LPN Hours (excl. Admin)]], Table3[[#This Row],[CNA Hours]], Table3[[#This Row],[NA TR Hours]], Table3[[#This Row],[Med Aide/Tech Hours]])</f>
        <v>183.89677777777777</v>
      </c>
      <c r="L12424" s="5">
        <f>SUM(Table3[[#This Row],[RN Hours (excl. Admin, DON)]:[RN DON Hours]])</f>
        <v>19.590777777777777</v>
      </c>
      <c r="M12424" s="5">
        <v>7.4359999999999999</v>
      </c>
      <c r="N12424" s="5">
        <v>7.0353333333333339</v>
      </c>
      <c r="O12424" s="5">
        <v>5.1194444444444445</v>
      </c>
      <c r="P12424" s="5">
        <f>SUM(Table3[[#This Row],[LPN Hours (excl. Admin)]:[LPN Admin Hours]])</f>
        <v>70.081222222222223</v>
      </c>
      <c r="Q12424" s="5">
        <v>64.391222222222225</v>
      </c>
      <c r="R12424" s="5">
        <v>5.69</v>
      </c>
      <c r="S12424" s="5">
        <f>SUM(Table3[[#This Row],[CNA Hours]], Table3[[#This Row],[NA TR Hours]], Table3[[#This Row],[Med Aide/Tech Hours]])</f>
        <v>112.06955555555555</v>
      </c>
      <c r="T12424" s="5">
        <v>95.901333333333341</v>
      </c>
      <c r="U12424" s="5">
        <v>16.168222222222219</v>
      </c>
      <c r="V12424" s="5">
        <v>0</v>
      </c>
      <c r="W12424" s="5">
        <f>SUM(Table3[[#This Row],[RN Hours Contract]:[Med Aide Hours Contract]])</f>
        <v>6.6666666666666666E-2</v>
      </c>
      <c r="X12424" s="5">
        <v>0</v>
      </c>
      <c r="Y12424" s="5">
        <v>0</v>
      </c>
      <c r="Z12424" s="5">
        <v>0</v>
      </c>
      <c r="AA12424" s="5">
        <v>0</v>
      </c>
      <c r="AB12424" s="5">
        <v>6.6666666666666666E-2</v>
      </c>
      <c r="AC12424" s="5">
        <v>0</v>
      </c>
      <c r="AD12424" s="5">
        <v>0</v>
      </c>
      <c r="AE12424" s="5">
        <v>0</v>
      </c>
      <c r="AF12424" t="s">
        <v>11924</v>
      </c>
      <c r="AG12424" s="14">
        <v>4</v>
      </c>
      <c r="AQ12424"/>
    </row>
    <row r="12425" spans="1:43" x14ac:dyDescent="0.35">
      <c r="A12425" t="s">
        <v>14900</v>
      </c>
      <c r="B12425" t="s">
        <v>26652</v>
      </c>
      <c r="C12425" t="s">
        <v>30782</v>
      </c>
      <c r="D12425" t="s">
        <v>35065</v>
      </c>
      <c r="E12425" s="5">
        <v>18.066666666666666</v>
      </c>
      <c r="F12425" s="5">
        <f>Table3[[#This Row],[Total Hours Nurse Staffing]]/Table3[[#This Row],[MDS Census]]</f>
        <v>8.0306027060270591</v>
      </c>
      <c r="G12425" s="5">
        <f>Table3[[#This Row],[Total Direct Care Staff Hours]]/Table3[[#This Row],[MDS Census]]</f>
        <v>6.8743911439114394</v>
      </c>
      <c r="H12425" s="5">
        <f>Table3[[#This Row],[Total RN Hours (w/ Admin, DON)]]/Table3[[#This Row],[MDS Census]]</f>
        <v>4.4770910209102093</v>
      </c>
      <c r="I12425" s="5">
        <f>Table3[[#This Row],[RN Hours (excl. Admin, DON)]]/Table3[[#This Row],[MDS Census]]</f>
        <v>3.3208794587945878</v>
      </c>
      <c r="J12425" s="5">
        <f t="shared" si="194"/>
        <v>145.0862222222222</v>
      </c>
      <c r="K12425" s="5">
        <f>SUM(Table3[[#This Row],[RN Hours (excl. Admin, DON)]], Table3[[#This Row],[LPN Hours (excl. Admin)]], Table3[[#This Row],[CNA Hours]], Table3[[#This Row],[NA TR Hours]], Table3[[#This Row],[Med Aide/Tech Hours]])</f>
        <v>124.19733333333333</v>
      </c>
      <c r="L12425" s="5">
        <f>SUM(Table3[[#This Row],[RN Hours (excl. Admin, DON)]:[RN DON Hours]])</f>
        <v>80.886111111111106</v>
      </c>
      <c r="M12425" s="5">
        <v>59.99722222222222</v>
      </c>
      <c r="N12425" s="5">
        <v>15.6</v>
      </c>
      <c r="O12425" s="5">
        <v>5.2888888888888888</v>
      </c>
      <c r="P12425" s="5">
        <f>SUM(Table3[[#This Row],[LPN Hours (excl. Admin)]:[LPN Admin Hours]])</f>
        <v>14.375111111111112</v>
      </c>
      <c r="Q12425" s="5">
        <v>14.375111111111112</v>
      </c>
      <c r="R12425" s="5">
        <v>0</v>
      </c>
      <c r="S12425" s="5">
        <f>SUM(Table3[[#This Row],[CNA Hours]], Table3[[#This Row],[NA TR Hours]], Table3[[#This Row],[Med Aide/Tech Hours]])</f>
        <v>49.825000000000003</v>
      </c>
      <c r="T12425" s="5">
        <v>49.825000000000003</v>
      </c>
      <c r="U12425" s="5">
        <v>0</v>
      </c>
      <c r="V12425" s="5">
        <v>0</v>
      </c>
      <c r="W12425" s="5">
        <f>SUM(Table3[[#This Row],[RN Hours Contract]:[Med Aide Hours Contract]])</f>
        <v>0</v>
      </c>
      <c r="X12425" s="5">
        <v>0</v>
      </c>
      <c r="Y12425" s="5">
        <v>0</v>
      </c>
      <c r="Z12425" s="5">
        <v>0</v>
      </c>
      <c r="AA12425" s="5">
        <v>0</v>
      </c>
      <c r="AB12425" s="5">
        <v>0</v>
      </c>
      <c r="AC12425" s="5">
        <v>0</v>
      </c>
      <c r="AD12425" s="5">
        <v>0</v>
      </c>
      <c r="AE12425" s="5">
        <v>0</v>
      </c>
      <c r="AF12425" t="s">
        <v>11925</v>
      </c>
      <c r="AG12425" s="14">
        <v>4</v>
      </c>
      <c r="AQ12425"/>
    </row>
    <row r="12426" spans="1:43" x14ac:dyDescent="0.35">
      <c r="A12426" t="s">
        <v>14900</v>
      </c>
      <c r="B12426" t="s">
        <v>26653</v>
      </c>
      <c r="C12426" t="s">
        <v>33859</v>
      </c>
      <c r="D12426" t="s">
        <v>34676</v>
      </c>
      <c r="E12426" s="5">
        <v>49.62222222222222</v>
      </c>
      <c r="F12426" s="5">
        <f>Table3[[#This Row],[Total Hours Nurse Staffing]]/Table3[[#This Row],[MDS Census]]</f>
        <v>3.387678011643529</v>
      </c>
      <c r="G12426" s="5">
        <f>Table3[[#This Row],[Total Direct Care Staff Hours]]/Table3[[#This Row],[MDS Census]]</f>
        <v>3.0790371697268251</v>
      </c>
      <c r="H12426" s="5">
        <f>Table3[[#This Row],[Total RN Hours (w/ Admin, DON)]]/Table3[[#This Row],[MDS Census]]</f>
        <v>0.50894760412001794</v>
      </c>
      <c r="I12426" s="5">
        <f>Table3[[#This Row],[RN Hours (excl. Admin, DON)]]/Table3[[#This Row],[MDS Census]]</f>
        <v>0.20030676220331395</v>
      </c>
      <c r="J12426" s="5">
        <f t="shared" si="194"/>
        <v>168.10411111111111</v>
      </c>
      <c r="K12426" s="5">
        <f>SUM(Table3[[#This Row],[RN Hours (excl. Admin, DON)]], Table3[[#This Row],[LPN Hours (excl. Admin)]], Table3[[#This Row],[CNA Hours]], Table3[[#This Row],[NA TR Hours]], Table3[[#This Row],[Med Aide/Tech Hours]])</f>
        <v>152.78866666666667</v>
      </c>
      <c r="L12426" s="5">
        <f>SUM(Table3[[#This Row],[RN Hours (excl. Admin, DON)]:[RN DON Hours]])</f>
        <v>25.255111111111113</v>
      </c>
      <c r="M12426" s="5">
        <v>9.9396666666666675</v>
      </c>
      <c r="N12426" s="5">
        <v>9.8043333333333322</v>
      </c>
      <c r="O12426" s="5">
        <v>5.5111111111111111</v>
      </c>
      <c r="P12426" s="5">
        <f>SUM(Table3[[#This Row],[LPN Hours (excl. Admin)]:[LPN Admin Hours]])</f>
        <v>56.542111111111112</v>
      </c>
      <c r="Q12426" s="5">
        <v>56.542111111111112</v>
      </c>
      <c r="R12426" s="5">
        <v>0</v>
      </c>
      <c r="S12426" s="5">
        <f>SUM(Table3[[#This Row],[CNA Hours]], Table3[[#This Row],[NA TR Hours]], Table3[[#This Row],[Med Aide/Tech Hours]])</f>
        <v>86.306888888888892</v>
      </c>
      <c r="T12426" s="5">
        <v>86.306888888888892</v>
      </c>
      <c r="U12426" s="5">
        <v>0</v>
      </c>
      <c r="V12426" s="5">
        <v>0</v>
      </c>
      <c r="W12426" s="5">
        <f>SUM(Table3[[#This Row],[RN Hours Contract]:[Med Aide Hours Contract]])</f>
        <v>0</v>
      </c>
      <c r="X12426" s="5">
        <v>0</v>
      </c>
      <c r="Y12426" s="5">
        <v>0</v>
      </c>
      <c r="Z12426" s="5">
        <v>0</v>
      </c>
      <c r="AA12426" s="5">
        <v>0</v>
      </c>
      <c r="AB12426" s="5">
        <v>0</v>
      </c>
      <c r="AC12426" s="5">
        <v>0</v>
      </c>
      <c r="AD12426" s="5">
        <v>0</v>
      </c>
      <c r="AE12426" s="5">
        <v>0</v>
      </c>
      <c r="AF12426" t="s">
        <v>11926</v>
      </c>
      <c r="AG12426" s="14">
        <v>4</v>
      </c>
      <c r="AQ12426"/>
    </row>
    <row r="12427" spans="1:43" x14ac:dyDescent="0.35">
      <c r="A12427" t="s">
        <v>14900</v>
      </c>
      <c r="B12427" t="s">
        <v>26654</v>
      </c>
      <c r="C12427" t="s">
        <v>30459</v>
      </c>
      <c r="D12427" t="s">
        <v>35153</v>
      </c>
      <c r="E12427" s="5">
        <v>63.488888888888887</v>
      </c>
      <c r="F12427" s="5">
        <f>Table3[[#This Row],[Total Hours Nurse Staffing]]/Table3[[#This Row],[MDS Census]]</f>
        <v>4.8323853692684642</v>
      </c>
      <c r="G12427" s="5">
        <f>Table3[[#This Row],[Total Direct Care Staff Hours]]/Table3[[#This Row],[MDS Census]]</f>
        <v>4.2035351767588383</v>
      </c>
      <c r="H12427" s="5">
        <f>Table3[[#This Row],[Total RN Hours (w/ Admin, DON)]]/Table3[[#This Row],[MDS Census]]</f>
        <v>1.0043752187609383</v>
      </c>
      <c r="I12427" s="5">
        <f>Table3[[#This Row],[RN Hours (excl. Admin, DON)]]/Table3[[#This Row],[MDS Census]]</f>
        <v>0.54243962198109907</v>
      </c>
      <c r="J12427" s="5">
        <f t="shared" si="194"/>
        <v>306.80277777777781</v>
      </c>
      <c r="K12427" s="5">
        <f>SUM(Table3[[#This Row],[RN Hours (excl. Admin, DON)]], Table3[[#This Row],[LPN Hours (excl. Admin)]], Table3[[#This Row],[CNA Hours]], Table3[[#This Row],[NA TR Hours]], Table3[[#This Row],[Med Aide/Tech Hours]])</f>
        <v>266.87777777777779</v>
      </c>
      <c r="L12427" s="5">
        <f>SUM(Table3[[#This Row],[RN Hours (excl. Admin, DON)]:[RN DON Hours]])</f>
        <v>63.766666666666673</v>
      </c>
      <c r="M12427" s="5">
        <v>34.43888888888889</v>
      </c>
      <c r="N12427" s="5">
        <v>23.727777777777778</v>
      </c>
      <c r="O12427" s="5">
        <v>5.6</v>
      </c>
      <c r="P12427" s="5">
        <f>SUM(Table3[[#This Row],[LPN Hours (excl. Admin)]:[LPN Admin Hours]])</f>
        <v>83.758333333333326</v>
      </c>
      <c r="Q12427" s="5">
        <v>73.161111111111111</v>
      </c>
      <c r="R12427" s="5">
        <v>10.597222222222221</v>
      </c>
      <c r="S12427" s="5">
        <f>SUM(Table3[[#This Row],[CNA Hours]], Table3[[#This Row],[NA TR Hours]], Table3[[#This Row],[Med Aide/Tech Hours]])</f>
        <v>159.2777777777778</v>
      </c>
      <c r="T12427" s="5">
        <v>153.35277777777779</v>
      </c>
      <c r="U12427" s="5">
        <v>5.9249999999999998</v>
      </c>
      <c r="V12427" s="5">
        <v>0</v>
      </c>
      <c r="W12427" s="5">
        <f>SUM(Table3[[#This Row],[RN Hours Contract]:[Med Aide Hours Contract]])</f>
        <v>0.2583333333333333</v>
      </c>
      <c r="X12427" s="5">
        <v>0.25277777777777777</v>
      </c>
      <c r="Y12427" s="5">
        <v>0</v>
      </c>
      <c r="Z12427" s="5">
        <v>0</v>
      </c>
      <c r="AA12427" s="5">
        <v>0</v>
      </c>
      <c r="AB12427" s="5">
        <v>0</v>
      </c>
      <c r="AC12427" s="5">
        <v>5.5555555555555558E-3</v>
      </c>
      <c r="AD12427" s="5">
        <v>0</v>
      </c>
      <c r="AE12427" s="5">
        <v>0</v>
      </c>
      <c r="AF12427" t="s">
        <v>11927</v>
      </c>
      <c r="AG12427" s="14">
        <v>4</v>
      </c>
      <c r="AQ12427"/>
    </row>
    <row r="12428" spans="1:43" x14ac:dyDescent="0.35">
      <c r="A12428" t="s">
        <v>14900</v>
      </c>
      <c r="B12428" t="s">
        <v>26655</v>
      </c>
      <c r="C12428" t="s">
        <v>32416</v>
      </c>
      <c r="D12428" t="s">
        <v>34685</v>
      </c>
      <c r="E12428" s="5">
        <v>115.51111111111111</v>
      </c>
      <c r="F12428" s="5">
        <f>Table3[[#This Row],[Total Hours Nurse Staffing]]/Table3[[#This Row],[MDS Census]]</f>
        <v>2.9975471335128896</v>
      </c>
      <c r="G12428" s="5">
        <f>Table3[[#This Row],[Total Direct Care Staff Hours]]/Table3[[#This Row],[MDS Census]]</f>
        <v>2.7642651019622932</v>
      </c>
      <c r="H12428" s="5">
        <f>Table3[[#This Row],[Total RN Hours (w/ Admin, DON)]]/Table3[[#This Row],[MDS Census]]</f>
        <v>0.41406310119276646</v>
      </c>
      <c r="I12428" s="5">
        <f>Table3[[#This Row],[RN Hours (excl. Admin, DON)]]/Table3[[#This Row],[MDS Census]]</f>
        <v>0.18078106964217006</v>
      </c>
      <c r="J12428" s="5">
        <f t="shared" si="194"/>
        <v>346.25</v>
      </c>
      <c r="K12428" s="5">
        <f>SUM(Table3[[#This Row],[RN Hours (excl. Admin, DON)]], Table3[[#This Row],[LPN Hours (excl. Admin)]], Table3[[#This Row],[CNA Hours]], Table3[[#This Row],[NA TR Hours]], Table3[[#This Row],[Med Aide/Tech Hours]])</f>
        <v>319.30333333333334</v>
      </c>
      <c r="L12428" s="5">
        <f>SUM(Table3[[#This Row],[RN Hours (excl. Admin, DON)]:[RN DON Hours]])</f>
        <v>47.828888888888891</v>
      </c>
      <c r="M12428" s="5">
        <v>20.882222222222222</v>
      </c>
      <c r="N12428" s="5">
        <v>21.346666666666664</v>
      </c>
      <c r="O12428" s="5">
        <v>5.6</v>
      </c>
      <c r="P12428" s="5">
        <f>SUM(Table3[[#This Row],[LPN Hours (excl. Admin)]:[LPN Admin Hours]])</f>
        <v>121.46111111111111</v>
      </c>
      <c r="Q12428" s="5">
        <v>121.46111111111111</v>
      </c>
      <c r="R12428" s="5">
        <v>0</v>
      </c>
      <c r="S12428" s="5">
        <f>SUM(Table3[[#This Row],[CNA Hours]], Table3[[#This Row],[NA TR Hours]], Table3[[#This Row],[Med Aide/Tech Hours]])</f>
        <v>176.96</v>
      </c>
      <c r="T12428" s="5">
        <v>176.96</v>
      </c>
      <c r="U12428" s="5">
        <v>0</v>
      </c>
      <c r="V12428" s="5">
        <v>0</v>
      </c>
      <c r="W12428" s="5">
        <f>SUM(Table3[[#This Row],[RN Hours Contract]:[Med Aide Hours Contract]])</f>
        <v>0</v>
      </c>
      <c r="X12428" s="5">
        <v>0</v>
      </c>
      <c r="Y12428" s="5">
        <v>0</v>
      </c>
      <c r="Z12428" s="5">
        <v>0</v>
      </c>
      <c r="AA12428" s="5">
        <v>0</v>
      </c>
      <c r="AB12428" s="5">
        <v>0</v>
      </c>
      <c r="AC12428" s="5">
        <v>0</v>
      </c>
      <c r="AD12428" s="5">
        <v>0</v>
      </c>
      <c r="AE12428" s="5">
        <v>0</v>
      </c>
      <c r="AF12428" t="s">
        <v>11928</v>
      </c>
      <c r="AG12428" s="14">
        <v>4</v>
      </c>
      <c r="AQ12428"/>
    </row>
    <row r="12429" spans="1:43" x14ac:dyDescent="0.35">
      <c r="A12429" t="s">
        <v>14900</v>
      </c>
      <c r="B12429" t="s">
        <v>26656</v>
      </c>
      <c r="C12429" t="s">
        <v>31415</v>
      </c>
      <c r="D12429" t="s">
        <v>35113</v>
      </c>
      <c r="E12429" s="5">
        <v>35.922222222222224</v>
      </c>
      <c r="F12429" s="5">
        <f>Table3[[#This Row],[Total Hours Nurse Staffing]]/Table3[[#This Row],[MDS Census]]</f>
        <v>3.7132353850912461</v>
      </c>
      <c r="G12429" s="5">
        <f>Table3[[#This Row],[Total Direct Care Staff Hours]]/Table3[[#This Row],[MDS Census]]</f>
        <v>3.2875131456851219</v>
      </c>
      <c r="H12429" s="5">
        <f>Table3[[#This Row],[Total RN Hours (w/ Admin, DON)]]/Table3[[#This Row],[MDS Census]]</f>
        <v>0.59744819053510667</v>
      </c>
      <c r="I12429" s="5">
        <f>Table3[[#This Row],[RN Hours (excl. Admin, DON)]]/Table3[[#This Row],[MDS Census]]</f>
        <v>0.33194865450046396</v>
      </c>
      <c r="J12429" s="5">
        <f t="shared" si="194"/>
        <v>133.38766666666666</v>
      </c>
      <c r="K12429" s="5">
        <f>SUM(Table3[[#This Row],[RN Hours (excl. Admin, DON)]], Table3[[#This Row],[LPN Hours (excl. Admin)]], Table3[[#This Row],[CNA Hours]], Table3[[#This Row],[NA TR Hours]], Table3[[#This Row],[Med Aide/Tech Hours]])</f>
        <v>118.09477777777778</v>
      </c>
      <c r="L12429" s="5">
        <f>SUM(Table3[[#This Row],[RN Hours (excl. Admin, DON)]:[RN DON Hours]])</f>
        <v>21.461666666666666</v>
      </c>
      <c r="M12429" s="5">
        <v>11.924333333333333</v>
      </c>
      <c r="N12429" s="5">
        <v>4.0262222222222217</v>
      </c>
      <c r="O12429" s="5">
        <v>5.5111111111111111</v>
      </c>
      <c r="P12429" s="5">
        <f>SUM(Table3[[#This Row],[LPN Hours (excl. Admin)]:[LPN Admin Hours]])</f>
        <v>39.57</v>
      </c>
      <c r="Q12429" s="5">
        <v>33.814444444444447</v>
      </c>
      <c r="R12429" s="5">
        <v>5.7555555555555555</v>
      </c>
      <c r="S12429" s="5">
        <f>SUM(Table3[[#This Row],[CNA Hours]], Table3[[#This Row],[NA TR Hours]], Table3[[#This Row],[Med Aide/Tech Hours]])</f>
        <v>72.355999999999995</v>
      </c>
      <c r="T12429" s="5">
        <v>72.355999999999995</v>
      </c>
      <c r="U12429" s="5">
        <v>0</v>
      </c>
      <c r="V12429" s="5">
        <v>0</v>
      </c>
      <c r="W12429" s="5">
        <f>SUM(Table3[[#This Row],[RN Hours Contract]:[Med Aide Hours Contract]])</f>
        <v>0</v>
      </c>
      <c r="X12429" s="5">
        <v>0</v>
      </c>
      <c r="Y12429" s="5">
        <v>0</v>
      </c>
      <c r="Z12429" s="5">
        <v>0</v>
      </c>
      <c r="AA12429" s="5">
        <v>0</v>
      </c>
      <c r="AB12429" s="5">
        <v>0</v>
      </c>
      <c r="AC12429" s="5">
        <v>0</v>
      </c>
      <c r="AD12429" s="5">
        <v>0</v>
      </c>
      <c r="AE12429" s="5">
        <v>0</v>
      </c>
      <c r="AF12429" t="s">
        <v>11929</v>
      </c>
      <c r="AG12429" s="14">
        <v>4</v>
      </c>
      <c r="AQ12429"/>
    </row>
    <row r="12430" spans="1:43" x14ac:dyDescent="0.35">
      <c r="A12430" t="s">
        <v>14900</v>
      </c>
      <c r="B12430" t="s">
        <v>26657</v>
      </c>
      <c r="C12430" t="s">
        <v>33860</v>
      </c>
      <c r="D12430" t="s">
        <v>36022</v>
      </c>
      <c r="E12430" s="5">
        <v>39.488888888888887</v>
      </c>
      <c r="F12430" s="5">
        <f>Table3[[#This Row],[Total Hours Nurse Staffing]]/Table3[[#This Row],[MDS Census]]</f>
        <v>2.9930697805289816</v>
      </c>
      <c r="G12430" s="5">
        <f>Table3[[#This Row],[Total Direct Care Staff Hours]]/Table3[[#This Row],[MDS Census]]</f>
        <v>2.6421046707934726</v>
      </c>
      <c r="H12430" s="5">
        <f>Table3[[#This Row],[Total RN Hours (w/ Admin, DON)]]/Table3[[#This Row],[MDS Census]]</f>
        <v>0.72056837366347781</v>
      </c>
      <c r="I12430" s="5">
        <f>Table3[[#This Row],[RN Hours (excl. Admin, DON)]]/Table3[[#This Row],[MDS Census]]</f>
        <v>0.49150253235790659</v>
      </c>
      <c r="J12430" s="5">
        <f t="shared" si="194"/>
        <v>118.193</v>
      </c>
      <c r="K12430" s="5">
        <f>SUM(Table3[[#This Row],[RN Hours (excl. Admin, DON)]], Table3[[#This Row],[LPN Hours (excl. Admin)]], Table3[[#This Row],[CNA Hours]], Table3[[#This Row],[NA TR Hours]], Table3[[#This Row],[Med Aide/Tech Hours]])</f>
        <v>104.33377777777778</v>
      </c>
      <c r="L12430" s="5">
        <f>SUM(Table3[[#This Row],[RN Hours (excl. Admin, DON)]:[RN DON Hours]])</f>
        <v>28.454444444444444</v>
      </c>
      <c r="M12430" s="5">
        <v>19.408888888888889</v>
      </c>
      <c r="N12430" s="5">
        <v>4.1653333333333329</v>
      </c>
      <c r="O12430" s="5">
        <v>4.8802222222222227</v>
      </c>
      <c r="P12430" s="5">
        <f>SUM(Table3[[#This Row],[LPN Hours (excl. Admin)]:[LPN Admin Hours]])</f>
        <v>30.276</v>
      </c>
      <c r="Q12430" s="5">
        <v>25.462333333333333</v>
      </c>
      <c r="R12430" s="5">
        <v>4.8136666666666654</v>
      </c>
      <c r="S12430" s="5">
        <f>SUM(Table3[[#This Row],[CNA Hours]], Table3[[#This Row],[NA TR Hours]], Table3[[#This Row],[Med Aide/Tech Hours]])</f>
        <v>59.462555555555554</v>
      </c>
      <c r="T12430" s="5">
        <v>59.462555555555554</v>
      </c>
      <c r="U12430" s="5">
        <v>0</v>
      </c>
      <c r="V12430" s="5">
        <v>0</v>
      </c>
      <c r="W12430" s="5">
        <f>SUM(Table3[[#This Row],[RN Hours Contract]:[Med Aide Hours Contract]])</f>
        <v>0</v>
      </c>
      <c r="X12430" s="5">
        <v>0</v>
      </c>
      <c r="Y12430" s="5">
        <v>0</v>
      </c>
      <c r="Z12430" s="5">
        <v>0</v>
      </c>
      <c r="AA12430" s="5">
        <v>0</v>
      </c>
      <c r="AB12430" s="5">
        <v>0</v>
      </c>
      <c r="AC12430" s="5">
        <v>0</v>
      </c>
      <c r="AD12430" s="5">
        <v>0</v>
      </c>
      <c r="AE12430" s="5">
        <v>0</v>
      </c>
      <c r="AF12430" t="s">
        <v>11930</v>
      </c>
      <c r="AG12430" s="14">
        <v>4</v>
      </c>
      <c r="AQ12430"/>
    </row>
    <row r="12431" spans="1:43" x14ac:dyDescent="0.35">
      <c r="A12431" t="s">
        <v>14900</v>
      </c>
      <c r="B12431" t="s">
        <v>26658</v>
      </c>
      <c r="C12431" t="s">
        <v>31236</v>
      </c>
      <c r="D12431" t="s">
        <v>35143</v>
      </c>
      <c r="E12431" s="5">
        <v>28.722222222222221</v>
      </c>
      <c r="F12431" s="5">
        <f>Table3[[#This Row],[Total Hours Nurse Staffing]]/Table3[[#This Row],[MDS Census]]</f>
        <v>3.7077562862669247</v>
      </c>
      <c r="G12431" s="5">
        <f>Table3[[#This Row],[Total Direct Care Staff Hours]]/Table3[[#This Row],[MDS Census]]</f>
        <v>3.0952108317214697</v>
      </c>
      <c r="H12431" s="5">
        <f>Table3[[#This Row],[Total RN Hours (w/ Admin, DON)]]/Table3[[#This Row],[MDS Census]]</f>
        <v>0.68519148936170227</v>
      </c>
      <c r="I12431" s="5">
        <f>Table3[[#This Row],[RN Hours (excl. Admin, DON)]]/Table3[[#This Row],[MDS Census]]</f>
        <v>0.27396518375241785</v>
      </c>
      <c r="J12431" s="5">
        <f t="shared" si="194"/>
        <v>106.495</v>
      </c>
      <c r="K12431" s="5">
        <f>SUM(Table3[[#This Row],[RN Hours (excl. Admin, DON)]], Table3[[#This Row],[LPN Hours (excl. Admin)]], Table3[[#This Row],[CNA Hours]], Table3[[#This Row],[NA TR Hours]], Table3[[#This Row],[Med Aide/Tech Hours]])</f>
        <v>88.901333333333326</v>
      </c>
      <c r="L12431" s="5">
        <f>SUM(Table3[[#This Row],[RN Hours (excl. Admin, DON)]:[RN DON Hours]])</f>
        <v>19.680222222222227</v>
      </c>
      <c r="M12431" s="5">
        <v>7.8688888888888897</v>
      </c>
      <c r="N12431" s="5">
        <v>6.2113333333333358</v>
      </c>
      <c r="O12431" s="5">
        <v>5.6</v>
      </c>
      <c r="P12431" s="5">
        <f>SUM(Table3[[#This Row],[LPN Hours (excl. Admin)]:[LPN Admin Hours]])</f>
        <v>27.566777777777773</v>
      </c>
      <c r="Q12431" s="5">
        <v>21.784444444444443</v>
      </c>
      <c r="R12431" s="5">
        <v>5.782333333333332</v>
      </c>
      <c r="S12431" s="5">
        <f>SUM(Table3[[#This Row],[CNA Hours]], Table3[[#This Row],[NA TR Hours]], Table3[[#This Row],[Med Aide/Tech Hours]])</f>
        <v>59.247999999999998</v>
      </c>
      <c r="T12431" s="5">
        <v>59.247999999999998</v>
      </c>
      <c r="U12431" s="5">
        <v>0</v>
      </c>
      <c r="V12431" s="5">
        <v>0</v>
      </c>
      <c r="W12431" s="5">
        <f>SUM(Table3[[#This Row],[RN Hours Contract]:[Med Aide Hours Contract]])</f>
        <v>2.5132222222222227</v>
      </c>
      <c r="X12431" s="5">
        <v>0</v>
      </c>
      <c r="Y12431" s="5">
        <v>0</v>
      </c>
      <c r="Z12431" s="5">
        <v>0</v>
      </c>
      <c r="AA12431" s="5">
        <v>1.5107777777777778</v>
      </c>
      <c r="AB12431" s="5">
        <v>0</v>
      </c>
      <c r="AC12431" s="5">
        <v>1.0024444444444447</v>
      </c>
      <c r="AD12431" s="5">
        <v>0</v>
      </c>
      <c r="AE12431" s="5">
        <v>0</v>
      </c>
      <c r="AF12431" t="s">
        <v>11931</v>
      </c>
      <c r="AG12431" s="14">
        <v>4</v>
      </c>
      <c r="AQ12431"/>
    </row>
    <row r="12432" spans="1:43" x14ac:dyDescent="0.35">
      <c r="A12432" t="s">
        <v>14900</v>
      </c>
      <c r="B12432" t="s">
        <v>26659</v>
      </c>
      <c r="C12432" t="s">
        <v>31363</v>
      </c>
      <c r="D12432" t="s">
        <v>35236</v>
      </c>
      <c r="E12432" s="5">
        <v>80.166666666666671</v>
      </c>
      <c r="F12432" s="5">
        <f>Table3[[#This Row],[Total Hours Nurse Staffing]]/Table3[[#This Row],[MDS Census]]</f>
        <v>3.312651420651421</v>
      </c>
      <c r="G12432" s="5">
        <f>Table3[[#This Row],[Total Direct Care Staff Hours]]/Table3[[#This Row],[MDS Census]]</f>
        <v>2.9753208593208593</v>
      </c>
      <c r="H12432" s="5">
        <f>Table3[[#This Row],[Total RN Hours (w/ Admin, DON)]]/Table3[[#This Row],[MDS Census]]</f>
        <v>0.3251046431046431</v>
      </c>
      <c r="I12432" s="5">
        <f>Table3[[#This Row],[RN Hours (excl. Admin, DON)]]/Table3[[#This Row],[MDS Census]]</f>
        <v>0.14511850311850311</v>
      </c>
      <c r="J12432" s="5">
        <f t="shared" si="194"/>
        <v>265.56422222222227</v>
      </c>
      <c r="K12432" s="5">
        <f>SUM(Table3[[#This Row],[RN Hours (excl. Admin, DON)]], Table3[[#This Row],[LPN Hours (excl. Admin)]], Table3[[#This Row],[CNA Hours]], Table3[[#This Row],[NA TR Hours]], Table3[[#This Row],[Med Aide/Tech Hours]])</f>
        <v>238.52155555555558</v>
      </c>
      <c r="L12432" s="5">
        <f>SUM(Table3[[#This Row],[RN Hours (excl. Admin, DON)]:[RN DON Hours]])</f>
        <v>26.062555555555555</v>
      </c>
      <c r="M12432" s="5">
        <v>11.633666666666667</v>
      </c>
      <c r="N12432" s="5">
        <v>11.762222222222221</v>
      </c>
      <c r="O12432" s="5">
        <v>2.6666666666666665</v>
      </c>
      <c r="P12432" s="5">
        <f>SUM(Table3[[#This Row],[LPN Hours (excl. Admin)]:[LPN Admin Hours]])</f>
        <v>93.279444444444451</v>
      </c>
      <c r="Q12432" s="5">
        <v>80.665666666666667</v>
      </c>
      <c r="R12432" s="5">
        <v>12.613777777777786</v>
      </c>
      <c r="S12432" s="5">
        <f>SUM(Table3[[#This Row],[CNA Hours]], Table3[[#This Row],[NA TR Hours]], Table3[[#This Row],[Med Aide/Tech Hours]])</f>
        <v>146.22222222222223</v>
      </c>
      <c r="T12432" s="5">
        <v>142.55311111111112</v>
      </c>
      <c r="U12432" s="5">
        <v>3.669111111111111</v>
      </c>
      <c r="V12432" s="5">
        <v>0</v>
      </c>
      <c r="W12432" s="5">
        <f>SUM(Table3[[#This Row],[RN Hours Contract]:[Med Aide Hours Contract]])</f>
        <v>7.6499999999999995</v>
      </c>
      <c r="X12432" s="5">
        <v>0.1111111111111111</v>
      </c>
      <c r="Y12432" s="5">
        <v>0</v>
      </c>
      <c r="Z12432" s="5">
        <v>0</v>
      </c>
      <c r="AA12432" s="5">
        <v>7.427777777777778</v>
      </c>
      <c r="AB12432" s="5">
        <v>0.1111111111111111</v>
      </c>
      <c r="AC12432" s="5">
        <v>0</v>
      </c>
      <c r="AD12432" s="5">
        <v>0</v>
      </c>
      <c r="AE12432" s="5">
        <v>0</v>
      </c>
      <c r="AF12432" t="s">
        <v>11932</v>
      </c>
      <c r="AG12432" s="14">
        <v>4</v>
      </c>
      <c r="AQ12432"/>
    </row>
    <row r="12433" spans="1:43" x14ac:dyDescent="0.35">
      <c r="A12433" t="s">
        <v>14900</v>
      </c>
      <c r="B12433" t="s">
        <v>26660</v>
      </c>
      <c r="C12433" t="s">
        <v>33861</v>
      </c>
      <c r="D12433" t="s">
        <v>34686</v>
      </c>
      <c r="E12433" s="5">
        <v>81.466666666666669</v>
      </c>
      <c r="F12433" s="5">
        <f>Table3[[#This Row],[Total Hours Nurse Staffing]]/Table3[[#This Row],[MDS Census]]</f>
        <v>3.4446890343698855</v>
      </c>
      <c r="G12433" s="5">
        <f>Table3[[#This Row],[Total Direct Care Staff Hours]]/Table3[[#This Row],[MDS Census]]</f>
        <v>3.0961702127659576</v>
      </c>
      <c r="H12433" s="5">
        <f>Table3[[#This Row],[Total RN Hours (w/ Admin, DON)]]/Table3[[#This Row],[MDS Census]]</f>
        <v>0.67543235133660673</v>
      </c>
      <c r="I12433" s="5">
        <f>Table3[[#This Row],[RN Hours (excl. Admin, DON)]]/Table3[[#This Row],[MDS Census]]</f>
        <v>0.32791462084015277</v>
      </c>
      <c r="J12433" s="5">
        <f t="shared" si="194"/>
        <v>280.62733333333335</v>
      </c>
      <c r="K12433" s="5">
        <f>SUM(Table3[[#This Row],[RN Hours (excl. Admin, DON)]], Table3[[#This Row],[LPN Hours (excl. Admin)]], Table3[[#This Row],[CNA Hours]], Table3[[#This Row],[NA TR Hours]], Table3[[#This Row],[Med Aide/Tech Hours]])</f>
        <v>252.23466666666667</v>
      </c>
      <c r="L12433" s="5">
        <f>SUM(Table3[[#This Row],[RN Hours (excl. Admin, DON)]:[RN DON Hours]])</f>
        <v>55.025222222222226</v>
      </c>
      <c r="M12433" s="5">
        <v>26.714111111111112</v>
      </c>
      <c r="N12433" s="5">
        <v>22.622222222222224</v>
      </c>
      <c r="O12433" s="5">
        <v>5.6888888888888891</v>
      </c>
      <c r="P12433" s="5">
        <f>SUM(Table3[[#This Row],[LPN Hours (excl. Admin)]:[LPN Admin Hours]])</f>
        <v>70.432000000000002</v>
      </c>
      <c r="Q12433" s="5">
        <v>70.350444444444449</v>
      </c>
      <c r="R12433" s="5">
        <v>8.1555555555555548E-2</v>
      </c>
      <c r="S12433" s="5">
        <f>SUM(Table3[[#This Row],[CNA Hours]], Table3[[#This Row],[NA TR Hours]], Table3[[#This Row],[Med Aide/Tech Hours]])</f>
        <v>155.17011111111111</v>
      </c>
      <c r="T12433" s="5">
        <v>152.60866666666666</v>
      </c>
      <c r="U12433" s="5">
        <v>2.5614444444444446</v>
      </c>
      <c r="V12433" s="5">
        <v>0</v>
      </c>
      <c r="W12433" s="5">
        <f>SUM(Table3[[#This Row],[RN Hours Contract]:[Med Aide Hours Contract]])</f>
        <v>6.6666666666666666E-2</v>
      </c>
      <c r="X12433" s="5">
        <v>2.2222222222222223E-2</v>
      </c>
      <c r="Y12433" s="5">
        <v>0</v>
      </c>
      <c r="Z12433" s="5">
        <v>0</v>
      </c>
      <c r="AA12433" s="5">
        <v>0</v>
      </c>
      <c r="AB12433" s="5">
        <v>4.4444444444444446E-2</v>
      </c>
      <c r="AC12433" s="5">
        <v>0</v>
      </c>
      <c r="AD12433" s="5">
        <v>0</v>
      </c>
      <c r="AE12433" s="5">
        <v>0</v>
      </c>
      <c r="AF12433" t="s">
        <v>11933</v>
      </c>
      <c r="AG12433" s="14">
        <v>4</v>
      </c>
      <c r="AQ12433"/>
    </row>
    <row r="12434" spans="1:43" x14ac:dyDescent="0.35">
      <c r="A12434" t="s">
        <v>14900</v>
      </c>
      <c r="B12434" t="s">
        <v>26661</v>
      </c>
      <c r="C12434" t="s">
        <v>30782</v>
      </c>
      <c r="D12434" t="s">
        <v>35065</v>
      </c>
      <c r="E12434" s="5">
        <v>72.911111111111111</v>
      </c>
      <c r="F12434" s="5">
        <f>Table3[[#This Row],[Total Hours Nurse Staffing]]/Table3[[#This Row],[MDS Census]]</f>
        <v>3.7733358732093878</v>
      </c>
      <c r="G12434" s="5">
        <f>Table3[[#This Row],[Total Direct Care Staff Hours]]/Table3[[#This Row],[MDS Census]]</f>
        <v>3.6217052727826879</v>
      </c>
      <c r="H12434" s="5">
        <f>Table3[[#This Row],[Total RN Hours (w/ Admin, DON)]]/Table3[[#This Row],[MDS Census]]</f>
        <v>0.76396373056994826</v>
      </c>
      <c r="I12434" s="5">
        <f>Table3[[#This Row],[RN Hours (excl. Admin, DON)]]/Table3[[#This Row],[MDS Census]]</f>
        <v>0.61538098140810726</v>
      </c>
      <c r="J12434" s="5">
        <f t="shared" si="194"/>
        <v>275.11811111111115</v>
      </c>
      <c r="K12434" s="5">
        <f>SUM(Table3[[#This Row],[RN Hours (excl. Admin, DON)]], Table3[[#This Row],[LPN Hours (excl. Admin)]], Table3[[#This Row],[CNA Hours]], Table3[[#This Row],[NA TR Hours]], Table3[[#This Row],[Med Aide/Tech Hours]])</f>
        <v>264.06255555555555</v>
      </c>
      <c r="L12434" s="5">
        <f>SUM(Table3[[#This Row],[RN Hours (excl. Admin, DON)]:[RN DON Hours]])</f>
        <v>55.701444444444448</v>
      </c>
      <c r="M12434" s="5">
        <v>44.868111111111112</v>
      </c>
      <c r="N12434" s="5">
        <v>6.0111111111111111</v>
      </c>
      <c r="O12434" s="5">
        <v>4.822222222222222</v>
      </c>
      <c r="P12434" s="5">
        <f>SUM(Table3[[#This Row],[LPN Hours (excl. Admin)]:[LPN Admin Hours]])</f>
        <v>71.897222222222226</v>
      </c>
      <c r="Q12434" s="5">
        <v>71.674999999999997</v>
      </c>
      <c r="R12434" s="5">
        <v>0.22222222222222221</v>
      </c>
      <c r="S12434" s="5">
        <f>SUM(Table3[[#This Row],[CNA Hours]], Table3[[#This Row],[NA TR Hours]], Table3[[#This Row],[Med Aide/Tech Hours]])</f>
        <v>147.51944444444445</v>
      </c>
      <c r="T12434" s="5">
        <v>140.96944444444443</v>
      </c>
      <c r="U12434" s="5">
        <v>6.55</v>
      </c>
      <c r="V12434" s="5">
        <v>0</v>
      </c>
      <c r="W12434" s="5">
        <f>SUM(Table3[[#This Row],[RN Hours Contract]:[Med Aide Hours Contract]])</f>
        <v>0</v>
      </c>
      <c r="X12434" s="5">
        <v>0</v>
      </c>
      <c r="Y12434" s="5">
        <v>0</v>
      </c>
      <c r="Z12434" s="5">
        <v>0</v>
      </c>
      <c r="AA12434" s="5">
        <v>0</v>
      </c>
      <c r="AB12434" s="5">
        <v>0</v>
      </c>
      <c r="AC12434" s="5">
        <v>0</v>
      </c>
      <c r="AD12434" s="5">
        <v>0</v>
      </c>
      <c r="AE12434" s="5">
        <v>0</v>
      </c>
      <c r="AF12434" t="s">
        <v>11934</v>
      </c>
      <c r="AG12434" s="14">
        <v>4</v>
      </c>
      <c r="AQ12434"/>
    </row>
    <row r="12435" spans="1:43" x14ac:dyDescent="0.35">
      <c r="A12435" t="s">
        <v>14900</v>
      </c>
      <c r="B12435" t="s">
        <v>26662</v>
      </c>
      <c r="C12435" t="s">
        <v>33838</v>
      </c>
      <c r="D12435" t="s">
        <v>34748</v>
      </c>
      <c r="E12435" s="5">
        <v>93.311111111111117</v>
      </c>
      <c r="F12435" s="5">
        <f>Table3[[#This Row],[Total Hours Nurse Staffing]]/Table3[[#This Row],[MDS Census]]</f>
        <v>3.4192664920219098</v>
      </c>
      <c r="G12435" s="5">
        <f>Table3[[#This Row],[Total Direct Care Staff Hours]]/Table3[[#This Row],[MDS Census]]</f>
        <v>3.0439295070254819</v>
      </c>
      <c r="H12435" s="5">
        <f>Table3[[#This Row],[Total RN Hours (w/ Admin, DON)]]/Table3[[#This Row],[MDS Census]]</f>
        <v>0.68962848297213608</v>
      </c>
      <c r="I12435" s="5">
        <f>Table3[[#This Row],[RN Hours (excl. Admin, DON)]]/Table3[[#This Row],[MDS Census]]</f>
        <v>0.48428197189807093</v>
      </c>
      <c r="J12435" s="5">
        <f t="shared" si="194"/>
        <v>319.05555555555554</v>
      </c>
      <c r="K12435" s="5">
        <f>SUM(Table3[[#This Row],[RN Hours (excl. Admin, DON)]], Table3[[#This Row],[LPN Hours (excl. Admin)]], Table3[[#This Row],[CNA Hours]], Table3[[#This Row],[NA TR Hours]], Table3[[#This Row],[Med Aide/Tech Hours]])</f>
        <v>284.03244444444442</v>
      </c>
      <c r="L12435" s="5">
        <f>SUM(Table3[[#This Row],[RN Hours (excl. Admin, DON)]:[RN DON Hours]])</f>
        <v>64.349999999999994</v>
      </c>
      <c r="M12435" s="5">
        <v>45.18888888888889</v>
      </c>
      <c r="N12435" s="5">
        <v>13.472222222222221</v>
      </c>
      <c r="O12435" s="5">
        <v>5.6888888888888891</v>
      </c>
      <c r="P12435" s="5">
        <f>SUM(Table3[[#This Row],[LPN Hours (excl. Admin)]:[LPN Admin Hours]])</f>
        <v>68.397666666666666</v>
      </c>
      <c r="Q12435" s="5">
        <v>52.535666666666664</v>
      </c>
      <c r="R12435" s="5">
        <v>15.862000000000002</v>
      </c>
      <c r="S12435" s="5">
        <f>SUM(Table3[[#This Row],[CNA Hours]], Table3[[#This Row],[NA TR Hours]], Table3[[#This Row],[Med Aide/Tech Hours]])</f>
        <v>186.30788888888887</v>
      </c>
      <c r="T12435" s="5">
        <v>181.8422222222222</v>
      </c>
      <c r="U12435" s="5">
        <v>4.4656666666666656</v>
      </c>
      <c r="V12435" s="5">
        <v>0</v>
      </c>
      <c r="W12435" s="5">
        <f>SUM(Table3[[#This Row],[RN Hours Contract]:[Med Aide Hours Contract]])</f>
        <v>8.8888888888888892E-2</v>
      </c>
      <c r="X12435" s="5">
        <v>4.4444444444444446E-2</v>
      </c>
      <c r="Y12435" s="5">
        <v>0</v>
      </c>
      <c r="Z12435" s="5">
        <v>0</v>
      </c>
      <c r="AA12435" s="5">
        <v>0</v>
      </c>
      <c r="AB12435" s="5">
        <v>4.4444444444444446E-2</v>
      </c>
      <c r="AC12435" s="5">
        <v>0</v>
      </c>
      <c r="AD12435" s="5">
        <v>0</v>
      </c>
      <c r="AE12435" s="5">
        <v>0</v>
      </c>
      <c r="AF12435" t="s">
        <v>11935</v>
      </c>
      <c r="AG12435" s="14">
        <v>4</v>
      </c>
      <c r="AQ12435"/>
    </row>
    <row r="12436" spans="1:43" x14ac:dyDescent="0.35">
      <c r="A12436" t="s">
        <v>14900</v>
      </c>
      <c r="B12436" t="s">
        <v>26663</v>
      </c>
      <c r="C12436" t="s">
        <v>32221</v>
      </c>
      <c r="D12436" t="s">
        <v>34656</v>
      </c>
      <c r="E12436" s="5">
        <v>34.277777777777779</v>
      </c>
      <c r="F12436" s="5">
        <f>Table3[[#This Row],[Total Hours Nurse Staffing]]/Table3[[#This Row],[MDS Census]]</f>
        <v>4.4469756888168561</v>
      </c>
      <c r="G12436" s="5">
        <f>Table3[[#This Row],[Total Direct Care Staff Hours]]/Table3[[#This Row],[MDS Census]]</f>
        <v>3.9102949756888159</v>
      </c>
      <c r="H12436" s="5">
        <f>Table3[[#This Row],[Total RN Hours (w/ Admin, DON)]]/Table3[[#This Row],[MDS Census]]</f>
        <v>0.63143273905996755</v>
      </c>
      <c r="I12436" s="5">
        <f>Table3[[#This Row],[RN Hours (excl. Admin, DON)]]/Table3[[#This Row],[MDS Census]]</f>
        <v>0.40881037277147486</v>
      </c>
      <c r="J12436" s="5">
        <f t="shared" si="194"/>
        <v>152.43244444444446</v>
      </c>
      <c r="K12436" s="5">
        <f>SUM(Table3[[#This Row],[RN Hours (excl. Admin, DON)]], Table3[[#This Row],[LPN Hours (excl. Admin)]], Table3[[#This Row],[CNA Hours]], Table3[[#This Row],[NA TR Hours]], Table3[[#This Row],[Med Aide/Tech Hours]])</f>
        <v>134.03622222222219</v>
      </c>
      <c r="L12436" s="5">
        <f>SUM(Table3[[#This Row],[RN Hours (excl. Admin, DON)]:[RN DON Hours]])</f>
        <v>21.644111111111112</v>
      </c>
      <c r="M12436" s="5">
        <v>14.013111111111112</v>
      </c>
      <c r="N12436" s="5">
        <v>0</v>
      </c>
      <c r="O12436" s="5">
        <v>7.6310000000000011</v>
      </c>
      <c r="P12436" s="5">
        <f>SUM(Table3[[#This Row],[LPN Hours (excl. Admin)]:[LPN Admin Hours]])</f>
        <v>47.580333333333336</v>
      </c>
      <c r="Q12436" s="5">
        <v>36.815111111111115</v>
      </c>
      <c r="R12436" s="5">
        <v>10.765222222222222</v>
      </c>
      <c r="S12436" s="5">
        <f>SUM(Table3[[#This Row],[CNA Hours]], Table3[[#This Row],[NA TR Hours]], Table3[[#This Row],[Med Aide/Tech Hours]])</f>
        <v>83.207999999999998</v>
      </c>
      <c r="T12436" s="5">
        <v>82.404111111111106</v>
      </c>
      <c r="U12436" s="5">
        <v>0.80388888888888899</v>
      </c>
      <c r="V12436" s="5">
        <v>0</v>
      </c>
      <c r="W12436" s="5">
        <f>SUM(Table3[[#This Row],[RN Hours Contract]:[Med Aide Hours Contract]])</f>
        <v>0</v>
      </c>
      <c r="X12436" s="5">
        <v>0</v>
      </c>
      <c r="Y12436" s="5">
        <v>0</v>
      </c>
      <c r="Z12436" s="5">
        <v>0</v>
      </c>
      <c r="AA12436" s="5">
        <v>0</v>
      </c>
      <c r="AB12436" s="5">
        <v>0</v>
      </c>
      <c r="AC12436" s="5">
        <v>0</v>
      </c>
      <c r="AD12436" s="5">
        <v>0</v>
      </c>
      <c r="AE12436" s="5">
        <v>0</v>
      </c>
      <c r="AF12436" t="s">
        <v>11936</v>
      </c>
      <c r="AG12436" s="14">
        <v>4</v>
      </c>
      <c r="AQ12436"/>
    </row>
    <row r="12437" spans="1:43" x14ac:dyDescent="0.35">
      <c r="A12437" t="s">
        <v>14900</v>
      </c>
      <c r="B12437" t="s">
        <v>26664</v>
      </c>
      <c r="C12437" t="s">
        <v>32824</v>
      </c>
      <c r="D12437" t="s">
        <v>34679</v>
      </c>
      <c r="E12437" s="5">
        <v>28.422222222222221</v>
      </c>
      <c r="F12437" s="5">
        <f>Table3[[#This Row],[Total Hours Nurse Staffing]]/Table3[[#This Row],[MDS Census]]</f>
        <v>6.3328967943706029</v>
      </c>
      <c r="G12437" s="5">
        <f>Table3[[#This Row],[Total Direct Care Staff Hours]]/Table3[[#This Row],[MDS Census]]</f>
        <v>5.2682642689601247</v>
      </c>
      <c r="H12437" s="5">
        <f>Table3[[#This Row],[Total RN Hours (w/ Admin, DON)]]/Table3[[#This Row],[MDS Census]]</f>
        <v>2.6493588741204066</v>
      </c>
      <c r="I12437" s="5">
        <f>Table3[[#This Row],[RN Hours (excl. Admin, DON)]]/Table3[[#This Row],[MDS Census]]</f>
        <v>1.7335965598123535</v>
      </c>
      <c r="J12437" s="5">
        <f t="shared" si="194"/>
        <v>179.995</v>
      </c>
      <c r="K12437" s="5">
        <f>SUM(Table3[[#This Row],[RN Hours (excl. Admin, DON)]], Table3[[#This Row],[LPN Hours (excl. Admin)]], Table3[[#This Row],[CNA Hours]], Table3[[#This Row],[NA TR Hours]], Table3[[#This Row],[Med Aide/Tech Hours]])</f>
        <v>149.73577777777777</v>
      </c>
      <c r="L12437" s="5">
        <f>SUM(Table3[[#This Row],[RN Hours (excl. Admin, DON)]:[RN DON Hours]])</f>
        <v>75.300666666666658</v>
      </c>
      <c r="M12437" s="5">
        <v>49.272666666666666</v>
      </c>
      <c r="N12437" s="5">
        <v>20.355999999999998</v>
      </c>
      <c r="O12437" s="5">
        <v>5.6720000000000006</v>
      </c>
      <c r="P12437" s="5">
        <f>SUM(Table3[[#This Row],[LPN Hours (excl. Admin)]:[LPN Admin Hours]])</f>
        <v>34.444111111111113</v>
      </c>
      <c r="Q12437" s="5">
        <v>30.212888888888887</v>
      </c>
      <c r="R12437" s="5">
        <v>4.2312222222222227</v>
      </c>
      <c r="S12437" s="5">
        <f>SUM(Table3[[#This Row],[CNA Hours]], Table3[[#This Row],[NA TR Hours]], Table3[[#This Row],[Med Aide/Tech Hours]])</f>
        <v>70.25022222222222</v>
      </c>
      <c r="T12437" s="5">
        <v>66.308888888888887</v>
      </c>
      <c r="U12437" s="5">
        <v>3.9413333333333331</v>
      </c>
      <c r="V12437" s="5">
        <v>0</v>
      </c>
      <c r="W12437" s="5">
        <f>SUM(Table3[[#This Row],[RN Hours Contract]:[Med Aide Hours Contract]])</f>
        <v>5.5555555555555552E-2</v>
      </c>
      <c r="X12437" s="5">
        <v>0</v>
      </c>
      <c r="Y12437" s="5">
        <v>0</v>
      </c>
      <c r="Z12437" s="5">
        <v>0</v>
      </c>
      <c r="AA12437" s="5">
        <v>0</v>
      </c>
      <c r="AB12437" s="5">
        <v>5.5555555555555552E-2</v>
      </c>
      <c r="AC12437" s="5">
        <v>0</v>
      </c>
      <c r="AD12437" s="5">
        <v>0</v>
      </c>
      <c r="AE12437" s="5">
        <v>0</v>
      </c>
      <c r="AF12437" t="s">
        <v>11937</v>
      </c>
      <c r="AG12437" s="14">
        <v>4</v>
      </c>
      <c r="AQ12437"/>
    </row>
    <row r="12438" spans="1:43" x14ac:dyDescent="0.35">
      <c r="A12438" t="s">
        <v>14900</v>
      </c>
      <c r="B12438" t="s">
        <v>26665</v>
      </c>
      <c r="C12438" t="s">
        <v>33862</v>
      </c>
      <c r="D12438" t="s">
        <v>34773</v>
      </c>
      <c r="E12438" s="5">
        <v>37.955555555555556</v>
      </c>
      <c r="F12438" s="5">
        <f>Table3[[#This Row],[Total Hours Nurse Staffing]]/Table3[[#This Row],[MDS Census]]</f>
        <v>3.4585040983606556</v>
      </c>
      <c r="G12438" s="5">
        <f>Table3[[#This Row],[Total Direct Care Staff Hours]]/Table3[[#This Row],[MDS Census]]</f>
        <v>2.9549912177985949</v>
      </c>
      <c r="H12438" s="5">
        <f>Table3[[#This Row],[Total RN Hours (w/ Admin, DON)]]/Table3[[#This Row],[MDS Census]]</f>
        <v>0.69101288056206089</v>
      </c>
      <c r="I12438" s="5">
        <f>Table3[[#This Row],[RN Hours (excl. Admin, DON)]]/Table3[[#This Row],[MDS Census]]</f>
        <v>0.33504098360655737</v>
      </c>
      <c r="J12438" s="5">
        <f t="shared" si="194"/>
        <v>131.26944444444445</v>
      </c>
      <c r="K12438" s="5">
        <f>SUM(Table3[[#This Row],[RN Hours (excl. Admin, DON)]], Table3[[#This Row],[LPN Hours (excl. Admin)]], Table3[[#This Row],[CNA Hours]], Table3[[#This Row],[NA TR Hours]], Table3[[#This Row],[Med Aide/Tech Hours]])</f>
        <v>112.15833333333333</v>
      </c>
      <c r="L12438" s="5">
        <f>SUM(Table3[[#This Row],[RN Hours (excl. Admin, DON)]:[RN DON Hours]])</f>
        <v>26.227777777777778</v>
      </c>
      <c r="M12438" s="5">
        <v>12.716666666666667</v>
      </c>
      <c r="N12438" s="5">
        <v>8.2666666666666675</v>
      </c>
      <c r="O12438" s="5">
        <v>5.2444444444444445</v>
      </c>
      <c r="P12438" s="5">
        <f>SUM(Table3[[#This Row],[LPN Hours (excl. Admin)]:[LPN Admin Hours]])</f>
        <v>38.713888888888889</v>
      </c>
      <c r="Q12438" s="5">
        <v>33.113888888888887</v>
      </c>
      <c r="R12438" s="5">
        <v>5.6</v>
      </c>
      <c r="S12438" s="5">
        <f>SUM(Table3[[#This Row],[CNA Hours]], Table3[[#This Row],[NA TR Hours]], Table3[[#This Row],[Med Aide/Tech Hours]])</f>
        <v>66.327777777777783</v>
      </c>
      <c r="T12438" s="5">
        <v>66.327777777777783</v>
      </c>
      <c r="U12438" s="5">
        <v>0</v>
      </c>
      <c r="V12438" s="5">
        <v>0</v>
      </c>
      <c r="W12438" s="5">
        <f>SUM(Table3[[#This Row],[RN Hours Contract]:[Med Aide Hours Contract]])</f>
        <v>3.8777777777777778</v>
      </c>
      <c r="X12438" s="5">
        <v>3.6555555555555554</v>
      </c>
      <c r="Y12438" s="5">
        <v>0.22222222222222221</v>
      </c>
      <c r="Z12438" s="5">
        <v>0</v>
      </c>
      <c r="AA12438" s="5">
        <v>0</v>
      </c>
      <c r="AB12438" s="5">
        <v>0</v>
      </c>
      <c r="AC12438" s="5">
        <v>0</v>
      </c>
      <c r="AD12438" s="5">
        <v>0</v>
      </c>
      <c r="AE12438" s="5">
        <v>0</v>
      </c>
      <c r="AF12438" t="s">
        <v>11938</v>
      </c>
      <c r="AG12438" s="14">
        <v>4</v>
      </c>
      <c r="AQ12438"/>
    </row>
    <row r="12439" spans="1:43" x14ac:dyDescent="0.35">
      <c r="A12439" t="s">
        <v>14900</v>
      </c>
      <c r="B12439" t="s">
        <v>26666</v>
      </c>
      <c r="C12439" t="s">
        <v>32824</v>
      </c>
      <c r="D12439" t="s">
        <v>34679</v>
      </c>
      <c r="E12439" s="5">
        <v>90.24444444444444</v>
      </c>
      <c r="F12439" s="5">
        <f>Table3[[#This Row],[Total Hours Nurse Staffing]]/Table3[[#This Row],[MDS Census]]</f>
        <v>3.2126015759665107</v>
      </c>
      <c r="G12439" s="5">
        <f>Table3[[#This Row],[Total Direct Care Staff Hours]]/Table3[[#This Row],[MDS Census]]</f>
        <v>3.0060022162029054</v>
      </c>
      <c r="H12439" s="5">
        <f>Table3[[#This Row],[Total RN Hours (w/ Admin, DON)]]/Table3[[#This Row],[MDS Census]]</f>
        <v>0.49467495690716573</v>
      </c>
      <c r="I12439" s="5">
        <f>Table3[[#This Row],[RN Hours (excl. Admin, DON)]]/Table3[[#This Row],[MDS Census]]</f>
        <v>0.34449642945087416</v>
      </c>
      <c r="J12439" s="5">
        <f t="shared" si="194"/>
        <v>289.91944444444442</v>
      </c>
      <c r="K12439" s="5">
        <f>SUM(Table3[[#This Row],[RN Hours (excl. Admin, DON)]], Table3[[#This Row],[LPN Hours (excl. Admin)]], Table3[[#This Row],[CNA Hours]], Table3[[#This Row],[NA TR Hours]], Table3[[#This Row],[Med Aide/Tech Hours]])</f>
        <v>271.27499999999998</v>
      </c>
      <c r="L12439" s="5">
        <f>SUM(Table3[[#This Row],[RN Hours (excl. Admin, DON)]:[RN DON Hours]])</f>
        <v>44.641666666666666</v>
      </c>
      <c r="M12439" s="5">
        <v>31.088888888888889</v>
      </c>
      <c r="N12439" s="5">
        <v>8.0416666666666661</v>
      </c>
      <c r="O12439" s="5">
        <v>5.5111111111111111</v>
      </c>
      <c r="P12439" s="5">
        <f>SUM(Table3[[#This Row],[LPN Hours (excl. Admin)]:[LPN Admin Hours]])</f>
        <v>84.597222222222229</v>
      </c>
      <c r="Q12439" s="5">
        <v>79.50555555555556</v>
      </c>
      <c r="R12439" s="5">
        <v>5.0916666666666668</v>
      </c>
      <c r="S12439" s="5">
        <f>SUM(Table3[[#This Row],[CNA Hours]], Table3[[#This Row],[NA TR Hours]], Table3[[#This Row],[Med Aide/Tech Hours]])</f>
        <v>160.68055555555554</v>
      </c>
      <c r="T12439" s="5">
        <v>160.68055555555554</v>
      </c>
      <c r="U12439" s="5">
        <v>0</v>
      </c>
      <c r="V12439" s="5">
        <v>0</v>
      </c>
      <c r="W12439" s="5">
        <f>SUM(Table3[[#This Row],[RN Hours Contract]:[Med Aide Hours Contract]])</f>
        <v>0</v>
      </c>
      <c r="X12439" s="5">
        <v>0</v>
      </c>
      <c r="Y12439" s="5">
        <v>0</v>
      </c>
      <c r="Z12439" s="5">
        <v>0</v>
      </c>
      <c r="AA12439" s="5">
        <v>0</v>
      </c>
      <c r="AB12439" s="5">
        <v>0</v>
      </c>
      <c r="AC12439" s="5">
        <v>0</v>
      </c>
      <c r="AD12439" s="5">
        <v>0</v>
      </c>
      <c r="AE12439" s="5">
        <v>0</v>
      </c>
      <c r="AF12439" t="s">
        <v>11939</v>
      </c>
      <c r="AG12439" s="14">
        <v>4</v>
      </c>
      <c r="AQ12439"/>
    </row>
    <row r="12440" spans="1:43" x14ac:dyDescent="0.35">
      <c r="A12440" t="s">
        <v>14900</v>
      </c>
      <c r="B12440" t="s">
        <v>26667</v>
      </c>
      <c r="C12440" t="s">
        <v>32433</v>
      </c>
      <c r="D12440" t="s">
        <v>36016</v>
      </c>
      <c r="E12440" s="5">
        <v>81.477777777777774</v>
      </c>
      <c r="F12440" s="5">
        <f>Table3[[#This Row],[Total Hours Nurse Staffing]]/Table3[[#This Row],[MDS Census]]</f>
        <v>3.4254247920360017</v>
      </c>
      <c r="G12440" s="5">
        <f>Table3[[#This Row],[Total Direct Care Staff Hours]]/Table3[[#This Row],[MDS Census]]</f>
        <v>3.1619514523387426</v>
      </c>
      <c r="H12440" s="5">
        <f>Table3[[#This Row],[Total RN Hours (w/ Admin, DON)]]/Table3[[#This Row],[MDS Census]]</f>
        <v>0.59637119869084965</v>
      </c>
      <c r="I12440" s="5">
        <f>Table3[[#This Row],[RN Hours (excl. Admin, DON)]]/Table3[[#This Row],[MDS Census]]</f>
        <v>0.36597845356607117</v>
      </c>
      <c r="J12440" s="5">
        <f t="shared" si="194"/>
        <v>279.096</v>
      </c>
      <c r="K12440" s="5">
        <f>SUM(Table3[[#This Row],[RN Hours (excl. Admin, DON)]], Table3[[#This Row],[LPN Hours (excl. Admin)]], Table3[[#This Row],[CNA Hours]], Table3[[#This Row],[NA TR Hours]], Table3[[#This Row],[Med Aide/Tech Hours]])</f>
        <v>257.62877777777777</v>
      </c>
      <c r="L12440" s="5">
        <f>SUM(Table3[[#This Row],[RN Hours (excl. Admin, DON)]:[RN DON Hours]])</f>
        <v>48.591000000000001</v>
      </c>
      <c r="M12440" s="5">
        <v>29.819111111111109</v>
      </c>
      <c r="N12440" s="5">
        <v>14.015222222222224</v>
      </c>
      <c r="O12440" s="5">
        <v>4.7566666666666659</v>
      </c>
      <c r="P12440" s="5">
        <f>SUM(Table3[[#This Row],[LPN Hours (excl. Admin)]:[LPN Admin Hours]])</f>
        <v>70.904111111111121</v>
      </c>
      <c r="Q12440" s="5">
        <v>68.208777777777783</v>
      </c>
      <c r="R12440" s="5">
        <v>2.6953333333333331</v>
      </c>
      <c r="S12440" s="5">
        <f>SUM(Table3[[#This Row],[CNA Hours]], Table3[[#This Row],[NA TR Hours]], Table3[[#This Row],[Med Aide/Tech Hours]])</f>
        <v>159.6008888888889</v>
      </c>
      <c r="T12440" s="5">
        <v>146.10055555555556</v>
      </c>
      <c r="U12440" s="5">
        <v>13.50033333333333</v>
      </c>
      <c r="V12440" s="5">
        <v>0</v>
      </c>
      <c r="W12440" s="5">
        <f>SUM(Table3[[#This Row],[RN Hours Contract]:[Med Aide Hours Contract]])</f>
        <v>1.1111111111111112E-2</v>
      </c>
      <c r="X12440" s="5">
        <v>1.1111111111111112E-2</v>
      </c>
      <c r="Y12440" s="5">
        <v>0</v>
      </c>
      <c r="Z12440" s="5">
        <v>0</v>
      </c>
      <c r="AA12440" s="5">
        <v>0</v>
      </c>
      <c r="AB12440" s="5">
        <v>0</v>
      </c>
      <c r="AC12440" s="5">
        <v>0</v>
      </c>
      <c r="AD12440" s="5">
        <v>0</v>
      </c>
      <c r="AE12440" s="5">
        <v>0</v>
      </c>
      <c r="AF12440" t="s">
        <v>11940</v>
      </c>
      <c r="AG12440" s="14">
        <v>4</v>
      </c>
      <c r="AQ12440"/>
    </row>
    <row r="12441" spans="1:43" x14ac:dyDescent="0.35">
      <c r="A12441" t="s">
        <v>14900</v>
      </c>
      <c r="B12441" t="s">
        <v>26668</v>
      </c>
      <c r="C12441" t="s">
        <v>31473</v>
      </c>
      <c r="D12441" t="s">
        <v>36023</v>
      </c>
      <c r="E12441" s="5">
        <v>97.111111111111114</v>
      </c>
      <c r="F12441" s="5">
        <f>Table3[[#This Row],[Total Hours Nurse Staffing]]/Table3[[#This Row],[MDS Census]]</f>
        <v>3.6051693363844395</v>
      </c>
      <c r="G12441" s="5">
        <f>Table3[[#This Row],[Total Direct Care Staff Hours]]/Table3[[#This Row],[MDS Census]]</f>
        <v>3.2730594965675057</v>
      </c>
      <c r="H12441" s="5">
        <f>Table3[[#This Row],[Total RN Hours (w/ Admin, DON)]]/Table3[[#This Row],[MDS Census]]</f>
        <v>0.38443135011441648</v>
      </c>
      <c r="I12441" s="5">
        <f>Table3[[#This Row],[RN Hours (excl. Admin, DON)]]/Table3[[#This Row],[MDS Census]]</f>
        <v>0.26280663615560634</v>
      </c>
      <c r="J12441" s="5">
        <f t="shared" si="194"/>
        <v>350.10200000000003</v>
      </c>
      <c r="K12441" s="5">
        <f>SUM(Table3[[#This Row],[RN Hours (excl. Admin, DON)]], Table3[[#This Row],[LPN Hours (excl. Admin)]], Table3[[#This Row],[CNA Hours]], Table3[[#This Row],[NA TR Hours]], Table3[[#This Row],[Med Aide/Tech Hours]])</f>
        <v>317.85044444444446</v>
      </c>
      <c r="L12441" s="5">
        <f>SUM(Table3[[#This Row],[RN Hours (excl. Admin, DON)]:[RN DON Hours]])</f>
        <v>37.332555555555558</v>
      </c>
      <c r="M12441" s="5">
        <v>25.521444444444441</v>
      </c>
      <c r="N12441" s="5">
        <v>7.6111111111111107</v>
      </c>
      <c r="O12441" s="5">
        <v>4.2</v>
      </c>
      <c r="P12441" s="5">
        <f>SUM(Table3[[#This Row],[LPN Hours (excl. Admin)]:[LPN Admin Hours]])</f>
        <v>113.3828888888889</v>
      </c>
      <c r="Q12441" s="5">
        <v>92.942444444444448</v>
      </c>
      <c r="R12441" s="5">
        <v>20.440444444444449</v>
      </c>
      <c r="S12441" s="5">
        <f>SUM(Table3[[#This Row],[CNA Hours]], Table3[[#This Row],[NA TR Hours]], Table3[[#This Row],[Med Aide/Tech Hours]])</f>
        <v>199.38655555555556</v>
      </c>
      <c r="T12441" s="5">
        <v>177.25788888888889</v>
      </c>
      <c r="U12441" s="5">
        <v>22.128666666666668</v>
      </c>
      <c r="V12441" s="5">
        <v>0</v>
      </c>
      <c r="W12441" s="5">
        <f>SUM(Table3[[#This Row],[RN Hours Contract]:[Med Aide Hours Contract]])</f>
        <v>5.5555555555555552E-2</v>
      </c>
      <c r="X12441" s="5">
        <v>0</v>
      </c>
      <c r="Y12441" s="5">
        <v>0</v>
      </c>
      <c r="Z12441" s="5">
        <v>0</v>
      </c>
      <c r="AA12441" s="5">
        <v>0</v>
      </c>
      <c r="AB12441" s="5">
        <v>5.5555555555555552E-2</v>
      </c>
      <c r="AC12441" s="5">
        <v>0</v>
      </c>
      <c r="AD12441" s="5">
        <v>0</v>
      </c>
      <c r="AE12441" s="5">
        <v>0</v>
      </c>
      <c r="AF12441" t="s">
        <v>11941</v>
      </c>
      <c r="AG12441" s="14">
        <v>4</v>
      </c>
      <c r="AQ12441"/>
    </row>
    <row r="12442" spans="1:43" x14ac:dyDescent="0.35">
      <c r="A12442" t="s">
        <v>14900</v>
      </c>
      <c r="B12442" t="s">
        <v>26669</v>
      </c>
      <c r="C12442" t="s">
        <v>29988</v>
      </c>
      <c r="D12442" t="s">
        <v>34929</v>
      </c>
      <c r="E12442" s="5">
        <v>66.144444444444446</v>
      </c>
      <c r="F12442" s="5">
        <f>Table3[[#This Row],[Total Hours Nurse Staffing]]/Table3[[#This Row],[MDS Census]]</f>
        <v>3.2436569796741135</v>
      </c>
      <c r="G12442" s="5">
        <f>Table3[[#This Row],[Total Direct Care Staff Hours]]/Table3[[#This Row],[MDS Census]]</f>
        <v>2.8484260036956148</v>
      </c>
      <c r="H12442" s="5">
        <f>Table3[[#This Row],[Total RN Hours (w/ Admin, DON)]]/Table3[[#This Row],[MDS Census]]</f>
        <v>0.58852175373761118</v>
      </c>
      <c r="I12442" s="5">
        <f>Table3[[#This Row],[RN Hours (excl. Admin, DON)]]/Table3[[#This Row],[MDS Census]]</f>
        <v>0.47385351923399965</v>
      </c>
      <c r="J12442" s="5">
        <f t="shared" si="194"/>
        <v>214.54988888888886</v>
      </c>
      <c r="K12442" s="5">
        <f>SUM(Table3[[#This Row],[RN Hours (excl. Admin, DON)]], Table3[[#This Row],[LPN Hours (excl. Admin)]], Table3[[#This Row],[CNA Hours]], Table3[[#This Row],[NA TR Hours]], Table3[[#This Row],[Med Aide/Tech Hours]])</f>
        <v>188.40755555555552</v>
      </c>
      <c r="L12442" s="5">
        <f>SUM(Table3[[#This Row],[RN Hours (excl. Admin, DON)]:[RN DON Hours]])</f>
        <v>38.92744444444444</v>
      </c>
      <c r="M12442" s="5">
        <v>31.342777777777776</v>
      </c>
      <c r="N12442" s="5">
        <v>1.5402222222222224</v>
      </c>
      <c r="O12442" s="5">
        <v>6.0444444444444443</v>
      </c>
      <c r="P12442" s="5">
        <f>SUM(Table3[[#This Row],[LPN Hours (excl. Admin)]:[LPN Admin Hours]])</f>
        <v>72.50844444444445</v>
      </c>
      <c r="Q12442" s="5">
        <v>53.950777777777773</v>
      </c>
      <c r="R12442" s="5">
        <v>18.55766666666667</v>
      </c>
      <c r="S12442" s="5">
        <f>SUM(Table3[[#This Row],[CNA Hours]], Table3[[#This Row],[NA TR Hours]], Table3[[#This Row],[Med Aide/Tech Hours]])</f>
        <v>103.11399999999999</v>
      </c>
      <c r="T12442" s="5">
        <v>96.49722222222222</v>
      </c>
      <c r="U12442" s="5">
        <v>6.6167777777777737</v>
      </c>
      <c r="V12442" s="5">
        <v>0</v>
      </c>
      <c r="W12442" s="5">
        <f>SUM(Table3[[#This Row],[RN Hours Contract]:[Med Aide Hours Contract]])</f>
        <v>0.48433333333333339</v>
      </c>
      <c r="X12442" s="5">
        <v>0.42877777777777781</v>
      </c>
      <c r="Y12442" s="5">
        <v>0</v>
      </c>
      <c r="Z12442" s="5">
        <v>0</v>
      </c>
      <c r="AA12442" s="5">
        <v>0</v>
      </c>
      <c r="AB12442" s="5">
        <v>5.5555555555555552E-2</v>
      </c>
      <c r="AC12442" s="5">
        <v>0</v>
      </c>
      <c r="AD12442" s="5">
        <v>0</v>
      </c>
      <c r="AE12442" s="5">
        <v>0</v>
      </c>
      <c r="AF12442" t="s">
        <v>11942</v>
      </c>
      <c r="AG12442" s="14">
        <v>4</v>
      </c>
      <c r="AQ12442"/>
    </row>
    <row r="12443" spans="1:43" x14ac:dyDescent="0.35">
      <c r="A12443" t="s">
        <v>14900</v>
      </c>
      <c r="B12443" t="s">
        <v>26670</v>
      </c>
      <c r="C12443" t="s">
        <v>31236</v>
      </c>
      <c r="D12443" t="s">
        <v>35143</v>
      </c>
      <c r="E12443" s="5">
        <v>93.822222222222223</v>
      </c>
      <c r="F12443" s="5">
        <f>Table3[[#This Row],[Total Hours Nurse Staffing]]/Table3[[#This Row],[MDS Census]]</f>
        <v>5.0578813358597818</v>
      </c>
      <c r="G12443" s="5">
        <f>Table3[[#This Row],[Total Direct Care Staff Hours]]/Table3[[#This Row],[MDS Census]]</f>
        <v>5.0067207484604452</v>
      </c>
      <c r="H12443" s="5">
        <f>Table3[[#This Row],[Total RN Hours (w/ Admin, DON)]]/Table3[[#This Row],[MDS Census]]</f>
        <v>0.40410350544765511</v>
      </c>
      <c r="I12443" s="5">
        <f>Table3[[#This Row],[RN Hours (excl. Admin, DON)]]/Table3[[#This Row],[MDS Census]]</f>
        <v>0.35294291804831829</v>
      </c>
      <c r="J12443" s="5">
        <f t="shared" si="194"/>
        <v>474.54166666666663</v>
      </c>
      <c r="K12443" s="5">
        <f>SUM(Table3[[#This Row],[RN Hours (excl. Admin, DON)]], Table3[[#This Row],[LPN Hours (excl. Admin)]], Table3[[#This Row],[CNA Hours]], Table3[[#This Row],[NA TR Hours]], Table3[[#This Row],[Med Aide/Tech Hours]])</f>
        <v>469.74166666666667</v>
      </c>
      <c r="L12443" s="5">
        <f>SUM(Table3[[#This Row],[RN Hours (excl. Admin, DON)]:[RN DON Hours]])</f>
        <v>37.913888888888884</v>
      </c>
      <c r="M12443" s="5">
        <v>33.113888888888887</v>
      </c>
      <c r="N12443" s="5">
        <v>0</v>
      </c>
      <c r="O12443" s="5">
        <v>4.8</v>
      </c>
      <c r="P12443" s="5">
        <f>SUM(Table3[[#This Row],[LPN Hours (excl. Admin)]:[LPN Admin Hours]])</f>
        <v>151.9</v>
      </c>
      <c r="Q12443" s="5">
        <v>151.9</v>
      </c>
      <c r="R12443" s="5">
        <v>0</v>
      </c>
      <c r="S12443" s="5">
        <f>SUM(Table3[[#This Row],[CNA Hours]], Table3[[#This Row],[NA TR Hours]], Table3[[#This Row],[Med Aide/Tech Hours]])</f>
        <v>284.72777777777776</v>
      </c>
      <c r="T12443" s="5">
        <v>284.72777777777776</v>
      </c>
      <c r="U12443" s="5">
        <v>0</v>
      </c>
      <c r="V12443" s="5">
        <v>0</v>
      </c>
      <c r="W12443" s="5">
        <f>SUM(Table3[[#This Row],[RN Hours Contract]:[Med Aide Hours Contract]])</f>
        <v>0</v>
      </c>
      <c r="X12443" s="5">
        <v>0</v>
      </c>
      <c r="Y12443" s="5">
        <v>0</v>
      </c>
      <c r="Z12443" s="5">
        <v>0</v>
      </c>
      <c r="AA12443" s="5">
        <v>0</v>
      </c>
      <c r="AB12443" s="5">
        <v>0</v>
      </c>
      <c r="AC12443" s="5">
        <v>0</v>
      </c>
      <c r="AD12443" s="5">
        <v>0</v>
      </c>
      <c r="AE12443" s="5">
        <v>0</v>
      </c>
      <c r="AF12443" t="s">
        <v>11943</v>
      </c>
      <c r="AG12443" s="14">
        <v>4</v>
      </c>
      <c r="AQ12443"/>
    </row>
    <row r="12444" spans="1:43" x14ac:dyDescent="0.35">
      <c r="A12444" t="s">
        <v>14900</v>
      </c>
      <c r="B12444" t="s">
        <v>26671</v>
      </c>
      <c r="C12444" t="s">
        <v>33863</v>
      </c>
      <c r="D12444" t="s">
        <v>36017</v>
      </c>
      <c r="E12444" s="5">
        <v>29.2</v>
      </c>
      <c r="F12444" s="5">
        <f>Table3[[#This Row],[Total Hours Nurse Staffing]]/Table3[[#This Row],[MDS Census]]</f>
        <v>3.9532990867579905</v>
      </c>
      <c r="G12444" s="5">
        <f>Table3[[#This Row],[Total Direct Care Staff Hours]]/Table3[[#This Row],[MDS Census]]</f>
        <v>3.4373972602739724</v>
      </c>
      <c r="H12444" s="5">
        <f>Table3[[#This Row],[Total RN Hours (w/ Admin, DON)]]/Table3[[#This Row],[MDS Census]]</f>
        <v>0.96671613394216138</v>
      </c>
      <c r="I12444" s="5">
        <f>Table3[[#This Row],[RN Hours (excl. Admin, DON)]]/Table3[[#This Row],[MDS Census]]</f>
        <v>0.60425418569254186</v>
      </c>
      <c r="J12444" s="5">
        <f t="shared" si="194"/>
        <v>115.43633333333332</v>
      </c>
      <c r="K12444" s="5">
        <f>SUM(Table3[[#This Row],[RN Hours (excl. Admin, DON)]], Table3[[#This Row],[LPN Hours (excl. Admin)]], Table3[[#This Row],[CNA Hours]], Table3[[#This Row],[NA TR Hours]], Table3[[#This Row],[Med Aide/Tech Hours]])</f>
        <v>100.37199999999999</v>
      </c>
      <c r="L12444" s="5">
        <f>SUM(Table3[[#This Row],[RN Hours (excl. Admin, DON)]:[RN DON Hours]])</f>
        <v>28.228111111111112</v>
      </c>
      <c r="M12444" s="5">
        <v>17.644222222222222</v>
      </c>
      <c r="N12444" s="5">
        <v>4.9838888888888881</v>
      </c>
      <c r="O12444" s="5">
        <v>5.6</v>
      </c>
      <c r="P12444" s="5">
        <f>SUM(Table3[[#This Row],[LPN Hours (excl. Admin)]:[LPN Admin Hours]])</f>
        <v>32.174555555555557</v>
      </c>
      <c r="Q12444" s="5">
        <v>27.694111111111109</v>
      </c>
      <c r="R12444" s="5">
        <v>4.4804444444444442</v>
      </c>
      <c r="S12444" s="5">
        <f>SUM(Table3[[#This Row],[CNA Hours]], Table3[[#This Row],[NA TR Hours]], Table3[[#This Row],[Med Aide/Tech Hours]])</f>
        <v>55.033666666666662</v>
      </c>
      <c r="T12444" s="5">
        <v>55.033666666666662</v>
      </c>
      <c r="U12444" s="5">
        <v>0</v>
      </c>
      <c r="V12444" s="5">
        <v>0</v>
      </c>
      <c r="W12444" s="5">
        <f>SUM(Table3[[#This Row],[RN Hours Contract]:[Med Aide Hours Contract]])</f>
        <v>0</v>
      </c>
      <c r="X12444" s="5">
        <v>0</v>
      </c>
      <c r="Y12444" s="5">
        <v>0</v>
      </c>
      <c r="Z12444" s="5">
        <v>0</v>
      </c>
      <c r="AA12444" s="5">
        <v>0</v>
      </c>
      <c r="AB12444" s="5">
        <v>0</v>
      </c>
      <c r="AC12444" s="5">
        <v>0</v>
      </c>
      <c r="AD12444" s="5">
        <v>0</v>
      </c>
      <c r="AE12444" s="5">
        <v>0</v>
      </c>
      <c r="AF12444" t="s">
        <v>11944</v>
      </c>
      <c r="AG12444" s="14">
        <v>4</v>
      </c>
      <c r="AQ12444"/>
    </row>
    <row r="12445" spans="1:43" x14ac:dyDescent="0.35">
      <c r="A12445" t="s">
        <v>14900</v>
      </c>
      <c r="B12445" t="s">
        <v>26672</v>
      </c>
      <c r="C12445" t="s">
        <v>30519</v>
      </c>
      <c r="D12445" t="s">
        <v>34761</v>
      </c>
      <c r="E12445" s="5">
        <v>68.099999999999994</v>
      </c>
      <c r="F12445" s="5">
        <f>Table3[[#This Row],[Total Hours Nurse Staffing]]/Table3[[#This Row],[MDS Census]]</f>
        <v>3.9723755914504815</v>
      </c>
      <c r="G12445" s="5">
        <f>Table3[[#This Row],[Total Direct Care Staff Hours]]/Table3[[#This Row],[MDS Census]]</f>
        <v>3.4809920052210801</v>
      </c>
      <c r="H12445" s="5">
        <f>Table3[[#This Row],[Total RN Hours (w/ Admin, DON)]]/Table3[[#This Row],[MDS Census]]</f>
        <v>0.83260238211780058</v>
      </c>
      <c r="I12445" s="5">
        <f>Table3[[#This Row],[RN Hours (excl. Admin, DON)]]/Table3[[#This Row],[MDS Census]]</f>
        <v>0.34785935715451138</v>
      </c>
      <c r="J12445" s="5">
        <f t="shared" si="194"/>
        <v>270.51877777777776</v>
      </c>
      <c r="K12445" s="5">
        <f>SUM(Table3[[#This Row],[RN Hours (excl. Admin, DON)]], Table3[[#This Row],[LPN Hours (excl. Admin)]], Table3[[#This Row],[CNA Hours]], Table3[[#This Row],[NA TR Hours]], Table3[[#This Row],[Med Aide/Tech Hours]])</f>
        <v>237.05555555555554</v>
      </c>
      <c r="L12445" s="5">
        <f>SUM(Table3[[#This Row],[RN Hours (excl. Admin, DON)]:[RN DON Hours]])</f>
        <v>56.700222222222216</v>
      </c>
      <c r="M12445" s="5">
        <v>23.689222222222224</v>
      </c>
      <c r="N12445" s="5">
        <v>26.788777777777774</v>
      </c>
      <c r="O12445" s="5">
        <v>6.2222222222222223</v>
      </c>
      <c r="P12445" s="5">
        <f>SUM(Table3[[#This Row],[LPN Hours (excl. Admin)]:[LPN Admin Hours]])</f>
        <v>57.763000000000005</v>
      </c>
      <c r="Q12445" s="5">
        <v>57.31077777777778</v>
      </c>
      <c r="R12445" s="5">
        <v>0.45222222222222225</v>
      </c>
      <c r="S12445" s="5">
        <f>SUM(Table3[[#This Row],[CNA Hours]], Table3[[#This Row],[NA TR Hours]], Table3[[#This Row],[Med Aide/Tech Hours]])</f>
        <v>156.05555555555554</v>
      </c>
      <c r="T12445" s="5">
        <v>146.81188888888889</v>
      </c>
      <c r="U12445" s="5">
        <v>9.2436666666666643</v>
      </c>
      <c r="V12445" s="5">
        <v>0</v>
      </c>
      <c r="W12445" s="5">
        <f>SUM(Table3[[#This Row],[RN Hours Contract]:[Med Aide Hours Contract]])</f>
        <v>1.1111111111111112E-2</v>
      </c>
      <c r="X12445" s="5">
        <v>1.1111111111111112E-2</v>
      </c>
      <c r="Y12445" s="5">
        <v>0</v>
      </c>
      <c r="Z12445" s="5">
        <v>0</v>
      </c>
      <c r="AA12445" s="5">
        <v>0</v>
      </c>
      <c r="AB12445" s="5">
        <v>0</v>
      </c>
      <c r="AC12445" s="5">
        <v>0</v>
      </c>
      <c r="AD12445" s="5">
        <v>0</v>
      </c>
      <c r="AE12445" s="5">
        <v>0</v>
      </c>
      <c r="AF12445" t="s">
        <v>11945</v>
      </c>
      <c r="AG12445" s="14">
        <v>4</v>
      </c>
      <c r="AQ12445"/>
    </row>
    <row r="12446" spans="1:43" x14ac:dyDescent="0.35">
      <c r="A12446" t="s">
        <v>14900</v>
      </c>
      <c r="B12446" t="s">
        <v>26673</v>
      </c>
      <c r="C12446" t="s">
        <v>30419</v>
      </c>
      <c r="D12446" t="s">
        <v>35102</v>
      </c>
      <c r="E12446" s="5">
        <v>36.955555555555556</v>
      </c>
      <c r="F12446" s="5">
        <f>Table3[[#This Row],[Total Hours Nurse Staffing]]/Table3[[#This Row],[MDS Census]]</f>
        <v>4.9322008418520751</v>
      </c>
      <c r="G12446" s="5">
        <f>Table3[[#This Row],[Total Direct Care Staff Hours]]/Table3[[#This Row],[MDS Census]]</f>
        <v>4.2171527360192433</v>
      </c>
      <c r="H12446" s="5">
        <f>Table3[[#This Row],[Total RN Hours (w/ Admin, DON)]]/Table3[[#This Row],[MDS Census]]</f>
        <v>0.62635297654840649</v>
      </c>
      <c r="I12446" s="5">
        <f>Table3[[#This Row],[RN Hours (excl. Admin, DON)]]/Table3[[#This Row],[MDS Census]]</f>
        <v>0.32539085989176186</v>
      </c>
      <c r="J12446" s="5">
        <f t="shared" si="194"/>
        <v>182.27222222222224</v>
      </c>
      <c r="K12446" s="5">
        <f>SUM(Table3[[#This Row],[RN Hours (excl. Admin, DON)]], Table3[[#This Row],[LPN Hours (excl. Admin)]], Table3[[#This Row],[CNA Hours]], Table3[[#This Row],[NA TR Hours]], Table3[[#This Row],[Med Aide/Tech Hours]])</f>
        <v>155.84722222222226</v>
      </c>
      <c r="L12446" s="5">
        <f>SUM(Table3[[#This Row],[RN Hours (excl. Admin, DON)]:[RN DON Hours]])</f>
        <v>23.147222222222222</v>
      </c>
      <c r="M12446" s="5">
        <v>12.025</v>
      </c>
      <c r="N12446" s="5">
        <v>5.2527777777777782</v>
      </c>
      <c r="O12446" s="5">
        <v>5.8694444444444445</v>
      </c>
      <c r="P12446" s="5">
        <f>SUM(Table3[[#This Row],[LPN Hours (excl. Admin)]:[LPN Admin Hours]])</f>
        <v>88.930555555555557</v>
      </c>
      <c r="Q12446" s="5">
        <v>73.62777777777778</v>
      </c>
      <c r="R12446" s="5">
        <v>15.302777777777777</v>
      </c>
      <c r="S12446" s="5">
        <f>SUM(Table3[[#This Row],[CNA Hours]], Table3[[#This Row],[NA TR Hours]], Table3[[#This Row],[Med Aide/Tech Hours]])</f>
        <v>70.194444444444443</v>
      </c>
      <c r="T12446" s="5">
        <v>67.552777777777777</v>
      </c>
      <c r="U12446" s="5">
        <v>2.6416666666666666</v>
      </c>
      <c r="V12446" s="5">
        <v>0</v>
      </c>
      <c r="W12446" s="5">
        <f>SUM(Table3[[#This Row],[RN Hours Contract]:[Med Aide Hours Contract]])</f>
        <v>0</v>
      </c>
      <c r="X12446" s="5">
        <v>0</v>
      </c>
      <c r="Y12446" s="5">
        <v>0</v>
      </c>
      <c r="Z12446" s="5">
        <v>0</v>
      </c>
      <c r="AA12446" s="5">
        <v>0</v>
      </c>
      <c r="AB12446" s="5">
        <v>0</v>
      </c>
      <c r="AC12446" s="5">
        <v>0</v>
      </c>
      <c r="AD12446" s="5">
        <v>0</v>
      </c>
      <c r="AE12446" s="5">
        <v>0</v>
      </c>
      <c r="AF12446" t="s">
        <v>11946</v>
      </c>
      <c r="AG12446" s="14">
        <v>4</v>
      </c>
      <c r="AQ12446"/>
    </row>
    <row r="12447" spans="1:43" x14ac:dyDescent="0.35">
      <c r="A12447" t="s">
        <v>14900</v>
      </c>
      <c r="B12447" t="s">
        <v>26674</v>
      </c>
      <c r="C12447" t="s">
        <v>29796</v>
      </c>
      <c r="D12447" t="s">
        <v>35741</v>
      </c>
      <c r="E12447" s="5">
        <v>64.666666666666671</v>
      </c>
      <c r="F12447" s="5">
        <f>Table3[[#This Row],[Total Hours Nurse Staffing]]/Table3[[#This Row],[MDS Census]]</f>
        <v>3.3073711340206184</v>
      </c>
      <c r="G12447" s="5">
        <f>Table3[[#This Row],[Total Direct Care Staff Hours]]/Table3[[#This Row],[MDS Census]]</f>
        <v>2.7438831615120276</v>
      </c>
      <c r="H12447" s="5">
        <f>Table3[[#This Row],[Total RN Hours (w/ Admin, DON)]]/Table3[[#This Row],[MDS Census]]</f>
        <v>0.35111683848797248</v>
      </c>
      <c r="I12447" s="5">
        <f>Table3[[#This Row],[RN Hours (excl. Admin, DON)]]/Table3[[#This Row],[MDS Census]]</f>
        <v>0.15197594501718212</v>
      </c>
      <c r="J12447" s="5">
        <f t="shared" si="194"/>
        <v>213.87666666666667</v>
      </c>
      <c r="K12447" s="5">
        <f>SUM(Table3[[#This Row],[RN Hours (excl. Admin, DON)]], Table3[[#This Row],[LPN Hours (excl. Admin)]], Table3[[#This Row],[CNA Hours]], Table3[[#This Row],[NA TR Hours]], Table3[[#This Row],[Med Aide/Tech Hours]])</f>
        <v>177.4377777777778</v>
      </c>
      <c r="L12447" s="5">
        <f>SUM(Table3[[#This Row],[RN Hours (excl. Admin, DON)]:[RN DON Hours]])</f>
        <v>22.705555555555556</v>
      </c>
      <c r="M12447" s="5">
        <v>9.8277777777777775</v>
      </c>
      <c r="N12447" s="5">
        <v>10.388888888888889</v>
      </c>
      <c r="O12447" s="5">
        <v>2.4888888888888889</v>
      </c>
      <c r="P12447" s="5">
        <f>SUM(Table3[[#This Row],[LPN Hours (excl. Admin)]:[LPN Admin Hours]])</f>
        <v>81.155555555555551</v>
      </c>
      <c r="Q12447" s="5">
        <v>57.594444444444441</v>
      </c>
      <c r="R12447" s="5">
        <v>23.56111111111111</v>
      </c>
      <c r="S12447" s="5">
        <f>SUM(Table3[[#This Row],[CNA Hours]], Table3[[#This Row],[NA TR Hours]], Table3[[#This Row],[Med Aide/Tech Hours]])</f>
        <v>110.01555555555555</v>
      </c>
      <c r="T12447" s="5">
        <v>109.94444444444444</v>
      </c>
      <c r="U12447" s="5">
        <v>7.1111111111111111E-2</v>
      </c>
      <c r="V12447" s="5">
        <v>0</v>
      </c>
      <c r="W12447" s="5">
        <f>SUM(Table3[[#This Row],[RN Hours Contract]:[Med Aide Hours Contract]])</f>
        <v>0</v>
      </c>
      <c r="X12447" s="5">
        <v>0</v>
      </c>
      <c r="Y12447" s="5">
        <v>0</v>
      </c>
      <c r="Z12447" s="5">
        <v>0</v>
      </c>
      <c r="AA12447" s="5">
        <v>0</v>
      </c>
      <c r="AB12447" s="5">
        <v>0</v>
      </c>
      <c r="AC12447" s="5">
        <v>0</v>
      </c>
      <c r="AD12447" s="5">
        <v>0</v>
      </c>
      <c r="AE12447" s="5">
        <v>0</v>
      </c>
      <c r="AF12447" t="s">
        <v>11947</v>
      </c>
      <c r="AG12447" s="14">
        <v>4</v>
      </c>
      <c r="AQ12447"/>
    </row>
    <row r="12448" spans="1:43" x14ac:dyDescent="0.35">
      <c r="A12448" t="s">
        <v>14900</v>
      </c>
      <c r="B12448" t="s">
        <v>26675</v>
      </c>
      <c r="C12448" t="s">
        <v>31058</v>
      </c>
      <c r="D12448" t="s">
        <v>36006</v>
      </c>
      <c r="E12448" s="5">
        <v>40.544444444444444</v>
      </c>
      <c r="F12448" s="5">
        <f>Table3[[#This Row],[Total Hours Nurse Staffing]]/Table3[[#This Row],[MDS Census]]</f>
        <v>3.5286379830090433</v>
      </c>
      <c r="G12448" s="5">
        <f>Table3[[#This Row],[Total Direct Care Staff Hours]]/Table3[[#This Row],[MDS Census]]</f>
        <v>3.1619375171279804</v>
      </c>
      <c r="H12448" s="5">
        <f>Table3[[#This Row],[Total RN Hours (w/ Admin, DON)]]/Table3[[#This Row],[MDS Census]]</f>
        <v>0.37275417922718551</v>
      </c>
      <c r="I12448" s="5">
        <f>Table3[[#This Row],[RN Hours (excl. Admin, DON)]]/Table3[[#This Row],[MDS Census]]</f>
        <v>0.24121129076459302</v>
      </c>
      <c r="J12448" s="5">
        <f t="shared" si="194"/>
        <v>143.06666666666666</v>
      </c>
      <c r="K12448" s="5">
        <f>SUM(Table3[[#This Row],[RN Hours (excl. Admin, DON)]], Table3[[#This Row],[LPN Hours (excl. Admin)]], Table3[[#This Row],[CNA Hours]], Table3[[#This Row],[NA TR Hours]], Table3[[#This Row],[Med Aide/Tech Hours]])</f>
        <v>128.19900000000001</v>
      </c>
      <c r="L12448" s="5">
        <f>SUM(Table3[[#This Row],[RN Hours (excl. Admin, DON)]:[RN DON Hours]])</f>
        <v>15.11311111111111</v>
      </c>
      <c r="M12448" s="5">
        <v>9.7797777777777775</v>
      </c>
      <c r="N12448" s="5">
        <v>0</v>
      </c>
      <c r="O12448" s="5">
        <v>5.333333333333333</v>
      </c>
      <c r="P12448" s="5">
        <f>SUM(Table3[[#This Row],[LPN Hours (excl. Admin)]:[LPN Admin Hours]])</f>
        <v>57.625666666666675</v>
      </c>
      <c r="Q12448" s="5">
        <v>48.091333333333338</v>
      </c>
      <c r="R12448" s="5">
        <v>9.5343333333333344</v>
      </c>
      <c r="S12448" s="5">
        <f>SUM(Table3[[#This Row],[CNA Hours]], Table3[[#This Row],[NA TR Hours]], Table3[[#This Row],[Med Aide/Tech Hours]])</f>
        <v>70.327888888888893</v>
      </c>
      <c r="T12448" s="5">
        <v>70.327888888888893</v>
      </c>
      <c r="U12448" s="5">
        <v>0</v>
      </c>
      <c r="V12448" s="5">
        <v>0</v>
      </c>
      <c r="W12448" s="5">
        <f>SUM(Table3[[#This Row],[RN Hours Contract]:[Med Aide Hours Contract]])</f>
        <v>0</v>
      </c>
      <c r="X12448" s="5">
        <v>0</v>
      </c>
      <c r="Y12448" s="5">
        <v>0</v>
      </c>
      <c r="Z12448" s="5">
        <v>0</v>
      </c>
      <c r="AA12448" s="5">
        <v>0</v>
      </c>
      <c r="AB12448" s="5">
        <v>0</v>
      </c>
      <c r="AC12448" s="5">
        <v>0</v>
      </c>
      <c r="AD12448" s="5">
        <v>0</v>
      </c>
      <c r="AE12448" s="5">
        <v>0</v>
      </c>
      <c r="AF12448" t="s">
        <v>11948</v>
      </c>
      <c r="AG12448" s="14">
        <v>4</v>
      </c>
      <c r="AQ12448"/>
    </row>
    <row r="12449" spans="1:43" x14ac:dyDescent="0.35">
      <c r="A12449" t="s">
        <v>14900</v>
      </c>
      <c r="B12449" t="s">
        <v>26676</v>
      </c>
      <c r="C12449" t="s">
        <v>33864</v>
      </c>
      <c r="D12449" t="s">
        <v>34688</v>
      </c>
      <c r="E12449" s="5">
        <v>105.55555555555556</v>
      </c>
      <c r="F12449" s="5">
        <f>Table3[[#This Row],[Total Hours Nurse Staffing]]/Table3[[#This Row],[MDS Census]]</f>
        <v>3.7758599999999998</v>
      </c>
      <c r="G12449" s="5">
        <f>Table3[[#This Row],[Total Direct Care Staff Hours]]/Table3[[#This Row],[MDS Census]]</f>
        <v>3.4007452631578947</v>
      </c>
      <c r="H12449" s="5">
        <f>Table3[[#This Row],[Total RN Hours (w/ Admin, DON)]]/Table3[[#This Row],[MDS Census]]</f>
        <v>0.53920210526315793</v>
      </c>
      <c r="I12449" s="5">
        <f>Table3[[#This Row],[RN Hours (excl. Admin, DON)]]/Table3[[#This Row],[MDS Census]]</f>
        <v>0.26873894736842102</v>
      </c>
      <c r="J12449" s="5">
        <f t="shared" si="194"/>
        <v>398.56299999999999</v>
      </c>
      <c r="K12449" s="5">
        <f>SUM(Table3[[#This Row],[RN Hours (excl. Admin, DON)]], Table3[[#This Row],[LPN Hours (excl. Admin)]], Table3[[#This Row],[CNA Hours]], Table3[[#This Row],[NA TR Hours]], Table3[[#This Row],[Med Aide/Tech Hours]])</f>
        <v>358.96755555555558</v>
      </c>
      <c r="L12449" s="5">
        <f>SUM(Table3[[#This Row],[RN Hours (excl. Admin, DON)]:[RN DON Hours]])</f>
        <v>56.915777777777784</v>
      </c>
      <c r="M12449" s="5">
        <v>28.366888888888887</v>
      </c>
      <c r="N12449" s="5">
        <v>22.860000000000007</v>
      </c>
      <c r="O12449" s="5">
        <v>5.6888888888888891</v>
      </c>
      <c r="P12449" s="5">
        <f>SUM(Table3[[#This Row],[LPN Hours (excl. Admin)]:[LPN Admin Hours]])</f>
        <v>124.55233333333334</v>
      </c>
      <c r="Q12449" s="5">
        <v>113.50577777777778</v>
      </c>
      <c r="R12449" s="5">
        <v>11.046555555555553</v>
      </c>
      <c r="S12449" s="5">
        <f>SUM(Table3[[#This Row],[CNA Hours]], Table3[[#This Row],[NA TR Hours]], Table3[[#This Row],[Med Aide/Tech Hours]])</f>
        <v>217.09488888888887</v>
      </c>
      <c r="T12449" s="5">
        <v>192.21466666666666</v>
      </c>
      <c r="U12449" s="5">
        <v>24.880222222222219</v>
      </c>
      <c r="V12449" s="5">
        <v>0</v>
      </c>
      <c r="W12449" s="5">
        <f>SUM(Table3[[#This Row],[RN Hours Contract]:[Med Aide Hours Contract]])</f>
        <v>8.8888888888888892E-2</v>
      </c>
      <c r="X12449" s="5">
        <v>0</v>
      </c>
      <c r="Y12449" s="5">
        <v>0</v>
      </c>
      <c r="Z12449" s="5">
        <v>0</v>
      </c>
      <c r="AA12449" s="5">
        <v>0</v>
      </c>
      <c r="AB12449" s="5">
        <v>8.8888888888888892E-2</v>
      </c>
      <c r="AC12449" s="5">
        <v>0</v>
      </c>
      <c r="AD12449" s="5">
        <v>0</v>
      </c>
      <c r="AE12449" s="5">
        <v>0</v>
      </c>
      <c r="AF12449" t="s">
        <v>11949</v>
      </c>
      <c r="AG12449" s="14">
        <v>4</v>
      </c>
      <c r="AQ12449"/>
    </row>
    <row r="12450" spans="1:43" x14ac:dyDescent="0.35">
      <c r="A12450" t="s">
        <v>14900</v>
      </c>
      <c r="B12450" t="s">
        <v>26677</v>
      </c>
      <c r="C12450" t="s">
        <v>29724</v>
      </c>
      <c r="D12450" t="s">
        <v>35733</v>
      </c>
      <c r="E12450" s="5">
        <v>49.43333333333333</v>
      </c>
      <c r="F12450" s="5">
        <f>Table3[[#This Row],[Total Hours Nurse Staffing]]/Table3[[#This Row],[MDS Census]]</f>
        <v>4.4320926050797933</v>
      </c>
      <c r="G12450" s="5">
        <f>Table3[[#This Row],[Total Direct Care Staff Hours]]/Table3[[#This Row],[MDS Census]]</f>
        <v>4.3222926500337149</v>
      </c>
      <c r="H12450" s="5">
        <f>Table3[[#This Row],[Total RN Hours (w/ Admin, DON)]]/Table3[[#This Row],[MDS Census]]</f>
        <v>0.41318273769386382</v>
      </c>
      <c r="I12450" s="5">
        <f>Table3[[#This Row],[RN Hours (excl. Admin, DON)]]/Table3[[#This Row],[MDS Census]]</f>
        <v>0.30338278264778601</v>
      </c>
      <c r="J12450" s="5">
        <f t="shared" si="194"/>
        <v>219.09311111111111</v>
      </c>
      <c r="K12450" s="5">
        <f>SUM(Table3[[#This Row],[RN Hours (excl. Admin, DON)]], Table3[[#This Row],[LPN Hours (excl. Admin)]], Table3[[#This Row],[CNA Hours]], Table3[[#This Row],[NA TR Hours]], Table3[[#This Row],[Med Aide/Tech Hours]])</f>
        <v>213.66533333333331</v>
      </c>
      <c r="L12450" s="5">
        <f>SUM(Table3[[#This Row],[RN Hours (excl. Admin, DON)]:[RN DON Hours]])</f>
        <v>20.425000000000001</v>
      </c>
      <c r="M12450" s="5">
        <v>14.997222222222222</v>
      </c>
      <c r="N12450" s="5">
        <v>0</v>
      </c>
      <c r="O12450" s="5">
        <v>5.427777777777778</v>
      </c>
      <c r="P12450" s="5">
        <f>SUM(Table3[[#This Row],[LPN Hours (excl. Admin)]:[LPN Admin Hours]])</f>
        <v>78.831888888888884</v>
      </c>
      <c r="Q12450" s="5">
        <v>78.831888888888884</v>
      </c>
      <c r="R12450" s="5">
        <v>0</v>
      </c>
      <c r="S12450" s="5">
        <f>SUM(Table3[[#This Row],[CNA Hours]], Table3[[#This Row],[NA TR Hours]], Table3[[#This Row],[Med Aide/Tech Hours]])</f>
        <v>119.83622222222222</v>
      </c>
      <c r="T12450" s="5">
        <v>119.83622222222222</v>
      </c>
      <c r="U12450" s="5">
        <v>0</v>
      </c>
      <c r="V12450" s="5">
        <v>0</v>
      </c>
      <c r="W12450" s="5">
        <f>SUM(Table3[[#This Row],[RN Hours Contract]:[Med Aide Hours Contract]])</f>
        <v>9.8264444444444443</v>
      </c>
      <c r="X12450" s="5">
        <v>1.8694444444444445</v>
      </c>
      <c r="Y12450" s="5">
        <v>0</v>
      </c>
      <c r="Z12450" s="5">
        <v>2.9388888888888891</v>
      </c>
      <c r="AA12450" s="5">
        <v>2.5568888888888885</v>
      </c>
      <c r="AB12450" s="5">
        <v>0</v>
      </c>
      <c r="AC12450" s="5">
        <v>2.4612222222222222</v>
      </c>
      <c r="AD12450" s="5">
        <v>0</v>
      </c>
      <c r="AE12450" s="5">
        <v>0</v>
      </c>
      <c r="AF12450" t="s">
        <v>11950</v>
      </c>
      <c r="AG12450" s="14">
        <v>4</v>
      </c>
      <c r="AQ12450"/>
    </row>
    <row r="12451" spans="1:43" x14ac:dyDescent="0.35">
      <c r="A12451" t="s">
        <v>14900</v>
      </c>
      <c r="B12451" t="s">
        <v>26678</v>
      </c>
      <c r="C12451" t="s">
        <v>33865</v>
      </c>
      <c r="D12451" t="s">
        <v>34930</v>
      </c>
      <c r="E12451" s="5">
        <v>64.911111111111111</v>
      </c>
      <c r="F12451" s="5">
        <f>Table3[[#This Row],[Total Hours Nurse Staffing]]/Table3[[#This Row],[MDS Census]]</f>
        <v>4.1512598425196847</v>
      </c>
      <c r="G12451" s="5">
        <f>Table3[[#This Row],[Total Direct Care Staff Hours]]/Table3[[#This Row],[MDS Census]]</f>
        <v>3.722858610065046</v>
      </c>
      <c r="H12451" s="5">
        <f>Table3[[#This Row],[Total RN Hours (w/ Admin, DON)]]/Table3[[#This Row],[MDS Census]]</f>
        <v>0.99127182471756248</v>
      </c>
      <c r="I12451" s="5">
        <f>Table3[[#This Row],[RN Hours (excl. Admin, DON)]]/Table3[[#This Row],[MDS Census]]</f>
        <v>0.77884457377610405</v>
      </c>
      <c r="J12451" s="5">
        <f t="shared" si="194"/>
        <v>269.46288888888887</v>
      </c>
      <c r="K12451" s="5">
        <f>SUM(Table3[[#This Row],[RN Hours (excl. Admin, DON)]], Table3[[#This Row],[LPN Hours (excl. Admin)]], Table3[[#This Row],[CNA Hours]], Table3[[#This Row],[NA TR Hours]], Table3[[#This Row],[Med Aide/Tech Hours]])</f>
        <v>241.65488888888888</v>
      </c>
      <c r="L12451" s="5">
        <f>SUM(Table3[[#This Row],[RN Hours (excl. Admin, DON)]:[RN DON Hours]])</f>
        <v>64.344555555555559</v>
      </c>
      <c r="M12451" s="5">
        <v>50.555666666666667</v>
      </c>
      <c r="N12451" s="5">
        <v>8.7388888888888889</v>
      </c>
      <c r="O12451" s="5">
        <v>5.05</v>
      </c>
      <c r="P12451" s="5">
        <f>SUM(Table3[[#This Row],[LPN Hours (excl. Admin)]:[LPN Admin Hours]])</f>
        <v>90.284444444444432</v>
      </c>
      <c r="Q12451" s="5">
        <v>76.265333333333331</v>
      </c>
      <c r="R12451" s="5">
        <v>14.019111111111108</v>
      </c>
      <c r="S12451" s="5">
        <f>SUM(Table3[[#This Row],[CNA Hours]], Table3[[#This Row],[NA TR Hours]], Table3[[#This Row],[Med Aide/Tech Hours]])</f>
        <v>114.83388888888888</v>
      </c>
      <c r="T12451" s="5">
        <v>114.83388888888888</v>
      </c>
      <c r="U12451" s="5">
        <v>0</v>
      </c>
      <c r="V12451" s="5">
        <v>0</v>
      </c>
      <c r="W12451" s="5">
        <f>SUM(Table3[[#This Row],[RN Hours Contract]:[Med Aide Hours Contract]])</f>
        <v>0</v>
      </c>
      <c r="X12451" s="5">
        <v>0</v>
      </c>
      <c r="Y12451" s="5">
        <v>0</v>
      </c>
      <c r="Z12451" s="5">
        <v>0</v>
      </c>
      <c r="AA12451" s="5">
        <v>0</v>
      </c>
      <c r="AB12451" s="5">
        <v>0</v>
      </c>
      <c r="AC12451" s="5">
        <v>0</v>
      </c>
      <c r="AD12451" s="5">
        <v>0</v>
      </c>
      <c r="AE12451" s="5">
        <v>0</v>
      </c>
      <c r="AF12451" t="s">
        <v>11951</v>
      </c>
      <c r="AG12451" s="14">
        <v>4</v>
      </c>
      <c r="AQ12451"/>
    </row>
    <row r="12452" spans="1:43" x14ac:dyDescent="0.35">
      <c r="A12452" t="s">
        <v>14900</v>
      </c>
      <c r="B12452" t="s">
        <v>26679</v>
      </c>
      <c r="C12452" t="s">
        <v>30522</v>
      </c>
      <c r="D12452" t="s">
        <v>36011</v>
      </c>
      <c r="E12452" s="5">
        <v>57.466666666666669</v>
      </c>
      <c r="F12452" s="5">
        <f>Table3[[#This Row],[Total Hours Nurse Staffing]]/Table3[[#This Row],[MDS Census]]</f>
        <v>3.9255607115235889</v>
      </c>
      <c r="G12452" s="5">
        <f>Table3[[#This Row],[Total Direct Care Staff Hours]]/Table3[[#This Row],[MDS Census]]</f>
        <v>3.4333913379737044</v>
      </c>
      <c r="H12452" s="5">
        <f>Table3[[#This Row],[Total RN Hours (w/ Admin, DON)]]/Table3[[#This Row],[MDS Census]]</f>
        <v>0.57729118329466367</v>
      </c>
      <c r="I12452" s="5">
        <f>Table3[[#This Row],[RN Hours (excl. Admin, DON)]]/Table3[[#This Row],[MDS Census]]</f>
        <v>0.26174593967517401</v>
      </c>
      <c r="J12452" s="5">
        <f t="shared" si="194"/>
        <v>225.5888888888889</v>
      </c>
      <c r="K12452" s="5">
        <f>SUM(Table3[[#This Row],[RN Hours (excl. Admin, DON)]], Table3[[#This Row],[LPN Hours (excl. Admin)]], Table3[[#This Row],[CNA Hours]], Table3[[#This Row],[NA TR Hours]], Table3[[#This Row],[Med Aide/Tech Hours]])</f>
        <v>197.30555555555554</v>
      </c>
      <c r="L12452" s="5">
        <f>SUM(Table3[[#This Row],[RN Hours (excl. Admin, DON)]:[RN DON Hours]])</f>
        <v>33.175000000000004</v>
      </c>
      <c r="M12452" s="5">
        <v>15.041666666666666</v>
      </c>
      <c r="N12452" s="5">
        <v>12.888888888888889</v>
      </c>
      <c r="O12452" s="5">
        <v>5.2444444444444445</v>
      </c>
      <c r="P12452" s="5">
        <f>SUM(Table3[[#This Row],[LPN Hours (excl. Admin)]:[LPN Admin Hours]])</f>
        <v>72.663888888888891</v>
      </c>
      <c r="Q12452" s="5">
        <v>62.513888888888886</v>
      </c>
      <c r="R12452" s="5">
        <v>10.15</v>
      </c>
      <c r="S12452" s="5">
        <f>SUM(Table3[[#This Row],[CNA Hours]], Table3[[#This Row],[NA TR Hours]], Table3[[#This Row],[Med Aide/Tech Hours]])</f>
        <v>119.75</v>
      </c>
      <c r="T12452" s="5">
        <v>102.10833333333333</v>
      </c>
      <c r="U12452" s="5">
        <v>17.641666666666666</v>
      </c>
      <c r="V12452" s="5">
        <v>0</v>
      </c>
      <c r="W12452" s="5">
        <f>SUM(Table3[[#This Row],[RN Hours Contract]:[Med Aide Hours Contract]])</f>
        <v>0</v>
      </c>
      <c r="X12452" s="5">
        <v>0</v>
      </c>
      <c r="Y12452" s="5">
        <v>0</v>
      </c>
      <c r="Z12452" s="5">
        <v>0</v>
      </c>
      <c r="AA12452" s="5">
        <v>0</v>
      </c>
      <c r="AB12452" s="5">
        <v>0</v>
      </c>
      <c r="AC12452" s="5">
        <v>0</v>
      </c>
      <c r="AD12452" s="5">
        <v>0</v>
      </c>
      <c r="AE12452" s="5">
        <v>0</v>
      </c>
      <c r="AF12452" t="s">
        <v>11952</v>
      </c>
      <c r="AG12452" s="14">
        <v>4</v>
      </c>
      <c r="AQ12452"/>
    </row>
    <row r="12453" spans="1:43" x14ac:dyDescent="0.35">
      <c r="A12453" t="s">
        <v>14900</v>
      </c>
      <c r="B12453" t="s">
        <v>26680</v>
      </c>
      <c r="C12453" t="s">
        <v>33866</v>
      </c>
      <c r="D12453" t="s">
        <v>34780</v>
      </c>
      <c r="E12453" s="5">
        <v>44.266666666666666</v>
      </c>
      <c r="F12453" s="5">
        <f>Table3[[#This Row],[Total Hours Nurse Staffing]]/Table3[[#This Row],[MDS Census]]</f>
        <v>3.9321260040160642</v>
      </c>
      <c r="G12453" s="5">
        <f>Table3[[#This Row],[Total Direct Care Staff Hours]]/Table3[[#This Row],[MDS Census]]</f>
        <v>3.2423192771084333</v>
      </c>
      <c r="H12453" s="5">
        <f>Table3[[#This Row],[Total RN Hours (w/ Admin, DON)]]/Table3[[#This Row],[MDS Census]]</f>
        <v>1.0114633534136546</v>
      </c>
      <c r="I12453" s="5">
        <f>Table3[[#This Row],[RN Hours (excl. Admin, DON)]]/Table3[[#This Row],[MDS Census]]</f>
        <v>0.5887525100401606</v>
      </c>
      <c r="J12453" s="5">
        <f t="shared" si="194"/>
        <v>174.06211111111111</v>
      </c>
      <c r="K12453" s="5">
        <f>SUM(Table3[[#This Row],[RN Hours (excl. Admin, DON)]], Table3[[#This Row],[LPN Hours (excl. Admin)]], Table3[[#This Row],[CNA Hours]], Table3[[#This Row],[NA TR Hours]], Table3[[#This Row],[Med Aide/Tech Hours]])</f>
        <v>143.52666666666664</v>
      </c>
      <c r="L12453" s="5">
        <f>SUM(Table3[[#This Row],[RN Hours (excl. Admin, DON)]:[RN DON Hours]])</f>
        <v>44.774111111111111</v>
      </c>
      <c r="M12453" s="5">
        <v>26.062111111111111</v>
      </c>
      <c r="N12453" s="5">
        <v>14.028666666666666</v>
      </c>
      <c r="O12453" s="5">
        <v>4.6833333333333336</v>
      </c>
      <c r="P12453" s="5">
        <f>SUM(Table3[[#This Row],[LPN Hours (excl. Admin)]:[LPN Admin Hours]])</f>
        <v>33.561333333333337</v>
      </c>
      <c r="Q12453" s="5">
        <v>21.737888888888889</v>
      </c>
      <c r="R12453" s="5">
        <v>11.823444444444448</v>
      </c>
      <c r="S12453" s="5">
        <f>SUM(Table3[[#This Row],[CNA Hours]], Table3[[#This Row],[NA TR Hours]], Table3[[#This Row],[Med Aide/Tech Hours]])</f>
        <v>95.726666666666674</v>
      </c>
      <c r="T12453" s="5">
        <v>89.352000000000004</v>
      </c>
      <c r="U12453" s="5">
        <v>6.3746666666666645</v>
      </c>
      <c r="V12453" s="5">
        <v>0</v>
      </c>
      <c r="W12453" s="5">
        <f>SUM(Table3[[#This Row],[RN Hours Contract]:[Med Aide Hours Contract]])</f>
        <v>5.5555555555555559E-2</v>
      </c>
      <c r="X12453" s="5">
        <v>1.1111111111111112E-2</v>
      </c>
      <c r="Y12453" s="5">
        <v>0</v>
      </c>
      <c r="Z12453" s="5">
        <v>0</v>
      </c>
      <c r="AA12453" s="5">
        <v>0</v>
      </c>
      <c r="AB12453" s="5">
        <v>4.4444444444444446E-2</v>
      </c>
      <c r="AC12453" s="5">
        <v>0</v>
      </c>
      <c r="AD12453" s="5">
        <v>0</v>
      </c>
      <c r="AE12453" s="5">
        <v>0</v>
      </c>
      <c r="AF12453" t="s">
        <v>11953</v>
      </c>
      <c r="AG12453" s="14">
        <v>4</v>
      </c>
      <c r="AQ12453"/>
    </row>
    <row r="12454" spans="1:43" x14ac:dyDescent="0.35">
      <c r="A12454" t="s">
        <v>14900</v>
      </c>
      <c r="B12454" t="s">
        <v>26681</v>
      </c>
      <c r="C12454" t="s">
        <v>30117</v>
      </c>
      <c r="D12454" t="s">
        <v>34669</v>
      </c>
      <c r="E12454" s="5">
        <v>47.277777777777779</v>
      </c>
      <c r="F12454" s="5">
        <f>Table3[[#This Row],[Total Hours Nurse Staffing]]/Table3[[#This Row],[MDS Census]]</f>
        <v>3.3345076380728558</v>
      </c>
      <c r="G12454" s="5">
        <f>Table3[[#This Row],[Total Direct Care Staff Hours]]/Table3[[#This Row],[MDS Census]]</f>
        <v>3.0273842538190365</v>
      </c>
      <c r="H12454" s="5">
        <f>Table3[[#This Row],[Total RN Hours (w/ Admin, DON)]]/Table3[[#This Row],[MDS Census]]</f>
        <v>0.31713513513513514</v>
      </c>
      <c r="I12454" s="5">
        <f>Table3[[#This Row],[RN Hours (excl. Admin, DON)]]/Table3[[#This Row],[MDS Census]]</f>
        <v>0.21313043478260871</v>
      </c>
      <c r="J12454" s="5">
        <f t="shared" si="194"/>
        <v>157.64811111111112</v>
      </c>
      <c r="K12454" s="5">
        <f>SUM(Table3[[#This Row],[RN Hours (excl. Admin, DON)]], Table3[[#This Row],[LPN Hours (excl. Admin)]], Table3[[#This Row],[CNA Hours]], Table3[[#This Row],[NA TR Hours]], Table3[[#This Row],[Med Aide/Tech Hours]])</f>
        <v>143.12800000000001</v>
      </c>
      <c r="L12454" s="5">
        <f>SUM(Table3[[#This Row],[RN Hours (excl. Admin, DON)]:[RN DON Hours]])</f>
        <v>14.993444444444446</v>
      </c>
      <c r="M12454" s="5">
        <v>10.076333333333334</v>
      </c>
      <c r="N12454" s="5">
        <v>0</v>
      </c>
      <c r="O12454" s="5">
        <v>4.9171111111111117</v>
      </c>
      <c r="P12454" s="5">
        <f>SUM(Table3[[#This Row],[LPN Hours (excl. Admin)]:[LPN Admin Hours]])</f>
        <v>65.822555555555567</v>
      </c>
      <c r="Q12454" s="5">
        <v>56.219555555555559</v>
      </c>
      <c r="R12454" s="5">
        <v>9.6030000000000015</v>
      </c>
      <c r="S12454" s="5">
        <f>SUM(Table3[[#This Row],[CNA Hours]], Table3[[#This Row],[NA TR Hours]], Table3[[#This Row],[Med Aide/Tech Hours]])</f>
        <v>76.832111111111118</v>
      </c>
      <c r="T12454" s="5">
        <v>76.832111111111118</v>
      </c>
      <c r="U12454" s="5">
        <v>0</v>
      </c>
      <c r="V12454" s="5">
        <v>0</v>
      </c>
      <c r="W12454" s="5">
        <f>SUM(Table3[[#This Row],[RN Hours Contract]:[Med Aide Hours Contract]])</f>
        <v>0</v>
      </c>
      <c r="X12454" s="5">
        <v>0</v>
      </c>
      <c r="Y12454" s="5">
        <v>0</v>
      </c>
      <c r="Z12454" s="5">
        <v>0</v>
      </c>
      <c r="AA12454" s="5">
        <v>0</v>
      </c>
      <c r="AB12454" s="5">
        <v>0</v>
      </c>
      <c r="AC12454" s="5">
        <v>0</v>
      </c>
      <c r="AD12454" s="5">
        <v>0</v>
      </c>
      <c r="AE12454" s="5">
        <v>0</v>
      </c>
      <c r="AF12454" t="s">
        <v>11954</v>
      </c>
      <c r="AG12454" s="14">
        <v>4</v>
      </c>
      <c r="AQ12454"/>
    </row>
    <row r="12455" spans="1:43" x14ac:dyDescent="0.35">
      <c r="A12455" t="s">
        <v>14900</v>
      </c>
      <c r="B12455" t="s">
        <v>20715</v>
      </c>
      <c r="C12455" t="s">
        <v>32416</v>
      </c>
      <c r="D12455" t="s">
        <v>34685</v>
      </c>
      <c r="E12455" s="5">
        <v>86.74444444444444</v>
      </c>
      <c r="F12455" s="5">
        <f>Table3[[#This Row],[Total Hours Nurse Staffing]]/Table3[[#This Row],[MDS Census]]</f>
        <v>3.3428282310746771</v>
      </c>
      <c r="G12455" s="5">
        <f>Table3[[#This Row],[Total Direct Care Staff Hours]]/Table3[[#This Row],[MDS Census]]</f>
        <v>2.9273805559113613</v>
      </c>
      <c r="H12455" s="5">
        <f>Table3[[#This Row],[Total RN Hours (w/ Admin, DON)]]/Table3[[#This Row],[MDS Census]]</f>
        <v>0.15341360317663635</v>
      </c>
      <c r="I12455" s="5">
        <f>Table3[[#This Row],[RN Hours (excl. Admin, DON)]]/Table3[[#This Row],[MDS Census]]</f>
        <v>4.4050211348789545E-2</v>
      </c>
      <c r="J12455" s="5">
        <f t="shared" si="194"/>
        <v>289.97177777777779</v>
      </c>
      <c r="K12455" s="5">
        <f>SUM(Table3[[#This Row],[RN Hours (excl. Admin, DON)]], Table3[[#This Row],[LPN Hours (excl. Admin)]], Table3[[#This Row],[CNA Hours]], Table3[[#This Row],[NA TR Hours]], Table3[[#This Row],[Med Aide/Tech Hours]])</f>
        <v>253.93399999999997</v>
      </c>
      <c r="L12455" s="5">
        <f>SUM(Table3[[#This Row],[RN Hours (excl. Admin, DON)]:[RN DON Hours]])</f>
        <v>13.307777777777776</v>
      </c>
      <c r="M12455" s="5">
        <v>3.8211111111111107</v>
      </c>
      <c r="N12455" s="5">
        <v>4.3311111111111114</v>
      </c>
      <c r="O12455" s="5">
        <v>5.1555555555555559</v>
      </c>
      <c r="P12455" s="5">
        <f>SUM(Table3[[#This Row],[LPN Hours (excl. Admin)]:[LPN Admin Hours]])</f>
        <v>125.72077777777778</v>
      </c>
      <c r="Q12455" s="5">
        <v>99.169666666666672</v>
      </c>
      <c r="R12455" s="5">
        <v>26.551111111111108</v>
      </c>
      <c r="S12455" s="5">
        <f>SUM(Table3[[#This Row],[CNA Hours]], Table3[[#This Row],[NA TR Hours]], Table3[[#This Row],[Med Aide/Tech Hours]])</f>
        <v>150.9432222222222</v>
      </c>
      <c r="T12455" s="5">
        <v>150.9432222222222</v>
      </c>
      <c r="U12455" s="5">
        <v>0</v>
      </c>
      <c r="V12455" s="5">
        <v>0</v>
      </c>
      <c r="W12455" s="5">
        <f>SUM(Table3[[#This Row],[RN Hours Contract]:[Med Aide Hours Contract]])</f>
        <v>0</v>
      </c>
      <c r="X12455" s="5">
        <v>0</v>
      </c>
      <c r="Y12455" s="5">
        <v>0</v>
      </c>
      <c r="Z12455" s="5">
        <v>0</v>
      </c>
      <c r="AA12455" s="5">
        <v>0</v>
      </c>
      <c r="AB12455" s="5">
        <v>0</v>
      </c>
      <c r="AC12455" s="5">
        <v>0</v>
      </c>
      <c r="AD12455" s="5">
        <v>0</v>
      </c>
      <c r="AE12455" s="5">
        <v>0</v>
      </c>
      <c r="AF12455" t="s">
        <v>11955</v>
      </c>
      <c r="AG12455" s="14">
        <v>4</v>
      </c>
      <c r="AQ12455"/>
    </row>
    <row r="12456" spans="1:43" x14ac:dyDescent="0.35">
      <c r="A12456" t="s">
        <v>14900</v>
      </c>
      <c r="B12456" t="s">
        <v>26682</v>
      </c>
      <c r="C12456" t="s">
        <v>31026</v>
      </c>
      <c r="D12456" t="s">
        <v>34745</v>
      </c>
      <c r="E12456" s="5">
        <v>63.62222222222222</v>
      </c>
      <c r="F12456" s="5">
        <f>Table3[[#This Row],[Total Hours Nurse Staffing]]/Table3[[#This Row],[MDS Census]]</f>
        <v>3.4197083478868322</v>
      </c>
      <c r="G12456" s="5">
        <f>Table3[[#This Row],[Total Direct Care Staff Hours]]/Table3[[#This Row],[MDS Census]]</f>
        <v>3.1081907090464549</v>
      </c>
      <c r="H12456" s="5">
        <f>Table3[[#This Row],[Total RN Hours (w/ Admin, DON)]]/Table3[[#This Row],[MDS Census]]</f>
        <v>0.34207998602864131</v>
      </c>
      <c r="I12456" s="5">
        <f>Table3[[#This Row],[RN Hours (excl. Admin, DON)]]/Table3[[#This Row],[MDS Census]]</f>
        <v>0.25397310513447435</v>
      </c>
      <c r="J12456" s="5">
        <f t="shared" si="194"/>
        <v>217.56944444444446</v>
      </c>
      <c r="K12456" s="5">
        <f>SUM(Table3[[#This Row],[RN Hours (excl. Admin, DON)]], Table3[[#This Row],[LPN Hours (excl. Admin)]], Table3[[#This Row],[CNA Hours]], Table3[[#This Row],[NA TR Hours]], Table3[[#This Row],[Med Aide/Tech Hours]])</f>
        <v>197.75</v>
      </c>
      <c r="L12456" s="5">
        <f>SUM(Table3[[#This Row],[RN Hours (excl. Admin, DON)]:[RN DON Hours]])</f>
        <v>21.763888888888889</v>
      </c>
      <c r="M12456" s="5">
        <v>16.158333333333335</v>
      </c>
      <c r="N12456" s="5">
        <v>0</v>
      </c>
      <c r="O12456" s="5">
        <v>5.6055555555555552</v>
      </c>
      <c r="P12456" s="5">
        <f>SUM(Table3[[#This Row],[LPN Hours (excl. Admin)]:[LPN Admin Hours]])</f>
        <v>72.808333333333337</v>
      </c>
      <c r="Q12456" s="5">
        <v>58.594444444444441</v>
      </c>
      <c r="R12456" s="5">
        <v>14.213888888888889</v>
      </c>
      <c r="S12456" s="5">
        <f>SUM(Table3[[#This Row],[CNA Hours]], Table3[[#This Row],[NA TR Hours]], Table3[[#This Row],[Med Aide/Tech Hours]])</f>
        <v>122.99722222222223</v>
      </c>
      <c r="T12456" s="5">
        <v>117.54444444444445</v>
      </c>
      <c r="U12456" s="5">
        <v>5.4527777777777775</v>
      </c>
      <c r="V12456" s="5">
        <v>0</v>
      </c>
      <c r="W12456" s="5">
        <f>SUM(Table3[[#This Row],[RN Hours Contract]:[Med Aide Hours Contract]])</f>
        <v>0</v>
      </c>
      <c r="X12456" s="5">
        <v>0</v>
      </c>
      <c r="Y12456" s="5">
        <v>0</v>
      </c>
      <c r="Z12456" s="5">
        <v>0</v>
      </c>
      <c r="AA12456" s="5">
        <v>0</v>
      </c>
      <c r="AB12456" s="5">
        <v>0</v>
      </c>
      <c r="AC12456" s="5">
        <v>0</v>
      </c>
      <c r="AD12456" s="5">
        <v>0</v>
      </c>
      <c r="AE12456" s="5">
        <v>0</v>
      </c>
      <c r="AF12456" t="s">
        <v>11956</v>
      </c>
      <c r="AG12456" s="14">
        <v>4</v>
      </c>
      <c r="AQ12456"/>
    </row>
    <row r="12457" spans="1:43" x14ac:dyDescent="0.35">
      <c r="A12457" t="s">
        <v>14900</v>
      </c>
      <c r="B12457" t="s">
        <v>26683</v>
      </c>
      <c r="C12457" t="s">
        <v>33867</v>
      </c>
      <c r="D12457" t="s">
        <v>36024</v>
      </c>
      <c r="E12457" s="5">
        <v>42.888888888888886</v>
      </c>
      <c r="F12457" s="5">
        <f>Table3[[#This Row],[Total Hours Nurse Staffing]]/Table3[[#This Row],[MDS Census]]</f>
        <v>4.1208834196891191</v>
      </c>
      <c r="G12457" s="5">
        <f>Table3[[#This Row],[Total Direct Care Staff Hours]]/Table3[[#This Row],[MDS Census]]</f>
        <v>3.6547772020725393</v>
      </c>
      <c r="H12457" s="5">
        <f>Table3[[#This Row],[Total RN Hours (w/ Admin, DON)]]/Table3[[#This Row],[MDS Census]]</f>
        <v>0.52173834196891189</v>
      </c>
      <c r="I12457" s="5">
        <f>Table3[[#This Row],[RN Hours (excl. Admin, DON)]]/Table3[[#This Row],[MDS Census]]</f>
        <v>0.3157564766839378</v>
      </c>
      <c r="J12457" s="5">
        <f t="shared" si="194"/>
        <v>176.7401111111111</v>
      </c>
      <c r="K12457" s="5">
        <f>SUM(Table3[[#This Row],[RN Hours (excl. Admin, DON)]], Table3[[#This Row],[LPN Hours (excl. Admin)]], Table3[[#This Row],[CNA Hours]], Table3[[#This Row],[NA TR Hours]], Table3[[#This Row],[Med Aide/Tech Hours]])</f>
        <v>156.74933333333334</v>
      </c>
      <c r="L12457" s="5">
        <f>SUM(Table3[[#This Row],[RN Hours (excl. Admin, DON)]:[RN DON Hours]])</f>
        <v>22.376777777777775</v>
      </c>
      <c r="M12457" s="5">
        <v>13.542444444444444</v>
      </c>
      <c r="N12457" s="5">
        <v>4.5676666666666668</v>
      </c>
      <c r="O12457" s="5">
        <v>4.2666666666666666</v>
      </c>
      <c r="P12457" s="5">
        <f>SUM(Table3[[#This Row],[LPN Hours (excl. Admin)]:[LPN Admin Hours]])</f>
        <v>70.859888888888889</v>
      </c>
      <c r="Q12457" s="5">
        <v>59.70344444444445</v>
      </c>
      <c r="R12457" s="5">
        <v>11.156444444444444</v>
      </c>
      <c r="S12457" s="5">
        <f>SUM(Table3[[#This Row],[CNA Hours]], Table3[[#This Row],[NA TR Hours]], Table3[[#This Row],[Med Aide/Tech Hours]])</f>
        <v>83.50344444444444</v>
      </c>
      <c r="T12457" s="5">
        <v>73.1021111111111</v>
      </c>
      <c r="U12457" s="5">
        <v>10.401333333333335</v>
      </c>
      <c r="V12457" s="5">
        <v>0</v>
      </c>
      <c r="W12457" s="5">
        <f>SUM(Table3[[#This Row],[RN Hours Contract]:[Med Aide Hours Contract]])</f>
        <v>5.5555555555555552E-2</v>
      </c>
      <c r="X12457" s="5">
        <v>0</v>
      </c>
      <c r="Y12457" s="5">
        <v>0</v>
      </c>
      <c r="Z12457" s="5">
        <v>0</v>
      </c>
      <c r="AA12457" s="5">
        <v>0</v>
      </c>
      <c r="AB12457" s="5">
        <v>5.5555555555555552E-2</v>
      </c>
      <c r="AC12457" s="5">
        <v>0</v>
      </c>
      <c r="AD12457" s="5">
        <v>0</v>
      </c>
      <c r="AE12457" s="5">
        <v>0</v>
      </c>
      <c r="AF12457" t="s">
        <v>11957</v>
      </c>
      <c r="AG12457" s="14">
        <v>4</v>
      </c>
      <c r="AQ12457"/>
    </row>
    <row r="12458" spans="1:43" x14ac:dyDescent="0.35">
      <c r="A12458" t="s">
        <v>14900</v>
      </c>
      <c r="B12458" t="s">
        <v>26684</v>
      </c>
      <c r="C12458" t="s">
        <v>30117</v>
      </c>
      <c r="D12458" t="s">
        <v>34669</v>
      </c>
      <c r="E12458" s="5">
        <v>91.155555555555551</v>
      </c>
      <c r="F12458" s="5">
        <f>Table3[[#This Row],[Total Hours Nurse Staffing]]/Table3[[#This Row],[MDS Census]]</f>
        <v>4.1425780107264751</v>
      </c>
      <c r="G12458" s="5">
        <f>Table3[[#This Row],[Total Direct Care Staff Hours]]/Table3[[#This Row],[MDS Census]]</f>
        <v>3.8953327645051194</v>
      </c>
      <c r="H12458" s="5">
        <f>Table3[[#This Row],[Total RN Hours (w/ Admin, DON)]]/Table3[[#This Row],[MDS Census]]</f>
        <v>0.61058142369575819</v>
      </c>
      <c r="I12458" s="5">
        <f>Table3[[#This Row],[RN Hours (excl. Admin, DON)]]/Table3[[#This Row],[MDS Census]]</f>
        <v>0.36333617747440272</v>
      </c>
      <c r="J12458" s="5">
        <f t="shared" si="194"/>
        <v>377.61900000000003</v>
      </c>
      <c r="K12458" s="5">
        <f>SUM(Table3[[#This Row],[RN Hours (excl. Admin, DON)]], Table3[[#This Row],[LPN Hours (excl. Admin)]], Table3[[#This Row],[CNA Hours]], Table3[[#This Row],[NA TR Hours]], Table3[[#This Row],[Med Aide/Tech Hours]])</f>
        <v>355.08122222222221</v>
      </c>
      <c r="L12458" s="5">
        <f>SUM(Table3[[#This Row],[RN Hours (excl. Admin, DON)]:[RN DON Hours]])</f>
        <v>55.657888888888884</v>
      </c>
      <c r="M12458" s="5">
        <v>33.120111111111108</v>
      </c>
      <c r="N12458" s="5">
        <v>17.704444444444444</v>
      </c>
      <c r="O12458" s="5">
        <v>4.833333333333333</v>
      </c>
      <c r="P12458" s="5">
        <f>SUM(Table3[[#This Row],[LPN Hours (excl. Admin)]:[LPN Admin Hours]])</f>
        <v>136.10155555555554</v>
      </c>
      <c r="Q12458" s="5">
        <v>136.10155555555554</v>
      </c>
      <c r="R12458" s="5">
        <v>0</v>
      </c>
      <c r="S12458" s="5">
        <f>SUM(Table3[[#This Row],[CNA Hours]], Table3[[#This Row],[NA TR Hours]], Table3[[#This Row],[Med Aide/Tech Hours]])</f>
        <v>185.85955555555557</v>
      </c>
      <c r="T12458" s="5">
        <v>185.85955555555557</v>
      </c>
      <c r="U12458" s="5">
        <v>0</v>
      </c>
      <c r="V12458" s="5">
        <v>0</v>
      </c>
      <c r="W12458" s="5">
        <f>SUM(Table3[[#This Row],[RN Hours Contract]:[Med Aide Hours Contract]])</f>
        <v>44.853222222222229</v>
      </c>
      <c r="X12458" s="5">
        <v>0</v>
      </c>
      <c r="Y12458" s="5">
        <v>0</v>
      </c>
      <c r="Z12458" s="5">
        <v>0</v>
      </c>
      <c r="AA12458" s="5">
        <v>31.107888888888894</v>
      </c>
      <c r="AB12458" s="5">
        <v>0</v>
      </c>
      <c r="AC12458" s="5">
        <v>13.745333333333333</v>
      </c>
      <c r="AD12458" s="5">
        <v>0</v>
      </c>
      <c r="AE12458" s="5">
        <v>0</v>
      </c>
      <c r="AF12458" t="s">
        <v>11958</v>
      </c>
      <c r="AG12458" s="14">
        <v>4</v>
      </c>
      <c r="AQ12458"/>
    </row>
    <row r="12459" spans="1:43" x14ac:dyDescent="0.35">
      <c r="A12459" t="s">
        <v>14900</v>
      </c>
      <c r="B12459" t="s">
        <v>26685</v>
      </c>
      <c r="C12459" t="s">
        <v>29796</v>
      </c>
      <c r="D12459" t="s">
        <v>35741</v>
      </c>
      <c r="E12459" s="5">
        <v>38.466666666666669</v>
      </c>
      <c r="F12459" s="5">
        <f>Table3[[#This Row],[Total Hours Nurse Staffing]]/Table3[[#This Row],[MDS Census]]</f>
        <v>4.9609820912767182</v>
      </c>
      <c r="G12459" s="5">
        <f>Table3[[#This Row],[Total Direct Care Staff Hours]]/Table3[[#This Row],[MDS Census]]</f>
        <v>4.4489948006932405</v>
      </c>
      <c r="H12459" s="5">
        <f>Table3[[#This Row],[Total RN Hours (w/ Admin, DON)]]/Table3[[#This Row],[MDS Census]]</f>
        <v>0.72580878105141533</v>
      </c>
      <c r="I12459" s="5">
        <f>Table3[[#This Row],[RN Hours (excl. Admin, DON)]]/Table3[[#This Row],[MDS Census]]</f>
        <v>0.3323945696129405</v>
      </c>
      <c r="J12459" s="5">
        <f t="shared" si="194"/>
        <v>190.83244444444443</v>
      </c>
      <c r="K12459" s="5">
        <f>SUM(Table3[[#This Row],[RN Hours (excl. Admin, DON)]], Table3[[#This Row],[LPN Hours (excl. Admin)]], Table3[[#This Row],[CNA Hours]], Table3[[#This Row],[NA TR Hours]], Table3[[#This Row],[Med Aide/Tech Hours]])</f>
        <v>171.13800000000001</v>
      </c>
      <c r="L12459" s="5">
        <f>SUM(Table3[[#This Row],[RN Hours (excl. Admin, DON)]:[RN DON Hours]])</f>
        <v>27.919444444444444</v>
      </c>
      <c r="M12459" s="5">
        <v>12.786111111111111</v>
      </c>
      <c r="N12459" s="5">
        <v>10.777777777777779</v>
      </c>
      <c r="O12459" s="5">
        <v>4.3555555555555552</v>
      </c>
      <c r="P12459" s="5">
        <f>SUM(Table3[[#This Row],[LPN Hours (excl. Admin)]:[LPN Admin Hours]])</f>
        <v>77.506666666666675</v>
      </c>
      <c r="Q12459" s="5">
        <v>72.945555555555558</v>
      </c>
      <c r="R12459" s="5">
        <v>4.5611111111111109</v>
      </c>
      <c r="S12459" s="5">
        <f>SUM(Table3[[#This Row],[CNA Hours]], Table3[[#This Row],[NA TR Hours]], Table3[[#This Row],[Med Aide/Tech Hours]])</f>
        <v>85.406333333333336</v>
      </c>
      <c r="T12459" s="5">
        <v>71.206333333333333</v>
      </c>
      <c r="U12459" s="5">
        <v>13.972222222222221</v>
      </c>
      <c r="V12459" s="5">
        <v>0.22777777777777777</v>
      </c>
      <c r="W12459" s="5">
        <f>SUM(Table3[[#This Row],[RN Hours Contract]:[Med Aide Hours Contract]])</f>
        <v>6.9868888888888891</v>
      </c>
      <c r="X12459" s="5">
        <v>0</v>
      </c>
      <c r="Y12459" s="5">
        <v>0</v>
      </c>
      <c r="Z12459" s="5">
        <v>0</v>
      </c>
      <c r="AA12459" s="5">
        <v>5.4055555555555559</v>
      </c>
      <c r="AB12459" s="5">
        <v>0</v>
      </c>
      <c r="AC12459" s="5">
        <v>1.5813333333333333</v>
      </c>
      <c r="AD12459" s="5">
        <v>0</v>
      </c>
      <c r="AE12459" s="5">
        <v>0</v>
      </c>
      <c r="AF12459" t="s">
        <v>11959</v>
      </c>
      <c r="AG12459" s="14">
        <v>4</v>
      </c>
      <c r="AQ12459"/>
    </row>
    <row r="12460" spans="1:43" x14ac:dyDescent="0.35">
      <c r="A12460" t="s">
        <v>14900</v>
      </c>
      <c r="B12460" t="s">
        <v>26686</v>
      </c>
      <c r="C12460" t="s">
        <v>33868</v>
      </c>
      <c r="D12460" t="s">
        <v>35101</v>
      </c>
      <c r="E12460" s="5">
        <v>71.955555555555549</v>
      </c>
      <c r="F12460" s="5">
        <f>Table3[[#This Row],[Total Hours Nurse Staffing]]/Table3[[#This Row],[MDS Census]]</f>
        <v>3.7009527486102529</v>
      </c>
      <c r="G12460" s="5">
        <f>Table3[[#This Row],[Total Direct Care Staff Hours]]/Table3[[#This Row],[MDS Census]]</f>
        <v>3.3374058060531193</v>
      </c>
      <c r="H12460" s="5">
        <f>Table3[[#This Row],[Total RN Hours (w/ Admin, DON)]]/Table3[[#This Row],[MDS Census]]</f>
        <v>0.35478381717109331</v>
      </c>
      <c r="I12460" s="5">
        <f>Table3[[#This Row],[RN Hours (excl. Admin, DON)]]/Table3[[#This Row],[MDS Census]]</f>
        <v>0.13765441630636199</v>
      </c>
      <c r="J12460" s="5">
        <f t="shared" si="194"/>
        <v>266.30411111111107</v>
      </c>
      <c r="K12460" s="5">
        <f>SUM(Table3[[#This Row],[RN Hours (excl. Admin, DON)]], Table3[[#This Row],[LPN Hours (excl. Admin)]], Table3[[#This Row],[CNA Hours]], Table3[[#This Row],[NA TR Hours]], Table3[[#This Row],[Med Aide/Tech Hours]])</f>
        <v>240.14488888888889</v>
      </c>
      <c r="L12460" s="5">
        <f>SUM(Table3[[#This Row],[RN Hours (excl. Admin, DON)]:[RN DON Hours]])</f>
        <v>25.528666666666666</v>
      </c>
      <c r="M12460" s="5">
        <v>9.9050000000000011</v>
      </c>
      <c r="N12460" s="5">
        <v>10.918111111111111</v>
      </c>
      <c r="O12460" s="5">
        <v>4.7055555555555557</v>
      </c>
      <c r="P12460" s="5">
        <f>SUM(Table3[[#This Row],[LPN Hours (excl. Admin)]:[LPN Admin Hours]])</f>
        <v>80.558666666666667</v>
      </c>
      <c r="Q12460" s="5">
        <v>70.023111111111106</v>
      </c>
      <c r="R12460" s="5">
        <v>10.535555555555559</v>
      </c>
      <c r="S12460" s="5">
        <f>SUM(Table3[[#This Row],[CNA Hours]], Table3[[#This Row],[NA TR Hours]], Table3[[#This Row],[Med Aide/Tech Hours]])</f>
        <v>160.21677777777776</v>
      </c>
      <c r="T12460" s="5">
        <v>148.17866666666666</v>
      </c>
      <c r="U12460" s="5">
        <v>12.038111111111109</v>
      </c>
      <c r="V12460" s="5">
        <v>0</v>
      </c>
      <c r="W12460" s="5">
        <f>SUM(Table3[[#This Row],[RN Hours Contract]:[Med Aide Hours Contract]])</f>
        <v>6.6666666666666666E-2</v>
      </c>
      <c r="X12460" s="5">
        <v>0</v>
      </c>
      <c r="Y12460" s="5">
        <v>0</v>
      </c>
      <c r="Z12460" s="5">
        <v>0</v>
      </c>
      <c r="AA12460" s="5">
        <v>0</v>
      </c>
      <c r="AB12460" s="5">
        <v>6.6666666666666666E-2</v>
      </c>
      <c r="AC12460" s="5">
        <v>0</v>
      </c>
      <c r="AD12460" s="5">
        <v>0</v>
      </c>
      <c r="AE12460" s="5">
        <v>0</v>
      </c>
      <c r="AF12460" t="s">
        <v>11960</v>
      </c>
      <c r="AG12460" s="14">
        <v>4</v>
      </c>
      <c r="AQ12460"/>
    </row>
    <row r="12461" spans="1:43" x14ac:dyDescent="0.35">
      <c r="A12461" t="s">
        <v>14900</v>
      </c>
      <c r="B12461" t="s">
        <v>26687</v>
      </c>
      <c r="C12461" t="s">
        <v>33869</v>
      </c>
      <c r="D12461" t="s">
        <v>35296</v>
      </c>
      <c r="E12461" s="5">
        <v>60.966666666666669</v>
      </c>
      <c r="F12461" s="5">
        <f>Table3[[#This Row],[Total Hours Nurse Staffing]]/Table3[[#This Row],[MDS Census]]</f>
        <v>3.3642755604155274</v>
      </c>
      <c r="G12461" s="5">
        <f>Table3[[#This Row],[Total Direct Care Staff Hours]]/Table3[[#This Row],[MDS Census]]</f>
        <v>3.1268051758702384</v>
      </c>
      <c r="H12461" s="5">
        <f>Table3[[#This Row],[Total RN Hours (w/ Admin, DON)]]/Table3[[#This Row],[MDS Census]]</f>
        <v>0.54446874430472025</v>
      </c>
      <c r="I12461" s="5">
        <f>Table3[[#This Row],[RN Hours (excl. Admin, DON)]]/Table3[[#This Row],[MDS Census]]</f>
        <v>0.39953526517222526</v>
      </c>
      <c r="J12461" s="5">
        <f t="shared" si="194"/>
        <v>205.10866666666666</v>
      </c>
      <c r="K12461" s="5">
        <f>SUM(Table3[[#This Row],[RN Hours (excl. Admin, DON)]], Table3[[#This Row],[LPN Hours (excl. Admin)]], Table3[[#This Row],[CNA Hours]], Table3[[#This Row],[NA TR Hours]], Table3[[#This Row],[Med Aide/Tech Hours]])</f>
        <v>190.63088888888888</v>
      </c>
      <c r="L12461" s="5">
        <f>SUM(Table3[[#This Row],[RN Hours (excl. Admin, DON)]:[RN DON Hours]])</f>
        <v>33.194444444444443</v>
      </c>
      <c r="M12461" s="5">
        <v>24.358333333333334</v>
      </c>
      <c r="N12461" s="5">
        <v>3.1472222222222221</v>
      </c>
      <c r="O12461" s="5">
        <v>5.6888888888888891</v>
      </c>
      <c r="P12461" s="5">
        <f>SUM(Table3[[#This Row],[LPN Hours (excl. Admin)]:[LPN Admin Hours]])</f>
        <v>61.089222222222219</v>
      </c>
      <c r="Q12461" s="5">
        <v>55.447555555555553</v>
      </c>
      <c r="R12461" s="5">
        <v>5.6416666666666666</v>
      </c>
      <c r="S12461" s="5">
        <f>SUM(Table3[[#This Row],[CNA Hours]], Table3[[#This Row],[NA TR Hours]], Table3[[#This Row],[Med Aide/Tech Hours]])</f>
        <v>110.825</v>
      </c>
      <c r="T12461" s="5">
        <v>110.825</v>
      </c>
      <c r="U12461" s="5">
        <v>0</v>
      </c>
      <c r="V12461" s="5">
        <v>0</v>
      </c>
      <c r="W12461" s="5">
        <f>SUM(Table3[[#This Row],[RN Hours Contract]:[Med Aide Hours Contract]])</f>
        <v>0</v>
      </c>
      <c r="X12461" s="5">
        <v>0</v>
      </c>
      <c r="Y12461" s="5">
        <v>0</v>
      </c>
      <c r="Z12461" s="5">
        <v>0</v>
      </c>
      <c r="AA12461" s="5">
        <v>0</v>
      </c>
      <c r="AB12461" s="5">
        <v>0</v>
      </c>
      <c r="AC12461" s="5">
        <v>0</v>
      </c>
      <c r="AD12461" s="5">
        <v>0</v>
      </c>
      <c r="AE12461" s="5">
        <v>0</v>
      </c>
      <c r="AF12461" t="s">
        <v>11961</v>
      </c>
      <c r="AG12461" s="14">
        <v>4</v>
      </c>
      <c r="AQ12461"/>
    </row>
    <row r="12462" spans="1:43" x14ac:dyDescent="0.35">
      <c r="A12462" t="s">
        <v>14900</v>
      </c>
      <c r="B12462" t="s">
        <v>26688</v>
      </c>
      <c r="C12462" t="s">
        <v>33870</v>
      </c>
      <c r="D12462" t="s">
        <v>36025</v>
      </c>
      <c r="E12462" s="5">
        <v>79.177777777777777</v>
      </c>
      <c r="F12462" s="5">
        <f>Table3[[#This Row],[Total Hours Nurse Staffing]]/Table3[[#This Row],[MDS Census]]</f>
        <v>3.9754069604266071</v>
      </c>
      <c r="G12462" s="5">
        <f>Table3[[#This Row],[Total Direct Care Staff Hours]]/Table3[[#This Row],[MDS Census]]</f>
        <v>3.5800940218916644</v>
      </c>
      <c r="H12462" s="5">
        <f>Table3[[#This Row],[Total RN Hours (w/ Admin, DON)]]/Table3[[#This Row],[MDS Census]]</f>
        <v>0.34763541959023292</v>
      </c>
      <c r="I12462" s="5">
        <f>Table3[[#This Row],[RN Hours (excl. Admin, DON)]]/Table3[[#This Row],[MDS Census]]</f>
        <v>0.2109177659275891</v>
      </c>
      <c r="J12462" s="5">
        <f t="shared" si="194"/>
        <v>314.76388888888891</v>
      </c>
      <c r="K12462" s="5">
        <f>SUM(Table3[[#This Row],[RN Hours (excl. Admin, DON)]], Table3[[#This Row],[LPN Hours (excl. Admin)]], Table3[[#This Row],[CNA Hours]], Table3[[#This Row],[NA TR Hours]], Table3[[#This Row],[Med Aide/Tech Hours]])</f>
        <v>283.4638888888889</v>
      </c>
      <c r="L12462" s="5">
        <f>SUM(Table3[[#This Row],[RN Hours (excl. Admin, DON)]:[RN DON Hours]])</f>
        <v>27.524999999999999</v>
      </c>
      <c r="M12462" s="5">
        <v>16.7</v>
      </c>
      <c r="N12462" s="5">
        <v>5.2</v>
      </c>
      <c r="O12462" s="5">
        <v>5.625</v>
      </c>
      <c r="P12462" s="5">
        <f>SUM(Table3[[#This Row],[LPN Hours (excl. Admin)]:[LPN Admin Hours]])</f>
        <v>105.93055555555554</v>
      </c>
      <c r="Q12462" s="5">
        <v>85.455555555555549</v>
      </c>
      <c r="R12462" s="5">
        <v>20.475000000000001</v>
      </c>
      <c r="S12462" s="5">
        <f>SUM(Table3[[#This Row],[CNA Hours]], Table3[[#This Row],[NA TR Hours]], Table3[[#This Row],[Med Aide/Tech Hours]])</f>
        <v>181.30833333333334</v>
      </c>
      <c r="T12462" s="5">
        <v>181.30833333333334</v>
      </c>
      <c r="U12462" s="5">
        <v>0</v>
      </c>
      <c r="V12462" s="5">
        <v>0</v>
      </c>
      <c r="W12462" s="5">
        <f>SUM(Table3[[#This Row],[RN Hours Contract]:[Med Aide Hours Contract]])</f>
        <v>0.41111111111111115</v>
      </c>
      <c r="X12462" s="5">
        <v>0.22222222222222221</v>
      </c>
      <c r="Y12462" s="5">
        <v>0</v>
      </c>
      <c r="Z12462" s="5">
        <v>0</v>
      </c>
      <c r="AA12462" s="5">
        <v>0.17777777777777778</v>
      </c>
      <c r="AB12462" s="5">
        <v>0</v>
      </c>
      <c r="AC12462" s="5">
        <v>1.1111111111111112E-2</v>
      </c>
      <c r="AD12462" s="5">
        <v>0</v>
      </c>
      <c r="AE12462" s="5">
        <v>0</v>
      </c>
      <c r="AF12462" t="s">
        <v>11962</v>
      </c>
      <c r="AG12462" s="14">
        <v>4</v>
      </c>
      <c r="AQ12462"/>
    </row>
    <row r="12463" spans="1:43" x14ac:dyDescent="0.35">
      <c r="A12463" t="s">
        <v>14900</v>
      </c>
      <c r="B12463" t="s">
        <v>26689</v>
      </c>
      <c r="C12463" t="s">
        <v>29595</v>
      </c>
      <c r="D12463" t="s">
        <v>34675</v>
      </c>
      <c r="E12463" s="5">
        <v>88.055555555555557</v>
      </c>
      <c r="F12463" s="5">
        <f>Table3[[#This Row],[Total Hours Nurse Staffing]]/Table3[[#This Row],[MDS Census]]</f>
        <v>4.3301892744479495</v>
      </c>
      <c r="G12463" s="5">
        <f>Table3[[#This Row],[Total Direct Care Staff Hours]]/Table3[[#This Row],[MDS Census]]</f>
        <v>3.8439432176656156</v>
      </c>
      <c r="H12463" s="5">
        <f>Table3[[#This Row],[Total RN Hours (w/ Admin, DON)]]/Table3[[#This Row],[MDS Census]]</f>
        <v>0.36268138801261829</v>
      </c>
      <c r="I12463" s="5">
        <f>Table3[[#This Row],[RN Hours (excl. Admin, DON)]]/Table3[[#This Row],[MDS Census]]</f>
        <v>0.16706624605678233</v>
      </c>
      <c r="J12463" s="5">
        <f t="shared" si="194"/>
        <v>381.29722222222222</v>
      </c>
      <c r="K12463" s="5">
        <f>SUM(Table3[[#This Row],[RN Hours (excl. Admin, DON)]], Table3[[#This Row],[LPN Hours (excl. Admin)]], Table3[[#This Row],[CNA Hours]], Table3[[#This Row],[NA TR Hours]], Table3[[#This Row],[Med Aide/Tech Hours]])</f>
        <v>338.48055555555561</v>
      </c>
      <c r="L12463" s="5">
        <f>SUM(Table3[[#This Row],[RN Hours (excl. Admin, DON)]:[RN DON Hours]])</f>
        <v>31.93611111111111</v>
      </c>
      <c r="M12463" s="5">
        <v>14.71111111111111</v>
      </c>
      <c r="N12463" s="5">
        <v>11.536111111111111</v>
      </c>
      <c r="O12463" s="5">
        <v>5.6888888888888891</v>
      </c>
      <c r="P12463" s="5">
        <f>SUM(Table3[[#This Row],[LPN Hours (excl. Admin)]:[LPN Admin Hours]])</f>
        <v>115.04444444444445</v>
      </c>
      <c r="Q12463" s="5">
        <v>89.452777777777783</v>
      </c>
      <c r="R12463" s="5">
        <v>25.591666666666665</v>
      </c>
      <c r="S12463" s="5">
        <f>SUM(Table3[[#This Row],[CNA Hours]], Table3[[#This Row],[NA TR Hours]], Table3[[#This Row],[Med Aide/Tech Hours]])</f>
        <v>234.31666666666666</v>
      </c>
      <c r="T12463" s="5">
        <v>198.63055555555556</v>
      </c>
      <c r="U12463" s="5">
        <v>35.68611111111111</v>
      </c>
      <c r="V12463" s="5">
        <v>0</v>
      </c>
      <c r="W12463" s="5">
        <f>SUM(Table3[[#This Row],[RN Hours Contract]:[Med Aide Hours Contract]])</f>
        <v>0</v>
      </c>
      <c r="X12463" s="5">
        <v>0</v>
      </c>
      <c r="Y12463" s="5">
        <v>0</v>
      </c>
      <c r="Z12463" s="5">
        <v>0</v>
      </c>
      <c r="AA12463" s="5">
        <v>0</v>
      </c>
      <c r="AB12463" s="5">
        <v>0</v>
      </c>
      <c r="AC12463" s="5">
        <v>0</v>
      </c>
      <c r="AD12463" s="5">
        <v>0</v>
      </c>
      <c r="AE12463" s="5">
        <v>0</v>
      </c>
      <c r="AF12463" t="s">
        <v>11963</v>
      </c>
      <c r="AG12463" s="14">
        <v>4</v>
      </c>
      <c r="AQ12463"/>
    </row>
    <row r="12464" spans="1:43" x14ac:dyDescent="0.35">
      <c r="A12464" t="s">
        <v>14900</v>
      </c>
      <c r="B12464" t="s">
        <v>26690</v>
      </c>
      <c r="C12464" t="s">
        <v>29717</v>
      </c>
      <c r="D12464" t="s">
        <v>34660</v>
      </c>
      <c r="E12464" s="5">
        <v>68.588888888888889</v>
      </c>
      <c r="F12464" s="5">
        <f>Table3[[#This Row],[Total Hours Nurse Staffing]]/Table3[[#This Row],[MDS Census]]</f>
        <v>3.8930957395107728</v>
      </c>
      <c r="G12464" s="5">
        <f>Table3[[#This Row],[Total Direct Care Staff Hours]]/Table3[[#This Row],[MDS Census]]</f>
        <v>3.4559468653815006</v>
      </c>
      <c r="H12464" s="5">
        <f>Table3[[#This Row],[Total RN Hours (w/ Admin, DON)]]/Table3[[#This Row],[MDS Census]]</f>
        <v>0.68956585128786663</v>
      </c>
      <c r="I12464" s="5">
        <f>Table3[[#This Row],[RN Hours (excl. Admin, DON)]]/Table3[[#This Row],[MDS Census]]</f>
        <v>0.33949619309897944</v>
      </c>
      <c r="J12464" s="5">
        <f t="shared" si="194"/>
        <v>267.02311111111112</v>
      </c>
      <c r="K12464" s="5">
        <f>SUM(Table3[[#This Row],[RN Hours (excl. Admin, DON)]], Table3[[#This Row],[LPN Hours (excl. Admin)]], Table3[[#This Row],[CNA Hours]], Table3[[#This Row],[NA TR Hours]], Table3[[#This Row],[Med Aide/Tech Hours]])</f>
        <v>237.03955555555558</v>
      </c>
      <c r="L12464" s="5">
        <f>SUM(Table3[[#This Row],[RN Hours (excl. Admin, DON)]:[RN DON Hours]])</f>
        <v>47.296555555555564</v>
      </c>
      <c r="M12464" s="5">
        <v>23.285666666666668</v>
      </c>
      <c r="N12464" s="5">
        <v>18.37755555555556</v>
      </c>
      <c r="O12464" s="5">
        <v>5.6333333333333337</v>
      </c>
      <c r="P12464" s="5">
        <f>SUM(Table3[[#This Row],[LPN Hours (excl. Admin)]:[LPN Admin Hours]])</f>
        <v>65.763000000000005</v>
      </c>
      <c r="Q12464" s="5">
        <v>59.790333333333336</v>
      </c>
      <c r="R12464" s="5">
        <v>5.9726666666666661</v>
      </c>
      <c r="S12464" s="5">
        <f>SUM(Table3[[#This Row],[CNA Hours]], Table3[[#This Row],[NA TR Hours]], Table3[[#This Row],[Med Aide/Tech Hours]])</f>
        <v>153.96355555555556</v>
      </c>
      <c r="T12464" s="5">
        <v>153.96355555555556</v>
      </c>
      <c r="U12464" s="5">
        <v>0</v>
      </c>
      <c r="V12464" s="5">
        <v>0</v>
      </c>
      <c r="W12464" s="5">
        <f>SUM(Table3[[#This Row],[RN Hours Contract]:[Med Aide Hours Contract]])</f>
        <v>0</v>
      </c>
      <c r="X12464" s="5">
        <v>0</v>
      </c>
      <c r="Y12464" s="5">
        <v>0</v>
      </c>
      <c r="Z12464" s="5">
        <v>0</v>
      </c>
      <c r="AA12464" s="5">
        <v>0</v>
      </c>
      <c r="AB12464" s="5">
        <v>0</v>
      </c>
      <c r="AC12464" s="5">
        <v>0</v>
      </c>
      <c r="AD12464" s="5">
        <v>0</v>
      </c>
      <c r="AE12464" s="5">
        <v>0</v>
      </c>
      <c r="AF12464" t="s">
        <v>11964</v>
      </c>
      <c r="AG12464" s="14">
        <v>4</v>
      </c>
      <c r="AQ12464"/>
    </row>
    <row r="12465" spans="1:43" x14ac:dyDescent="0.35">
      <c r="A12465" t="s">
        <v>14900</v>
      </c>
      <c r="B12465" t="s">
        <v>26691</v>
      </c>
      <c r="C12465" t="s">
        <v>25398</v>
      </c>
      <c r="D12465" t="s">
        <v>34691</v>
      </c>
      <c r="E12465" s="5">
        <v>48.033333333333331</v>
      </c>
      <c r="F12465" s="5">
        <f>Table3[[#This Row],[Total Hours Nurse Staffing]]/Table3[[#This Row],[MDS Census]]</f>
        <v>5.250520471894518</v>
      </c>
      <c r="G12465" s="5">
        <f>Table3[[#This Row],[Total Direct Care Staff Hours]]/Table3[[#This Row],[MDS Census]]</f>
        <v>3.2273883876937317</v>
      </c>
      <c r="H12465" s="5">
        <f>Table3[[#This Row],[Total RN Hours (w/ Admin, DON)]]/Table3[[#This Row],[MDS Census]]</f>
        <v>1.5559796437659033</v>
      </c>
      <c r="I12465" s="5">
        <f>Table3[[#This Row],[RN Hours (excl. Admin, DON)]]/Table3[[#This Row],[MDS Census]]</f>
        <v>1.2177307425399029</v>
      </c>
      <c r="J12465" s="5">
        <f t="shared" si="194"/>
        <v>252.2</v>
      </c>
      <c r="K12465" s="5">
        <f>SUM(Table3[[#This Row],[RN Hours (excl. Admin, DON)]], Table3[[#This Row],[LPN Hours (excl. Admin)]], Table3[[#This Row],[CNA Hours]], Table3[[#This Row],[NA TR Hours]], Table3[[#This Row],[Med Aide/Tech Hours]])</f>
        <v>155.02222222222224</v>
      </c>
      <c r="L12465" s="5">
        <f>SUM(Table3[[#This Row],[RN Hours (excl. Admin, DON)]:[RN DON Hours]])</f>
        <v>74.73888888888888</v>
      </c>
      <c r="M12465" s="5">
        <v>58.491666666666667</v>
      </c>
      <c r="N12465" s="5">
        <v>10.91388888888889</v>
      </c>
      <c r="O12465" s="5">
        <v>5.333333333333333</v>
      </c>
      <c r="P12465" s="5">
        <f>SUM(Table3[[#This Row],[LPN Hours (excl. Admin)]:[LPN Admin Hours]])</f>
        <v>80.930555555555557</v>
      </c>
      <c r="Q12465" s="5">
        <v>0</v>
      </c>
      <c r="R12465" s="5">
        <v>80.930555555555557</v>
      </c>
      <c r="S12465" s="5">
        <f>SUM(Table3[[#This Row],[CNA Hours]], Table3[[#This Row],[NA TR Hours]], Table3[[#This Row],[Med Aide/Tech Hours]])</f>
        <v>96.530555555555551</v>
      </c>
      <c r="T12465" s="5">
        <v>78.211111111111109</v>
      </c>
      <c r="U12465" s="5">
        <v>18.319444444444443</v>
      </c>
      <c r="V12465" s="5">
        <v>0</v>
      </c>
      <c r="W12465" s="5">
        <f>SUM(Table3[[#This Row],[RN Hours Contract]:[Med Aide Hours Contract]])</f>
        <v>0</v>
      </c>
      <c r="X12465" s="5">
        <v>0</v>
      </c>
      <c r="Y12465" s="5">
        <v>0</v>
      </c>
      <c r="Z12465" s="5">
        <v>0</v>
      </c>
      <c r="AA12465" s="5">
        <v>0</v>
      </c>
      <c r="AB12465" s="5">
        <v>0</v>
      </c>
      <c r="AC12465" s="5">
        <v>0</v>
      </c>
      <c r="AD12465" s="5">
        <v>0</v>
      </c>
      <c r="AE12465" s="5">
        <v>0</v>
      </c>
      <c r="AF12465" t="s">
        <v>11965</v>
      </c>
      <c r="AG12465" s="14">
        <v>4</v>
      </c>
      <c r="AQ12465"/>
    </row>
    <row r="12466" spans="1:43" x14ac:dyDescent="0.35">
      <c r="A12466" t="s">
        <v>14900</v>
      </c>
      <c r="B12466" t="s">
        <v>26692</v>
      </c>
      <c r="C12466" t="s">
        <v>29796</v>
      </c>
      <c r="D12466" t="s">
        <v>35741</v>
      </c>
      <c r="E12466" s="5">
        <v>95.9</v>
      </c>
      <c r="F12466" s="5">
        <f>Table3[[#This Row],[Total Hours Nurse Staffing]]/Table3[[#This Row],[MDS Census]]</f>
        <v>3.8892283628779976</v>
      </c>
      <c r="G12466" s="5">
        <f>Table3[[#This Row],[Total Direct Care Staff Hours]]/Table3[[#This Row],[MDS Census]]</f>
        <v>3.760147144015757</v>
      </c>
      <c r="H12466" s="5">
        <f>Table3[[#This Row],[Total RN Hours (w/ Admin, DON)]]/Table3[[#This Row],[MDS Census]]</f>
        <v>0.5360097323600973</v>
      </c>
      <c r="I12466" s="5">
        <f>Table3[[#This Row],[RN Hours (excl. Admin, DON)]]/Table3[[#This Row],[MDS Census]]</f>
        <v>0.4698134630981346</v>
      </c>
      <c r="J12466" s="5">
        <f t="shared" si="194"/>
        <v>372.97699999999998</v>
      </c>
      <c r="K12466" s="5">
        <f>SUM(Table3[[#This Row],[RN Hours (excl. Admin, DON)]], Table3[[#This Row],[LPN Hours (excl. Admin)]], Table3[[#This Row],[CNA Hours]], Table3[[#This Row],[NA TR Hours]], Table3[[#This Row],[Med Aide/Tech Hours]])</f>
        <v>360.59811111111111</v>
      </c>
      <c r="L12466" s="5">
        <f>SUM(Table3[[#This Row],[RN Hours (excl. Admin, DON)]:[RN DON Hours]])</f>
        <v>51.403333333333336</v>
      </c>
      <c r="M12466" s="5">
        <v>45.05511111111111</v>
      </c>
      <c r="N12466" s="5">
        <v>0.65933333333333333</v>
      </c>
      <c r="O12466" s="5">
        <v>5.6888888888888891</v>
      </c>
      <c r="P12466" s="5">
        <f>SUM(Table3[[#This Row],[LPN Hours (excl. Admin)]:[LPN Admin Hours]])</f>
        <v>143.17766666666665</v>
      </c>
      <c r="Q12466" s="5">
        <v>137.14699999999999</v>
      </c>
      <c r="R12466" s="5">
        <v>6.0306666666666668</v>
      </c>
      <c r="S12466" s="5">
        <f>SUM(Table3[[#This Row],[CNA Hours]], Table3[[#This Row],[NA TR Hours]], Table3[[#This Row],[Med Aide/Tech Hours]])</f>
        <v>178.39600000000002</v>
      </c>
      <c r="T12466" s="5">
        <v>167.91533333333334</v>
      </c>
      <c r="U12466" s="5">
        <v>10.480666666666666</v>
      </c>
      <c r="V12466" s="5">
        <v>0</v>
      </c>
      <c r="W12466" s="5">
        <f>SUM(Table3[[#This Row],[RN Hours Contract]:[Med Aide Hours Contract]])</f>
        <v>0</v>
      </c>
      <c r="X12466" s="5">
        <v>0</v>
      </c>
      <c r="Y12466" s="5">
        <v>0</v>
      </c>
      <c r="Z12466" s="5">
        <v>0</v>
      </c>
      <c r="AA12466" s="5">
        <v>0</v>
      </c>
      <c r="AB12466" s="5">
        <v>0</v>
      </c>
      <c r="AC12466" s="5">
        <v>0</v>
      </c>
      <c r="AD12466" s="5">
        <v>0</v>
      </c>
      <c r="AE12466" s="5">
        <v>0</v>
      </c>
      <c r="AF12466" t="s">
        <v>11966</v>
      </c>
      <c r="AG12466" s="14">
        <v>4</v>
      </c>
      <c r="AQ12466"/>
    </row>
    <row r="12467" spans="1:43" x14ac:dyDescent="0.35">
      <c r="A12467" t="s">
        <v>14900</v>
      </c>
      <c r="B12467" t="s">
        <v>26693</v>
      </c>
      <c r="C12467" t="s">
        <v>33871</v>
      </c>
      <c r="D12467" t="s">
        <v>34930</v>
      </c>
      <c r="E12467" s="5">
        <v>82.7</v>
      </c>
      <c r="F12467" s="5">
        <f>Table3[[#This Row],[Total Hours Nurse Staffing]]/Table3[[#This Row],[MDS Census]]</f>
        <v>3.7942590353352141</v>
      </c>
      <c r="G12467" s="5">
        <f>Table3[[#This Row],[Total Direct Care Staff Hours]]/Table3[[#This Row],[MDS Census]]</f>
        <v>3.5098723632943707</v>
      </c>
      <c r="H12467" s="5">
        <f>Table3[[#This Row],[Total RN Hours (w/ Admin, DON)]]/Table3[[#This Row],[MDS Census]]</f>
        <v>0.4153002821442966</v>
      </c>
      <c r="I12467" s="5">
        <f>Table3[[#This Row],[RN Hours (excl. Admin, DON)]]/Table3[[#This Row],[MDS Census]]</f>
        <v>0.19222893994357115</v>
      </c>
      <c r="J12467" s="5">
        <f t="shared" si="194"/>
        <v>313.78522222222222</v>
      </c>
      <c r="K12467" s="5">
        <f>SUM(Table3[[#This Row],[RN Hours (excl. Admin, DON)]], Table3[[#This Row],[LPN Hours (excl. Admin)]], Table3[[#This Row],[CNA Hours]], Table3[[#This Row],[NA TR Hours]], Table3[[#This Row],[Med Aide/Tech Hours]])</f>
        <v>290.26644444444446</v>
      </c>
      <c r="L12467" s="5">
        <f>SUM(Table3[[#This Row],[RN Hours (excl. Admin, DON)]:[RN DON Hours]])</f>
        <v>34.345333333333329</v>
      </c>
      <c r="M12467" s="5">
        <v>15.897333333333334</v>
      </c>
      <c r="N12467" s="5">
        <v>13.648</v>
      </c>
      <c r="O12467" s="5">
        <v>4.8</v>
      </c>
      <c r="P12467" s="5">
        <f>SUM(Table3[[#This Row],[LPN Hours (excl. Admin)]:[LPN Admin Hours]])</f>
        <v>95.715999999999994</v>
      </c>
      <c r="Q12467" s="5">
        <v>90.645222222222216</v>
      </c>
      <c r="R12467" s="5">
        <v>5.0707777777777769</v>
      </c>
      <c r="S12467" s="5">
        <f>SUM(Table3[[#This Row],[CNA Hours]], Table3[[#This Row],[NA TR Hours]], Table3[[#This Row],[Med Aide/Tech Hours]])</f>
        <v>183.72388888888889</v>
      </c>
      <c r="T12467" s="5">
        <v>166.28577777777778</v>
      </c>
      <c r="U12467" s="5">
        <v>0</v>
      </c>
      <c r="V12467" s="5">
        <v>17.438111111111116</v>
      </c>
      <c r="W12467" s="5">
        <f>SUM(Table3[[#This Row],[RN Hours Contract]:[Med Aide Hours Contract]])</f>
        <v>0</v>
      </c>
      <c r="X12467" s="5">
        <v>0</v>
      </c>
      <c r="Y12467" s="5">
        <v>0</v>
      </c>
      <c r="Z12467" s="5">
        <v>0</v>
      </c>
      <c r="AA12467" s="5">
        <v>0</v>
      </c>
      <c r="AB12467" s="5">
        <v>0</v>
      </c>
      <c r="AC12467" s="5">
        <v>0</v>
      </c>
      <c r="AD12467" s="5">
        <v>0</v>
      </c>
      <c r="AE12467" s="5">
        <v>0</v>
      </c>
      <c r="AF12467" t="s">
        <v>11967</v>
      </c>
      <c r="AG12467" s="14">
        <v>4</v>
      </c>
      <c r="AQ12467"/>
    </row>
    <row r="12468" spans="1:43" x14ac:dyDescent="0.35">
      <c r="A12468" t="s">
        <v>14900</v>
      </c>
      <c r="B12468" t="s">
        <v>26694</v>
      </c>
      <c r="C12468" t="s">
        <v>29602</v>
      </c>
      <c r="D12468" t="s">
        <v>34676</v>
      </c>
      <c r="E12468" s="5">
        <v>41.533333333333331</v>
      </c>
      <c r="F12468" s="5">
        <f>Table3[[#This Row],[Total Hours Nurse Staffing]]/Table3[[#This Row],[MDS Census]]</f>
        <v>4.0244275013376134</v>
      </c>
      <c r="G12468" s="5">
        <f>Table3[[#This Row],[Total Direct Care Staff Hours]]/Table3[[#This Row],[MDS Census]]</f>
        <v>3.9276511503477791</v>
      </c>
      <c r="H12468" s="5">
        <f>Table3[[#This Row],[Total RN Hours (w/ Admin, DON)]]/Table3[[#This Row],[MDS Census]]</f>
        <v>0.43737292669876943</v>
      </c>
      <c r="I12468" s="5">
        <f>Table3[[#This Row],[RN Hours (excl. Admin, DON)]]/Table3[[#This Row],[MDS Census]]</f>
        <v>0.34059657570893531</v>
      </c>
      <c r="J12468" s="5">
        <f t="shared" si="194"/>
        <v>167.14788888888887</v>
      </c>
      <c r="K12468" s="5">
        <f>SUM(Table3[[#This Row],[RN Hours (excl. Admin, DON)]], Table3[[#This Row],[LPN Hours (excl. Admin)]], Table3[[#This Row],[CNA Hours]], Table3[[#This Row],[NA TR Hours]], Table3[[#This Row],[Med Aide/Tech Hours]])</f>
        <v>163.12844444444443</v>
      </c>
      <c r="L12468" s="5">
        <f>SUM(Table3[[#This Row],[RN Hours (excl. Admin, DON)]:[RN DON Hours]])</f>
        <v>18.165555555555557</v>
      </c>
      <c r="M12468" s="5">
        <v>14.146111111111113</v>
      </c>
      <c r="N12468" s="5">
        <v>0</v>
      </c>
      <c r="O12468" s="5">
        <v>4.0194444444444448</v>
      </c>
      <c r="P12468" s="5">
        <f>SUM(Table3[[#This Row],[LPN Hours (excl. Admin)]:[LPN Admin Hours]])</f>
        <v>44.088333333333331</v>
      </c>
      <c r="Q12468" s="5">
        <v>44.088333333333331</v>
      </c>
      <c r="R12468" s="5">
        <v>0</v>
      </c>
      <c r="S12468" s="5">
        <f>SUM(Table3[[#This Row],[CNA Hours]], Table3[[#This Row],[NA TR Hours]], Table3[[#This Row],[Med Aide/Tech Hours]])</f>
        <v>104.89399999999999</v>
      </c>
      <c r="T12468" s="5">
        <v>104.89399999999999</v>
      </c>
      <c r="U12468" s="5">
        <v>0</v>
      </c>
      <c r="V12468" s="5">
        <v>0</v>
      </c>
      <c r="W12468" s="5">
        <f>SUM(Table3[[#This Row],[RN Hours Contract]:[Med Aide Hours Contract]])</f>
        <v>0</v>
      </c>
      <c r="X12468" s="5">
        <v>0</v>
      </c>
      <c r="Y12468" s="5">
        <v>0</v>
      </c>
      <c r="Z12468" s="5">
        <v>0</v>
      </c>
      <c r="AA12468" s="5">
        <v>0</v>
      </c>
      <c r="AB12468" s="5">
        <v>0</v>
      </c>
      <c r="AC12468" s="5">
        <v>0</v>
      </c>
      <c r="AD12468" s="5">
        <v>0</v>
      </c>
      <c r="AE12468" s="5">
        <v>0</v>
      </c>
      <c r="AF12468" t="s">
        <v>11968</v>
      </c>
      <c r="AG12468" s="14">
        <v>4</v>
      </c>
      <c r="AQ12468"/>
    </row>
    <row r="12469" spans="1:43" x14ac:dyDescent="0.35">
      <c r="A12469" t="s">
        <v>14900</v>
      </c>
      <c r="B12469" t="s">
        <v>26695</v>
      </c>
      <c r="C12469" t="s">
        <v>29557</v>
      </c>
      <c r="D12469" t="s">
        <v>34685</v>
      </c>
      <c r="E12469" s="5">
        <v>56.988888888888887</v>
      </c>
      <c r="F12469" s="5">
        <f>Table3[[#This Row],[Total Hours Nurse Staffing]]/Table3[[#This Row],[MDS Census]]</f>
        <v>3.9488204328329108</v>
      </c>
      <c r="G12469" s="5">
        <f>Table3[[#This Row],[Total Direct Care Staff Hours]]/Table3[[#This Row],[MDS Census]]</f>
        <v>3.520471826866836</v>
      </c>
      <c r="H12469" s="5">
        <f>Table3[[#This Row],[Total RN Hours (w/ Admin, DON)]]/Table3[[#This Row],[MDS Census]]</f>
        <v>0.81341392084226949</v>
      </c>
      <c r="I12469" s="5">
        <f>Table3[[#This Row],[RN Hours (excl. Admin, DON)]]/Table3[[#This Row],[MDS Census]]</f>
        <v>0.40105283681029441</v>
      </c>
      <c r="J12469" s="5">
        <f t="shared" si="194"/>
        <v>225.03888888888889</v>
      </c>
      <c r="K12469" s="5">
        <f>SUM(Table3[[#This Row],[RN Hours (excl. Admin, DON)]], Table3[[#This Row],[LPN Hours (excl. Admin)]], Table3[[#This Row],[CNA Hours]], Table3[[#This Row],[NA TR Hours]], Table3[[#This Row],[Med Aide/Tech Hours]])</f>
        <v>200.62777777777779</v>
      </c>
      <c r="L12469" s="5">
        <f>SUM(Table3[[#This Row],[RN Hours (excl. Admin, DON)]:[RN DON Hours]])</f>
        <v>46.355555555555554</v>
      </c>
      <c r="M12469" s="5">
        <v>22.855555555555554</v>
      </c>
      <c r="N12469" s="5">
        <v>18.7</v>
      </c>
      <c r="O12469" s="5">
        <v>4.8</v>
      </c>
      <c r="P12469" s="5">
        <f>SUM(Table3[[#This Row],[LPN Hours (excl. Admin)]:[LPN Admin Hours]])</f>
        <v>53.19166666666667</v>
      </c>
      <c r="Q12469" s="5">
        <v>52.280555555555559</v>
      </c>
      <c r="R12469" s="5">
        <v>0.91111111111111109</v>
      </c>
      <c r="S12469" s="5">
        <f>SUM(Table3[[#This Row],[CNA Hours]], Table3[[#This Row],[NA TR Hours]], Table3[[#This Row],[Med Aide/Tech Hours]])</f>
        <v>125.49166666666666</v>
      </c>
      <c r="T12469" s="5">
        <v>125.13888888888889</v>
      </c>
      <c r="U12469" s="5">
        <v>0.3527777777777778</v>
      </c>
      <c r="V12469" s="5">
        <v>0</v>
      </c>
      <c r="W12469" s="5">
        <f>SUM(Table3[[#This Row],[RN Hours Contract]:[Med Aide Hours Contract]])</f>
        <v>0</v>
      </c>
      <c r="X12469" s="5">
        <v>0</v>
      </c>
      <c r="Y12469" s="5">
        <v>0</v>
      </c>
      <c r="Z12469" s="5">
        <v>0</v>
      </c>
      <c r="AA12469" s="5">
        <v>0</v>
      </c>
      <c r="AB12469" s="5">
        <v>0</v>
      </c>
      <c r="AC12469" s="5">
        <v>0</v>
      </c>
      <c r="AD12469" s="5">
        <v>0</v>
      </c>
      <c r="AE12469" s="5">
        <v>0</v>
      </c>
      <c r="AF12469" t="s">
        <v>11969</v>
      </c>
      <c r="AG12469" s="14">
        <v>4</v>
      </c>
      <c r="AQ12469"/>
    </row>
    <row r="12470" spans="1:43" x14ac:dyDescent="0.35">
      <c r="A12470" t="s">
        <v>14900</v>
      </c>
      <c r="B12470" t="s">
        <v>26696</v>
      </c>
      <c r="C12470" t="s">
        <v>29595</v>
      </c>
      <c r="D12470" t="s">
        <v>34675</v>
      </c>
      <c r="E12470" s="5">
        <v>107.86666666666666</v>
      </c>
      <c r="F12470" s="5">
        <f>Table3[[#This Row],[Total Hours Nurse Staffing]]/Table3[[#This Row],[MDS Census]]</f>
        <v>4.1922383601153692</v>
      </c>
      <c r="G12470" s="5">
        <f>Table3[[#This Row],[Total Direct Care Staff Hours]]/Table3[[#This Row],[MDS Census]]</f>
        <v>3.782447466007417</v>
      </c>
      <c r="H12470" s="5">
        <f>Table3[[#This Row],[Total RN Hours (w/ Admin, DON)]]/Table3[[#This Row],[MDS Census]]</f>
        <v>0.59945405850844669</v>
      </c>
      <c r="I12470" s="5">
        <f>Table3[[#This Row],[RN Hours (excl. Admin, DON)]]/Table3[[#This Row],[MDS Census]]</f>
        <v>0.33753090234857852</v>
      </c>
      <c r="J12470" s="5">
        <f t="shared" si="194"/>
        <v>452.20277777777778</v>
      </c>
      <c r="K12470" s="5">
        <f>SUM(Table3[[#This Row],[RN Hours (excl. Admin, DON)]], Table3[[#This Row],[LPN Hours (excl. Admin)]], Table3[[#This Row],[CNA Hours]], Table3[[#This Row],[NA TR Hours]], Table3[[#This Row],[Med Aide/Tech Hours]])</f>
        <v>408</v>
      </c>
      <c r="L12470" s="5">
        <f>SUM(Table3[[#This Row],[RN Hours (excl. Admin, DON)]:[RN DON Hours]])</f>
        <v>64.661111111111111</v>
      </c>
      <c r="M12470" s="5">
        <v>36.408333333333331</v>
      </c>
      <c r="N12470" s="5">
        <v>22.56388888888889</v>
      </c>
      <c r="O12470" s="5">
        <v>5.6888888888888891</v>
      </c>
      <c r="P12470" s="5">
        <f>SUM(Table3[[#This Row],[LPN Hours (excl. Admin)]:[LPN Admin Hours]])</f>
        <v>127.33055555555556</v>
      </c>
      <c r="Q12470" s="5">
        <v>111.38055555555556</v>
      </c>
      <c r="R12470" s="5">
        <v>15.95</v>
      </c>
      <c r="S12470" s="5">
        <f>SUM(Table3[[#This Row],[CNA Hours]], Table3[[#This Row],[NA TR Hours]], Table3[[#This Row],[Med Aide/Tech Hours]])</f>
        <v>260.21111111111111</v>
      </c>
      <c r="T12470" s="5">
        <v>217.60833333333332</v>
      </c>
      <c r="U12470" s="5">
        <v>42.602777777777774</v>
      </c>
      <c r="V12470" s="5">
        <v>0</v>
      </c>
      <c r="W12470" s="5">
        <f>SUM(Table3[[#This Row],[RN Hours Contract]:[Med Aide Hours Contract]])</f>
        <v>32.788888888888891</v>
      </c>
      <c r="X12470" s="5">
        <v>0.66388888888888886</v>
      </c>
      <c r="Y12470" s="5">
        <v>8.8888888888888892E-2</v>
      </c>
      <c r="Z12470" s="5">
        <v>0</v>
      </c>
      <c r="AA12470" s="5">
        <v>12.588888888888889</v>
      </c>
      <c r="AB12470" s="5">
        <v>0</v>
      </c>
      <c r="AC12470" s="5">
        <v>19.447222222222223</v>
      </c>
      <c r="AD12470" s="5">
        <v>0</v>
      </c>
      <c r="AE12470" s="5">
        <v>0</v>
      </c>
      <c r="AF12470" t="s">
        <v>11970</v>
      </c>
      <c r="AG12470" s="14">
        <v>4</v>
      </c>
      <c r="AQ12470"/>
    </row>
    <row r="12471" spans="1:43" x14ac:dyDescent="0.35">
      <c r="A12471" t="s">
        <v>14900</v>
      </c>
      <c r="B12471" t="s">
        <v>20332</v>
      </c>
      <c r="C12471" t="s">
        <v>29595</v>
      </c>
      <c r="D12471" t="s">
        <v>34675</v>
      </c>
      <c r="E12471" s="5">
        <v>54</v>
      </c>
      <c r="F12471" s="5">
        <f>Table3[[#This Row],[Total Hours Nurse Staffing]]/Table3[[#This Row],[MDS Census]]</f>
        <v>3.6699074074074076</v>
      </c>
      <c r="G12471" s="5">
        <f>Table3[[#This Row],[Total Direct Care Staff Hours]]/Table3[[#This Row],[MDS Census]]</f>
        <v>3.2204218106995888</v>
      </c>
      <c r="H12471" s="5">
        <f>Table3[[#This Row],[Total RN Hours (w/ Admin, DON)]]/Table3[[#This Row],[MDS Census]]</f>
        <v>0.18461934156378601</v>
      </c>
      <c r="I12471" s="5">
        <f>Table3[[#This Row],[RN Hours (excl. Admin, DON)]]/Table3[[#This Row],[MDS Census]]</f>
        <v>6.9393004115226337E-2</v>
      </c>
      <c r="J12471" s="5">
        <f t="shared" si="194"/>
        <v>198.17500000000001</v>
      </c>
      <c r="K12471" s="5">
        <f>SUM(Table3[[#This Row],[RN Hours (excl. Admin, DON)]], Table3[[#This Row],[LPN Hours (excl. Admin)]], Table3[[#This Row],[CNA Hours]], Table3[[#This Row],[NA TR Hours]], Table3[[#This Row],[Med Aide/Tech Hours]])</f>
        <v>173.9027777777778</v>
      </c>
      <c r="L12471" s="5">
        <f>SUM(Table3[[#This Row],[RN Hours (excl. Admin, DON)]:[RN DON Hours]])</f>
        <v>9.969444444444445</v>
      </c>
      <c r="M12471" s="5">
        <v>3.7472222222222222</v>
      </c>
      <c r="N12471" s="5">
        <v>0</v>
      </c>
      <c r="O12471" s="5">
        <v>6.2222222222222223</v>
      </c>
      <c r="P12471" s="5">
        <f>SUM(Table3[[#This Row],[LPN Hours (excl. Admin)]:[LPN Admin Hours]])</f>
        <v>65.472222222222229</v>
      </c>
      <c r="Q12471" s="5">
        <v>47.422222222222224</v>
      </c>
      <c r="R12471" s="5">
        <v>18.05</v>
      </c>
      <c r="S12471" s="5">
        <f>SUM(Table3[[#This Row],[CNA Hours]], Table3[[#This Row],[NA TR Hours]], Table3[[#This Row],[Med Aide/Tech Hours]])</f>
        <v>122.73333333333335</v>
      </c>
      <c r="T12471" s="5">
        <v>86.025000000000006</v>
      </c>
      <c r="U12471" s="5">
        <v>36.708333333333336</v>
      </c>
      <c r="V12471" s="5">
        <v>0</v>
      </c>
      <c r="W12471" s="5">
        <f>SUM(Table3[[#This Row],[RN Hours Contract]:[Med Aide Hours Contract]])</f>
        <v>5.5333333333333332</v>
      </c>
      <c r="X12471" s="5">
        <v>0.75555555555555554</v>
      </c>
      <c r="Y12471" s="5">
        <v>0</v>
      </c>
      <c r="Z12471" s="5">
        <v>0</v>
      </c>
      <c r="AA12471" s="5">
        <v>2.8555555555555556</v>
      </c>
      <c r="AB12471" s="5">
        <v>0.66666666666666663</v>
      </c>
      <c r="AC12471" s="5">
        <v>1.2555555555555555</v>
      </c>
      <c r="AD12471" s="5">
        <v>0</v>
      </c>
      <c r="AE12471" s="5">
        <v>0</v>
      </c>
      <c r="AF12471" t="s">
        <v>11971</v>
      </c>
      <c r="AG12471" s="14">
        <v>4</v>
      </c>
      <c r="AQ12471"/>
    </row>
    <row r="12472" spans="1:43" x14ac:dyDescent="0.35">
      <c r="A12472" t="s">
        <v>14900</v>
      </c>
      <c r="B12472" t="s">
        <v>26697</v>
      </c>
      <c r="C12472" t="s">
        <v>30782</v>
      </c>
      <c r="D12472" t="s">
        <v>35065</v>
      </c>
      <c r="E12472" s="5">
        <v>87.822222222222223</v>
      </c>
      <c r="F12472" s="5">
        <f>Table3[[#This Row],[Total Hours Nurse Staffing]]/Table3[[#This Row],[MDS Census]]</f>
        <v>4.0377656882591095</v>
      </c>
      <c r="G12472" s="5">
        <f>Table3[[#This Row],[Total Direct Care Staff Hours]]/Table3[[#This Row],[MDS Census]]</f>
        <v>3.8083881578947367</v>
      </c>
      <c r="H12472" s="5">
        <f>Table3[[#This Row],[Total RN Hours (w/ Admin, DON)]]/Table3[[#This Row],[MDS Census]]</f>
        <v>0.97096406882591091</v>
      </c>
      <c r="I12472" s="5">
        <f>Table3[[#This Row],[RN Hours (excl. Admin, DON)]]/Table3[[#This Row],[MDS Census]]</f>
        <v>0.84163081983805665</v>
      </c>
      <c r="J12472" s="5">
        <f t="shared" si="194"/>
        <v>354.60555555555555</v>
      </c>
      <c r="K12472" s="5">
        <f>SUM(Table3[[#This Row],[RN Hours (excl. Admin, DON)]], Table3[[#This Row],[LPN Hours (excl. Admin)]], Table3[[#This Row],[CNA Hours]], Table3[[#This Row],[NA TR Hours]], Table3[[#This Row],[Med Aide/Tech Hours]])</f>
        <v>334.46111111111111</v>
      </c>
      <c r="L12472" s="5">
        <f>SUM(Table3[[#This Row],[RN Hours (excl. Admin, DON)]:[RN DON Hours]])</f>
        <v>85.272222222222226</v>
      </c>
      <c r="M12472" s="5">
        <v>73.913888888888891</v>
      </c>
      <c r="N12472" s="5">
        <v>6.1388888888888893</v>
      </c>
      <c r="O12472" s="5">
        <v>5.2194444444444441</v>
      </c>
      <c r="P12472" s="5">
        <f>SUM(Table3[[#This Row],[LPN Hours (excl. Admin)]:[LPN Admin Hours]])</f>
        <v>123.74166666666666</v>
      </c>
      <c r="Q12472" s="5">
        <v>114.95555555555555</v>
      </c>
      <c r="R12472" s="5">
        <v>8.7861111111111114</v>
      </c>
      <c r="S12472" s="5">
        <f>SUM(Table3[[#This Row],[CNA Hours]], Table3[[#This Row],[NA TR Hours]], Table3[[#This Row],[Med Aide/Tech Hours]])</f>
        <v>145.59166666666667</v>
      </c>
      <c r="T12472" s="5">
        <v>143.07222222222222</v>
      </c>
      <c r="U12472" s="5">
        <v>2.5194444444444444</v>
      </c>
      <c r="V12472" s="5">
        <v>0</v>
      </c>
      <c r="W12472" s="5">
        <f>SUM(Table3[[#This Row],[RN Hours Contract]:[Med Aide Hours Contract]])</f>
        <v>0</v>
      </c>
      <c r="X12472" s="5">
        <v>0</v>
      </c>
      <c r="Y12472" s="5">
        <v>0</v>
      </c>
      <c r="Z12472" s="5">
        <v>0</v>
      </c>
      <c r="AA12472" s="5">
        <v>0</v>
      </c>
      <c r="AB12472" s="5">
        <v>0</v>
      </c>
      <c r="AC12472" s="5">
        <v>0</v>
      </c>
      <c r="AD12472" s="5">
        <v>0</v>
      </c>
      <c r="AE12472" s="5">
        <v>0</v>
      </c>
      <c r="AF12472" t="s">
        <v>11972</v>
      </c>
      <c r="AG12472" s="14">
        <v>4</v>
      </c>
      <c r="AQ12472"/>
    </row>
    <row r="12473" spans="1:43" x14ac:dyDescent="0.35">
      <c r="A12473" t="s">
        <v>14900</v>
      </c>
      <c r="B12473" t="s">
        <v>26698</v>
      </c>
      <c r="C12473" t="s">
        <v>30042</v>
      </c>
      <c r="D12473" t="s">
        <v>36026</v>
      </c>
      <c r="E12473" s="5">
        <v>62.266666666666666</v>
      </c>
      <c r="F12473" s="5">
        <f>Table3[[#This Row],[Total Hours Nurse Staffing]]/Table3[[#This Row],[MDS Census]]</f>
        <v>4.3133029978586732</v>
      </c>
      <c r="G12473" s="5">
        <f>Table3[[#This Row],[Total Direct Care Staff Hours]]/Table3[[#This Row],[MDS Census]]</f>
        <v>4.1246431120628122</v>
      </c>
      <c r="H12473" s="5">
        <f>Table3[[#This Row],[Total RN Hours (w/ Admin, DON)]]/Table3[[#This Row],[MDS Census]]</f>
        <v>0.35849393290506781</v>
      </c>
      <c r="I12473" s="5">
        <f>Table3[[#This Row],[RN Hours (excl. Admin, DON)]]/Table3[[#This Row],[MDS Census]]</f>
        <v>0.27533904354032834</v>
      </c>
      <c r="J12473" s="5">
        <f t="shared" si="194"/>
        <v>268.57500000000005</v>
      </c>
      <c r="K12473" s="5">
        <f>SUM(Table3[[#This Row],[RN Hours (excl. Admin, DON)]], Table3[[#This Row],[LPN Hours (excl. Admin)]], Table3[[#This Row],[CNA Hours]], Table3[[#This Row],[NA TR Hours]], Table3[[#This Row],[Med Aide/Tech Hours]])</f>
        <v>256.82777777777778</v>
      </c>
      <c r="L12473" s="5">
        <f>SUM(Table3[[#This Row],[RN Hours (excl. Admin, DON)]:[RN DON Hours]])</f>
        <v>22.322222222222223</v>
      </c>
      <c r="M12473" s="5">
        <v>17.144444444444446</v>
      </c>
      <c r="N12473" s="5">
        <v>0</v>
      </c>
      <c r="O12473" s="5">
        <v>5.177777777777778</v>
      </c>
      <c r="P12473" s="5">
        <f>SUM(Table3[[#This Row],[LPN Hours (excl. Admin)]:[LPN Admin Hours]])</f>
        <v>97.105555555555554</v>
      </c>
      <c r="Q12473" s="5">
        <v>90.536111111111111</v>
      </c>
      <c r="R12473" s="5">
        <v>6.5694444444444446</v>
      </c>
      <c r="S12473" s="5">
        <f>SUM(Table3[[#This Row],[CNA Hours]], Table3[[#This Row],[NA TR Hours]], Table3[[#This Row],[Med Aide/Tech Hours]])</f>
        <v>149.14722222222224</v>
      </c>
      <c r="T12473" s="5">
        <v>140.9388888888889</v>
      </c>
      <c r="U12473" s="5">
        <v>8.2083333333333339</v>
      </c>
      <c r="V12473" s="5">
        <v>0</v>
      </c>
      <c r="W12473" s="5">
        <f>SUM(Table3[[#This Row],[RN Hours Contract]:[Med Aide Hours Contract]])</f>
        <v>0</v>
      </c>
      <c r="X12473" s="5">
        <v>0</v>
      </c>
      <c r="Y12473" s="5">
        <v>0</v>
      </c>
      <c r="Z12473" s="5">
        <v>0</v>
      </c>
      <c r="AA12473" s="5">
        <v>0</v>
      </c>
      <c r="AB12473" s="5">
        <v>0</v>
      </c>
      <c r="AC12473" s="5">
        <v>0</v>
      </c>
      <c r="AD12473" s="5">
        <v>0</v>
      </c>
      <c r="AE12473" s="5">
        <v>0</v>
      </c>
      <c r="AF12473" t="s">
        <v>11973</v>
      </c>
      <c r="AG12473" s="14">
        <v>4</v>
      </c>
      <c r="AQ12473"/>
    </row>
    <row r="12474" spans="1:43" x14ac:dyDescent="0.35">
      <c r="A12474" t="s">
        <v>14900</v>
      </c>
      <c r="B12474" t="s">
        <v>26699</v>
      </c>
      <c r="C12474" t="s">
        <v>30462</v>
      </c>
      <c r="D12474" t="s">
        <v>34741</v>
      </c>
      <c r="E12474" s="5">
        <v>55.911111111111111</v>
      </c>
      <c r="F12474" s="5">
        <f>Table3[[#This Row],[Total Hours Nurse Staffing]]/Table3[[#This Row],[MDS Census]]</f>
        <v>4.4190023847376789</v>
      </c>
      <c r="G12474" s="5">
        <f>Table3[[#This Row],[Total Direct Care Staff Hours]]/Table3[[#This Row],[MDS Census]]</f>
        <v>3.9338175675675675</v>
      </c>
      <c r="H12474" s="5">
        <f>Table3[[#This Row],[Total RN Hours (w/ Admin, DON)]]/Table3[[#This Row],[MDS Census]]</f>
        <v>0.59405604133545298</v>
      </c>
      <c r="I12474" s="5">
        <f>Table3[[#This Row],[RN Hours (excl. Admin, DON)]]/Table3[[#This Row],[MDS Census]]</f>
        <v>0.1960055643879173</v>
      </c>
      <c r="J12474" s="5">
        <f t="shared" si="194"/>
        <v>247.07133333333334</v>
      </c>
      <c r="K12474" s="5">
        <f>SUM(Table3[[#This Row],[RN Hours (excl. Admin, DON)]], Table3[[#This Row],[LPN Hours (excl. Admin)]], Table3[[#This Row],[CNA Hours]], Table3[[#This Row],[NA TR Hours]], Table3[[#This Row],[Med Aide/Tech Hours]])</f>
        <v>219.94411111111111</v>
      </c>
      <c r="L12474" s="5">
        <f>SUM(Table3[[#This Row],[RN Hours (excl. Admin, DON)]:[RN DON Hours]])</f>
        <v>33.214333333333329</v>
      </c>
      <c r="M12474" s="5">
        <v>10.958888888888888</v>
      </c>
      <c r="N12474" s="5">
        <v>17.033222222222221</v>
      </c>
      <c r="O12474" s="5">
        <v>5.2222222222222223</v>
      </c>
      <c r="P12474" s="5">
        <f>SUM(Table3[[#This Row],[LPN Hours (excl. Admin)]:[LPN Admin Hours]])</f>
        <v>75.305333333333337</v>
      </c>
      <c r="Q12474" s="5">
        <v>70.433555555555557</v>
      </c>
      <c r="R12474" s="5">
        <v>4.871777777777778</v>
      </c>
      <c r="S12474" s="5">
        <f>SUM(Table3[[#This Row],[CNA Hours]], Table3[[#This Row],[NA TR Hours]], Table3[[#This Row],[Med Aide/Tech Hours]])</f>
        <v>138.55166666666668</v>
      </c>
      <c r="T12474" s="5">
        <v>138.55166666666668</v>
      </c>
      <c r="U12474" s="5">
        <v>0</v>
      </c>
      <c r="V12474" s="5">
        <v>0</v>
      </c>
      <c r="W12474" s="5">
        <f>SUM(Table3[[#This Row],[RN Hours Contract]:[Med Aide Hours Contract]])</f>
        <v>0</v>
      </c>
      <c r="X12474" s="5">
        <v>0</v>
      </c>
      <c r="Y12474" s="5">
        <v>0</v>
      </c>
      <c r="Z12474" s="5">
        <v>0</v>
      </c>
      <c r="AA12474" s="5">
        <v>0</v>
      </c>
      <c r="AB12474" s="5">
        <v>0</v>
      </c>
      <c r="AC12474" s="5">
        <v>0</v>
      </c>
      <c r="AD12474" s="5">
        <v>0</v>
      </c>
      <c r="AE12474" s="5">
        <v>0</v>
      </c>
      <c r="AF12474" t="s">
        <v>11974</v>
      </c>
      <c r="AG12474" s="14">
        <v>4</v>
      </c>
      <c r="AQ12474"/>
    </row>
    <row r="12475" spans="1:43" x14ac:dyDescent="0.35">
      <c r="A12475" t="s">
        <v>14900</v>
      </c>
      <c r="B12475" t="s">
        <v>26700</v>
      </c>
      <c r="C12475" t="s">
        <v>33845</v>
      </c>
      <c r="D12475" t="s">
        <v>36008</v>
      </c>
      <c r="E12475" s="5">
        <v>52.766666666666666</v>
      </c>
      <c r="F12475" s="5">
        <f>Table3[[#This Row],[Total Hours Nurse Staffing]]/Table3[[#This Row],[MDS Census]]</f>
        <v>4.5466687723731312</v>
      </c>
      <c r="G12475" s="5">
        <f>Table3[[#This Row],[Total Direct Care Staff Hours]]/Table3[[#This Row],[MDS Census]]</f>
        <v>4.1743272267845866</v>
      </c>
      <c r="H12475" s="5">
        <f>Table3[[#This Row],[Total RN Hours (w/ Admin, DON)]]/Table3[[#This Row],[MDS Census]]</f>
        <v>0.59602021478205935</v>
      </c>
      <c r="I12475" s="5">
        <f>Table3[[#This Row],[RN Hours (excl. Admin, DON)]]/Table3[[#This Row],[MDS Census]]</f>
        <v>0.32754264055590654</v>
      </c>
      <c r="J12475" s="5">
        <f t="shared" si="194"/>
        <v>239.91255555555554</v>
      </c>
      <c r="K12475" s="5">
        <f>SUM(Table3[[#This Row],[RN Hours (excl. Admin, DON)]], Table3[[#This Row],[LPN Hours (excl. Admin)]], Table3[[#This Row],[CNA Hours]], Table3[[#This Row],[NA TR Hours]], Table3[[#This Row],[Med Aide/Tech Hours]])</f>
        <v>220.26533333333333</v>
      </c>
      <c r="L12475" s="5">
        <f>SUM(Table3[[#This Row],[RN Hours (excl. Admin, DON)]:[RN DON Hours]])</f>
        <v>31.45</v>
      </c>
      <c r="M12475" s="5">
        <v>17.283333333333335</v>
      </c>
      <c r="N12475" s="5">
        <v>10.108333333333333</v>
      </c>
      <c r="O12475" s="5">
        <v>4.0583333333333336</v>
      </c>
      <c r="P12475" s="5">
        <f>SUM(Table3[[#This Row],[LPN Hours (excl. Admin)]:[LPN Admin Hours]])</f>
        <v>62.901444444444444</v>
      </c>
      <c r="Q12475" s="5">
        <v>57.420888888888889</v>
      </c>
      <c r="R12475" s="5">
        <v>5.4805555555555552</v>
      </c>
      <c r="S12475" s="5">
        <f>SUM(Table3[[#This Row],[CNA Hours]], Table3[[#This Row],[NA TR Hours]], Table3[[#This Row],[Med Aide/Tech Hours]])</f>
        <v>145.5611111111111</v>
      </c>
      <c r="T12475" s="5">
        <v>145.5611111111111</v>
      </c>
      <c r="U12475" s="5">
        <v>0</v>
      </c>
      <c r="V12475" s="5">
        <v>0</v>
      </c>
      <c r="W12475" s="5">
        <f>SUM(Table3[[#This Row],[RN Hours Contract]:[Med Aide Hours Contract]])</f>
        <v>4.4903333333333331</v>
      </c>
      <c r="X12475" s="5">
        <v>0</v>
      </c>
      <c r="Y12475" s="5">
        <v>0</v>
      </c>
      <c r="Z12475" s="5">
        <v>0</v>
      </c>
      <c r="AA12475" s="5">
        <v>4.4903333333333331</v>
      </c>
      <c r="AB12475" s="5">
        <v>0</v>
      </c>
      <c r="AC12475" s="5">
        <v>0</v>
      </c>
      <c r="AD12475" s="5">
        <v>0</v>
      </c>
      <c r="AE12475" s="5">
        <v>0</v>
      </c>
      <c r="AF12475" t="s">
        <v>11975</v>
      </c>
      <c r="AG12475" s="14">
        <v>4</v>
      </c>
      <c r="AQ12475"/>
    </row>
    <row r="12476" spans="1:43" x14ac:dyDescent="0.35">
      <c r="A12476" t="s">
        <v>14900</v>
      </c>
      <c r="B12476" t="s">
        <v>26701</v>
      </c>
      <c r="C12476" t="s">
        <v>33816</v>
      </c>
      <c r="D12476" t="s">
        <v>36017</v>
      </c>
      <c r="E12476" s="5">
        <v>53.911111111111111</v>
      </c>
      <c r="F12476" s="5">
        <f>Table3[[#This Row],[Total Hours Nurse Staffing]]/Table3[[#This Row],[MDS Census]]</f>
        <v>3.8913849958779885</v>
      </c>
      <c r="G12476" s="5">
        <f>Table3[[#This Row],[Total Direct Care Staff Hours]]/Table3[[#This Row],[MDS Census]]</f>
        <v>3.4768652102225883</v>
      </c>
      <c r="H12476" s="5">
        <f>Table3[[#This Row],[Total RN Hours (w/ Admin, DON)]]/Table3[[#This Row],[MDS Census]]</f>
        <v>0.54389942291838422</v>
      </c>
      <c r="I12476" s="5">
        <f>Table3[[#This Row],[RN Hours (excl. Admin, DON)]]/Table3[[#This Row],[MDS Census]]</f>
        <v>0.24288953009068426</v>
      </c>
      <c r="J12476" s="5">
        <f t="shared" si="194"/>
        <v>209.78888888888889</v>
      </c>
      <c r="K12476" s="5">
        <f>SUM(Table3[[#This Row],[RN Hours (excl. Admin, DON)]], Table3[[#This Row],[LPN Hours (excl. Admin)]], Table3[[#This Row],[CNA Hours]], Table3[[#This Row],[NA TR Hours]], Table3[[#This Row],[Med Aide/Tech Hours]])</f>
        <v>187.44166666666666</v>
      </c>
      <c r="L12476" s="5">
        <f>SUM(Table3[[#This Row],[RN Hours (excl. Admin, DON)]:[RN DON Hours]])</f>
        <v>29.322222222222223</v>
      </c>
      <c r="M12476" s="5">
        <v>13.094444444444445</v>
      </c>
      <c r="N12476" s="5">
        <v>10.627777777777778</v>
      </c>
      <c r="O12476" s="5">
        <v>5.6</v>
      </c>
      <c r="P12476" s="5">
        <f>SUM(Table3[[#This Row],[LPN Hours (excl. Admin)]:[LPN Admin Hours]])</f>
        <v>60.638888888888893</v>
      </c>
      <c r="Q12476" s="5">
        <v>54.519444444444446</v>
      </c>
      <c r="R12476" s="5">
        <v>6.1194444444444445</v>
      </c>
      <c r="S12476" s="5">
        <f>SUM(Table3[[#This Row],[CNA Hours]], Table3[[#This Row],[NA TR Hours]], Table3[[#This Row],[Med Aide/Tech Hours]])</f>
        <v>119.82777777777777</v>
      </c>
      <c r="T12476" s="5">
        <v>102.61666666666666</v>
      </c>
      <c r="U12476" s="5">
        <v>17.211111111111112</v>
      </c>
      <c r="V12476" s="5">
        <v>0</v>
      </c>
      <c r="W12476" s="5">
        <f>SUM(Table3[[#This Row],[RN Hours Contract]:[Med Aide Hours Contract]])</f>
        <v>0</v>
      </c>
      <c r="X12476" s="5">
        <v>0</v>
      </c>
      <c r="Y12476" s="5">
        <v>0</v>
      </c>
      <c r="Z12476" s="5">
        <v>0</v>
      </c>
      <c r="AA12476" s="5">
        <v>0</v>
      </c>
      <c r="AB12476" s="5">
        <v>0</v>
      </c>
      <c r="AC12476" s="5">
        <v>0</v>
      </c>
      <c r="AD12476" s="5">
        <v>0</v>
      </c>
      <c r="AE12476" s="5">
        <v>0</v>
      </c>
      <c r="AF12476" t="s">
        <v>11976</v>
      </c>
      <c r="AG12476" s="14">
        <v>4</v>
      </c>
      <c r="AQ12476"/>
    </row>
    <row r="12477" spans="1:43" x14ac:dyDescent="0.35">
      <c r="A12477" t="s">
        <v>14900</v>
      </c>
      <c r="B12477" t="s">
        <v>26702</v>
      </c>
      <c r="C12477" t="s">
        <v>33825</v>
      </c>
      <c r="D12477" t="s">
        <v>36007</v>
      </c>
      <c r="E12477" s="5">
        <v>62.62222222222222</v>
      </c>
      <c r="F12477" s="5">
        <f>Table3[[#This Row],[Total Hours Nurse Staffing]]/Table3[[#This Row],[MDS Census]]</f>
        <v>3.744875798438609</v>
      </c>
      <c r="G12477" s="5">
        <f>Table3[[#This Row],[Total Direct Care Staff Hours]]/Table3[[#This Row],[MDS Census]]</f>
        <v>3.3836213626685594</v>
      </c>
      <c r="H12477" s="5">
        <f>Table3[[#This Row],[Total RN Hours (w/ Admin, DON)]]/Table3[[#This Row],[MDS Census]]</f>
        <v>0.92487402413058917</v>
      </c>
      <c r="I12477" s="5">
        <f>Table3[[#This Row],[RN Hours (excl. Admin, DON)]]/Table3[[#This Row],[MDS Census]]</f>
        <v>0.56361958836053938</v>
      </c>
      <c r="J12477" s="5">
        <f t="shared" si="194"/>
        <v>234.51244444444444</v>
      </c>
      <c r="K12477" s="5">
        <f>SUM(Table3[[#This Row],[RN Hours (excl. Admin, DON)]], Table3[[#This Row],[LPN Hours (excl. Admin)]], Table3[[#This Row],[CNA Hours]], Table3[[#This Row],[NA TR Hours]], Table3[[#This Row],[Med Aide/Tech Hours]])</f>
        <v>211.88988888888889</v>
      </c>
      <c r="L12477" s="5">
        <f>SUM(Table3[[#This Row],[RN Hours (excl. Admin, DON)]:[RN DON Hours]])</f>
        <v>57.917666666666669</v>
      </c>
      <c r="M12477" s="5">
        <v>35.295111111111112</v>
      </c>
      <c r="N12477" s="5">
        <v>22.622555555555557</v>
      </c>
      <c r="O12477" s="5">
        <v>0</v>
      </c>
      <c r="P12477" s="5">
        <f>SUM(Table3[[#This Row],[LPN Hours (excl. Admin)]:[LPN Admin Hours]])</f>
        <v>56.888777777777776</v>
      </c>
      <c r="Q12477" s="5">
        <v>56.888777777777776</v>
      </c>
      <c r="R12477" s="5">
        <v>0</v>
      </c>
      <c r="S12477" s="5">
        <f>SUM(Table3[[#This Row],[CNA Hours]], Table3[[#This Row],[NA TR Hours]], Table3[[#This Row],[Med Aide/Tech Hours]])</f>
        <v>119.706</v>
      </c>
      <c r="T12477" s="5">
        <v>102.54533333333333</v>
      </c>
      <c r="U12477" s="5">
        <v>17.160666666666668</v>
      </c>
      <c r="V12477" s="5">
        <v>0</v>
      </c>
      <c r="W12477" s="5">
        <f>SUM(Table3[[#This Row],[RN Hours Contract]:[Med Aide Hours Contract]])</f>
        <v>0</v>
      </c>
      <c r="X12477" s="5">
        <v>0</v>
      </c>
      <c r="Y12477" s="5">
        <v>0</v>
      </c>
      <c r="Z12477" s="5">
        <v>0</v>
      </c>
      <c r="AA12477" s="5">
        <v>0</v>
      </c>
      <c r="AB12477" s="5">
        <v>0</v>
      </c>
      <c r="AC12477" s="5">
        <v>0</v>
      </c>
      <c r="AD12477" s="5">
        <v>0</v>
      </c>
      <c r="AE12477" s="5">
        <v>0</v>
      </c>
      <c r="AF12477" t="s">
        <v>11977</v>
      </c>
      <c r="AG12477" s="14">
        <v>4</v>
      </c>
      <c r="AQ12477"/>
    </row>
    <row r="12478" spans="1:43" x14ac:dyDescent="0.35">
      <c r="A12478" t="s">
        <v>14900</v>
      </c>
      <c r="B12478" t="s">
        <v>26703</v>
      </c>
      <c r="C12478" t="s">
        <v>33872</v>
      </c>
      <c r="D12478" t="s">
        <v>34685</v>
      </c>
      <c r="E12478" s="5">
        <v>67.433333333333337</v>
      </c>
      <c r="F12478" s="5">
        <f>Table3[[#This Row],[Total Hours Nurse Staffing]]/Table3[[#This Row],[MDS Census]]</f>
        <v>3.4451392321634535</v>
      </c>
      <c r="G12478" s="5">
        <f>Table3[[#This Row],[Total Direct Care Staff Hours]]/Table3[[#This Row],[MDS Census]]</f>
        <v>3.11180589883012</v>
      </c>
      <c r="H12478" s="5">
        <f>Table3[[#This Row],[Total RN Hours (w/ Admin, DON)]]/Table3[[#This Row],[MDS Census]]</f>
        <v>0.36972647882682486</v>
      </c>
      <c r="I12478" s="5">
        <f>Table3[[#This Row],[RN Hours (excl. Admin, DON)]]/Table3[[#This Row],[MDS Census]]</f>
        <v>0.28552809359037734</v>
      </c>
      <c r="J12478" s="5">
        <f t="shared" si="194"/>
        <v>232.31722222222223</v>
      </c>
      <c r="K12478" s="5">
        <f>SUM(Table3[[#This Row],[RN Hours (excl. Admin, DON)]], Table3[[#This Row],[LPN Hours (excl. Admin)]], Table3[[#This Row],[CNA Hours]], Table3[[#This Row],[NA TR Hours]], Table3[[#This Row],[Med Aide/Tech Hours]])</f>
        <v>209.83944444444444</v>
      </c>
      <c r="L12478" s="5">
        <f>SUM(Table3[[#This Row],[RN Hours (excl. Admin, DON)]:[RN DON Hours]])</f>
        <v>24.931888888888892</v>
      </c>
      <c r="M12478" s="5">
        <v>19.254111111111111</v>
      </c>
      <c r="N12478" s="5">
        <v>7.7777777777777779E-2</v>
      </c>
      <c r="O12478" s="5">
        <v>5.6</v>
      </c>
      <c r="P12478" s="5">
        <f>SUM(Table3[[#This Row],[LPN Hours (excl. Admin)]:[LPN Admin Hours]])</f>
        <v>82.544444444444437</v>
      </c>
      <c r="Q12478" s="5">
        <v>65.74444444444444</v>
      </c>
      <c r="R12478" s="5">
        <v>16.8</v>
      </c>
      <c r="S12478" s="5">
        <f>SUM(Table3[[#This Row],[CNA Hours]], Table3[[#This Row],[NA TR Hours]], Table3[[#This Row],[Med Aide/Tech Hours]])</f>
        <v>124.8408888888889</v>
      </c>
      <c r="T12478" s="5">
        <v>124.8408888888889</v>
      </c>
      <c r="U12478" s="5">
        <v>0</v>
      </c>
      <c r="V12478" s="5">
        <v>0</v>
      </c>
      <c r="W12478" s="5">
        <f>SUM(Table3[[#This Row],[RN Hours Contract]:[Med Aide Hours Contract]])</f>
        <v>0</v>
      </c>
      <c r="X12478" s="5">
        <v>0</v>
      </c>
      <c r="Y12478" s="5">
        <v>0</v>
      </c>
      <c r="Z12478" s="5">
        <v>0</v>
      </c>
      <c r="AA12478" s="5">
        <v>0</v>
      </c>
      <c r="AB12478" s="5">
        <v>0</v>
      </c>
      <c r="AC12478" s="5">
        <v>0</v>
      </c>
      <c r="AD12478" s="5">
        <v>0</v>
      </c>
      <c r="AE12478" s="5">
        <v>0</v>
      </c>
      <c r="AF12478" t="s">
        <v>11978</v>
      </c>
      <c r="AG12478" s="14">
        <v>4</v>
      </c>
      <c r="AQ12478"/>
    </row>
    <row r="12479" spans="1:43" x14ac:dyDescent="0.35">
      <c r="A12479" t="s">
        <v>14900</v>
      </c>
      <c r="B12479" t="s">
        <v>26704</v>
      </c>
      <c r="C12479" t="s">
        <v>32416</v>
      </c>
      <c r="D12479" t="s">
        <v>34685</v>
      </c>
      <c r="E12479" s="5">
        <v>61.12222222222222</v>
      </c>
      <c r="F12479" s="5">
        <f>Table3[[#This Row],[Total Hours Nurse Staffing]]/Table3[[#This Row],[MDS Census]]</f>
        <v>3.3786602435920741</v>
      </c>
      <c r="G12479" s="5">
        <f>Table3[[#This Row],[Total Direct Care Staff Hours]]/Table3[[#This Row],[MDS Census]]</f>
        <v>3.0069096527904016</v>
      </c>
      <c r="H12479" s="5">
        <f>Table3[[#This Row],[Total RN Hours (w/ Admin, DON)]]/Table3[[#This Row],[MDS Census]]</f>
        <v>0.32357753135793493</v>
      </c>
      <c r="I12479" s="5">
        <f>Table3[[#This Row],[RN Hours (excl. Admin, DON)]]/Table3[[#This Row],[MDS Census]]</f>
        <v>0.150699872750409</v>
      </c>
      <c r="J12479" s="5">
        <f t="shared" si="194"/>
        <v>206.51122222222222</v>
      </c>
      <c r="K12479" s="5">
        <f>SUM(Table3[[#This Row],[RN Hours (excl. Admin, DON)]], Table3[[#This Row],[LPN Hours (excl. Admin)]], Table3[[#This Row],[CNA Hours]], Table3[[#This Row],[NA TR Hours]], Table3[[#This Row],[Med Aide/Tech Hours]])</f>
        <v>183.78899999999999</v>
      </c>
      <c r="L12479" s="5">
        <f>SUM(Table3[[#This Row],[RN Hours (excl. Admin, DON)]:[RN DON Hours]])</f>
        <v>19.777777777777779</v>
      </c>
      <c r="M12479" s="5">
        <v>9.2111111111111104</v>
      </c>
      <c r="N12479" s="5">
        <v>6.7444444444444445</v>
      </c>
      <c r="O12479" s="5">
        <v>3.8222222222222224</v>
      </c>
      <c r="P12479" s="5">
        <f>SUM(Table3[[#This Row],[LPN Hours (excl. Admin)]:[LPN Admin Hours]])</f>
        <v>67.052888888888887</v>
      </c>
      <c r="Q12479" s="5">
        <v>54.897333333333336</v>
      </c>
      <c r="R12479" s="5">
        <v>12.155555555555555</v>
      </c>
      <c r="S12479" s="5">
        <f>SUM(Table3[[#This Row],[CNA Hours]], Table3[[#This Row],[NA TR Hours]], Table3[[#This Row],[Med Aide/Tech Hours]])</f>
        <v>119.68055555555556</v>
      </c>
      <c r="T12479" s="5">
        <v>110.125</v>
      </c>
      <c r="U12479" s="5">
        <v>9.5555555555555554</v>
      </c>
      <c r="V12479" s="5">
        <v>0</v>
      </c>
      <c r="W12479" s="5">
        <f>SUM(Table3[[#This Row],[RN Hours Contract]:[Med Aide Hours Contract]])</f>
        <v>21.516666666666666</v>
      </c>
      <c r="X12479" s="5">
        <v>1.0805555555555555</v>
      </c>
      <c r="Y12479" s="5">
        <v>0</v>
      </c>
      <c r="Z12479" s="5">
        <v>0</v>
      </c>
      <c r="AA12479" s="5">
        <v>10.55</v>
      </c>
      <c r="AB12479" s="5">
        <v>0</v>
      </c>
      <c r="AC12479" s="5">
        <v>9.8861111111111111</v>
      </c>
      <c r="AD12479" s="5">
        <v>0</v>
      </c>
      <c r="AE12479" s="5">
        <v>0</v>
      </c>
      <c r="AF12479" t="s">
        <v>11979</v>
      </c>
      <c r="AG12479" s="14">
        <v>4</v>
      </c>
      <c r="AQ12479"/>
    </row>
    <row r="12480" spans="1:43" x14ac:dyDescent="0.35">
      <c r="A12480" t="s">
        <v>14900</v>
      </c>
      <c r="B12480" t="s">
        <v>26705</v>
      </c>
      <c r="C12480" t="s">
        <v>33826</v>
      </c>
      <c r="D12480" t="s">
        <v>34929</v>
      </c>
      <c r="E12480" s="5">
        <v>69.544444444444451</v>
      </c>
      <c r="F12480" s="5">
        <f>Table3[[#This Row],[Total Hours Nurse Staffing]]/Table3[[#This Row],[MDS Census]]</f>
        <v>3.6179501517814345</v>
      </c>
      <c r="G12480" s="5">
        <f>Table3[[#This Row],[Total Direct Care Staff Hours]]/Table3[[#This Row],[MDS Census]]</f>
        <v>3.2466847739255469</v>
      </c>
      <c r="H12480" s="5">
        <f>Table3[[#This Row],[Total RN Hours (w/ Admin, DON)]]/Table3[[#This Row],[MDS Census]]</f>
        <v>0.48785748522128131</v>
      </c>
      <c r="I12480" s="5">
        <f>Table3[[#This Row],[RN Hours (excl. Admin, DON)]]/Table3[[#This Row],[MDS Census]]</f>
        <v>0.33867231187090585</v>
      </c>
      <c r="J12480" s="5">
        <f t="shared" si="194"/>
        <v>251.60833333333335</v>
      </c>
      <c r="K12480" s="5">
        <f>SUM(Table3[[#This Row],[RN Hours (excl. Admin, DON)]], Table3[[#This Row],[LPN Hours (excl. Admin)]], Table3[[#This Row],[CNA Hours]], Table3[[#This Row],[NA TR Hours]], Table3[[#This Row],[Med Aide/Tech Hours]])</f>
        <v>225.78888888888889</v>
      </c>
      <c r="L12480" s="5">
        <f>SUM(Table3[[#This Row],[RN Hours (excl. Admin, DON)]:[RN DON Hours]])</f>
        <v>33.927777777777777</v>
      </c>
      <c r="M12480" s="5">
        <v>23.552777777777777</v>
      </c>
      <c r="N12480" s="5">
        <v>5.8416666666666668</v>
      </c>
      <c r="O12480" s="5">
        <v>4.5333333333333332</v>
      </c>
      <c r="P12480" s="5">
        <f>SUM(Table3[[#This Row],[LPN Hours (excl. Admin)]:[LPN Admin Hours]])</f>
        <v>97.697222222222223</v>
      </c>
      <c r="Q12480" s="5">
        <v>82.25277777777778</v>
      </c>
      <c r="R12480" s="5">
        <v>15.444444444444445</v>
      </c>
      <c r="S12480" s="5">
        <f>SUM(Table3[[#This Row],[CNA Hours]], Table3[[#This Row],[NA TR Hours]], Table3[[#This Row],[Med Aide/Tech Hours]])</f>
        <v>119.98333333333333</v>
      </c>
      <c r="T12480" s="5">
        <v>110.28888888888889</v>
      </c>
      <c r="U12480" s="5">
        <v>9.6944444444444446</v>
      </c>
      <c r="V12480" s="5">
        <v>0</v>
      </c>
      <c r="W12480" s="5">
        <f>SUM(Table3[[#This Row],[RN Hours Contract]:[Med Aide Hours Contract]])</f>
        <v>0</v>
      </c>
      <c r="X12480" s="5">
        <v>0</v>
      </c>
      <c r="Y12480" s="5">
        <v>0</v>
      </c>
      <c r="Z12480" s="5">
        <v>0</v>
      </c>
      <c r="AA12480" s="5">
        <v>0</v>
      </c>
      <c r="AB12480" s="5">
        <v>0</v>
      </c>
      <c r="AC12480" s="5">
        <v>0</v>
      </c>
      <c r="AD12480" s="5">
        <v>0</v>
      </c>
      <c r="AE12480" s="5">
        <v>0</v>
      </c>
      <c r="AF12480" t="s">
        <v>11980</v>
      </c>
      <c r="AG12480" s="14">
        <v>4</v>
      </c>
      <c r="AQ12480"/>
    </row>
    <row r="12481" spans="1:43" x14ac:dyDescent="0.35">
      <c r="A12481" t="s">
        <v>14900</v>
      </c>
      <c r="B12481" t="s">
        <v>26706</v>
      </c>
      <c r="C12481" t="s">
        <v>32416</v>
      </c>
      <c r="D12481" t="s">
        <v>34685</v>
      </c>
      <c r="E12481" s="5">
        <v>84.87777777777778</v>
      </c>
      <c r="F12481" s="5">
        <f>Table3[[#This Row],[Total Hours Nurse Staffing]]/Table3[[#This Row],[MDS Census]]</f>
        <v>3.8595038617620108</v>
      </c>
      <c r="G12481" s="5">
        <f>Table3[[#This Row],[Total Direct Care Staff Hours]]/Table3[[#This Row],[MDS Census]]</f>
        <v>3.4496989134703497</v>
      </c>
      <c r="H12481" s="5">
        <f>Table3[[#This Row],[Total RN Hours (w/ Admin, DON)]]/Table3[[#This Row],[MDS Census]]</f>
        <v>0.28442859012959809</v>
      </c>
      <c r="I12481" s="5">
        <f>Table3[[#This Row],[RN Hours (excl. Admin, DON)]]/Table3[[#This Row],[MDS Census]]</f>
        <v>0.10924204738840163</v>
      </c>
      <c r="J12481" s="5">
        <f t="shared" si="194"/>
        <v>327.58611111111111</v>
      </c>
      <c r="K12481" s="5">
        <f>SUM(Table3[[#This Row],[RN Hours (excl. Admin, DON)]], Table3[[#This Row],[LPN Hours (excl. Admin)]], Table3[[#This Row],[CNA Hours]], Table3[[#This Row],[NA TR Hours]], Table3[[#This Row],[Med Aide/Tech Hours]])</f>
        <v>292.80277777777781</v>
      </c>
      <c r="L12481" s="5">
        <f>SUM(Table3[[#This Row],[RN Hours (excl. Admin, DON)]:[RN DON Hours]])</f>
        <v>24.141666666666666</v>
      </c>
      <c r="M12481" s="5">
        <v>9.2722222222222221</v>
      </c>
      <c r="N12481" s="5">
        <v>9.5361111111111114</v>
      </c>
      <c r="O12481" s="5">
        <v>5.333333333333333</v>
      </c>
      <c r="P12481" s="5">
        <f>SUM(Table3[[#This Row],[LPN Hours (excl. Admin)]:[LPN Admin Hours]])</f>
        <v>129.91666666666666</v>
      </c>
      <c r="Q12481" s="5">
        <v>110.00277777777778</v>
      </c>
      <c r="R12481" s="5">
        <v>19.913888888888888</v>
      </c>
      <c r="S12481" s="5">
        <f>SUM(Table3[[#This Row],[CNA Hours]], Table3[[#This Row],[NA TR Hours]], Table3[[#This Row],[Med Aide/Tech Hours]])</f>
        <v>173.52777777777777</v>
      </c>
      <c r="T12481" s="5">
        <v>165.23611111111111</v>
      </c>
      <c r="U12481" s="5">
        <v>8.2916666666666661</v>
      </c>
      <c r="V12481" s="5">
        <v>0</v>
      </c>
      <c r="W12481" s="5">
        <f>SUM(Table3[[#This Row],[RN Hours Contract]:[Med Aide Hours Contract]])</f>
        <v>15.266666666666666</v>
      </c>
      <c r="X12481" s="5">
        <v>0</v>
      </c>
      <c r="Y12481" s="5">
        <v>0</v>
      </c>
      <c r="Z12481" s="5">
        <v>0</v>
      </c>
      <c r="AA12481" s="5">
        <v>6.6805555555555554</v>
      </c>
      <c r="AB12481" s="5">
        <v>0</v>
      </c>
      <c r="AC12481" s="5">
        <v>8.5861111111111104</v>
      </c>
      <c r="AD12481" s="5">
        <v>0</v>
      </c>
      <c r="AE12481" s="5">
        <v>0</v>
      </c>
      <c r="AF12481" t="s">
        <v>11981</v>
      </c>
      <c r="AG12481" s="14">
        <v>4</v>
      </c>
      <c r="AQ12481"/>
    </row>
    <row r="12482" spans="1:43" x14ac:dyDescent="0.35">
      <c r="A12482" t="s">
        <v>14900</v>
      </c>
      <c r="B12482" t="s">
        <v>26707</v>
      </c>
      <c r="C12482" t="s">
        <v>33862</v>
      </c>
      <c r="D12482" t="s">
        <v>34773</v>
      </c>
      <c r="E12482" s="5">
        <v>62.111111111111114</v>
      </c>
      <c r="F12482" s="5">
        <f>Table3[[#This Row],[Total Hours Nurse Staffing]]/Table3[[#This Row],[MDS Census]]</f>
        <v>4.3636404293381039</v>
      </c>
      <c r="G12482" s="5">
        <f>Table3[[#This Row],[Total Direct Care Staff Hours]]/Table3[[#This Row],[MDS Census]]</f>
        <v>3.8254919499105542</v>
      </c>
      <c r="H12482" s="5">
        <f>Table3[[#This Row],[Total RN Hours (w/ Admin, DON)]]/Table3[[#This Row],[MDS Census]]</f>
        <v>0.58662790697674416</v>
      </c>
      <c r="I12482" s="5">
        <f>Table3[[#This Row],[RN Hours (excl. Admin, DON)]]/Table3[[#This Row],[MDS Census]]</f>
        <v>0.29409660107334523</v>
      </c>
      <c r="J12482" s="5">
        <f t="shared" ref="J12482:J12545" si="195">SUM(L12482,P12482,S12482)</f>
        <v>271.03055555555557</v>
      </c>
      <c r="K12482" s="5">
        <f>SUM(Table3[[#This Row],[RN Hours (excl. Admin, DON)]], Table3[[#This Row],[LPN Hours (excl. Admin)]], Table3[[#This Row],[CNA Hours]], Table3[[#This Row],[NA TR Hours]], Table3[[#This Row],[Med Aide/Tech Hours]])</f>
        <v>237.60555555555555</v>
      </c>
      <c r="L12482" s="5">
        <f>SUM(Table3[[#This Row],[RN Hours (excl. Admin, DON)]:[RN DON Hours]])</f>
        <v>36.43611111111111</v>
      </c>
      <c r="M12482" s="5">
        <v>18.266666666666666</v>
      </c>
      <c r="N12482" s="5">
        <v>13.280555555555555</v>
      </c>
      <c r="O12482" s="5">
        <v>4.8888888888888893</v>
      </c>
      <c r="P12482" s="5">
        <f>SUM(Table3[[#This Row],[LPN Hours (excl. Admin)]:[LPN Admin Hours]])</f>
        <v>80.01111111111112</v>
      </c>
      <c r="Q12482" s="5">
        <v>64.75555555555556</v>
      </c>
      <c r="R12482" s="5">
        <v>15.255555555555556</v>
      </c>
      <c r="S12482" s="5">
        <f>SUM(Table3[[#This Row],[CNA Hours]], Table3[[#This Row],[NA TR Hours]], Table3[[#This Row],[Med Aide/Tech Hours]])</f>
        <v>154.58333333333334</v>
      </c>
      <c r="T12482" s="5">
        <v>133.83333333333334</v>
      </c>
      <c r="U12482" s="5">
        <v>20.75</v>
      </c>
      <c r="V12482" s="5">
        <v>0</v>
      </c>
      <c r="W12482" s="5">
        <f>SUM(Table3[[#This Row],[RN Hours Contract]:[Med Aide Hours Contract]])</f>
        <v>0</v>
      </c>
      <c r="X12482" s="5">
        <v>0</v>
      </c>
      <c r="Y12482" s="5">
        <v>0</v>
      </c>
      <c r="Z12482" s="5">
        <v>0</v>
      </c>
      <c r="AA12482" s="5">
        <v>0</v>
      </c>
      <c r="AB12482" s="5">
        <v>0</v>
      </c>
      <c r="AC12482" s="5">
        <v>0</v>
      </c>
      <c r="AD12482" s="5">
        <v>0</v>
      </c>
      <c r="AE12482" s="5">
        <v>0</v>
      </c>
      <c r="AF12482" t="s">
        <v>11982</v>
      </c>
      <c r="AG12482" s="14">
        <v>4</v>
      </c>
      <c r="AQ12482"/>
    </row>
    <row r="12483" spans="1:43" x14ac:dyDescent="0.35">
      <c r="A12483" t="s">
        <v>14900</v>
      </c>
      <c r="B12483" t="s">
        <v>26708</v>
      </c>
      <c r="C12483" t="s">
        <v>33873</v>
      </c>
      <c r="D12483" t="s">
        <v>35292</v>
      </c>
      <c r="E12483" s="5">
        <v>84.388888888888886</v>
      </c>
      <c r="F12483" s="5">
        <f>Table3[[#This Row],[Total Hours Nurse Staffing]]/Table3[[#This Row],[MDS Census]]</f>
        <v>3.9715273206056616</v>
      </c>
      <c r="G12483" s="5">
        <f>Table3[[#This Row],[Total Direct Care Staff Hours]]/Table3[[#This Row],[MDS Census]]</f>
        <v>3.6010204081632651</v>
      </c>
      <c r="H12483" s="5">
        <f>Table3[[#This Row],[Total RN Hours (w/ Admin, DON)]]/Table3[[#This Row],[MDS Census]]</f>
        <v>0.31984858459512838</v>
      </c>
      <c r="I12483" s="5">
        <f>Table3[[#This Row],[RN Hours (excl. Admin, DON)]]/Table3[[#This Row],[MDS Census]]</f>
        <v>0.15167873601053325</v>
      </c>
      <c r="J12483" s="5">
        <f t="shared" si="195"/>
        <v>335.15277777777777</v>
      </c>
      <c r="K12483" s="5">
        <f>SUM(Table3[[#This Row],[RN Hours (excl. Admin, DON)]], Table3[[#This Row],[LPN Hours (excl. Admin)]], Table3[[#This Row],[CNA Hours]], Table3[[#This Row],[NA TR Hours]], Table3[[#This Row],[Med Aide/Tech Hours]])</f>
        <v>303.88611111111106</v>
      </c>
      <c r="L12483" s="5">
        <f>SUM(Table3[[#This Row],[RN Hours (excl. Admin, DON)]:[RN DON Hours]])</f>
        <v>26.991666666666667</v>
      </c>
      <c r="M12483" s="5">
        <v>12.8</v>
      </c>
      <c r="N12483" s="5">
        <v>8.2361111111111107</v>
      </c>
      <c r="O12483" s="5">
        <v>5.9555555555555557</v>
      </c>
      <c r="P12483" s="5">
        <f>SUM(Table3[[#This Row],[LPN Hours (excl. Admin)]:[LPN Admin Hours]])</f>
        <v>116.99444444444445</v>
      </c>
      <c r="Q12483" s="5">
        <v>99.919444444444451</v>
      </c>
      <c r="R12483" s="5">
        <v>17.074999999999999</v>
      </c>
      <c r="S12483" s="5">
        <f>SUM(Table3[[#This Row],[CNA Hours]], Table3[[#This Row],[NA TR Hours]], Table3[[#This Row],[Med Aide/Tech Hours]])</f>
        <v>191.16666666666666</v>
      </c>
      <c r="T12483" s="5">
        <v>177.2861111111111</v>
      </c>
      <c r="U12483" s="5">
        <v>13.880555555555556</v>
      </c>
      <c r="V12483" s="5">
        <v>0</v>
      </c>
      <c r="W12483" s="5">
        <f>SUM(Table3[[#This Row],[RN Hours Contract]:[Med Aide Hours Contract]])</f>
        <v>0</v>
      </c>
      <c r="X12483" s="5">
        <v>0</v>
      </c>
      <c r="Y12483" s="5">
        <v>0</v>
      </c>
      <c r="Z12483" s="5">
        <v>0</v>
      </c>
      <c r="AA12483" s="5">
        <v>0</v>
      </c>
      <c r="AB12483" s="5">
        <v>0</v>
      </c>
      <c r="AC12483" s="5">
        <v>0</v>
      </c>
      <c r="AD12483" s="5">
        <v>0</v>
      </c>
      <c r="AE12483" s="5">
        <v>0</v>
      </c>
      <c r="AF12483" t="s">
        <v>11983</v>
      </c>
      <c r="AG12483" s="14">
        <v>4</v>
      </c>
      <c r="AQ12483"/>
    </row>
    <row r="12484" spans="1:43" x14ac:dyDescent="0.35">
      <c r="A12484" t="s">
        <v>14900</v>
      </c>
      <c r="B12484" t="s">
        <v>26709</v>
      </c>
      <c r="C12484" t="s">
        <v>31415</v>
      </c>
      <c r="D12484" t="s">
        <v>35113</v>
      </c>
      <c r="E12484" s="5">
        <v>68.87777777777778</v>
      </c>
      <c r="F12484" s="5">
        <f>Table3[[#This Row],[Total Hours Nurse Staffing]]/Table3[[#This Row],[MDS Census]]</f>
        <v>4.698217454428133</v>
      </c>
      <c r="G12484" s="5">
        <f>Table3[[#This Row],[Total Direct Care Staff Hours]]/Table3[[#This Row],[MDS Census]]</f>
        <v>4.1679303113405384</v>
      </c>
      <c r="H12484" s="5">
        <f>Table3[[#This Row],[Total RN Hours (w/ Admin, DON)]]/Table3[[#This Row],[MDS Census]]</f>
        <v>0.64038554605581544</v>
      </c>
      <c r="I12484" s="5">
        <f>Table3[[#This Row],[RN Hours (excl. Admin, DON)]]/Table3[[#This Row],[MDS Census]]</f>
        <v>0.33791740603323112</v>
      </c>
      <c r="J12484" s="5">
        <f t="shared" si="195"/>
        <v>323.60277777777776</v>
      </c>
      <c r="K12484" s="5">
        <f>SUM(Table3[[#This Row],[RN Hours (excl. Admin, DON)]], Table3[[#This Row],[LPN Hours (excl. Admin)]], Table3[[#This Row],[CNA Hours]], Table3[[#This Row],[NA TR Hours]], Table3[[#This Row],[Med Aide/Tech Hours]])</f>
        <v>287.07777777777778</v>
      </c>
      <c r="L12484" s="5">
        <f>SUM(Table3[[#This Row],[RN Hours (excl. Admin, DON)]:[RN DON Hours]])</f>
        <v>44.108333333333334</v>
      </c>
      <c r="M12484" s="5">
        <v>23.274999999999999</v>
      </c>
      <c r="N12484" s="5">
        <v>15.233333333333333</v>
      </c>
      <c r="O12484" s="5">
        <v>5.6</v>
      </c>
      <c r="P12484" s="5">
        <f>SUM(Table3[[#This Row],[LPN Hours (excl. Admin)]:[LPN Admin Hours]])</f>
        <v>90.11388888888888</v>
      </c>
      <c r="Q12484" s="5">
        <v>74.422222222222217</v>
      </c>
      <c r="R12484" s="5">
        <v>15.691666666666666</v>
      </c>
      <c r="S12484" s="5">
        <f>SUM(Table3[[#This Row],[CNA Hours]], Table3[[#This Row],[NA TR Hours]], Table3[[#This Row],[Med Aide/Tech Hours]])</f>
        <v>189.38055555555556</v>
      </c>
      <c r="T12484" s="5">
        <v>175.32222222222222</v>
      </c>
      <c r="U12484" s="5">
        <v>14.058333333333334</v>
      </c>
      <c r="V12484" s="5">
        <v>0</v>
      </c>
      <c r="W12484" s="5">
        <f>SUM(Table3[[#This Row],[RN Hours Contract]:[Med Aide Hours Contract]])</f>
        <v>0</v>
      </c>
      <c r="X12484" s="5">
        <v>0</v>
      </c>
      <c r="Y12484" s="5">
        <v>0</v>
      </c>
      <c r="Z12484" s="5">
        <v>0</v>
      </c>
      <c r="AA12484" s="5">
        <v>0</v>
      </c>
      <c r="AB12484" s="5">
        <v>0</v>
      </c>
      <c r="AC12484" s="5">
        <v>0</v>
      </c>
      <c r="AD12484" s="5">
        <v>0</v>
      </c>
      <c r="AE12484" s="5">
        <v>0</v>
      </c>
      <c r="AF12484" t="s">
        <v>11984</v>
      </c>
      <c r="AG12484" s="14">
        <v>4</v>
      </c>
      <c r="AQ12484"/>
    </row>
    <row r="12485" spans="1:43" x14ac:dyDescent="0.35">
      <c r="A12485" t="s">
        <v>14900</v>
      </c>
      <c r="B12485" t="s">
        <v>26710</v>
      </c>
      <c r="C12485" t="s">
        <v>29717</v>
      </c>
      <c r="D12485" t="s">
        <v>34660</v>
      </c>
      <c r="E12485" s="5">
        <v>88.333333333333329</v>
      </c>
      <c r="F12485" s="5">
        <f>Table3[[#This Row],[Total Hours Nurse Staffing]]/Table3[[#This Row],[MDS Census]]</f>
        <v>3.9107308176100632</v>
      </c>
      <c r="G12485" s="5">
        <f>Table3[[#This Row],[Total Direct Care Staff Hours]]/Table3[[#This Row],[MDS Census]]</f>
        <v>3.5993786163522019</v>
      </c>
      <c r="H12485" s="5">
        <f>Table3[[#This Row],[Total RN Hours (w/ Admin, DON)]]/Table3[[#This Row],[MDS Census]]</f>
        <v>0.4308805031446542</v>
      </c>
      <c r="I12485" s="5">
        <f>Table3[[#This Row],[RN Hours (excl. Admin, DON)]]/Table3[[#This Row],[MDS Census]]</f>
        <v>0.32531446540880504</v>
      </c>
      <c r="J12485" s="5">
        <f t="shared" si="195"/>
        <v>345.44788888888888</v>
      </c>
      <c r="K12485" s="5">
        <f>SUM(Table3[[#This Row],[RN Hours (excl. Admin, DON)]], Table3[[#This Row],[LPN Hours (excl. Admin)]], Table3[[#This Row],[CNA Hours]], Table3[[#This Row],[NA TR Hours]], Table3[[#This Row],[Med Aide/Tech Hours]])</f>
        <v>317.94511111111115</v>
      </c>
      <c r="L12485" s="5">
        <f>SUM(Table3[[#This Row],[RN Hours (excl. Admin, DON)]:[RN DON Hours]])</f>
        <v>38.061111111111117</v>
      </c>
      <c r="M12485" s="5">
        <v>28.736111111111111</v>
      </c>
      <c r="N12485" s="5">
        <v>4.4361111111111109</v>
      </c>
      <c r="O12485" s="5">
        <v>4.8888888888888893</v>
      </c>
      <c r="P12485" s="5">
        <f>SUM(Table3[[#This Row],[LPN Hours (excl. Admin)]:[LPN Admin Hours]])</f>
        <v>117.49722222222222</v>
      </c>
      <c r="Q12485" s="5">
        <v>99.319444444444443</v>
      </c>
      <c r="R12485" s="5">
        <v>18.177777777777777</v>
      </c>
      <c r="S12485" s="5">
        <f>SUM(Table3[[#This Row],[CNA Hours]], Table3[[#This Row],[NA TR Hours]], Table3[[#This Row],[Med Aide/Tech Hours]])</f>
        <v>189.88955555555557</v>
      </c>
      <c r="T12485" s="5">
        <v>183.80344444444447</v>
      </c>
      <c r="U12485" s="5">
        <v>6.0861111111111112</v>
      </c>
      <c r="V12485" s="5">
        <v>0</v>
      </c>
      <c r="W12485" s="5">
        <f>SUM(Table3[[#This Row],[RN Hours Contract]:[Med Aide Hours Contract]])</f>
        <v>0.3611111111111111</v>
      </c>
      <c r="X12485" s="5">
        <v>0.21666666666666667</v>
      </c>
      <c r="Y12485" s="5">
        <v>0</v>
      </c>
      <c r="Z12485" s="5">
        <v>0</v>
      </c>
      <c r="AA12485" s="5">
        <v>0</v>
      </c>
      <c r="AB12485" s="5">
        <v>0.14444444444444443</v>
      </c>
      <c r="AC12485" s="5">
        <v>0</v>
      </c>
      <c r="AD12485" s="5">
        <v>0</v>
      </c>
      <c r="AE12485" s="5">
        <v>0</v>
      </c>
      <c r="AF12485" t="s">
        <v>11985</v>
      </c>
      <c r="AG12485" s="14">
        <v>4</v>
      </c>
      <c r="AQ12485"/>
    </row>
    <row r="12486" spans="1:43" x14ac:dyDescent="0.35">
      <c r="A12486" t="s">
        <v>14900</v>
      </c>
      <c r="B12486" t="s">
        <v>26711</v>
      </c>
      <c r="C12486" t="s">
        <v>31038</v>
      </c>
      <c r="D12486" t="s">
        <v>35143</v>
      </c>
      <c r="E12486" s="5">
        <v>59.766666666666666</v>
      </c>
      <c r="F12486" s="5">
        <f>Table3[[#This Row],[Total Hours Nurse Staffing]]/Table3[[#This Row],[MDS Census]]</f>
        <v>2.9124502695668339</v>
      </c>
      <c r="G12486" s="5">
        <f>Table3[[#This Row],[Total Direct Care Staff Hours]]/Table3[[#This Row],[MDS Census]]</f>
        <v>2.65069157836029</v>
      </c>
      <c r="H12486" s="5">
        <f>Table3[[#This Row],[Total RN Hours (w/ Admin, DON)]]/Table3[[#This Row],[MDS Census]]</f>
        <v>0.58928611266034581</v>
      </c>
      <c r="I12486" s="5">
        <f>Table3[[#This Row],[RN Hours (excl. Admin, DON)]]/Table3[[#This Row],[MDS Census]]</f>
        <v>0.32752742145380181</v>
      </c>
      <c r="J12486" s="5">
        <f t="shared" si="195"/>
        <v>174.06744444444445</v>
      </c>
      <c r="K12486" s="5">
        <f>SUM(Table3[[#This Row],[RN Hours (excl. Admin, DON)]], Table3[[#This Row],[LPN Hours (excl. Admin)]], Table3[[#This Row],[CNA Hours]], Table3[[#This Row],[NA TR Hours]], Table3[[#This Row],[Med Aide/Tech Hours]])</f>
        <v>158.423</v>
      </c>
      <c r="L12486" s="5">
        <f>SUM(Table3[[#This Row],[RN Hours (excl. Admin, DON)]:[RN DON Hours]])</f>
        <v>35.219666666666669</v>
      </c>
      <c r="M12486" s="5">
        <v>19.575222222222223</v>
      </c>
      <c r="N12486" s="5">
        <v>11.377777777777778</v>
      </c>
      <c r="O12486" s="5">
        <v>4.2666666666666666</v>
      </c>
      <c r="P12486" s="5">
        <f>SUM(Table3[[#This Row],[LPN Hours (excl. Admin)]:[LPN Admin Hours]])</f>
        <v>48.30255555555555</v>
      </c>
      <c r="Q12486" s="5">
        <v>48.30255555555555</v>
      </c>
      <c r="R12486" s="5">
        <v>0</v>
      </c>
      <c r="S12486" s="5">
        <f>SUM(Table3[[#This Row],[CNA Hours]], Table3[[#This Row],[NA TR Hours]], Table3[[#This Row],[Med Aide/Tech Hours]])</f>
        <v>90.545222222222222</v>
      </c>
      <c r="T12486" s="5">
        <v>90.545222222222222</v>
      </c>
      <c r="U12486" s="5">
        <v>0</v>
      </c>
      <c r="V12486" s="5">
        <v>0</v>
      </c>
      <c r="W12486" s="5">
        <f>SUM(Table3[[#This Row],[RN Hours Contract]:[Med Aide Hours Contract]])</f>
        <v>0</v>
      </c>
      <c r="X12486" s="5">
        <v>0</v>
      </c>
      <c r="Y12486" s="5">
        <v>0</v>
      </c>
      <c r="Z12486" s="5">
        <v>0</v>
      </c>
      <c r="AA12486" s="5">
        <v>0</v>
      </c>
      <c r="AB12486" s="5">
        <v>0</v>
      </c>
      <c r="AC12486" s="5">
        <v>0</v>
      </c>
      <c r="AD12486" s="5">
        <v>0</v>
      </c>
      <c r="AE12486" s="5">
        <v>0</v>
      </c>
      <c r="AF12486" t="s">
        <v>11986</v>
      </c>
      <c r="AG12486" s="14">
        <v>4</v>
      </c>
      <c r="AQ12486"/>
    </row>
    <row r="12487" spans="1:43" x14ac:dyDescent="0.35">
      <c r="A12487" t="s">
        <v>14900</v>
      </c>
      <c r="B12487" t="s">
        <v>26712</v>
      </c>
      <c r="C12487" t="s">
        <v>32055</v>
      </c>
      <c r="D12487" t="s">
        <v>36027</v>
      </c>
      <c r="E12487" s="5">
        <v>50.87777777777778</v>
      </c>
      <c r="F12487" s="5">
        <f>Table3[[#This Row],[Total Hours Nurse Staffing]]/Table3[[#This Row],[MDS Census]]</f>
        <v>4.2990238043240883</v>
      </c>
      <c r="G12487" s="5">
        <f>Table3[[#This Row],[Total Direct Care Staff Hours]]/Table3[[#This Row],[MDS Census]]</f>
        <v>3.9915636601878139</v>
      </c>
      <c r="H12487" s="5">
        <f>Table3[[#This Row],[Total RN Hours (w/ Admin, DON)]]/Table3[[#This Row],[MDS Census]]</f>
        <v>0.5474776151998253</v>
      </c>
      <c r="I12487" s="5">
        <f>Table3[[#This Row],[RN Hours (excl. Admin, DON)]]/Table3[[#This Row],[MDS Census]]</f>
        <v>0.32833151343088007</v>
      </c>
      <c r="J12487" s="5">
        <f t="shared" si="195"/>
        <v>218.72477777777777</v>
      </c>
      <c r="K12487" s="5">
        <f>SUM(Table3[[#This Row],[RN Hours (excl. Admin, DON)]], Table3[[#This Row],[LPN Hours (excl. Admin)]], Table3[[#This Row],[CNA Hours]], Table3[[#This Row],[NA TR Hours]], Table3[[#This Row],[Med Aide/Tech Hours]])</f>
        <v>203.0818888888889</v>
      </c>
      <c r="L12487" s="5">
        <f>SUM(Table3[[#This Row],[RN Hours (excl. Admin, DON)]:[RN DON Hours]])</f>
        <v>27.854444444444447</v>
      </c>
      <c r="M12487" s="5">
        <v>16.704777777777778</v>
      </c>
      <c r="N12487" s="5">
        <v>5.8078888888888907</v>
      </c>
      <c r="O12487" s="5">
        <v>5.3417777777777777</v>
      </c>
      <c r="P12487" s="5">
        <f>SUM(Table3[[#This Row],[LPN Hours (excl. Admin)]:[LPN Admin Hours]])</f>
        <v>76.608555555555569</v>
      </c>
      <c r="Q12487" s="5">
        <v>72.115333333333339</v>
      </c>
      <c r="R12487" s="5">
        <v>4.4932222222222222</v>
      </c>
      <c r="S12487" s="5">
        <f>SUM(Table3[[#This Row],[CNA Hours]], Table3[[#This Row],[NA TR Hours]], Table3[[#This Row],[Med Aide/Tech Hours]])</f>
        <v>114.26177777777777</v>
      </c>
      <c r="T12487" s="5">
        <v>114.26177777777777</v>
      </c>
      <c r="U12487" s="5">
        <v>0</v>
      </c>
      <c r="V12487" s="5">
        <v>0</v>
      </c>
      <c r="W12487" s="5">
        <f>SUM(Table3[[#This Row],[RN Hours Contract]:[Med Aide Hours Contract]])</f>
        <v>0</v>
      </c>
      <c r="X12487" s="5">
        <v>0</v>
      </c>
      <c r="Y12487" s="5">
        <v>0</v>
      </c>
      <c r="Z12487" s="5">
        <v>0</v>
      </c>
      <c r="AA12487" s="5">
        <v>0</v>
      </c>
      <c r="AB12487" s="5">
        <v>0</v>
      </c>
      <c r="AC12487" s="5">
        <v>0</v>
      </c>
      <c r="AD12487" s="5">
        <v>0</v>
      </c>
      <c r="AE12487" s="5">
        <v>0</v>
      </c>
      <c r="AF12487" t="s">
        <v>11987</v>
      </c>
      <c r="AG12487" s="14">
        <v>4</v>
      </c>
      <c r="AQ12487"/>
    </row>
    <row r="12488" spans="1:43" x14ac:dyDescent="0.35">
      <c r="A12488" t="s">
        <v>14900</v>
      </c>
      <c r="B12488" t="s">
        <v>26713</v>
      </c>
      <c r="C12488" t="s">
        <v>33863</v>
      </c>
      <c r="D12488" t="s">
        <v>36017</v>
      </c>
      <c r="E12488" s="5">
        <v>64.222222222222229</v>
      </c>
      <c r="F12488" s="5">
        <f>Table3[[#This Row],[Total Hours Nurse Staffing]]/Table3[[#This Row],[MDS Census]]</f>
        <v>5.1051038062283736</v>
      </c>
      <c r="G12488" s="5">
        <f>Table3[[#This Row],[Total Direct Care Staff Hours]]/Table3[[#This Row],[MDS Census]]</f>
        <v>4.7090830449826981</v>
      </c>
      <c r="H12488" s="5">
        <f>Table3[[#This Row],[Total RN Hours (w/ Admin, DON)]]/Table3[[#This Row],[MDS Census]]</f>
        <v>0.51531141868512109</v>
      </c>
      <c r="I12488" s="5">
        <f>Table3[[#This Row],[RN Hours (excl. Admin, DON)]]/Table3[[#This Row],[MDS Census]]</f>
        <v>0.43226643598615916</v>
      </c>
      <c r="J12488" s="5">
        <f t="shared" si="195"/>
        <v>327.86111111111114</v>
      </c>
      <c r="K12488" s="5">
        <f>SUM(Table3[[#This Row],[RN Hours (excl. Admin, DON)]], Table3[[#This Row],[LPN Hours (excl. Admin)]], Table3[[#This Row],[CNA Hours]], Table3[[#This Row],[NA TR Hours]], Table3[[#This Row],[Med Aide/Tech Hours]])</f>
        <v>302.42777777777775</v>
      </c>
      <c r="L12488" s="5">
        <f>SUM(Table3[[#This Row],[RN Hours (excl. Admin, DON)]:[RN DON Hours]])</f>
        <v>33.094444444444449</v>
      </c>
      <c r="M12488" s="5">
        <v>27.761111111111113</v>
      </c>
      <c r="N12488" s="5">
        <v>0</v>
      </c>
      <c r="O12488" s="5">
        <v>5.333333333333333</v>
      </c>
      <c r="P12488" s="5">
        <f>SUM(Table3[[#This Row],[LPN Hours (excl. Admin)]:[LPN Admin Hours]])</f>
        <v>108.61111111111111</v>
      </c>
      <c r="Q12488" s="5">
        <v>88.511111111111106</v>
      </c>
      <c r="R12488" s="5">
        <v>20.100000000000001</v>
      </c>
      <c r="S12488" s="5">
        <f>SUM(Table3[[#This Row],[CNA Hours]], Table3[[#This Row],[NA TR Hours]], Table3[[#This Row],[Med Aide/Tech Hours]])</f>
        <v>186.15555555555557</v>
      </c>
      <c r="T12488" s="5">
        <v>180.93333333333334</v>
      </c>
      <c r="U12488" s="5">
        <v>5.2222222222222223</v>
      </c>
      <c r="V12488" s="5">
        <v>0</v>
      </c>
      <c r="W12488" s="5">
        <f>SUM(Table3[[#This Row],[RN Hours Contract]:[Med Aide Hours Contract]])</f>
        <v>0</v>
      </c>
      <c r="X12488" s="5">
        <v>0</v>
      </c>
      <c r="Y12488" s="5">
        <v>0</v>
      </c>
      <c r="Z12488" s="5">
        <v>0</v>
      </c>
      <c r="AA12488" s="5">
        <v>0</v>
      </c>
      <c r="AB12488" s="5">
        <v>0</v>
      </c>
      <c r="AC12488" s="5">
        <v>0</v>
      </c>
      <c r="AD12488" s="5">
        <v>0</v>
      </c>
      <c r="AE12488" s="5">
        <v>0</v>
      </c>
      <c r="AF12488" t="s">
        <v>11988</v>
      </c>
      <c r="AG12488" s="14">
        <v>4</v>
      </c>
      <c r="AQ12488"/>
    </row>
    <row r="12489" spans="1:43" x14ac:dyDescent="0.35">
      <c r="A12489" t="s">
        <v>14900</v>
      </c>
      <c r="B12489" t="s">
        <v>26714</v>
      </c>
      <c r="C12489" t="s">
        <v>33874</v>
      </c>
      <c r="D12489" t="s">
        <v>35233</v>
      </c>
      <c r="E12489" s="5">
        <v>77.522222222222226</v>
      </c>
      <c r="F12489" s="5">
        <f>Table3[[#This Row],[Total Hours Nurse Staffing]]/Table3[[#This Row],[MDS Census]]</f>
        <v>4.2533323778128134</v>
      </c>
      <c r="G12489" s="5">
        <f>Table3[[#This Row],[Total Direct Care Staff Hours]]/Table3[[#This Row],[MDS Census]]</f>
        <v>3.7300415651426109</v>
      </c>
      <c r="H12489" s="5">
        <f>Table3[[#This Row],[Total RN Hours (w/ Admin, DON)]]/Table3[[#This Row],[MDS Census]]</f>
        <v>0.44639529883904255</v>
      </c>
      <c r="I12489" s="5">
        <f>Table3[[#This Row],[RN Hours (excl. Admin, DON)]]/Table3[[#This Row],[MDS Census]]</f>
        <v>0.37645119678945105</v>
      </c>
      <c r="J12489" s="5">
        <f t="shared" si="195"/>
        <v>329.72777777777776</v>
      </c>
      <c r="K12489" s="5">
        <f>SUM(Table3[[#This Row],[RN Hours (excl. Admin, DON)]], Table3[[#This Row],[LPN Hours (excl. Admin)]], Table3[[#This Row],[CNA Hours]], Table3[[#This Row],[NA TR Hours]], Table3[[#This Row],[Med Aide/Tech Hours]])</f>
        <v>289.1611111111111</v>
      </c>
      <c r="L12489" s="5">
        <f>SUM(Table3[[#This Row],[RN Hours (excl. Admin, DON)]:[RN DON Hours]])</f>
        <v>34.605555555555554</v>
      </c>
      <c r="M12489" s="5">
        <v>29.183333333333334</v>
      </c>
      <c r="N12489" s="5">
        <v>0</v>
      </c>
      <c r="O12489" s="5">
        <v>5.4222222222222225</v>
      </c>
      <c r="P12489" s="5">
        <f>SUM(Table3[[#This Row],[LPN Hours (excl. Admin)]:[LPN Admin Hours]])</f>
        <v>108.7</v>
      </c>
      <c r="Q12489" s="5">
        <v>73.555555555555557</v>
      </c>
      <c r="R12489" s="5">
        <v>35.144444444444446</v>
      </c>
      <c r="S12489" s="5">
        <f>SUM(Table3[[#This Row],[CNA Hours]], Table3[[#This Row],[NA TR Hours]], Table3[[#This Row],[Med Aide/Tech Hours]])</f>
        <v>186.42222222222222</v>
      </c>
      <c r="T12489" s="5">
        <v>181.23888888888888</v>
      </c>
      <c r="U12489" s="5">
        <v>5.1833333333333336</v>
      </c>
      <c r="V12489" s="5">
        <v>0</v>
      </c>
      <c r="W12489" s="5">
        <f>SUM(Table3[[#This Row],[RN Hours Contract]:[Med Aide Hours Contract]])</f>
        <v>0</v>
      </c>
      <c r="X12489" s="5">
        <v>0</v>
      </c>
      <c r="Y12489" s="5">
        <v>0</v>
      </c>
      <c r="Z12489" s="5">
        <v>0</v>
      </c>
      <c r="AA12489" s="5">
        <v>0</v>
      </c>
      <c r="AB12489" s="5">
        <v>0</v>
      </c>
      <c r="AC12489" s="5">
        <v>0</v>
      </c>
      <c r="AD12489" s="5">
        <v>0</v>
      </c>
      <c r="AE12489" s="5">
        <v>0</v>
      </c>
      <c r="AF12489" t="s">
        <v>11989</v>
      </c>
      <c r="AG12489" s="14">
        <v>4</v>
      </c>
      <c r="AQ12489"/>
    </row>
    <row r="12490" spans="1:43" x14ac:dyDescent="0.35">
      <c r="A12490" t="s">
        <v>14900</v>
      </c>
      <c r="B12490" t="s">
        <v>26715</v>
      </c>
      <c r="C12490" t="s">
        <v>33875</v>
      </c>
      <c r="D12490" t="s">
        <v>34689</v>
      </c>
      <c r="E12490" s="5">
        <v>68.888888888888886</v>
      </c>
      <c r="F12490" s="5">
        <f>Table3[[#This Row],[Total Hours Nurse Staffing]]/Table3[[#This Row],[MDS Census]]</f>
        <v>3.4794999999999998</v>
      </c>
      <c r="G12490" s="5">
        <f>Table3[[#This Row],[Total Direct Care Staff Hours]]/Table3[[#This Row],[MDS Census]]</f>
        <v>3.2275612903225808</v>
      </c>
      <c r="H12490" s="5">
        <f>Table3[[#This Row],[Total RN Hours (w/ Admin, DON)]]/Table3[[#This Row],[MDS Census]]</f>
        <v>0.48360161290322584</v>
      </c>
      <c r="I12490" s="5">
        <f>Table3[[#This Row],[RN Hours (excl. Admin, DON)]]/Table3[[#This Row],[MDS Census]]</f>
        <v>0.29941451612903225</v>
      </c>
      <c r="J12490" s="5">
        <f t="shared" si="195"/>
        <v>239.69888888888886</v>
      </c>
      <c r="K12490" s="5">
        <f>SUM(Table3[[#This Row],[RN Hours (excl. Admin, DON)]], Table3[[#This Row],[LPN Hours (excl. Admin)]], Table3[[#This Row],[CNA Hours]], Table3[[#This Row],[NA TR Hours]], Table3[[#This Row],[Med Aide/Tech Hours]])</f>
        <v>222.34311111111111</v>
      </c>
      <c r="L12490" s="5">
        <f>SUM(Table3[[#This Row],[RN Hours (excl. Admin, DON)]:[RN DON Hours]])</f>
        <v>33.314777777777778</v>
      </c>
      <c r="M12490" s="5">
        <v>20.626333333333331</v>
      </c>
      <c r="N12490" s="5">
        <v>7.5328888888888894</v>
      </c>
      <c r="O12490" s="5">
        <v>5.1555555555555559</v>
      </c>
      <c r="P12490" s="5">
        <f>SUM(Table3[[#This Row],[LPN Hours (excl. Admin)]:[LPN Admin Hours]])</f>
        <v>88.724333333333334</v>
      </c>
      <c r="Q12490" s="5">
        <v>84.057000000000002</v>
      </c>
      <c r="R12490" s="5">
        <v>4.6673333333333336</v>
      </c>
      <c r="S12490" s="5">
        <f>SUM(Table3[[#This Row],[CNA Hours]], Table3[[#This Row],[NA TR Hours]], Table3[[#This Row],[Med Aide/Tech Hours]])</f>
        <v>117.65977777777776</v>
      </c>
      <c r="T12490" s="5">
        <v>117.65977777777776</v>
      </c>
      <c r="U12490" s="5">
        <v>0</v>
      </c>
      <c r="V12490" s="5">
        <v>0</v>
      </c>
      <c r="W12490" s="5">
        <f>SUM(Table3[[#This Row],[RN Hours Contract]:[Med Aide Hours Contract]])</f>
        <v>8.8888888888888892E-2</v>
      </c>
      <c r="X12490" s="5">
        <v>0</v>
      </c>
      <c r="Y12490" s="5">
        <v>8.8888888888888892E-2</v>
      </c>
      <c r="Z12490" s="5">
        <v>0</v>
      </c>
      <c r="AA12490" s="5">
        <v>0</v>
      </c>
      <c r="AB12490" s="5">
        <v>0</v>
      </c>
      <c r="AC12490" s="5">
        <v>0</v>
      </c>
      <c r="AD12490" s="5">
        <v>0</v>
      </c>
      <c r="AE12490" s="5">
        <v>0</v>
      </c>
      <c r="AF12490" t="s">
        <v>11990</v>
      </c>
      <c r="AG12490" s="14">
        <v>4</v>
      </c>
      <c r="AQ12490"/>
    </row>
    <row r="12491" spans="1:43" x14ac:dyDescent="0.35">
      <c r="A12491" t="s">
        <v>14900</v>
      </c>
      <c r="B12491" t="s">
        <v>26716</v>
      </c>
      <c r="C12491" t="s">
        <v>31236</v>
      </c>
      <c r="D12491" t="s">
        <v>35143</v>
      </c>
      <c r="E12491" s="5">
        <v>56.055555555555557</v>
      </c>
      <c r="F12491" s="5">
        <f>Table3[[#This Row],[Total Hours Nurse Staffing]]/Table3[[#This Row],[MDS Census]]</f>
        <v>4.7390089197224974</v>
      </c>
      <c r="G12491" s="5">
        <f>Table3[[#This Row],[Total Direct Care Staff Hours]]/Table3[[#This Row],[MDS Census]]</f>
        <v>4.4365133795837464</v>
      </c>
      <c r="H12491" s="5">
        <f>Table3[[#This Row],[Total RN Hours (w/ Admin, DON)]]/Table3[[#This Row],[MDS Census]]</f>
        <v>0.75404558969276514</v>
      </c>
      <c r="I12491" s="5">
        <f>Table3[[#This Row],[RN Hours (excl. Admin, DON)]]/Table3[[#This Row],[MDS Census]]</f>
        <v>0.54795639246778993</v>
      </c>
      <c r="J12491" s="5">
        <f t="shared" si="195"/>
        <v>265.64777777777778</v>
      </c>
      <c r="K12491" s="5">
        <f>SUM(Table3[[#This Row],[RN Hours (excl. Admin, DON)]], Table3[[#This Row],[LPN Hours (excl. Admin)]], Table3[[#This Row],[CNA Hours]], Table3[[#This Row],[NA TR Hours]], Table3[[#This Row],[Med Aide/Tech Hours]])</f>
        <v>248.69122222222222</v>
      </c>
      <c r="L12491" s="5">
        <f>SUM(Table3[[#This Row],[RN Hours (excl. Admin, DON)]:[RN DON Hours]])</f>
        <v>42.268444444444448</v>
      </c>
      <c r="M12491" s="5">
        <v>30.716000000000001</v>
      </c>
      <c r="N12491" s="5">
        <v>5.4555555555555557</v>
      </c>
      <c r="O12491" s="5">
        <v>6.0968888888888921</v>
      </c>
      <c r="P12491" s="5">
        <f>SUM(Table3[[#This Row],[LPN Hours (excl. Admin)]:[LPN Admin Hours]])</f>
        <v>87.839333333333329</v>
      </c>
      <c r="Q12491" s="5">
        <v>82.435222222222222</v>
      </c>
      <c r="R12491" s="5">
        <v>5.4041111111111109</v>
      </c>
      <c r="S12491" s="5">
        <f>SUM(Table3[[#This Row],[CNA Hours]], Table3[[#This Row],[NA TR Hours]], Table3[[#This Row],[Med Aide/Tech Hours]])</f>
        <v>135.54</v>
      </c>
      <c r="T12491" s="5">
        <v>119.28622222222222</v>
      </c>
      <c r="U12491" s="5">
        <v>16.253777777777778</v>
      </c>
      <c r="V12491" s="5">
        <v>0</v>
      </c>
      <c r="W12491" s="5">
        <f>SUM(Table3[[#This Row],[RN Hours Contract]:[Med Aide Hours Contract]])</f>
        <v>0</v>
      </c>
      <c r="X12491" s="5">
        <v>0</v>
      </c>
      <c r="Y12491" s="5">
        <v>0</v>
      </c>
      <c r="Z12491" s="5">
        <v>0</v>
      </c>
      <c r="AA12491" s="5">
        <v>0</v>
      </c>
      <c r="AB12491" s="5">
        <v>0</v>
      </c>
      <c r="AC12491" s="5">
        <v>0</v>
      </c>
      <c r="AD12491" s="5">
        <v>0</v>
      </c>
      <c r="AE12491" s="5">
        <v>0</v>
      </c>
      <c r="AF12491" t="s">
        <v>11991</v>
      </c>
      <c r="AG12491" s="14">
        <v>4</v>
      </c>
      <c r="AQ12491"/>
    </row>
    <row r="12492" spans="1:43" x14ac:dyDescent="0.35">
      <c r="A12492" t="s">
        <v>14900</v>
      </c>
      <c r="B12492" t="s">
        <v>26717</v>
      </c>
      <c r="C12492" t="s">
        <v>31495</v>
      </c>
      <c r="D12492" t="s">
        <v>35745</v>
      </c>
      <c r="E12492" s="5">
        <v>66.611111111111114</v>
      </c>
      <c r="F12492" s="5">
        <f>Table3[[#This Row],[Total Hours Nurse Staffing]]/Table3[[#This Row],[MDS Census]]</f>
        <v>3.6225604670558793</v>
      </c>
      <c r="G12492" s="5">
        <f>Table3[[#This Row],[Total Direct Care Staff Hours]]/Table3[[#This Row],[MDS Census]]</f>
        <v>3.2406171809841533</v>
      </c>
      <c r="H12492" s="5">
        <f>Table3[[#This Row],[Total RN Hours (w/ Admin, DON)]]/Table3[[#This Row],[MDS Census]]</f>
        <v>0.40158465387823178</v>
      </c>
      <c r="I12492" s="5">
        <f>Table3[[#This Row],[RN Hours (excl. Admin, DON)]]/Table3[[#This Row],[MDS Census]]</f>
        <v>0.24674728940783983</v>
      </c>
      <c r="J12492" s="5">
        <f t="shared" si="195"/>
        <v>241.30277777777775</v>
      </c>
      <c r="K12492" s="5">
        <f>SUM(Table3[[#This Row],[RN Hours (excl. Admin, DON)]], Table3[[#This Row],[LPN Hours (excl. Admin)]], Table3[[#This Row],[CNA Hours]], Table3[[#This Row],[NA TR Hours]], Table3[[#This Row],[Med Aide/Tech Hours]])</f>
        <v>215.86111111111111</v>
      </c>
      <c r="L12492" s="5">
        <f>SUM(Table3[[#This Row],[RN Hours (excl. Admin, DON)]:[RN DON Hours]])</f>
        <v>26.749999999999996</v>
      </c>
      <c r="M12492" s="5">
        <v>16.43611111111111</v>
      </c>
      <c r="N12492" s="5">
        <v>5.0694444444444446</v>
      </c>
      <c r="O12492" s="5">
        <v>5.2444444444444445</v>
      </c>
      <c r="P12492" s="5">
        <f>SUM(Table3[[#This Row],[LPN Hours (excl. Admin)]:[LPN Admin Hours]])</f>
        <v>70.37222222222222</v>
      </c>
      <c r="Q12492" s="5">
        <v>55.244444444444447</v>
      </c>
      <c r="R12492" s="5">
        <v>15.127777777777778</v>
      </c>
      <c r="S12492" s="5">
        <f>SUM(Table3[[#This Row],[CNA Hours]], Table3[[#This Row],[NA TR Hours]], Table3[[#This Row],[Med Aide/Tech Hours]])</f>
        <v>144.18055555555554</v>
      </c>
      <c r="T12492" s="5">
        <v>144.17777777777778</v>
      </c>
      <c r="U12492" s="5">
        <v>2.7777777777777779E-3</v>
      </c>
      <c r="V12492" s="5">
        <v>0</v>
      </c>
      <c r="W12492" s="5">
        <f>SUM(Table3[[#This Row],[RN Hours Contract]:[Med Aide Hours Contract]])</f>
        <v>0</v>
      </c>
      <c r="X12492" s="5">
        <v>0</v>
      </c>
      <c r="Y12492" s="5">
        <v>0</v>
      </c>
      <c r="Z12492" s="5">
        <v>0</v>
      </c>
      <c r="AA12492" s="5">
        <v>0</v>
      </c>
      <c r="AB12492" s="5">
        <v>0</v>
      </c>
      <c r="AC12492" s="5">
        <v>0</v>
      </c>
      <c r="AD12492" s="5">
        <v>0</v>
      </c>
      <c r="AE12492" s="5">
        <v>0</v>
      </c>
      <c r="AF12492" t="s">
        <v>11992</v>
      </c>
      <c r="AG12492" s="14">
        <v>4</v>
      </c>
      <c r="AQ12492"/>
    </row>
    <row r="12493" spans="1:43" x14ac:dyDescent="0.35">
      <c r="A12493" t="s">
        <v>14900</v>
      </c>
      <c r="B12493" t="s">
        <v>26718</v>
      </c>
      <c r="C12493" t="s">
        <v>30504</v>
      </c>
      <c r="D12493" t="s">
        <v>36009</v>
      </c>
      <c r="E12493" s="5">
        <v>43.577777777777776</v>
      </c>
      <c r="F12493" s="5">
        <f>Table3[[#This Row],[Total Hours Nurse Staffing]]/Table3[[#This Row],[MDS Census]]</f>
        <v>3.8864099949005606</v>
      </c>
      <c r="G12493" s="5">
        <f>Table3[[#This Row],[Total Direct Care Staff Hours]]/Table3[[#This Row],[MDS Census]]</f>
        <v>3.2487251402345745</v>
      </c>
      <c r="H12493" s="5">
        <f>Table3[[#This Row],[Total RN Hours (w/ Admin, DON)]]/Table3[[#This Row],[MDS Census]]</f>
        <v>0.64609892911779709</v>
      </c>
      <c r="I12493" s="5">
        <f>Table3[[#This Row],[RN Hours (excl. Admin, DON)]]/Table3[[#This Row],[MDS Census]]</f>
        <v>0.22220805711371749</v>
      </c>
      <c r="J12493" s="5">
        <f t="shared" si="195"/>
        <v>169.36111111111109</v>
      </c>
      <c r="K12493" s="5">
        <f>SUM(Table3[[#This Row],[RN Hours (excl. Admin, DON)]], Table3[[#This Row],[LPN Hours (excl. Admin)]], Table3[[#This Row],[CNA Hours]], Table3[[#This Row],[NA TR Hours]], Table3[[#This Row],[Med Aide/Tech Hours]])</f>
        <v>141.57222222222222</v>
      </c>
      <c r="L12493" s="5">
        <f>SUM(Table3[[#This Row],[RN Hours (excl. Admin, DON)]:[RN DON Hours]])</f>
        <v>28.155555555555559</v>
      </c>
      <c r="M12493" s="5">
        <v>9.6833333333333336</v>
      </c>
      <c r="N12493" s="5">
        <v>13.561111111111112</v>
      </c>
      <c r="O12493" s="5">
        <v>4.9111111111111114</v>
      </c>
      <c r="P12493" s="5">
        <f>SUM(Table3[[#This Row],[LPN Hours (excl. Admin)]:[LPN Admin Hours]])</f>
        <v>53.7</v>
      </c>
      <c r="Q12493" s="5">
        <v>44.383333333333333</v>
      </c>
      <c r="R12493" s="5">
        <v>9.3166666666666664</v>
      </c>
      <c r="S12493" s="5">
        <f>SUM(Table3[[#This Row],[CNA Hours]], Table3[[#This Row],[NA TR Hours]], Table3[[#This Row],[Med Aide/Tech Hours]])</f>
        <v>87.505555555555546</v>
      </c>
      <c r="T12493" s="5">
        <v>87.155555555555551</v>
      </c>
      <c r="U12493" s="5">
        <v>0.35</v>
      </c>
      <c r="V12493" s="5">
        <v>0</v>
      </c>
      <c r="W12493" s="5">
        <f>SUM(Table3[[#This Row],[RN Hours Contract]:[Med Aide Hours Contract]])</f>
        <v>0</v>
      </c>
      <c r="X12493" s="5">
        <v>0</v>
      </c>
      <c r="Y12493" s="5">
        <v>0</v>
      </c>
      <c r="Z12493" s="5">
        <v>0</v>
      </c>
      <c r="AA12493" s="5">
        <v>0</v>
      </c>
      <c r="AB12493" s="5">
        <v>0</v>
      </c>
      <c r="AC12493" s="5">
        <v>0</v>
      </c>
      <c r="AD12493" s="5">
        <v>0</v>
      </c>
      <c r="AE12493" s="5">
        <v>0</v>
      </c>
      <c r="AF12493" t="s">
        <v>11993</v>
      </c>
      <c r="AG12493" s="14">
        <v>4</v>
      </c>
      <c r="AQ12493"/>
    </row>
    <row r="12494" spans="1:43" x14ac:dyDescent="0.35">
      <c r="A12494" t="s">
        <v>14900</v>
      </c>
      <c r="B12494" t="s">
        <v>26719</v>
      </c>
      <c r="C12494" t="s">
        <v>30419</v>
      </c>
      <c r="D12494" t="s">
        <v>35102</v>
      </c>
      <c r="E12494" s="5">
        <v>93.12222222222222</v>
      </c>
      <c r="F12494" s="5">
        <f>Table3[[#This Row],[Total Hours Nurse Staffing]]/Table3[[#This Row],[MDS Census]]</f>
        <v>4.2886588712564135</v>
      </c>
      <c r="G12494" s="5">
        <f>Table3[[#This Row],[Total Direct Care Staff Hours]]/Table3[[#This Row],[MDS Census]]</f>
        <v>3.8998926142465105</v>
      </c>
      <c r="H12494" s="5">
        <f>Table3[[#This Row],[Total RN Hours (w/ Admin, DON)]]/Table3[[#This Row],[MDS Census]]</f>
        <v>0.40412838563417253</v>
      </c>
      <c r="I12494" s="5">
        <f>Table3[[#This Row],[RN Hours (excl. Admin, DON)]]/Table3[[#This Row],[MDS Census]]</f>
        <v>0.23997732967426322</v>
      </c>
      <c r="J12494" s="5">
        <f t="shared" si="195"/>
        <v>399.36944444444447</v>
      </c>
      <c r="K12494" s="5">
        <f>SUM(Table3[[#This Row],[RN Hours (excl. Admin, DON)]], Table3[[#This Row],[LPN Hours (excl. Admin)]], Table3[[#This Row],[CNA Hours]], Table3[[#This Row],[NA TR Hours]], Table3[[#This Row],[Med Aide/Tech Hours]])</f>
        <v>363.16666666666669</v>
      </c>
      <c r="L12494" s="5">
        <f>SUM(Table3[[#This Row],[RN Hours (excl. Admin, DON)]:[RN DON Hours]])</f>
        <v>37.633333333333333</v>
      </c>
      <c r="M12494" s="5">
        <v>22.347222222222221</v>
      </c>
      <c r="N12494" s="5">
        <v>10.130555555555556</v>
      </c>
      <c r="O12494" s="5">
        <v>5.1555555555555559</v>
      </c>
      <c r="P12494" s="5">
        <f>SUM(Table3[[#This Row],[LPN Hours (excl. Admin)]:[LPN Admin Hours]])</f>
        <v>109.50277777777778</v>
      </c>
      <c r="Q12494" s="5">
        <v>88.586111111111109</v>
      </c>
      <c r="R12494" s="5">
        <v>20.916666666666668</v>
      </c>
      <c r="S12494" s="5">
        <f>SUM(Table3[[#This Row],[CNA Hours]], Table3[[#This Row],[NA TR Hours]], Table3[[#This Row],[Med Aide/Tech Hours]])</f>
        <v>252.23333333333335</v>
      </c>
      <c r="T12494" s="5">
        <v>231.625</v>
      </c>
      <c r="U12494" s="5">
        <v>20.608333333333334</v>
      </c>
      <c r="V12494" s="5">
        <v>0</v>
      </c>
      <c r="W12494" s="5">
        <f>SUM(Table3[[#This Row],[RN Hours Contract]:[Med Aide Hours Contract]])</f>
        <v>0</v>
      </c>
      <c r="X12494" s="5">
        <v>0</v>
      </c>
      <c r="Y12494" s="5">
        <v>0</v>
      </c>
      <c r="Z12494" s="5">
        <v>0</v>
      </c>
      <c r="AA12494" s="5">
        <v>0</v>
      </c>
      <c r="AB12494" s="5">
        <v>0</v>
      </c>
      <c r="AC12494" s="5">
        <v>0</v>
      </c>
      <c r="AD12494" s="5">
        <v>0</v>
      </c>
      <c r="AE12494" s="5">
        <v>0</v>
      </c>
      <c r="AF12494" t="s">
        <v>11994</v>
      </c>
      <c r="AG12494" s="14">
        <v>4</v>
      </c>
      <c r="AQ12494"/>
    </row>
    <row r="12495" spans="1:43" x14ac:dyDescent="0.35">
      <c r="A12495" t="s">
        <v>14900</v>
      </c>
      <c r="B12495" t="s">
        <v>26720</v>
      </c>
      <c r="C12495" t="s">
        <v>33144</v>
      </c>
      <c r="D12495" t="s">
        <v>34680</v>
      </c>
      <c r="E12495" s="5">
        <v>44.833333333333336</v>
      </c>
      <c r="F12495" s="5">
        <f>Table3[[#This Row],[Total Hours Nurse Staffing]]/Table3[[#This Row],[MDS Census]]</f>
        <v>3.3559801734820325</v>
      </c>
      <c r="G12495" s="5">
        <f>Table3[[#This Row],[Total Direct Care Staff Hours]]/Table3[[#This Row],[MDS Census]]</f>
        <v>2.9595836431226763</v>
      </c>
      <c r="H12495" s="5">
        <f>Table3[[#This Row],[Total RN Hours (w/ Admin, DON)]]/Table3[[#This Row],[MDS Census]]</f>
        <v>0.75237670384138777</v>
      </c>
      <c r="I12495" s="5">
        <f>Table3[[#This Row],[RN Hours (excl. Admin, DON)]]/Table3[[#This Row],[MDS Census]]</f>
        <v>0.49766294919454768</v>
      </c>
      <c r="J12495" s="5">
        <f t="shared" si="195"/>
        <v>150.45977777777779</v>
      </c>
      <c r="K12495" s="5">
        <f>SUM(Table3[[#This Row],[RN Hours (excl. Admin, DON)]], Table3[[#This Row],[LPN Hours (excl. Admin)]], Table3[[#This Row],[CNA Hours]], Table3[[#This Row],[NA TR Hours]], Table3[[#This Row],[Med Aide/Tech Hours]])</f>
        <v>132.68799999999999</v>
      </c>
      <c r="L12495" s="5">
        <f>SUM(Table3[[#This Row],[RN Hours (excl. Admin, DON)]:[RN DON Hours]])</f>
        <v>33.731555555555552</v>
      </c>
      <c r="M12495" s="5">
        <v>22.311888888888888</v>
      </c>
      <c r="N12495" s="5">
        <v>5.730777777777778</v>
      </c>
      <c r="O12495" s="5">
        <v>5.6888888888888891</v>
      </c>
      <c r="P12495" s="5">
        <f>SUM(Table3[[#This Row],[LPN Hours (excl. Admin)]:[LPN Admin Hours]])</f>
        <v>49.225777777777779</v>
      </c>
      <c r="Q12495" s="5">
        <v>42.873666666666665</v>
      </c>
      <c r="R12495" s="5">
        <v>6.3521111111111122</v>
      </c>
      <c r="S12495" s="5">
        <f>SUM(Table3[[#This Row],[CNA Hours]], Table3[[#This Row],[NA TR Hours]], Table3[[#This Row],[Med Aide/Tech Hours]])</f>
        <v>67.50244444444445</v>
      </c>
      <c r="T12495" s="5">
        <v>67.50244444444445</v>
      </c>
      <c r="U12495" s="5">
        <v>0</v>
      </c>
      <c r="V12495" s="5">
        <v>0</v>
      </c>
      <c r="W12495" s="5">
        <f>SUM(Table3[[#This Row],[RN Hours Contract]:[Med Aide Hours Contract]])</f>
        <v>1.0881111111111113</v>
      </c>
      <c r="X12495" s="5">
        <v>0</v>
      </c>
      <c r="Y12495" s="5">
        <v>0</v>
      </c>
      <c r="Z12495" s="5">
        <v>0</v>
      </c>
      <c r="AA12495" s="5">
        <v>1.0881111111111113</v>
      </c>
      <c r="AB12495" s="5">
        <v>0</v>
      </c>
      <c r="AC12495" s="5">
        <v>0</v>
      </c>
      <c r="AD12495" s="5">
        <v>0</v>
      </c>
      <c r="AE12495" s="5">
        <v>0</v>
      </c>
      <c r="AF12495" t="s">
        <v>11995</v>
      </c>
      <c r="AG12495" s="14">
        <v>4</v>
      </c>
      <c r="AQ12495"/>
    </row>
    <row r="12496" spans="1:43" x14ac:dyDescent="0.35">
      <c r="A12496" t="s">
        <v>14900</v>
      </c>
      <c r="B12496" t="s">
        <v>26721</v>
      </c>
      <c r="C12496" t="s">
        <v>33860</v>
      </c>
      <c r="D12496" t="s">
        <v>36022</v>
      </c>
      <c r="E12496" s="5">
        <v>80.911111111111111</v>
      </c>
      <c r="F12496" s="5">
        <f>Table3[[#This Row],[Total Hours Nurse Staffing]]/Table3[[#This Row],[MDS Census]]</f>
        <v>4.7411768744850313</v>
      </c>
      <c r="G12496" s="5">
        <f>Table3[[#This Row],[Total Direct Care Staff Hours]]/Table3[[#This Row],[MDS Census]]</f>
        <v>4.2306028563581428</v>
      </c>
      <c r="H12496" s="5">
        <f>Table3[[#This Row],[Total RN Hours (w/ Admin, DON)]]/Table3[[#This Row],[MDS Census]]</f>
        <v>0.5249931337544631</v>
      </c>
      <c r="I12496" s="5">
        <f>Table3[[#This Row],[RN Hours (excl. Admin, DON)]]/Table3[[#This Row],[MDS Census]]</f>
        <v>0.21618374073056854</v>
      </c>
      <c r="J12496" s="5">
        <f t="shared" si="195"/>
        <v>383.61388888888888</v>
      </c>
      <c r="K12496" s="5">
        <f>SUM(Table3[[#This Row],[RN Hours (excl. Admin, DON)]], Table3[[#This Row],[LPN Hours (excl. Admin)]], Table3[[#This Row],[CNA Hours]], Table3[[#This Row],[NA TR Hours]], Table3[[#This Row],[Med Aide/Tech Hours]])</f>
        <v>342.30277777777775</v>
      </c>
      <c r="L12496" s="5">
        <f>SUM(Table3[[#This Row],[RN Hours (excl. Admin, DON)]:[RN DON Hours]])</f>
        <v>42.477777777777781</v>
      </c>
      <c r="M12496" s="5">
        <v>17.491666666666667</v>
      </c>
      <c r="N12496" s="5">
        <v>19.652777777777779</v>
      </c>
      <c r="O12496" s="5">
        <v>5.333333333333333</v>
      </c>
      <c r="P12496" s="5">
        <f>SUM(Table3[[#This Row],[LPN Hours (excl. Admin)]:[LPN Admin Hours]])</f>
        <v>125.625</v>
      </c>
      <c r="Q12496" s="5">
        <v>109.3</v>
      </c>
      <c r="R12496" s="5">
        <v>16.324999999999999</v>
      </c>
      <c r="S12496" s="5">
        <f>SUM(Table3[[#This Row],[CNA Hours]], Table3[[#This Row],[NA TR Hours]], Table3[[#This Row],[Med Aide/Tech Hours]])</f>
        <v>215.51111111111109</v>
      </c>
      <c r="T12496" s="5">
        <v>214.77222222222221</v>
      </c>
      <c r="U12496" s="5">
        <v>0.73888888888888893</v>
      </c>
      <c r="V12496" s="5">
        <v>0</v>
      </c>
      <c r="W12496" s="5">
        <f>SUM(Table3[[#This Row],[RN Hours Contract]:[Med Aide Hours Contract]])</f>
        <v>0</v>
      </c>
      <c r="X12496" s="5">
        <v>0</v>
      </c>
      <c r="Y12496" s="5">
        <v>0</v>
      </c>
      <c r="Z12496" s="5">
        <v>0</v>
      </c>
      <c r="AA12496" s="5">
        <v>0</v>
      </c>
      <c r="AB12496" s="5">
        <v>0</v>
      </c>
      <c r="AC12496" s="5">
        <v>0</v>
      </c>
      <c r="AD12496" s="5">
        <v>0</v>
      </c>
      <c r="AE12496" s="5">
        <v>0</v>
      </c>
      <c r="AF12496" t="s">
        <v>11996</v>
      </c>
      <c r="AG12496" s="14">
        <v>4</v>
      </c>
      <c r="AQ12496"/>
    </row>
    <row r="12497" spans="1:43" x14ac:dyDescent="0.35">
      <c r="A12497" t="s">
        <v>14900</v>
      </c>
      <c r="B12497" t="s">
        <v>26722</v>
      </c>
      <c r="C12497" t="s">
        <v>29595</v>
      </c>
      <c r="D12497" t="s">
        <v>34675</v>
      </c>
      <c r="E12497" s="5">
        <v>36.922222222222224</v>
      </c>
      <c r="F12497" s="5">
        <f>Table3[[#This Row],[Total Hours Nurse Staffing]]/Table3[[#This Row],[MDS Census]]</f>
        <v>3.4918417092988268</v>
      </c>
      <c r="G12497" s="5">
        <f>Table3[[#This Row],[Total Direct Care Staff Hours]]/Table3[[#This Row],[MDS Census]]</f>
        <v>3.1935780920854651</v>
      </c>
      <c r="H12497" s="5">
        <f>Table3[[#This Row],[Total RN Hours (w/ Admin, DON)]]/Table3[[#This Row],[MDS Census]]</f>
        <v>0.25203129702076438</v>
      </c>
      <c r="I12497" s="5">
        <f>Table3[[#This Row],[RN Hours (excl. Admin, DON)]]/Table3[[#This Row],[MDS Census]]</f>
        <v>8.9527535359614802E-2</v>
      </c>
      <c r="J12497" s="5">
        <f t="shared" si="195"/>
        <v>128.92655555555558</v>
      </c>
      <c r="K12497" s="5">
        <f>SUM(Table3[[#This Row],[RN Hours (excl. Admin, DON)]], Table3[[#This Row],[LPN Hours (excl. Admin)]], Table3[[#This Row],[CNA Hours]], Table3[[#This Row],[NA TR Hours]], Table3[[#This Row],[Med Aide/Tech Hours]])</f>
        <v>117.91400000000002</v>
      </c>
      <c r="L12497" s="5">
        <f>SUM(Table3[[#This Row],[RN Hours (excl. Admin, DON)]:[RN DON Hours]])</f>
        <v>9.3055555555555554</v>
      </c>
      <c r="M12497" s="5">
        <v>3.3055555555555554</v>
      </c>
      <c r="N12497" s="5">
        <v>0</v>
      </c>
      <c r="O12497" s="5">
        <v>6</v>
      </c>
      <c r="P12497" s="5">
        <f>SUM(Table3[[#This Row],[LPN Hours (excl. Admin)]:[LPN Admin Hours]])</f>
        <v>47.816222222222223</v>
      </c>
      <c r="Q12497" s="5">
        <v>42.803666666666665</v>
      </c>
      <c r="R12497" s="5">
        <v>5.0125555555555552</v>
      </c>
      <c r="S12497" s="5">
        <f>SUM(Table3[[#This Row],[CNA Hours]], Table3[[#This Row],[NA TR Hours]], Table3[[#This Row],[Med Aide/Tech Hours]])</f>
        <v>71.804777777777787</v>
      </c>
      <c r="T12497" s="5">
        <v>71.804777777777787</v>
      </c>
      <c r="U12497" s="5">
        <v>0</v>
      </c>
      <c r="V12497" s="5">
        <v>0</v>
      </c>
      <c r="W12497" s="5">
        <f>SUM(Table3[[#This Row],[RN Hours Contract]:[Med Aide Hours Contract]])</f>
        <v>2.4861111111111112</v>
      </c>
      <c r="X12497" s="5">
        <v>0.50555555555555554</v>
      </c>
      <c r="Y12497" s="5">
        <v>0</v>
      </c>
      <c r="Z12497" s="5">
        <v>0</v>
      </c>
      <c r="AA12497" s="5">
        <v>1.4805555555555556</v>
      </c>
      <c r="AB12497" s="5">
        <v>0</v>
      </c>
      <c r="AC12497" s="5">
        <v>0.5</v>
      </c>
      <c r="AD12497" s="5">
        <v>0</v>
      </c>
      <c r="AE12497" s="5">
        <v>0</v>
      </c>
      <c r="AF12497" t="s">
        <v>11997</v>
      </c>
      <c r="AG12497" s="14">
        <v>4</v>
      </c>
      <c r="AQ12497"/>
    </row>
    <row r="12498" spans="1:43" x14ac:dyDescent="0.35">
      <c r="A12498" t="s">
        <v>14900</v>
      </c>
      <c r="B12498" t="s">
        <v>26723</v>
      </c>
      <c r="C12498" t="s">
        <v>29717</v>
      </c>
      <c r="D12498" t="s">
        <v>34660</v>
      </c>
      <c r="E12498" s="5">
        <v>77.177777777777777</v>
      </c>
      <c r="F12498" s="5">
        <f>Table3[[#This Row],[Total Hours Nurse Staffing]]/Table3[[#This Row],[MDS Census]]</f>
        <v>3.8660020155485166</v>
      </c>
      <c r="G12498" s="5">
        <f>Table3[[#This Row],[Total Direct Care Staff Hours]]/Table3[[#This Row],[MDS Census]]</f>
        <v>3.4622444572415785</v>
      </c>
      <c r="H12498" s="5">
        <f>Table3[[#This Row],[Total RN Hours (w/ Admin, DON)]]/Table3[[#This Row],[MDS Census]]</f>
        <v>0.63685862366829826</v>
      </c>
      <c r="I12498" s="5">
        <f>Table3[[#This Row],[RN Hours (excl. Admin, DON)]]/Table3[[#This Row],[MDS Census]]</f>
        <v>0.23425280737114887</v>
      </c>
      <c r="J12498" s="5">
        <f t="shared" si="195"/>
        <v>298.36944444444441</v>
      </c>
      <c r="K12498" s="5">
        <f>SUM(Table3[[#This Row],[RN Hours (excl. Admin, DON)]], Table3[[#This Row],[LPN Hours (excl. Admin)]], Table3[[#This Row],[CNA Hours]], Table3[[#This Row],[NA TR Hours]], Table3[[#This Row],[Med Aide/Tech Hours]])</f>
        <v>267.20833333333337</v>
      </c>
      <c r="L12498" s="5">
        <f>SUM(Table3[[#This Row],[RN Hours (excl. Admin, DON)]:[RN DON Hours]])</f>
        <v>49.151333333333334</v>
      </c>
      <c r="M12498" s="5">
        <v>18.079111111111111</v>
      </c>
      <c r="N12498" s="5">
        <v>25.383333333333333</v>
      </c>
      <c r="O12498" s="5">
        <v>5.6888888888888891</v>
      </c>
      <c r="P12498" s="5">
        <f>SUM(Table3[[#This Row],[LPN Hours (excl. Admin)]:[LPN Admin Hours]])</f>
        <v>93.305666666666667</v>
      </c>
      <c r="Q12498" s="5">
        <v>93.216777777777779</v>
      </c>
      <c r="R12498" s="5">
        <v>8.8888888888888892E-2</v>
      </c>
      <c r="S12498" s="5">
        <f>SUM(Table3[[#This Row],[CNA Hours]], Table3[[#This Row],[NA TR Hours]], Table3[[#This Row],[Med Aide/Tech Hours]])</f>
        <v>155.91244444444445</v>
      </c>
      <c r="T12498" s="5">
        <v>152.83233333333334</v>
      </c>
      <c r="U12498" s="5">
        <v>3.0801111111111115</v>
      </c>
      <c r="V12498" s="5">
        <v>0</v>
      </c>
      <c r="W12498" s="5">
        <f>SUM(Table3[[#This Row],[RN Hours Contract]:[Med Aide Hours Contract]])</f>
        <v>12.249666666666664</v>
      </c>
      <c r="X12498" s="5">
        <v>0.30644444444444441</v>
      </c>
      <c r="Y12498" s="5">
        <v>0</v>
      </c>
      <c r="Z12498" s="5">
        <v>0</v>
      </c>
      <c r="AA12498" s="5">
        <v>2.6859999999999995</v>
      </c>
      <c r="AB12498" s="5">
        <v>8.8888888888888892E-2</v>
      </c>
      <c r="AC12498" s="5">
        <v>9.1683333333333312</v>
      </c>
      <c r="AD12498" s="5">
        <v>0</v>
      </c>
      <c r="AE12498" s="5">
        <v>0</v>
      </c>
      <c r="AF12498" t="s">
        <v>11998</v>
      </c>
      <c r="AG12498" s="14">
        <v>4</v>
      </c>
      <c r="AQ12498"/>
    </row>
    <row r="12499" spans="1:43" x14ac:dyDescent="0.35">
      <c r="A12499" t="s">
        <v>14900</v>
      </c>
      <c r="B12499" t="s">
        <v>26724</v>
      </c>
      <c r="C12499" t="s">
        <v>33876</v>
      </c>
      <c r="D12499" t="s">
        <v>34954</v>
      </c>
      <c r="E12499" s="5">
        <v>46.4</v>
      </c>
      <c r="F12499" s="5">
        <f>Table3[[#This Row],[Total Hours Nurse Staffing]]/Table3[[#This Row],[MDS Census]]</f>
        <v>4.3835009578544062</v>
      </c>
      <c r="G12499" s="5">
        <f>Table3[[#This Row],[Total Direct Care Staff Hours]]/Table3[[#This Row],[MDS Census]]</f>
        <v>3.8259099616858236</v>
      </c>
      <c r="H12499" s="5">
        <f>Table3[[#This Row],[Total RN Hours (w/ Admin, DON)]]/Table3[[#This Row],[MDS Census]]</f>
        <v>0.84434865900383138</v>
      </c>
      <c r="I12499" s="5">
        <f>Table3[[#This Row],[RN Hours (excl. Admin, DON)]]/Table3[[#This Row],[MDS Census]]</f>
        <v>0.50305316091954022</v>
      </c>
      <c r="J12499" s="5">
        <f t="shared" si="195"/>
        <v>203.39444444444445</v>
      </c>
      <c r="K12499" s="5">
        <f>SUM(Table3[[#This Row],[RN Hours (excl. Admin, DON)]], Table3[[#This Row],[LPN Hours (excl. Admin)]], Table3[[#This Row],[CNA Hours]], Table3[[#This Row],[NA TR Hours]], Table3[[#This Row],[Med Aide/Tech Hours]])</f>
        <v>177.52222222222221</v>
      </c>
      <c r="L12499" s="5">
        <f>SUM(Table3[[#This Row],[RN Hours (excl. Admin, DON)]:[RN DON Hours]])</f>
        <v>39.177777777777777</v>
      </c>
      <c r="M12499" s="5">
        <v>23.341666666666665</v>
      </c>
      <c r="N12499" s="5">
        <v>10.41388888888889</v>
      </c>
      <c r="O12499" s="5">
        <v>5.4222222222222225</v>
      </c>
      <c r="P12499" s="5">
        <f>SUM(Table3[[#This Row],[LPN Hours (excl. Admin)]:[LPN Admin Hours]])</f>
        <v>60.058333333333337</v>
      </c>
      <c r="Q12499" s="5">
        <v>50.022222222222226</v>
      </c>
      <c r="R12499" s="5">
        <v>10.036111111111111</v>
      </c>
      <c r="S12499" s="5">
        <f>SUM(Table3[[#This Row],[CNA Hours]], Table3[[#This Row],[NA TR Hours]], Table3[[#This Row],[Med Aide/Tech Hours]])</f>
        <v>104.15833333333333</v>
      </c>
      <c r="T12499" s="5">
        <v>96.083333333333329</v>
      </c>
      <c r="U12499" s="5">
        <v>8.0749999999999993</v>
      </c>
      <c r="V12499" s="5">
        <v>0</v>
      </c>
      <c r="W12499" s="5">
        <f>SUM(Table3[[#This Row],[RN Hours Contract]:[Med Aide Hours Contract]])</f>
        <v>0</v>
      </c>
      <c r="X12499" s="5">
        <v>0</v>
      </c>
      <c r="Y12499" s="5">
        <v>0</v>
      </c>
      <c r="Z12499" s="5">
        <v>0</v>
      </c>
      <c r="AA12499" s="5">
        <v>0</v>
      </c>
      <c r="AB12499" s="5">
        <v>0</v>
      </c>
      <c r="AC12499" s="5">
        <v>0</v>
      </c>
      <c r="AD12499" s="5">
        <v>0</v>
      </c>
      <c r="AE12499" s="5">
        <v>0</v>
      </c>
      <c r="AF12499" t="s">
        <v>11999</v>
      </c>
      <c r="AG12499" s="14">
        <v>4</v>
      </c>
      <c r="AQ12499"/>
    </row>
    <row r="12500" spans="1:43" x14ac:dyDescent="0.35">
      <c r="A12500" t="s">
        <v>14900</v>
      </c>
      <c r="B12500" t="s">
        <v>26725</v>
      </c>
      <c r="C12500" t="s">
        <v>31284</v>
      </c>
      <c r="D12500" t="s">
        <v>34954</v>
      </c>
      <c r="E12500" s="5">
        <v>81.3</v>
      </c>
      <c r="F12500" s="5">
        <f>Table3[[#This Row],[Total Hours Nurse Staffing]]/Table3[[#This Row],[MDS Census]]</f>
        <v>4.0335520021866893</v>
      </c>
      <c r="G12500" s="5">
        <f>Table3[[#This Row],[Total Direct Care Staff Hours]]/Table3[[#This Row],[MDS Census]]</f>
        <v>3.5267186005193389</v>
      </c>
      <c r="H12500" s="5">
        <f>Table3[[#This Row],[Total RN Hours (w/ Admin, DON)]]/Table3[[#This Row],[MDS Census]]</f>
        <v>0.52347273472734734</v>
      </c>
      <c r="I12500" s="5">
        <f>Table3[[#This Row],[RN Hours (excl. Admin, DON)]]/Table3[[#This Row],[MDS Census]]</f>
        <v>0.33627169605029383</v>
      </c>
      <c r="J12500" s="5">
        <f t="shared" si="195"/>
        <v>327.92777777777781</v>
      </c>
      <c r="K12500" s="5">
        <f>SUM(Table3[[#This Row],[RN Hours (excl. Admin, DON)]], Table3[[#This Row],[LPN Hours (excl. Admin)]], Table3[[#This Row],[CNA Hours]], Table3[[#This Row],[NA TR Hours]], Table3[[#This Row],[Med Aide/Tech Hours]])</f>
        <v>286.72222222222223</v>
      </c>
      <c r="L12500" s="5">
        <f>SUM(Table3[[#This Row],[RN Hours (excl. Admin, DON)]:[RN DON Hours]])</f>
        <v>42.558333333333337</v>
      </c>
      <c r="M12500" s="5">
        <v>27.338888888888889</v>
      </c>
      <c r="N12500" s="5">
        <v>10.330555555555556</v>
      </c>
      <c r="O12500" s="5">
        <v>4.8888888888888893</v>
      </c>
      <c r="P12500" s="5">
        <f>SUM(Table3[[#This Row],[LPN Hours (excl. Admin)]:[LPN Admin Hours]])</f>
        <v>109.45833333333334</v>
      </c>
      <c r="Q12500" s="5">
        <v>83.472222222222229</v>
      </c>
      <c r="R12500" s="5">
        <v>25.986111111111111</v>
      </c>
      <c r="S12500" s="5">
        <f>SUM(Table3[[#This Row],[CNA Hours]], Table3[[#This Row],[NA TR Hours]], Table3[[#This Row],[Med Aide/Tech Hours]])</f>
        <v>175.9111111111111</v>
      </c>
      <c r="T12500" s="5">
        <v>175.6611111111111</v>
      </c>
      <c r="U12500" s="5">
        <v>0.25</v>
      </c>
      <c r="V12500" s="5">
        <v>0</v>
      </c>
      <c r="W12500" s="5">
        <f>SUM(Table3[[#This Row],[RN Hours Contract]:[Med Aide Hours Contract]])</f>
        <v>0</v>
      </c>
      <c r="X12500" s="5">
        <v>0</v>
      </c>
      <c r="Y12500" s="5">
        <v>0</v>
      </c>
      <c r="Z12500" s="5">
        <v>0</v>
      </c>
      <c r="AA12500" s="5">
        <v>0</v>
      </c>
      <c r="AB12500" s="5">
        <v>0</v>
      </c>
      <c r="AC12500" s="5">
        <v>0</v>
      </c>
      <c r="AD12500" s="5">
        <v>0</v>
      </c>
      <c r="AE12500" s="5">
        <v>0</v>
      </c>
      <c r="AF12500" t="s">
        <v>12000</v>
      </c>
      <c r="AG12500" s="14">
        <v>4</v>
      </c>
      <c r="AQ12500"/>
    </row>
    <row r="12501" spans="1:43" x14ac:dyDescent="0.35">
      <c r="A12501" t="s">
        <v>14900</v>
      </c>
      <c r="B12501" t="s">
        <v>26726</v>
      </c>
      <c r="C12501" t="s">
        <v>33877</v>
      </c>
      <c r="D12501" t="s">
        <v>36025</v>
      </c>
      <c r="E12501" s="5">
        <v>88.333333333333329</v>
      </c>
      <c r="F12501" s="5">
        <f>Table3[[#This Row],[Total Hours Nurse Staffing]]/Table3[[#This Row],[MDS Census]]</f>
        <v>4.4007861635220129</v>
      </c>
      <c r="G12501" s="5">
        <f>Table3[[#This Row],[Total Direct Care Staff Hours]]/Table3[[#This Row],[MDS Census]]</f>
        <v>3.8896855345911954</v>
      </c>
      <c r="H12501" s="5">
        <f>Table3[[#This Row],[Total RN Hours (w/ Admin, DON)]]/Table3[[#This Row],[MDS Census]]</f>
        <v>0.65726415094339619</v>
      </c>
      <c r="I12501" s="5">
        <f>Table3[[#This Row],[RN Hours (excl. Admin, DON)]]/Table3[[#This Row],[MDS Census]]</f>
        <v>0.40509433962264152</v>
      </c>
      <c r="J12501" s="5">
        <f t="shared" si="195"/>
        <v>388.73611111111109</v>
      </c>
      <c r="K12501" s="5">
        <f>SUM(Table3[[#This Row],[RN Hours (excl. Admin, DON)]], Table3[[#This Row],[LPN Hours (excl. Admin)]], Table3[[#This Row],[CNA Hours]], Table3[[#This Row],[NA TR Hours]], Table3[[#This Row],[Med Aide/Tech Hours]])</f>
        <v>343.5888888888889</v>
      </c>
      <c r="L12501" s="5">
        <f>SUM(Table3[[#This Row],[RN Hours (excl. Admin, DON)]:[RN DON Hours]])</f>
        <v>58.05833333333333</v>
      </c>
      <c r="M12501" s="5">
        <v>35.783333333333331</v>
      </c>
      <c r="N12501" s="5">
        <v>16.586111111111112</v>
      </c>
      <c r="O12501" s="5">
        <v>5.6888888888888891</v>
      </c>
      <c r="P12501" s="5">
        <f>SUM(Table3[[#This Row],[LPN Hours (excl. Admin)]:[LPN Admin Hours]])</f>
        <v>107.01388888888889</v>
      </c>
      <c r="Q12501" s="5">
        <v>84.141666666666666</v>
      </c>
      <c r="R12501" s="5">
        <v>22.872222222222224</v>
      </c>
      <c r="S12501" s="5">
        <f>SUM(Table3[[#This Row],[CNA Hours]], Table3[[#This Row],[NA TR Hours]], Table3[[#This Row],[Med Aide/Tech Hours]])</f>
        <v>223.66388888888889</v>
      </c>
      <c r="T12501" s="5">
        <v>211.19166666666666</v>
      </c>
      <c r="U12501" s="5">
        <v>12.472222222222221</v>
      </c>
      <c r="V12501" s="5">
        <v>0</v>
      </c>
      <c r="W12501" s="5">
        <f>SUM(Table3[[#This Row],[RN Hours Contract]:[Med Aide Hours Contract]])</f>
        <v>0</v>
      </c>
      <c r="X12501" s="5">
        <v>0</v>
      </c>
      <c r="Y12501" s="5">
        <v>0</v>
      </c>
      <c r="Z12501" s="5">
        <v>0</v>
      </c>
      <c r="AA12501" s="5">
        <v>0</v>
      </c>
      <c r="AB12501" s="5">
        <v>0</v>
      </c>
      <c r="AC12501" s="5">
        <v>0</v>
      </c>
      <c r="AD12501" s="5">
        <v>0</v>
      </c>
      <c r="AE12501" s="5">
        <v>0</v>
      </c>
      <c r="AF12501" t="s">
        <v>12001</v>
      </c>
      <c r="AG12501" s="14">
        <v>4</v>
      </c>
      <c r="AQ12501"/>
    </row>
    <row r="12502" spans="1:43" x14ac:dyDescent="0.35">
      <c r="A12502" t="s">
        <v>14900</v>
      </c>
      <c r="B12502" t="s">
        <v>26727</v>
      </c>
      <c r="C12502" t="s">
        <v>29595</v>
      </c>
      <c r="D12502" t="s">
        <v>34675</v>
      </c>
      <c r="E12502" s="5">
        <v>72.311111111111117</v>
      </c>
      <c r="F12502" s="5">
        <f>Table3[[#This Row],[Total Hours Nurse Staffing]]/Table3[[#This Row],[MDS Census]]</f>
        <v>4.7316763982790411</v>
      </c>
      <c r="G12502" s="5">
        <f>Table3[[#This Row],[Total Direct Care Staff Hours]]/Table3[[#This Row],[MDS Census]]</f>
        <v>4.2515749846342965</v>
      </c>
      <c r="H12502" s="5">
        <f>Table3[[#This Row],[Total RN Hours (w/ Admin, DON)]]/Table3[[#This Row],[MDS Census]]</f>
        <v>0.39543638598647818</v>
      </c>
      <c r="I12502" s="5">
        <f>Table3[[#This Row],[RN Hours (excl. Admin, DON)]]/Table3[[#This Row],[MDS Census]]</f>
        <v>0.19103411186232327</v>
      </c>
      <c r="J12502" s="5">
        <f t="shared" si="195"/>
        <v>342.15277777777777</v>
      </c>
      <c r="K12502" s="5">
        <f>SUM(Table3[[#This Row],[RN Hours (excl. Admin, DON)]], Table3[[#This Row],[LPN Hours (excl. Admin)]], Table3[[#This Row],[CNA Hours]], Table3[[#This Row],[NA TR Hours]], Table3[[#This Row],[Med Aide/Tech Hours]])</f>
        <v>307.43611111111113</v>
      </c>
      <c r="L12502" s="5">
        <f>SUM(Table3[[#This Row],[RN Hours (excl. Admin, DON)]:[RN DON Hours]])</f>
        <v>28.594444444444445</v>
      </c>
      <c r="M12502" s="5">
        <v>13.813888888888888</v>
      </c>
      <c r="N12502" s="5">
        <v>9.9805555555555561</v>
      </c>
      <c r="O12502" s="5">
        <v>4.8</v>
      </c>
      <c r="P12502" s="5">
        <f>SUM(Table3[[#This Row],[LPN Hours (excl. Admin)]:[LPN Admin Hours]])</f>
        <v>93.788888888888891</v>
      </c>
      <c r="Q12502" s="5">
        <v>73.852777777777774</v>
      </c>
      <c r="R12502" s="5">
        <v>19.93611111111111</v>
      </c>
      <c r="S12502" s="5">
        <f>SUM(Table3[[#This Row],[CNA Hours]], Table3[[#This Row],[NA TR Hours]], Table3[[#This Row],[Med Aide/Tech Hours]])</f>
        <v>219.76944444444445</v>
      </c>
      <c r="T12502" s="5">
        <v>207.6888888888889</v>
      </c>
      <c r="U12502" s="5">
        <v>12.080555555555556</v>
      </c>
      <c r="V12502" s="5">
        <v>0</v>
      </c>
      <c r="W12502" s="5">
        <f>SUM(Table3[[#This Row],[RN Hours Contract]:[Med Aide Hours Contract]])</f>
        <v>0</v>
      </c>
      <c r="X12502" s="5">
        <v>0</v>
      </c>
      <c r="Y12502" s="5">
        <v>0</v>
      </c>
      <c r="Z12502" s="5">
        <v>0</v>
      </c>
      <c r="AA12502" s="5">
        <v>0</v>
      </c>
      <c r="AB12502" s="5">
        <v>0</v>
      </c>
      <c r="AC12502" s="5">
        <v>0</v>
      </c>
      <c r="AD12502" s="5">
        <v>0</v>
      </c>
      <c r="AE12502" s="5">
        <v>0</v>
      </c>
      <c r="AF12502" t="s">
        <v>12002</v>
      </c>
      <c r="AG12502" s="14">
        <v>4</v>
      </c>
      <c r="AQ12502"/>
    </row>
    <row r="12503" spans="1:43" x14ac:dyDescent="0.35">
      <c r="A12503" t="s">
        <v>14900</v>
      </c>
      <c r="B12503" t="s">
        <v>26728</v>
      </c>
      <c r="C12503" t="s">
        <v>31236</v>
      </c>
      <c r="D12503" t="s">
        <v>35143</v>
      </c>
      <c r="E12503" s="5">
        <v>44.81111111111111</v>
      </c>
      <c r="F12503" s="5">
        <f>Table3[[#This Row],[Total Hours Nurse Staffing]]/Table3[[#This Row],[MDS Census]]</f>
        <v>3.5169848747830397</v>
      </c>
      <c r="G12503" s="5">
        <f>Table3[[#This Row],[Total Direct Care Staff Hours]]/Table3[[#This Row],[MDS Census]]</f>
        <v>3.1966278204810314</v>
      </c>
      <c r="H12503" s="5">
        <f>Table3[[#This Row],[Total RN Hours (w/ Admin, DON)]]/Table3[[#This Row],[MDS Census]]</f>
        <v>0.6958219687577486</v>
      </c>
      <c r="I12503" s="5">
        <f>Table3[[#This Row],[RN Hours (excl. Admin, DON)]]/Table3[[#This Row],[MDS Census]]</f>
        <v>0.58473840813290356</v>
      </c>
      <c r="J12503" s="5">
        <f t="shared" si="195"/>
        <v>157.6</v>
      </c>
      <c r="K12503" s="5">
        <f>SUM(Table3[[#This Row],[RN Hours (excl. Admin, DON)]], Table3[[#This Row],[LPN Hours (excl. Admin)]], Table3[[#This Row],[CNA Hours]], Table3[[#This Row],[NA TR Hours]], Table3[[#This Row],[Med Aide/Tech Hours]])</f>
        <v>143.24444444444444</v>
      </c>
      <c r="L12503" s="5">
        <f>SUM(Table3[[#This Row],[RN Hours (excl. Admin, DON)]:[RN DON Hours]])</f>
        <v>31.180555555555557</v>
      </c>
      <c r="M12503" s="5">
        <v>26.202777777777779</v>
      </c>
      <c r="N12503" s="5">
        <v>0</v>
      </c>
      <c r="O12503" s="5">
        <v>4.9777777777777779</v>
      </c>
      <c r="P12503" s="5">
        <f>SUM(Table3[[#This Row],[LPN Hours (excl. Admin)]:[LPN Admin Hours]])</f>
        <v>43.788888888888891</v>
      </c>
      <c r="Q12503" s="5">
        <v>34.411111111111111</v>
      </c>
      <c r="R12503" s="5">
        <v>9.3777777777777782</v>
      </c>
      <c r="S12503" s="5">
        <f>SUM(Table3[[#This Row],[CNA Hours]], Table3[[#This Row],[NA TR Hours]], Table3[[#This Row],[Med Aide/Tech Hours]])</f>
        <v>82.630555555555546</v>
      </c>
      <c r="T12503" s="5">
        <v>78.797222222222217</v>
      </c>
      <c r="U12503" s="5">
        <v>3.8333333333333335</v>
      </c>
      <c r="V12503" s="5">
        <v>0</v>
      </c>
      <c r="W12503" s="5">
        <f>SUM(Table3[[#This Row],[RN Hours Contract]:[Med Aide Hours Contract]])</f>
        <v>0</v>
      </c>
      <c r="X12503" s="5">
        <v>0</v>
      </c>
      <c r="Y12503" s="5">
        <v>0</v>
      </c>
      <c r="Z12503" s="5">
        <v>0</v>
      </c>
      <c r="AA12503" s="5">
        <v>0</v>
      </c>
      <c r="AB12503" s="5">
        <v>0</v>
      </c>
      <c r="AC12503" s="5">
        <v>0</v>
      </c>
      <c r="AD12503" s="5">
        <v>0</v>
      </c>
      <c r="AE12503" s="5">
        <v>0</v>
      </c>
      <c r="AF12503" t="s">
        <v>12003</v>
      </c>
      <c r="AG12503" s="14">
        <v>4</v>
      </c>
      <c r="AQ12503"/>
    </row>
    <row r="12504" spans="1:43" x14ac:dyDescent="0.35">
      <c r="A12504" t="s">
        <v>14900</v>
      </c>
      <c r="B12504" t="s">
        <v>26729</v>
      </c>
      <c r="C12504" t="s">
        <v>29717</v>
      </c>
      <c r="D12504" t="s">
        <v>34660</v>
      </c>
      <c r="E12504" s="5">
        <v>85.188888888888883</v>
      </c>
      <c r="F12504" s="5">
        <f>Table3[[#This Row],[Total Hours Nurse Staffing]]/Table3[[#This Row],[MDS Census]]</f>
        <v>3.7506521455588895</v>
      </c>
      <c r="G12504" s="5">
        <f>Table3[[#This Row],[Total Direct Care Staff Hours]]/Table3[[#This Row],[MDS Census]]</f>
        <v>3.4298617451415159</v>
      </c>
      <c r="H12504" s="5">
        <f>Table3[[#This Row],[Total RN Hours (w/ Admin, DON)]]/Table3[[#This Row],[MDS Census]]</f>
        <v>0.49413068997000131</v>
      </c>
      <c r="I12504" s="5">
        <f>Table3[[#This Row],[RN Hours (excl. Admin, DON)]]/Table3[[#This Row],[MDS Census]]</f>
        <v>0.3667666623190296</v>
      </c>
      <c r="J12504" s="5">
        <f t="shared" si="195"/>
        <v>319.51388888888891</v>
      </c>
      <c r="K12504" s="5">
        <f>SUM(Table3[[#This Row],[RN Hours (excl. Admin, DON)]], Table3[[#This Row],[LPN Hours (excl. Admin)]], Table3[[#This Row],[CNA Hours]], Table3[[#This Row],[NA TR Hours]], Table3[[#This Row],[Med Aide/Tech Hours]])</f>
        <v>292.18611111111113</v>
      </c>
      <c r="L12504" s="5">
        <f>SUM(Table3[[#This Row],[RN Hours (excl. Admin, DON)]:[RN DON Hours]])</f>
        <v>42.094444444444441</v>
      </c>
      <c r="M12504" s="5">
        <v>31.244444444444444</v>
      </c>
      <c r="N12504" s="5">
        <v>6.7611111111111111</v>
      </c>
      <c r="O12504" s="5">
        <v>4.0888888888888886</v>
      </c>
      <c r="P12504" s="5">
        <f>SUM(Table3[[#This Row],[LPN Hours (excl. Admin)]:[LPN Admin Hours]])</f>
        <v>85.424999999999997</v>
      </c>
      <c r="Q12504" s="5">
        <v>68.947222222222223</v>
      </c>
      <c r="R12504" s="5">
        <v>16.477777777777778</v>
      </c>
      <c r="S12504" s="5">
        <f>SUM(Table3[[#This Row],[CNA Hours]], Table3[[#This Row],[NA TR Hours]], Table3[[#This Row],[Med Aide/Tech Hours]])</f>
        <v>191.99444444444444</v>
      </c>
      <c r="T12504" s="5">
        <v>184.9</v>
      </c>
      <c r="U12504" s="5">
        <v>7.0944444444444441</v>
      </c>
      <c r="V12504" s="5">
        <v>0</v>
      </c>
      <c r="W12504" s="5">
        <f>SUM(Table3[[#This Row],[RN Hours Contract]:[Med Aide Hours Contract]])</f>
        <v>0</v>
      </c>
      <c r="X12504" s="5">
        <v>0</v>
      </c>
      <c r="Y12504" s="5">
        <v>0</v>
      </c>
      <c r="Z12504" s="5">
        <v>0</v>
      </c>
      <c r="AA12504" s="5">
        <v>0</v>
      </c>
      <c r="AB12504" s="5">
        <v>0</v>
      </c>
      <c r="AC12504" s="5">
        <v>0</v>
      </c>
      <c r="AD12504" s="5">
        <v>0</v>
      </c>
      <c r="AE12504" s="5">
        <v>0</v>
      </c>
      <c r="AF12504" t="s">
        <v>12004</v>
      </c>
      <c r="AG12504" s="14">
        <v>4</v>
      </c>
      <c r="AQ12504"/>
    </row>
    <row r="12505" spans="1:43" x14ac:dyDescent="0.35">
      <c r="A12505" t="s">
        <v>14900</v>
      </c>
      <c r="B12505" t="s">
        <v>26730</v>
      </c>
      <c r="C12505" t="s">
        <v>33856</v>
      </c>
      <c r="D12505" t="s">
        <v>34710</v>
      </c>
      <c r="E12505" s="5">
        <v>70.955555555555549</v>
      </c>
      <c r="F12505" s="5">
        <f>Table3[[#This Row],[Total Hours Nurse Staffing]]/Table3[[#This Row],[MDS Census]]</f>
        <v>2.7980739116818043</v>
      </c>
      <c r="G12505" s="5">
        <f>Table3[[#This Row],[Total Direct Care Staff Hours]]/Table3[[#This Row],[MDS Census]]</f>
        <v>2.4987472596304419</v>
      </c>
      <c r="H12505" s="5">
        <f>Table3[[#This Row],[Total RN Hours (w/ Admin, DON)]]/Table3[[#This Row],[MDS Census]]</f>
        <v>0.42851550266207328</v>
      </c>
      <c r="I12505" s="5">
        <f>Table3[[#This Row],[RN Hours (excl. Admin, DON)]]/Table3[[#This Row],[MDS Census]]</f>
        <v>0.15898058252427186</v>
      </c>
      <c r="J12505" s="5">
        <f t="shared" si="195"/>
        <v>198.53888888888889</v>
      </c>
      <c r="K12505" s="5">
        <f>SUM(Table3[[#This Row],[RN Hours (excl. Admin, DON)]], Table3[[#This Row],[LPN Hours (excl. Admin)]], Table3[[#This Row],[CNA Hours]], Table3[[#This Row],[NA TR Hours]], Table3[[#This Row],[Med Aide/Tech Hours]])</f>
        <v>177.3</v>
      </c>
      <c r="L12505" s="5">
        <f>SUM(Table3[[#This Row],[RN Hours (excl. Admin, DON)]:[RN DON Hours]])</f>
        <v>30.405555555555551</v>
      </c>
      <c r="M12505" s="5">
        <v>11.280555555555555</v>
      </c>
      <c r="N12505" s="5">
        <v>14.591666666666667</v>
      </c>
      <c r="O12505" s="5">
        <v>4.5333333333333332</v>
      </c>
      <c r="P12505" s="5">
        <f>SUM(Table3[[#This Row],[LPN Hours (excl. Admin)]:[LPN Admin Hours]])</f>
        <v>61.927777777777777</v>
      </c>
      <c r="Q12505" s="5">
        <v>59.81388888888889</v>
      </c>
      <c r="R12505" s="5">
        <v>2.1138888888888889</v>
      </c>
      <c r="S12505" s="5">
        <f>SUM(Table3[[#This Row],[CNA Hours]], Table3[[#This Row],[NA TR Hours]], Table3[[#This Row],[Med Aide/Tech Hours]])</f>
        <v>106.20555555555556</v>
      </c>
      <c r="T12505" s="5">
        <v>102.75555555555556</v>
      </c>
      <c r="U12505" s="5">
        <v>3.45</v>
      </c>
      <c r="V12505" s="5">
        <v>0</v>
      </c>
      <c r="W12505" s="5">
        <f>SUM(Table3[[#This Row],[RN Hours Contract]:[Med Aide Hours Contract]])</f>
        <v>25.583333333333332</v>
      </c>
      <c r="X12505" s="5">
        <v>0.20555555555555555</v>
      </c>
      <c r="Y12505" s="5">
        <v>1.0666666666666667</v>
      </c>
      <c r="Z12505" s="5">
        <v>0</v>
      </c>
      <c r="AA12505" s="5">
        <v>8.1694444444444443</v>
      </c>
      <c r="AB12505" s="5">
        <v>0</v>
      </c>
      <c r="AC12505" s="5">
        <v>16.141666666666666</v>
      </c>
      <c r="AD12505" s="5">
        <v>0</v>
      </c>
      <c r="AE12505" s="5">
        <v>0</v>
      </c>
      <c r="AF12505" t="s">
        <v>12005</v>
      </c>
      <c r="AG12505" s="14">
        <v>4</v>
      </c>
      <c r="AQ12505"/>
    </row>
    <row r="12506" spans="1:43" x14ac:dyDescent="0.35">
      <c r="A12506" t="s">
        <v>14900</v>
      </c>
      <c r="B12506" t="s">
        <v>26731</v>
      </c>
      <c r="C12506" t="s">
        <v>31410</v>
      </c>
      <c r="D12506" t="s">
        <v>34710</v>
      </c>
      <c r="E12506" s="5">
        <v>43.177777777777777</v>
      </c>
      <c r="F12506" s="5">
        <f>Table3[[#This Row],[Total Hours Nurse Staffing]]/Table3[[#This Row],[MDS Census]]</f>
        <v>4.2517910447761187</v>
      </c>
      <c r="G12506" s="5">
        <f>Table3[[#This Row],[Total Direct Care Staff Hours]]/Table3[[#This Row],[MDS Census]]</f>
        <v>3.7171976325270202</v>
      </c>
      <c r="H12506" s="5">
        <f>Table3[[#This Row],[Total RN Hours (w/ Admin, DON)]]/Table3[[#This Row],[MDS Census]]</f>
        <v>0.82776376737004631</v>
      </c>
      <c r="I12506" s="5">
        <f>Table3[[#This Row],[RN Hours (excl. Admin, DON)]]/Table3[[#This Row],[MDS Census]]</f>
        <v>0.40341996911991762</v>
      </c>
      <c r="J12506" s="5">
        <f t="shared" si="195"/>
        <v>183.58288888888887</v>
      </c>
      <c r="K12506" s="5">
        <f>SUM(Table3[[#This Row],[RN Hours (excl. Admin, DON)]], Table3[[#This Row],[LPN Hours (excl. Admin)]], Table3[[#This Row],[CNA Hours]], Table3[[#This Row],[NA TR Hours]], Table3[[#This Row],[Med Aide/Tech Hours]])</f>
        <v>160.50033333333334</v>
      </c>
      <c r="L12506" s="5">
        <f>SUM(Table3[[#This Row],[RN Hours (excl. Admin, DON)]:[RN DON Hours]])</f>
        <v>35.741</v>
      </c>
      <c r="M12506" s="5">
        <v>17.418777777777777</v>
      </c>
      <c r="N12506" s="5">
        <v>12.1</v>
      </c>
      <c r="O12506" s="5">
        <v>6.2222222222222223</v>
      </c>
      <c r="P12506" s="5">
        <f>SUM(Table3[[#This Row],[LPN Hours (excl. Admin)]:[LPN Admin Hours]])</f>
        <v>63.010888888888893</v>
      </c>
      <c r="Q12506" s="5">
        <v>58.250555555555557</v>
      </c>
      <c r="R12506" s="5">
        <v>4.7603333333333326</v>
      </c>
      <c r="S12506" s="5">
        <f>SUM(Table3[[#This Row],[CNA Hours]], Table3[[#This Row],[NA TR Hours]], Table3[[#This Row],[Med Aide/Tech Hours]])</f>
        <v>84.831000000000003</v>
      </c>
      <c r="T12506" s="5">
        <v>84.831000000000003</v>
      </c>
      <c r="U12506" s="5">
        <v>0</v>
      </c>
      <c r="V12506" s="5">
        <v>0</v>
      </c>
      <c r="W12506" s="5">
        <f>SUM(Table3[[#This Row],[RN Hours Contract]:[Med Aide Hours Contract]])</f>
        <v>0</v>
      </c>
      <c r="X12506" s="5">
        <v>0</v>
      </c>
      <c r="Y12506" s="5">
        <v>0</v>
      </c>
      <c r="Z12506" s="5">
        <v>0</v>
      </c>
      <c r="AA12506" s="5">
        <v>0</v>
      </c>
      <c r="AB12506" s="5">
        <v>0</v>
      </c>
      <c r="AC12506" s="5">
        <v>0</v>
      </c>
      <c r="AD12506" s="5">
        <v>0</v>
      </c>
      <c r="AE12506" s="5">
        <v>0</v>
      </c>
      <c r="AF12506" t="s">
        <v>12006</v>
      </c>
      <c r="AG12506" s="14">
        <v>4</v>
      </c>
      <c r="AQ12506"/>
    </row>
    <row r="12507" spans="1:43" x14ac:dyDescent="0.35">
      <c r="A12507" t="s">
        <v>14900</v>
      </c>
      <c r="B12507" t="s">
        <v>26732</v>
      </c>
      <c r="C12507" t="s">
        <v>33878</v>
      </c>
      <c r="D12507" t="s">
        <v>34679</v>
      </c>
      <c r="E12507" s="5">
        <v>62.43333333333333</v>
      </c>
      <c r="F12507" s="5">
        <f>Table3[[#This Row],[Total Hours Nurse Staffing]]/Table3[[#This Row],[MDS Census]]</f>
        <v>3.9923029008720419</v>
      </c>
      <c r="G12507" s="5">
        <f>Table3[[#This Row],[Total Direct Care Staff Hours]]/Table3[[#This Row],[MDS Census]]</f>
        <v>3.6351663997152523</v>
      </c>
      <c r="H12507" s="5">
        <f>Table3[[#This Row],[Total RN Hours (w/ Admin, DON)]]/Table3[[#This Row],[MDS Census]]</f>
        <v>0.36523402740701194</v>
      </c>
      <c r="I12507" s="5">
        <f>Table3[[#This Row],[RN Hours (excl. Admin, DON)]]/Table3[[#This Row],[MDS Census]]</f>
        <v>0.14513258586937181</v>
      </c>
      <c r="J12507" s="5">
        <f t="shared" si="195"/>
        <v>249.25277777777779</v>
      </c>
      <c r="K12507" s="5">
        <f>SUM(Table3[[#This Row],[RN Hours (excl. Admin, DON)]], Table3[[#This Row],[LPN Hours (excl. Admin)]], Table3[[#This Row],[CNA Hours]], Table3[[#This Row],[NA TR Hours]], Table3[[#This Row],[Med Aide/Tech Hours]])</f>
        <v>226.95555555555558</v>
      </c>
      <c r="L12507" s="5">
        <f>SUM(Table3[[#This Row],[RN Hours (excl. Admin, DON)]:[RN DON Hours]])</f>
        <v>22.802777777777777</v>
      </c>
      <c r="M12507" s="5">
        <v>9.0611111111111118</v>
      </c>
      <c r="N12507" s="5">
        <v>6.1222222222222218</v>
      </c>
      <c r="O12507" s="5">
        <v>7.6194444444444445</v>
      </c>
      <c r="P12507" s="5">
        <f>SUM(Table3[[#This Row],[LPN Hours (excl. Admin)]:[LPN Admin Hours]])</f>
        <v>78.947222222222223</v>
      </c>
      <c r="Q12507" s="5">
        <v>70.391666666666666</v>
      </c>
      <c r="R12507" s="5">
        <v>8.5555555555555554</v>
      </c>
      <c r="S12507" s="5">
        <f>SUM(Table3[[#This Row],[CNA Hours]], Table3[[#This Row],[NA TR Hours]], Table3[[#This Row],[Med Aide/Tech Hours]])</f>
        <v>147.50277777777779</v>
      </c>
      <c r="T12507" s="5">
        <v>108.88055555555556</v>
      </c>
      <c r="U12507" s="5">
        <v>38.62222222222222</v>
      </c>
      <c r="V12507" s="5">
        <v>0</v>
      </c>
      <c r="W12507" s="5">
        <f>SUM(Table3[[#This Row],[RN Hours Contract]:[Med Aide Hours Contract]])</f>
        <v>3.1638888888888888</v>
      </c>
      <c r="X12507" s="5">
        <v>0.31111111111111112</v>
      </c>
      <c r="Y12507" s="5">
        <v>0</v>
      </c>
      <c r="Z12507" s="5">
        <v>0</v>
      </c>
      <c r="AA12507" s="5">
        <v>2.5861111111111112</v>
      </c>
      <c r="AB12507" s="5">
        <v>0.26666666666666666</v>
      </c>
      <c r="AC12507" s="5">
        <v>0</v>
      </c>
      <c r="AD12507" s="5">
        <v>0</v>
      </c>
      <c r="AE12507" s="5">
        <v>0</v>
      </c>
      <c r="AF12507" t="s">
        <v>12007</v>
      </c>
      <c r="AG12507" s="14">
        <v>4</v>
      </c>
      <c r="AQ12507"/>
    </row>
    <row r="12508" spans="1:43" x14ac:dyDescent="0.35">
      <c r="A12508" t="s">
        <v>14900</v>
      </c>
      <c r="B12508" t="s">
        <v>26733</v>
      </c>
      <c r="C12508" t="s">
        <v>33879</v>
      </c>
      <c r="D12508" t="s">
        <v>34967</v>
      </c>
      <c r="E12508" s="5">
        <v>32.56666666666667</v>
      </c>
      <c r="F12508" s="5">
        <f>Table3[[#This Row],[Total Hours Nurse Staffing]]/Table3[[#This Row],[MDS Census]]</f>
        <v>3.7534322756738314</v>
      </c>
      <c r="G12508" s="5">
        <f>Table3[[#This Row],[Total Direct Care Staff Hours]]/Table3[[#This Row],[MDS Census]]</f>
        <v>3.4153224155578301</v>
      </c>
      <c r="H12508" s="5">
        <f>Table3[[#This Row],[Total RN Hours (w/ Admin, DON)]]/Table3[[#This Row],[MDS Census]]</f>
        <v>0.76408734220402585</v>
      </c>
      <c r="I12508" s="5">
        <f>Table3[[#This Row],[RN Hours (excl. Admin, DON)]]/Table3[[#This Row],[MDS Census]]</f>
        <v>0.5979324462640736</v>
      </c>
      <c r="J12508" s="5">
        <f t="shared" si="195"/>
        <v>122.23677777777779</v>
      </c>
      <c r="K12508" s="5">
        <f>SUM(Table3[[#This Row],[RN Hours (excl. Admin, DON)]], Table3[[#This Row],[LPN Hours (excl. Admin)]], Table3[[#This Row],[CNA Hours]], Table3[[#This Row],[NA TR Hours]], Table3[[#This Row],[Med Aide/Tech Hours]])</f>
        <v>111.22566666666668</v>
      </c>
      <c r="L12508" s="5">
        <f>SUM(Table3[[#This Row],[RN Hours (excl. Admin, DON)]:[RN DON Hours]])</f>
        <v>24.883777777777777</v>
      </c>
      <c r="M12508" s="5">
        <v>19.472666666666665</v>
      </c>
      <c r="N12508" s="5">
        <v>0</v>
      </c>
      <c r="O12508" s="5">
        <v>5.4111111111111114</v>
      </c>
      <c r="P12508" s="5">
        <f>SUM(Table3[[#This Row],[LPN Hours (excl. Admin)]:[LPN Admin Hours]])</f>
        <v>29.664000000000001</v>
      </c>
      <c r="Q12508" s="5">
        <v>24.064000000000004</v>
      </c>
      <c r="R12508" s="5">
        <v>5.6</v>
      </c>
      <c r="S12508" s="5">
        <f>SUM(Table3[[#This Row],[CNA Hours]], Table3[[#This Row],[NA TR Hours]], Table3[[#This Row],[Med Aide/Tech Hours]])</f>
        <v>67.689000000000007</v>
      </c>
      <c r="T12508" s="5">
        <v>67.689000000000007</v>
      </c>
      <c r="U12508" s="5">
        <v>0</v>
      </c>
      <c r="V12508" s="5">
        <v>0</v>
      </c>
      <c r="W12508" s="5">
        <f>SUM(Table3[[#This Row],[RN Hours Contract]:[Med Aide Hours Contract]])</f>
        <v>0</v>
      </c>
      <c r="X12508" s="5">
        <v>0</v>
      </c>
      <c r="Y12508" s="5">
        <v>0</v>
      </c>
      <c r="Z12508" s="5">
        <v>0</v>
      </c>
      <c r="AA12508" s="5">
        <v>0</v>
      </c>
      <c r="AB12508" s="5">
        <v>0</v>
      </c>
      <c r="AC12508" s="5">
        <v>0</v>
      </c>
      <c r="AD12508" s="5">
        <v>0</v>
      </c>
      <c r="AE12508" s="5">
        <v>0</v>
      </c>
      <c r="AF12508" t="s">
        <v>12008</v>
      </c>
      <c r="AG12508" s="14">
        <v>4</v>
      </c>
      <c r="AQ12508"/>
    </row>
    <row r="12509" spans="1:43" x14ac:dyDescent="0.35">
      <c r="A12509" t="s">
        <v>14900</v>
      </c>
      <c r="B12509" t="s">
        <v>26734</v>
      </c>
      <c r="C12509" t="s">
        <v>33880</v>
      </c>
      <c r="D12509" t="s">
        <v>35733</v>
      </c>
      <c r="E12509" s="5">
        <v>68.3</v>
      </c>
      <c r="F12509" s="5">
        <f>Table3[[#This Row],[Total Hours Nurse Staffing]]/Table3[[#This Row],[MDS Census]]</f>
        <v>3.9045876037091265</v>
      </c>
      <c r="G12509" s="5">
        <f>Table3[[#This Row],[Total Direct Care Staff Hours]]/Table3[[#This Row],[MDS Census]]</f>
        <v>3.2901415324548564</v>
      </c>
      <c r="H12509" s="5">
        <f>Table3[[#This Row],[Total RN Hours (w/ Admin, DON)]]/Table3[[#This Row],[MDS Census]]</f>
        <v>0.55905319668130793</v>
      </c>
      <c r="I12509" s="5">
        <f>Table3[[#This Row],[RN Hours (excl. Admin, DON)]]/Table3[[#This Row],[MDS Census]]</f>
        <v>0.32698877501220108</v>
      </c>
      <c r="J12509" s="5">
        <f t="shared" si="195"/>
        <v>266.68333333333334</v>
      </c>
      <c r="K12509" s="5">
        <f>SUM(Table3[[#This Row],[RN Hours (excl. Admin, DON)]], Table3[[#This Row],[LPN Hours (excl. Admin)]], Table3[[#This Row],[CNA Hours]], Table3[[#This Row],[NA TR Hours]], Table3[[#This Row],[Med Aide/Tech Hours]])</f>
        <v>224.71666666666667</v>
      </c>
      <c r="L12509" s="5">
        <f>SUM(Table3[[#This Row],[RN Hours (excl. Admin, DON)]:[RN DON Hours]])</f>
        <v>38.18333333333333</v>
      </c>
      <c r="M12509" s="5">
        <v>22.333333333333332</v>
      </c>
      <c r="N12509" s="5">
        <v>11.138888888888889</v>
      </c>
      <c r="O12509" s="5">
        <v>4.7111111111111112</v>
      </c>
      <c r="P12509" s="5">
        <f>SUM(Table3[[#This Row],[LPN Hours (excl. Admin)]:[LPN Admin Hours]])</f>
        <v>89.913888888888891</v>
      </c>
      <c r="Q12509" s="5">
        <v>63.797222222222224</v>
      </c>
      <c r="R12509" s="5">
        <v>26.116666666666667</v>
      </c>
      <c r="S12509" s="5">
        <f>SUM(Table3[[#This Row],[CNA Hours]], Table3[[#This Row],[NA TR Hours]], Table3[[#This Row],[Med Aide/Tech Hours]])</f>
        <v>138.58611111111111</v>
      </c>
      <c r="T12509" s="5">
        <v>134.57499999999999</v>
      </c>
      <c r="U12509" s="5">
        <v>4.0111111111111111</v>
      </c>
      <c r="V12509" s="5">
        <v>0</v>
      </c>
      <c r="W12509" s="5">
        <f>SUM(Table3[[#This Row],[RN Hours Contract]:[Med Aide Hours Contract]])</f>
        <v>0</v>
      </c>
      <c r="X12509" s="5">
        <v>0</v>
      </c>
      <c r="Y12509" s="5">
        <v>0</v>
      </c>
      <c r="Z12509" s="5">
        <v>0</v>
      </c>
      <c r="AA12509" s="5">
        <v>0</v>
      </c>
      <c r="AB12509" s="5">
        <v>0</v>
      </c>
      <c r="AC12509" s="5">
        <v>0</v>
      </c>
      <c r="AD12509" s="5">
        <v>0</v>
      </c>
      <c r="AE12509" s="5">
        <v>0</v>
      </c>
      <c r="AF12509" t="s">
        <v>12009</v>
      </c>
      <c r="AG12509" s="14">
        <v>4</v>
      </c>
      <c r="AQ12509"/>
    </row>
    <row r="12510" spans="1:43" x14ac:dyDescent="0.35">
      <c r="A12510" t="s">
        <v>14900</v>
      </c>
      <c r="B12510" t="s">
        <v>26735</v>
      </c>
      <c r="C12510" t="s">
        <v>30459</v>
      </c>
      <c r="D12510" t="s">
        <v>35153</v>
      </c>
      <c r="E12510" s="5">
        <v>96.288888888888891</v>
      </c>
      <c r="F12510" s="5">
        <f>Table3[[#This Row],[Total Hours Nurse Staffing]]/Table3[[#This Row],[MDS Census]]</f>
        <v>3.6462912531733207</v>
      </c>
      <c r="G12510" s="5">
        <f>Table3[[#This Row],[Total Direct Care Staff Hours]]/Table3[[#This Row],[MDS Census]]</f>
        <v>3.2982287099007617</v>
      </c>
      <c r="H12510" s="5">
        <f>Table3[[#This Row],[Total RN Hours (w/ Admin, DON)]]/Table3[[#This Row],[MDS Census]]</f>
        <v>0.46492384029540723</v>
      </c>
      <c r="I12510" s="5">
        <f>Table3[[#This Row],[RN Hours (excl. Admin, DON)]]/Table3[[#This Row],[MDS Census]]</f>
        <v>0.21265174244172627</v>
      </c>
      <c r="J12510" s="5">
        <f t="shared" si="195"/>
        <v>351.09733333333332</v>
      </c>
      <c r="K12510" s="5">
        <f>SUM(Table3[[#This Row],[RN Hours (excl. Admin, DON)]], Table3[[#This Row],[LPN Hours (excl. Admin)]], Table3[[#This Row],[CNA Hours]], Table3[[#This Row],[NA TR Hours]], Table3[[#This Row],[Med Aide/Tech Hours]])</f>
        <v>317.58277777777778</v>
      </c>
      <c r="L12510" s="5">
        <f>SUM(Table3[[#This Row],[RN Hours (excl. Admin, DON)]:[RN DON Hours]])</f>
        <v>44.766999999999989</v>
      </c>
      <c r="M12510" s="5">
        <v>20.475999999999999</v>
      </c>
      <c r="N12510" s="5">
        <v>18.573222222222217</v>
      </c>
      <c r="O12510" s="5">
        <v>5.7177777777777781</v>
      </c>
      <c r="P12510" s="5">
        <f>SUM(Table3[[#This Row],[LPN Hours (excl. Admin)]:[LPN Admin Hours]])</f>
        <v>121.0848888888889</v>
      </c>
      <c r="Q12510" s="5">
        <v>111.86133333333333</v>
      </c>
      <c r="R12510" s="5">
        <v>9.2235555555555582</v>
      </c>
      <c r="S12510" s="5">
        <f>SUM(Table3[[#This Row],[CNA Hours]], Table3[[#This Row],[NA TR Hours]], Table3[[#This Row],[Med Aide/Tech Hours]])</f>
        <v>185.24544444444444</v>
      </c>
      <c r="T12510" s="5">
        <v>185.24544444444444</v>
      </c>
      <c r="U12510" s="5">
        <v>0</v>
      </c>
      <c r="V12510" s="5">
        <v>0</v>
      </c>
      <c r="W12510" s="5">
        <f>SUM(Table3[[#This Row],[RN Hours Contract]:[Med Aide Hours Contract]])</f>
        <v>0</v>
      </c>
      <c r="X12510" s="5">
        <v>0</v>
      </c>
      <c r="Y12510" s="5">
        <v>0</v>
      </c>
      <c r="Z12510" s="5">
        <v>0</v>
      </c>
      <c r="AA12510" s="5">
        <v>0</v>
      </c>
      <c r="AB12510" s="5">
        <v>0</v>
      </c>
      <c r="AC12510" s="5">
        <v>0</v>
      </c>
      <c r="AD12510" s="5">
        <v>0</v>
      </c>
      <c r="AE12510" s="5">
        <v>0</v>
      </c>
      <c r="AF12510" t="s">
        <v>12010</v>
      </c>
      <c r="AG12510" s="14">
        <v>4</v>
      </c>
      <c r="AQ12510"/>
    </row>
    <row r="12511" spans="1:43" x14ac:dyDescent="0.35">
      <c r="A12511" t="s">
        <v>14900</v>
      </c>
      <c r="B12511" t="s">
        <v>26736</v>
      </c>
      <c r="C12511" t="s">
        <v>29764</v>
      </c>
      <c r="D12511" t="s">
        <v>34712</v>
      </c>
      <c r="E12511" s="5">
        <v>82.466666666666669</v>
      </c>
      <c r="F12511" s="5">
        <f>Table3[[#This Row],[Total Hours Nurse Staffing]]/Table3[[#This Row],[MDS Census]]</f>
        <v>3.9868633791430876</v>
      </c>
      <c r="G12511" s="5">
        <f>Table3[[#This Row],[Total Direct Care Staff Hours]]/Table3[[#This Row],[MDS Census]]</f>
        <v>3.6143896523848018</v>
      </c>
      <c r="H12511" s="5">
        <f>Table3[[#This Row],[Total RN Hours (w/ Admin, DON)]]/Table3[[#This Row],[MDS Census]]</f>
        <v>0.51461870115871733</v>
      </c>
      <c r="I12511" s="5">
        <f>Table3[[#This Row],[RN Hours (excl. Admin, DON)]]/Table3[[#This Row],[MDS Census]]</f>
        <v>0.25875774723794126</v>
      </c>
      <c r="J12511" s="5">
        <f t="shared" si="195"/>
        <v>328.7833333333333</v>
      </c>
      <c r="K12511" s="5">
        <f>SUM(Table3[[#This Row],[RN Hours (excl. Admin, DON)]], Table3[[#This Row],[LPN Hours (excl. Admin)]], Table3[[#This Row],[CNA Hours]], Table3[[#This Row],[NA TR Hours]], Table3[[#This Row],[Med Aide/Tech Hours]])</f>
        <v>298.06666666666666</v>
      </c>
      <c r="L12511" s="5">
        <f>SUM(Table3[[#This Row],[RN Hours (excl. Admin, DON)]:[RN DON Hours]])</f>
        <v>42.43888888888889</v>
      </c>
      <c r="M12511" s="5">
        <v>21.338888888888889</v>
      </c>
      <c r="N12511" s="5">
        <v>15.677777777777777</v>
      </c>
      <c r="O12511" s="5">
        <v>5.4222222222222225</v>
      </c>
      <c r="P12511" s="5">
        <f>SUM(Table3[[#This Row],[LPN Hours (excl. Admin)]:[LPN Admin Hours]])</f>
        <v>115.94722222222222</v>
      </c>
      <c r="Q12511" s="5">
        <v>106.33055555555555</v>
      </c>
      <c r="R12511" s="5">
        <v>9.6166666666666671</v>
      </c>
      <c r="S12511" s="5">
        <f>SUM(Table3[[#This Row],[CNA Hours]], Table3[[#This Row],[NA TR Hours]], Table3[[#This Row],[Med Aide/Tech Hours]])</f>
        <v>170.39722222222221</v>
      </c>
      <c r="T12511" s="5">
        <v>169.5611111111111</v>
      </c>
      <c r="U12511" s="5">
        <v>0.83611111111111114</v>
      </c>
      <c r="V12511" s="5">
        <v>0</v>
      </c>
      <c r="W12511" s="5">
        <f>SUM(Table3[[#This Row],[RN Hours Contract]:[Med Aide Hours Contract]])</f>
        <v>0</v>
      </c>
      <c r="X12511" s="5">
        <v>0</v>
      </c>
      <c r="Y12511" s="5">
        <v>0</v>
      </c>
      <c r="Z12511" s="5">
        <v>0</v>
      </c>
      <c r="AA12511" s="5">
        <v>0</v>
      </c>
      <c r="AB12511" s="5">
        <v>0</v>
      </c>
      <c r="AC12511" s="5">
        <v>0</v>
      </c>
      <c r="AD12511" s="5">
        <v>0</v>
      </c>
      <c r="AE12511" s="5">
        <v>0</v>
      </c>
      <c r="AF12511" t="s">
        <v>12011</v>
      </c>
      <c r="AG12511" s="14">
        <v>4</v>
      </c>
      <c r="AQ12511"/>
    </row>
    <row r="12512" spans="1:43" x14ac:dyDescent="0.35">
      <c r="A12512" t="s">
        <v>14900</v>
      </c>
      <c r="B12512" t="s">
        <v>26737</v>
      </c>
      <c r="C12512" t="s">
        <v>33881</v>
      </c>
      <c r="D12512" t="s">
        <v>36028</v>
      </c>
      <c r="E12512" s="5">
        <v>81.011111111111106</v>
      </c>
      <c r="F12512" s="5">
        <f>Table3[[#This Row],[Total Hours Nurse Staffing]]/Table3[[#This Row],[MDS Census]]</f>
        <v>4.1710012343985738</v>
      </c>
      <c r="G12512" s="5">
        <f>Table3[[#This Row],[Total Direct Care Staff Hours]]/Table3[[#This Row],[MDS Census]]</f>
        <v>3.8610272939240153</v>
      </c>
      <c r="H12512" s="5">
        <f>Table3[[#This Row],[Total RN Hours (w/ Admin, DON)]]/Table3[[#This Row],[MDS Census]]</f>
        <v>0.36424084487724595</v>
      </c>
      <c r="I12512" s="5">
        <f>Table3[[#This Row],[RN Hours (excl. Admin, DON)]]/Table3[[#This Row],[MDS Census]]</f>
        <v>0.16593608558496778</v>
      </c>
      <c r="J12512" s="5">
        <f t="shared" si="195"/>
        <v>337.89744444444443</v>
      </c>
      <c r="K12512" s="5">
        <f>SUM(Table3[[#This Row],[RN Hours (excl. Admin, DON)]], Table3[[#This Row],[LPN Hours (excl. Admin)]], Table3[[#This Row],[CNA Hours]], Table3[[#This Row],[NA TR Hours]], Table3[[#This Row],[Med Aide/Tech Hours]])</f>
        <v>312.78611111111104</v>
      </c>
      <c r="L12512" s="5">
        <f>SUM(Table3[[#This Row],[RN Hours (excl. Admin, DON)]:[RN DON Hours]])</f>
        <v>29.507555555555555</v>
      </c>
      <c r="M12512" s="5">
        <v>13.442666666666666</v>
      </c>
      <c r="N12512" s="5">
        <v>12.181555555555557</v>
      </c>
      <c r="O12512" s="5">
        <v>3.8833333333333333</v>
      </c>
      <c r="P12512" s="5">
        <f>SUM(Table3[[#This Row],[LPN Hours (excl. Admin)]:[LPN Admin Hours]])</f>
        <v>111.53277777777778</v>
      </c>
      <c r="Q12512" s="5">
        <v>102.48633333333333</v>
      </c>
      <c r="R12512" s="5">
        <v>9.0464444444444414</v>
      </c>
      <c r="S12512" s="5">
        <f>SUM(Table3[[#This Row],[CNA Hours]], Table3[[#This Row],[NA TR Hours]], Table3[[#This Row],[Med Aide/Tech Hours]])</f>
        <v>196.8571111111111</v>
      </c>
      <c r="T12512" s="5">
        <v>173.89499999999998</v>
      </c>
      <c r="U12512" s="5">
        <v>22.962111111111113</v>
      </c>
      <c r="V12512" s="5">
        <v>0</v>
      </c>
      <c r="W12512" s="5">
        <f>SUM(Table3[[#This Row],[RN Hours Contract]:[Med Aide Hours Contract]])</f>
        <v>0</v>
      </c>
      <c r="X12512" s="5">
        <v>0</v>
      </c>
      <c r="Y12512" s="5">
        <v>0</v>
      </c>
      <c r="Z12512" s="5">
        <v>0</v>
      </c>
      <c r="AA12512" s="5">
        <v>0</v>
      </c>
      <c r="AB12512" s="5">
        <v>0</v>
      </c>
      <c r="AC12512" s="5">
        <v>0</v>
      </c>
      <c r="AD12512" s="5">
        <v>0</v>
      </c>
      <c r="AE12512" s="5">
        <v>0</v>
      </c>
      <c r="AF12512" t="s">
        <v>12012</v>
      </c>
      <c r="AG12512" s="14">
        <v>4</v>
      </c>
      <c r="AQ12512"/>
    </row>
    <row r="12513" spans="1:43" x14ac:dyDescent="0.35">
      <c r="A12513" t="s">
        <v>14900</v>
      </c>
      <c r="B12513" t="s">
        <v>26738</v>
      </c>
      <c r="C12513" t="s">
        <v>33836</v>
      </c>
      <c r="D12513" t="s">
        <v>35296</v>
      </c>
      <c r="E12513" s="5">
        <v>53.033333333333331</v>
      </c>
      <c r="F12513" s="5">
        <f>Table3[[#This Row],[Total Hours Nurse Staffing]]/Table3[[#This Row],[MDS Census]]</f>
        <v>4.2590488162581188</v>
      </c>
      <c r="G12513" s="5">
        <f>Table3[[#This Row],[Total Direct Care Staff Hours]]/Table3[[#This Row],[MDS Census]]</f>
        <v>3.7778273622459673</v>
      </c>
      <c r="H12513" s="5">
        <f>Table3[[#This Row],[Total RN Hours (w/ Admin, DON)]]/Table3[[#This Row],[MDS Census]]</f>
        <v>0.55715901948460089</v>
      </c>
      <c r="I12513" s="5">
        <f>Table3[[#This Row],[RN Hours (excl. Admin, DON)]]/Table3[[#This Row],[MDS Census]]</f>
        <v>0.31969201759899435</v>
      </c>
      <c r="J12513" s="5">
        <f t="shared" si="195"/>
        <v>225.87155555555557</v>
      </c>
      <c r="K12513" s="5">
        <f>SUM(Table3[[#This Row],[RN Hours (excl. Admin, DON)]], Table3[[#This Row],[LPN Hours (excl. Admin)]], Table3[[#This Row],[CNA Hours]], Table3[[#This Row],[NA TR Hours]], Table3[[#This Row],[Med Aide/Tech Hours]])</f>
        <v>200.35077777777778</v>
      </c>
      <c r="L12513" s="5">
        <f>SUM(Table3[[#This Row],[RN Hours (excl. Admin, DON)]:[RN DON Hours]])</f>
        <v>29.548000000000002</v>
      </c>
      <c r="M12513" s="5">
        <v>16.954333333333334</v>
      </c>
      <c r="N12513" s="5">
        <v>6.9936666666666678</v>
      </c>
      <c r="O12513" s="5">
        <v>5.6</v>
      </c>
      <c r="P12513" s="5">
        <f>SUM(Table3[[#This Row],[LPN Hours (excl. Admin)]:[LPN Admin Hours]])</f>
        <v>78.385333333333335</v>
      </c>
      <c r="Q12513" s="5">
        <v>65.458222222222219</v>
      </c>
      <c r="R12513" s="5">
        <v>12.92711111111111</v>
      </c>
      <c r="S12513" s="5">
        <f>SUM(Table3[[#This Row],[CNA Hours]], Table3[[#This Row],[NA TR Hours]], Table3[[#This Row],[Med Aide/Tech Hours]])</f>
        <v>117.93822222222222</v>
      </c>
      <c r="T12513" s="5">
        <v>117.74022222222223</v>
      </c>
      <c r="U12513" s="5">
        <v>0.19800000000000001</v>
      </c>
      <c r="V12513" s="5">
        <v>0</v>
      </c>
      <c r="W12513" s="5">
        <f>SUM(Table3[[#This Row],[RN Hours Contract]:[Med Aide Hours Contract]])</f>
        <v>1.4666666666666666</v>
      </c>
      <c r="X12513" s="5">
        <v>0</v>
      </c>
      <c r="Y12513" s="5">
        <v>1.4666666666666666</v>
      </c>
      <c r="Z12513" s="5">
        <v>0</v>
      </c>
      <c r="AA12513" s="5">
        <v>0</v>
      </c>
      <c r="AB12513" s="5">
        <v>0</v>
      </c>
      <c r="AC12513" s="5">
        <v>0</v>
      </c>
      <c r="AD12513" s="5">
        <v>0</v>
      </c>
      <c r="AE12513" s="5">
        <v>0</v>
      </c>
      <c r="AF12513" t="s">
        <v>12013</v>
      </c>
      <c r="AG12513" s="14">
        <v>4</v>
      </c>
      <c r="AQ12513"/>
    </row>
    <row r="12514" spans="1:43" x14ac:dyDescent="0.35">
      <c r="A12514" t="s">
        <v>14900</v>
      </c>
      <c r="B12514" t="s">
        <v>26739</v>
      </c>
      <c r="C12514" t="s">
        <v>30792</v>
      </c>
      <c r="D12514" t="s">
        <v>36006</v>
      </c>
      <c r="E12514" s="5">
        <v>87.63333333333334</v>
      </c>
      <c r="F12514" s="5">
        <f>Table3[[#This Row],[Total Hours Nurse Staffing]]/Table3[[#This Row],[MDS Census]]</f>
        <v>3.3508926080892603</v>
      </c>
      <c r="G12514" s="5">
        <f>Table3[[#This Row],[Total Direct Care Staff Hours]]/Table3[[#This Row],[MDS Census]]</f>
        <v>3.2382705718270572</v>
      </c>
      <c r="H12514" s="5">
        <f>Table3[[#This Row],[Total RN Hours (w/ Admin, DON)]]/Table3[[#This Row],[MDS Census]]</f>
        <v>0.33553822746291362</v>
      </c>
      <c r="I12514" s="5">
        <f>Table3[[#This Row],[RN Hours (excl. Admin, DON)]]/Table3[[#This Row],[MDS Census]]</f>
        <v>0.22291619120071002</v>
      </c>
      <c r="J12514" s="5">
        <f t="shared" si="195"/>
        <v>293.64988888888888</v>
      </c>
      <c r="K12514" s="5">
        <f>SUM(Table3[[#This Row],[RN Hours (excl. Admin, DON)]], Table3[[#This Row],[LPN Hours (excl. Admin)]], Table3[[#This Row],[CNA Hours]], Table3[[#This Row],[NA TR Hours]], Table3[[#This Row],[Med Aide/Tech Hours]])</f>
        <v>283.78044444444447</v>
      </c>
      <c r="L12514" s="5">
        <f>SUM(Table3[[#This Row],[RN Hours (excl. Admin, DON)]:[RN DON Hours]])</f>
        <v>29.404333333333334</v>
      </c>
      <c r="M12514" s="5">
        <v>19.53488888888889</v>
      </c>
      <c r="N12514" s="5">
        <v>4.802777777777778</v>
      </c>
      <c r="O12514" s="5">
        <v>5.0666666666666664</v>
      </c>
      <c r="P12514" s="5">
        <f>SUM(Table3[[#This Row],[LPN Hours (excl. Admin)]:[LPN Admin Hours]])</f>
        <v>79.74355555555556</v>
      </c>
      <c r="Q12514" s="5">
        <v>79.74355555555556</v>
      </c>
      <c r="R12514" s="5">
        <v>0</v>
      </c>
      <c r="S12514" s="5">
        <f>SUM(Table3[[#This Row],[CNA Hours]], Table3[[#This Row],[NA TR Hours]], Table3[[#This Row],[Med Aide/Tech Hours]])</f>
        <v>184.50200000000001</v>
      </c>
      <c r="T12514" s="5">
        <v>184.50200000000001</v>
      </c>
      <c r="U12514" s="5">
        <v>0</v>
      </c>
      <c r="V12514" s="5">
        <v>0</v>
      </c>
      <c r="W12514" s="5">
        <f>SUM(Table3[[#This Row],[RN Hours Contract]:[Med Aide Hours Contract]])</f>
        <v>16.713888888888885</v>
      </c>
      <c r="X12514" s="5">
        <v>0</v>
      </c>
      <c r="Y12514" s="5">
        <v>0</v>
      </c>
      <c r="Z12514" s="5">
        <v>0</v>
      </c>
      <c r="AA12514" s="5">
        <v>0</v>
      </c>
      <c r="AB12514" s="5">
        <v>0</v>
      </c>
      <c r="AC12514" s="5">
        <v>16.713888888888885</v>
      </c>
      <c r="AD12514" s="5">
        <v>0</v>
      </c>
      <c r="AE12514" s="5">
        <v>0</v>
      </c>
      <c r="AF12514" t="s">
        <v>12014</v>
      </c>
      <c r="AG12514" s="14">
        <v>4</v>
      </c>
      <c r="AQ12514"/>
    </row>
    <row r="12515" spans="1:43" x14ac:dyDescent="0.35">
      <c r="A12515" t="s">
        <v>14900</v>
      </c>
      <c r="B12515" t="s">
        <v>26740</v>
      </c>
      <c r="C12515" t="s">
        <v>33882</v>
      </c>
      <c r="D12515" t="s">
        <v>36028</v>
      </c>
      <c r="E12515" s="5">
        <v>67.13333333333334</v>
      </c>
      <c r="F12515" s="5">
        <f>Table3[[#This Row],[Total Hours Nurse Staffing]]/Table3[[#This Row],[MDS Census]]</f>
        <v>4.5752151605428653</v>
      </c>
      <c r="G12515" s="5">
        <f>Table3[[#This Row],[Total Direct Care Staff Hours]]/Table3[[#This Row],[MDS Census]]</f>
        <v>4.3348096656736175</v>
      </c>
      <c r="H12515" s="5">
        <f>Table3[[#This Row],[Total RN Hours (w/ Admin, DON)]]/Table3[[#This Row],[MDS Census]]</f>
        <v>0.64384475339291614</v>
      </c>
      <c r="I12515" s="5">
        <f>Table3[[#This Row],[RN Hours (excl. Admin, DON)]]/Table3[[#This Row],[MDS Census]]</f>
        <v>0.40343925852366758</v>
      </c>
      <c r="J12515" s="5">
        <f t="shared" si="195"/>
        <v>307.14944444444438</v>
      </c>
      <c r="K12515" s="5">
        <f>SUM(Table3[[#This Row],[RN Hours (excl. Admin, DON)]], Table3[[#This Row],[LPN Hours (excl. Admin)]], Table3[[#This Row],[CNA Hours]], Table3[[#This Row],[NA TR Hours]], Table3[[#This Row],[Med Aide/Tech Hours]])</f>
        <v>291.01022222222224</v>
      </c>
      <c r="L12515" s="5">
        <f>SUM(Table3[[#This Row],[RN Hours (excl. Admin, DON)]:[RN DON Hours]])</f>
        <v>43.223444444444439</v>
      </c>
      <c r="M12515" s="5">
        <v>27.08422222222222</v>
      </c>
      <c r="N12515" s="5">
        <v>11.157</v>
      </c>
      <c r="O12515" s="5">
        <v>4.9822222222222221</v>
      </c>
      <c r="P12515" s="5">
        <f>SUM(Table3[[#This Row],[LPN Hours (excl. Admin)]:[LPN Admin Hours]])</f>
        <v>80.98588888888888</v>
      </c>
      <c r="Q12515" s="5">
        <v>80.98588888888888</v>
      </c>
      <c r="R12515" s="5">
        <v>0</v>
      </c>
      <c r="S12515" s="5">
        <f>SUM(Table3[[#This Row],[CNA Hours]], Table3[[#This Row],[NA TR Hours]], Table3[[#This Row],[Med Aide/Tech Hours]])</f>
        <v>182.94011111111109</v>
      </c>
      <c r="T12515" s="5">
        <v>146.6501111111111</v>
      </c>
      <c r="U12515" s="5">
        <v>36.290000000000006</v>
      </c>
      <c r="V12515" s="5">
        <v>0</v>
      </c>
      <c r="W12515" s="5">
        <f>SUM(Table3[[#This Row],[RN Hours Contract]:[Med Aide Hours Contract]])</f>
        <v>0</v>
      </c>
      <c r="X12515" s="5">
        <v>0</v>
      </c>
      <c r="Y12515" s="5">
        <v>0</v>
      </c>
      <c r="Z12515" s="5">
        <v>0</v>
      </c>
      <c r="AA12515" s="5">
        <v>0</v>
      </c>
      <c r="AB12515" s="5">
        <v>0</v>
      </c>
      <c r="AC12515" s="5">
        <v>0</v>
      </c>
      <c r="AD12515" s="5">
        <v>0</v>
      </c>
      <c r="AE12515" s="5">
        <v>0</v>
      </c>
      <c r="AF12515" t="s">
        <v>12015</v>
      </c>
      <c r="AG12515" s="14">
        <v>4</v>
      </c>
      <c r="AQ12515"/>
    </row>
    <row r="12516" spans="1:43" x14ac:dyDescent="0.35">
      <c r="A12516" t="s">
        <v>14900</v>
      </c>
      <c r="B12516" t="s">
        <v>18546</v>
      </c>
      <c r="C12516" t="s">
        <v>30950</v>
      </c>
      <c r="D12516" t="s">
        <v>35143</v>
      </c>
      <c r="E12516" s="5">
        <v>62.244444444444447</v>
      </c>
      <c r="F12516" s="5">
        <f>Table3[[#This Row],[Total Hours Nurse Staffing]]/Table3[[#This Row],[MDS Census]]</f>
        <v>5.1489253837915028</v>
      </c>
      <c r="G12516" s="5">
        <f>Table3[[#This Row],[Total Direct Care Staff Hours]]/Table3[[#This Row],[MDS Census]]</f>
        <v>4.8003248839700099</v>
      </c>
      <c r="H12516" s="5">
        <f>Table3[[#This Row],[Total RN Hours (w/ Admin, DON)]]/Table3[[#This Row],[MDS Census]]</f>
        <v>0.48166012138521952</v>
      </c>
      <c r="I12516" s="5">
        <f>Table3[[#This Row],[RN Hours (excl. Admin, DON)]]/Table3[[#This Row],[MDS Census]]</f>
        <v>0.22502677615137448</v>
      </c>
      <c r="J12516" s="5">
        <f t="shared" si="195"/>
        <v>320.49200000000002</v>
      </c>
      <c r="K12516" s="5">
        <f>SUM(Table3[[#This Row],[RN Hours (excl. Admin, DON)]], Table3[[#This Row],[LPN Hours (excl. Admin)]], Table3[[#This Row],[CNA Hours]], Table3[[#This Row],[NA TR Hours]], Table3[[#This Row],[Med Aide/Tech Hours]])</f>
        <v>298.79355555555554</v>
      </c>
      <c r="L12516" s="5">
        <f>SUM(Table3[[#This Row],[RN Hours (excl. Admin, DON)]:[RN DON Hours]])</f>
        <v>29.980666666666664</v>
      </c>
      <c r="M12516" s="5">
        <v>14.006666666666666</v>
      </c>
      <c r="N12516" s="5">
        <v>10.373999999999999</v>
      </c>
      <c r="O12516" s="5">
        <v>5.6</v>
      </c>
      <c r="P12516" s="5">
        <f>SUM(Table3[[#This Row],[LPN Hours (excl. Admin)]:[LPN Admin Hours]])</f>
        <v>133.83866666666668</v>
      </c>
      <c r="Q12516" s="5">
        <v>128.11422222222222</v>
      </c>
      <c r="R12516" s="5">
        <v>5.7244444444444449</v>
      </c>
      <c r="S12516" s="5">
        <f>SUM(Table3[[#This Row],[CNA Hours]], Table3[[#This Row],[NA TR Hours]], Table3[[#This Row],[Med Aide/Tech Hours]])</f>
        <v>156.67266666666666</v>
      </c>
      <c r="T12516" s="5">
        <v>128.72311111111111</v>
      </c>
      <c r="U12516" s="5">
        <v>27.949555555555555</v>
      </c>
      <c r="V12516" s="5">
        <v>0</v>
      </c>
      <c r="W12516" s="5">
        <f>SUM(Table3[[#This Row],[RN Hours Contract]:[Med Aide Hours Contract]])</f>
        <v>0</v>
      </c>
      <c r="X12516" s="5">
        <v>0</v>
      </c>
      <c r="Y12516" s="5">
        <v>0</v>
      </c>
      <c r="Z12516" s="5">
        <v>0</v>
      </c>
      <c r="AA12516" s="5">
        <v>0</v>
      </c>
      <c r="AB12516" s="5">
        <v>0</v>
      </c>
      <c r="AC12516" s="5">
        <v>0</v>
      </c>
      <c r="AD12516" s="5">
        <v>0</v>
      </c>
      <c r="AE12516" s="5">
        <v>0</v>
      </c>
      <c r="AF12516" t="s">
        <v>12016</v>
      </c>
      <c r="AG12516" s="14">
        <v>4</v>
      </c>
      <c r="AQ12516"/>
    </row>
    <row r="12517" spans="1:43" x14ac:dyDescent="0.35">
      <c r="A12517" t="s">
        <v>14900</v>
      </c>
      <c r="B12517" t="s">
        <v>26741</v>
      </c>
      <c r="C12517" t="s">
        <v>33836</v>
      </c>
      <c r="D12517" t="s">
        <v>35296</v>
      </c>
      <c r="E12517" s="5">
        <v>67.688888888888883</v>
      </c>
      <c r="F12517" s="5">
        <f>Table3[[#This Row],[Total Hours Nurse Staffing]]/Table3[[#This Row],[MDS Census]]</f>
        <v>4.9220288903479981</v>
      </c>
      <c r="G12517" s="5">
        <f>Table3[[#This Row],[Total Direct Care Staff Hours]]/Table3[[#This Row],[MDS Census]]</f>
        <v>4.3897734734077476</v>
      </c>
      <c r="H12517" s="5">
        <f>Table3[[#This Row],[Total RN Hours (w/ Admin, DON)]]/Table3[[#This Row],[MDS Census]]</f>
        <v>0.73354399212081423</v>
      </c>
      <c r="I12517" s="5">
        <f>Table3[[#This Row],[RN Hours (excl. Admin, DON)]]/Table3[[#This Row],[MDS Census]]</f>
        <v>0.4202642810242942</v>
      </c>
      <c r="J12517" s="5">
        <f t="shared" si="195"/>
        <v>333.16666666666669</v>
      </c>
      <c r="K12517" s="5">
        <f>SUM(Table3[[#This Row],[RN Hours (excl. Admin, DON)]], Table3[[#This Row],[LPN Hours (excl. Admin)]], Table3[[#This Row],[CNA Hours]], Table3[[#This Row],[NA TR Hours]], Table3[[#This Row],[Med Aide/Tech Hours]])</f>
        <v>297.13888888888886</v>
      </c>
      <c r="L12517" s="5">
        <f>SUM(Table3[[#This Row],[RN Hours (excl. Admin, DON)]:[RN DON Hours]])</f>
        <v>49.652777777777779</v>
      </c>
      <c r="M12517" s="5">
        <v>28.447222222222223</v>
      </c>
      <c r="N12517" s="5">
        <v>16.383333333333333</v>
      </c>
      <c r="O12517" s="5">
        <v>4.822222222222222</v>
      </c>
      <c r="P12517" s="5">
        <f>SUM(Table3[[#This Row],[LPN Hours (excl. Admin)]:[LPN Admin Hours]])</f>
        <v>70.094444444444449</v>
      </c>
      <c r="Q12517" s="5">
        <v>55.272222222222226</v>
      </c>
      <c r="R12517" s="5">
        <v>14.822222222222223</v>
      </c>
      <c r="S12517" s="5">
        <f>SUM(Table3[[#This Row],[CNA Hours]], Table3[[#This Row],[NA TR Hours]], Table3[[#This Row],[Med Aide/Tech Hours]])</f>
        <v>213.41944444444445</v>
      </c>
      <c r="T12517" s="5">
        <v>183.41388888888889</v>
      </c>
      <c r="U12517" s="5">
        <v>30.005555555555556</v>
      </c>
      <c r="V12517" s="5">
        <v>0</v>
      </c>
      <c r="W12517" s="5">
        <f>SUM(Table3[[#This Row],[RN Hours Contract]:[Med Aide Hours Contract]])</f>
        <v>0</v>
      </c>
      <c r="X12517" s="5">
        <v>0</v>
      </c>
      <c r="Y12517" s="5">
        <v>0</v>
      </c>
      <c r="Z12517" s="5">
        <v>0</v>
      </c>
      <c r="AA12517" s="5">
        <v>0</v>
      </c>
      <c r="AB12517" s="5">
        <v>0</v>
      </c>
      <c r="AC12517" s="5">
        <v>0</v>
      </c>
      <c r="AD12517" s="5">
        <v>0</v>
      </c>
      <c r="AE12517" s="5">
        <v>0</v>
      </c>
      <c r="AF12517" t="s">
        <v>12017</v>
      </c>
      <c r="AG12517" s="14">
        <v>4</v>
      </c>
      <c r="AQ12517"/>
    </row>
    <row r="12518" spans="1:43" x14ac:dyDescent="0.35">
      <c r="A12518" t="s">
        <v>14900</v>
      </c>
      <c r="B12518" t="s">
        <v>26742</v>
      </c>
      <c r="C12518" t="s">
        <v>31422</v>
      </c>
      <c r="D12518" t="s">
        <v>35915</v>
      </c>
      <c r="E12518" s="5">
        <v>78.2</v>
      </c>
      <c r="F12518" s="5">
        <f>Table3[[#This Row],[Total Hours Nurse Staffing]]/Table3[[#This Row],[MDS Census]]</f>
        <v>3.9104262574595059</v>
      </c>
      <c r="G12518" s="5">
        <f>Table3[[#This Row],[Total Direct Care Staff Hours]]/Table3[[#This Row],[MDS Census]]</f>
        <v>3.5212176754759876</v>
      </c>
      <c r="H12518" s="5">
        <f>Table3[[#This Row],[Total RN Hours (w/ Admin, DON)]]/Table3[[#This Row],[MDS Census]]</f>
        <v>0.34977976697925545</v>
      </c>
      <c r="I12518" s="5">
        <f>Table3[[#This Row],[RN Hours (excl. Admin, DON)]]/Table3[[#This Row],[MDS Census]]</f>
        <v>0.20836885478829212</v>
      </c>
      <c r="J12518" s="5">
        <f t="shared" si="195"/>
        <v>305.79533333333336</v>
      </c>
      <c r="K12518" s="5">
        <f>SUM(Table3[[#This Row],[RN Hours (excl. Admin, DON)]], Table3[[#This Row],[LPN Hours (excl. Admin)]], Table3[[#This Row],[CNA Hours]], Table3[[#This Row],[NA TR Hours]], Table3[[#This Row],[Med Aide/Tech Hours]])</f>
        <v>275.35922222222223</v>
      </c>
      <c r="L12518" s="5">
        <f>SUM(Table3[[#This Row],[RN Hours (excl. Admin, DON)]:[RN DON Hours]])</f>
        <v>27.352777777777778</v>
      </c>
      <c r="M12518" s="5">
        <v>16.294444444444444</v>
      </c>
      <c r="N12518" s="5">
        <v>5.5444444444444443</v>
      </c>
      <c r="O12518" s="5">
        <v>5.5138888888888893</v>
      </c>
      <c r="P12518" s="5">
        <f>SUM(Table3[[#This Row],[LPN Hours (excl. Admin)]:[LPN Admin Hours]])</f>
        <v>117.97777777777777</v>
      </c>
      <c r="Q12518" s="5">
        <v>98.6</v>
      </c>
      <c r="R12518" s="5">
        <v>19.377777777777776</v>
      </c>
      <c r="S12518" s="5">
        <f>SUM(Table3[[#This Row],[CNA Hours]], Table3[[#This Row],[NA TR Hours]], Table3[[#This Row],[Med Aide/Tech Hours]])</f>
        <v>160.46477777777778</v>
      </c>
      <c r="T12518" s="5">
        <v>138.8231111111111</v>
      </c>
      <c r="U12518" s="5">
        <v>21.641666666666666</v>
      </c>
      <c r="V12518" s="5">
        <v>0</v>
      </c>
      <c r="W12518" s="5">
        <f>SUM(Table3[[#This Row],[RN Hours Contract]:[Med Aide Hours Contract]])</f>
        <v>5.3694444444444445</v>
      </c>
      <c r="X12518" s="5">
        <v>0.13333333333333333</v>
      </c>
      <c r="Y12518" s="5">
        <v>0</v>
      </c>
      <c r="Z12518" s="5">
        <v>0</v>
      </c>
      <c r="AA12518" s="5">
        <v>0.57777777777777772</v>
      </c>
      <c r="AB12518" s="5">
        <v>1.4666666666666666</v>
      </c>
      <c r="AC12518" s="5">
        <v>3.1916666666666669</v>
      </c>
      <c r="AD12518" s="5">
        <v>0</v>
      </c>
      <c r="AE12518" s="5">
        <v>0</v>
      </c>
      <c r="AF12518" t="s">
        <v>12018</v>
      </c>
      <c r="AG12518" s="14">
        <v>4</v>
      </c>
      <c r="AQ12518"/>
    </row>
    <row r="12519" spans="1:43" x14ac:dyDescent="0.35">
      <c r="A12519" t="s">
        <v>14900</v>
      </c>
      <c r="B12519" t="s">
        <v>26743</v>
      </c>
      <c r="C12519" t="s">
        <v>25398</v>
      </c>
      <c r="D12519" t="s">
        <v>34691</v>
      </c>
      <c r="E12519" s="5">
        <v>46.788888888888891</v>
      </c>
      <c r="F12519" s="5">
        <f>Table3[[#This Row],[Total Hours Nurse Staffing]]/Table3[[#This Row],[MDS Census]]</f>
        <v>5.280622180004749</v>
      </c>
      <c r="G12519" s="5">
        <f>Table3[[#This Row],[Total Direct Care Staff Hours]]/Table3[[#This Row],[MDS Census]]</f>
        <v>5.129019235336024</v>
      </c>
      <c r="H12519" s="5">
        <f>Table3[[#This Row],[Total RN Hours (w/ Admin, DON)]]/Table3[[#This Row],[MDS Census]]</f>
        <v>0.77703633341249112</v>
      </c>
      <c r="I12519" s="5">
        <f>Table3[[#This Row],[RN Hours (excl. Admin, DON)]]/Table3[[#This Row],[MDS Census]]</f>
        <v>0.62543338874376631</v>
      </c>
      <c r="J12519" s="5">
        <f t="shared" si="195"/>
        <v>247.07444444444445</v>
      </c>
      <c r="K12519" s="5">
        <f>SUM(Table3[[#This Row],[RN Hours (excl. Admin, DON)]], Table3[[#This Row],[LPN Hours (excl. Admin)]], Table3[[#This Row],[CNA Hours]], Table3[[#This Row],[NA TR Hours]], Table3[[#This Row],[Med Aide/Tech Hours]])</f>
        <v>239.98111111111109</v>
      </c>
      <c r="L12519" s="5">
        <f>SUM(Table3[[#This Row],[RN Hours (excl. Admin, DON)]:[RN DON Hours]])</f>
        <v>36.356666666666669</v>
      </c>
      <c r="M12519" s="5">
        <v>29.263333333333332</v>
      </c>
      <c r="N12519" s="5">
        <v>1.9377777777777778</v>
      </c>
      <c r="O12519" s="5">
        <v>5.1555555555555559</v>
      </c>
      <c r="P12519" s="5">
        <f>SUM(Table3[[#This Row],[LPN Hours (excl. Admin)]:[LPN Admin Hours]])</f>
        <v>86.012222222222221</v>
      </c>
      <c r="Q12519" s="5">
        <v>86.012222222222221</v>
      </c>
      <c r="R12519" s="5">
        <v>0</v>
      </c>
      <c r="S12519" s="5">
        <f>SUM(Table3[[#This Row],[CNA Hours]], Table3[[#This Row],[NA TR Hours]], Table3[[#This Row],[Med Aide/Tech Hours]])</f>
        <v>124.70555555555556</v>
      </c>
      <c r="T12519" s="5">
        <v>123.73777777777778</v>
      </c>
      <c r="U12519" s="5">
        <v>0.96777777777777785</v>
      </c>
      <c r="V12519" s="5">
        <v>0</v>
      </c>
      <c r="W12519" s="5">
        <f>SUM(Table3[[#This Row],[RN Hours Contract]:[Med Aide Hours Contract]])</f>
        <v>0</v>
      </c>
      <c r="X12519" s="5">
        <v>0</v>
      </c>
      <c r="Y12519" s="5">
        <v>0</v>
      </c>
      <c r="Z12519" s="5">
        <v>0</v>
      </c>
      <c r="AA12519" s="5">
        <v>0</v>
      </c>
      <c r="AB12519" s="5">
        <v>0</v>
      </c>
      <c r="AC12519" s="5">
        <v>0</v>
      </c>
      <c r="AD12519" s="5">
        <v>0</v>
      </c>
      <c r="AE12519" s="5">
        <v>0</v>
      </c>
      <c r="AF12519" t="s">
        <v>12019</v>
      </c>
      <c r="AG12519" s="14">
        <v>4</v>
      </c>
      <c r="AQ12519"/>
    </row>
    <row r="12520" spans="1:43" x14ac:dyDescent="0.35">
      <c r="A12520" t="s">
        <v>14900</v>
      </c>
      <c r="B12520" t="s">
        <v>26744</v>
      </c>
      <c r="C12520" t="s">
        <v>33883</v>
      </c>
      <c r="D12520" t="s">
        <v>34651</v>
      </c>
      <c r="E12520" s="5">
        <v>119.65555555555555</v>
      </c>
      <c r="F12520" s="5">
        <f>Table3[[#This Row],[Total Hours Nurse Staffing]]/Table3[[#This Row],[MDS Census]]</f>
        <v>5.0887259726994145</v>
      </c>
      <c r="G12520" s="5">
        <f>Table3[[#This Row],[Total Direct Care Staff Hours]]/Table3[[#This Row],[MDS Census]]</f>
        <v>4.6324514811031667</v>
      </c>
      <c r="H12520" s="5">
        <f>Table3[[#This Row],[Total RN Hours (w/ Admin, DON)]]/Table3[[#This Row],[MDS Census]]</f>
        <v>0.49607577305227973</v>
      </c>
      <c r="I12520" s="5">
        <f>Table3[[#This Row],[RN Hours (excl. Admin, DON)]]/Table3[[#This Row],[MDS Census]]</f>
        <v>0.28097966384993961</v>
      </c>
      <c r="J12520" s="5">
        <f t="shared" si="195"/>
        <v>608.89433333333329</v>
      </c>
      <c r="K12520" s="5">
        <f>SUM(Table3[[#This Row],[RN Hours (excl. Admin, DON)]], Table3[[#This Row],[LPN Hours (excl. Admin)]], Table3[[#This Row],[CNA Hours]], Table3[[#This Row],[NA TR Hours]], Table3[[#This Row],[Med Aide/Tech Hours]])</f>
        <v>554.29855555555559</v>
      </c>
      <c r="L12520" s="5">
        <f>SUM(Table3[[#This Row],[RN Hours (excl. Admin, DON)]:[RN DON Hours]])</f>
        <v>59.358222222222224</v>
      </c>
      <c r="M12520" s="5">
        <v>33.620777777777775</v>
      </c>
      <c r="N12520" s="5">
        <v>20.715222222222224</v>
      </c>
      <c r="O12520" s="5">
        <v>5.0222222222222221</v>
      </c>
      <c r="P12520" s="5">
        <f>SUM(Table3[[#This Row],[LPN Hours (excl. Admin)]:[LPN Admin Hours]])</f>
        <v>183.68333333333334</v>
      </c>
      <c r="Q12520" s="5">
        <v>154.82499999999999</v>
      </c>
      <c r="R12520" s="5">
        <v>28.858333333333334</v>
      </c>
      <c r="S12520" s="5">
        <f>SUM(Table3[[#This Row],[CNA Hours]], Table3[[#This Row],[NA TR Hours]], Table3[[#This Row],[Med Aide/Tech Hours]])</f>
        <v>365.85277777777776</v>
      </c>
      <c r="T12520" s="5">
        <v>364.97222222222223</v>
      </c>
      <c r="U12520" s="5">
        <v>0.88055555555555554</v>
      </c>
      <c r="V12520" s="5">
        <v>0</v>
      </c>
      <c r="W12520" s="5">
        <f>SUM(Table3[[#This Row],[RN Hours Contract]:[Med Aide Hours Contract]])</f>
        <v>6.2444444444444448E-2</v>
      </c>
      <c r="X12520" s="5">
        <v>6.2444444444444448E-2</v>
      </c>
      <c r="Y12520" s="5">
        <v>0</v>
      </c>
      <c r="Z12520" s="5">
        <v>0</v>
      </c>
      <c r="AA12520" s="5">
        <v>0</v>
      </c>
      <c r="AB12520" s="5">
        <v>0</v>
      </c>
      <c r="AC12520" s="5">
        <v>0</v>
      </c>
      <c r="AD12520" s="5">
        <v>0</v>
      </c>
      <c r="AE12520" s="5">
        <v>0</v>
      </c>
      <c r="AF12520" t="s">
        <v>12020</v>
      </c>
      <c r="AG12520" s="14">
        <v>4</v>
      </c>
      <c r="AQ12520"/>
    </row>
    <row r="12521" spans="1:43" x14ac:dyDescent="0.35">
      <c r="A12521" t="s">
        <v>14900</v>
      </c>
      <c r="B12521" t="s">
        <v>26745</v>
      </c>
      <c r="C12521" t="s">
        <v>33836</v>
      </c>
      <c r="D12521" t="s">
        <v>35296</v>
      </c>
      <c r="E12521" s="5">
        <v>59.411111111111111</v>
      </c>
      <c r="F12521" s="5">
        <f>Table3[[#This Row],[Total Hours Nurse Staffing]]/Table3[[#This Row],[MDS Census]]</f>
        <v>4.6898990087899755</v>
      </c>
      <c r="G12521" s="5">
        <f>Table3[[#This Row],[Total Direct Care Staff Hours]]/Table3[[#This Row],[MDS Census]]</f>
        <v>4.1595474097624834</v>
      </c>
      <c r="H12521" s="5">
        <f>Table3[[#This Row],[Total RN Hours (w/ Admin, DON)]]/Table3[[#This Row],[MDS Census]]</f>
        <v>0.80541799139704495</v>
      </c>
      <c r="I12521" s="5">
        <f>Table3[[#This Row],[RN Hours (excl. Admin, DON)]]/Table3[[#This Row],[MDS Census]]</f>
        <v>0.52070880867776326</v>
      </c>
      <c r="J12521" s="5">
        <f t="shared" si="195"/>
        <v>278.6321111111111</v>
      </c>
      <c r="K12521" s="5">
        <f>SUM(Table3[[#This Row],[RN Hours (excl. Admin, DON)]], Table3[[#This Row],[LPN Hours (excl. Admin)]], Table3[[#This Row],[CNA Hours]], Table3[[#This Row],[NA TR Hours]], Table3[[#This Row],[Med Aide/Tech Hours]])</f>
        <v>247.12333333333333</v>
      </c>
      <c r="L12521" s="5">
        <f>SUM(Table3[[#This Row],[RN Hours (excl. Admin, DON)]:[RN DON Hours]])</f>
        <v>47.850777777777772</v>
      </c>
      <c r="M12521" s="5">
        <v>30.93588888888889</v>
      </c>
      <c r="N12521" s="5">
        <v>11.314888888888884</v>
      </c>
      <c r="O12521" s="5">
        <v>5.6</v>
      </c>
      <c r="P12521" s="5">
        <f>SUM(Table3[[#This Row],[LPN Hours (excl. Admin)]:[LPN Admin Hours]])</f>
        <v>68.701666666666668</v>
      </c>
      <c r="Q12521" s="5">
        <v>54.107777777777777</v>
      </c>
      <c r="R12521" s="5">
        <v>14.593888888888888</v>
      </c>
      <c r="S12521" s="5">
        <f>SUM(Table3[[#This Row],[CNA Hours]], Table3[[#This Row],[NA TR Hours]], Table3[[#This Row],[Med Aide/Tech Hours]])</f>
        <v>162.07966666666667</v>
      </c>
      <c r="T12521" s="5">
        <v>162.07966666666667</v>
      </c>
      <c r="U12521" s="5">
        <v>0</v>
      </c>
      <c r="V12521" s="5">
        <v>0</v>
      </c>
      <c r="W12521" s="5">
        <f>SUM(Table3[[#This Row],[RN Hours Contract]:[Med Aide Hours Contract]])</f>
        <v>0</v>
      </c>
      <c r="X12521" s="5">
        <v>0</v>
      </c>
      <c r="Y12521" s="5">
        <v>0</v>
      </c>
      <c r="Z12521" s="5">
        <v>0</v>
      </c>
      <c r="AA12521" s="5">
        <v>0</v>
      </c>
      <c r="AB12521" s="5">
        <v>0</v>
      </c>
      <c r="AC12521" s="5">
        <v>0</v>
      </c>
      <c r="AD12521" s="5">
        <v>0</v>
      </c>
      <c r="AE12521" s="5">
        <v>0</v>
      </c>
      <c r="AF12521" t="s">
        <v>12021</v>
      </c>
      <c r="AG12521" s="14">
        <v>4</v>
      </c>
      <c r="AQ12521"/>
    </row>
    <row r="12522" spans="1:43" x14ac:dyDescent="0.35">
      <c r="A12522" t="s">
        <v>14900</v>
      </c>
      <c r="B12522" t="s">
        <v>26746</v>
      </c>
      <c r="C12522" t="s">
        <v>30539</v>
      </c>
      <c r="D12522" t="s">
        <v>35104</v>
      </c>
      <c r="E12522" s="5">
        <v>79.86666666666666</v>
      </c>
      <c r="F12522" s="5">
        <f>Table3[[#This Row],[Total Hours Nurse Staffing]]/Table3[[#This Row],[MDS Census]]</f>
        <v>5.3237214802448527</v>
      </c>
      <c r="G12522" s="5">
        <f>Table3[[#This Row],[Total Direct Care Staff Hours]]/Table3[[#This Row],[MDS Census]]</f>
        <v>5.0377935447968838</v>
      </c>
      <c r="H12522" s="5">
        <f>Table3[[#This Row],[Total RN Hours (w/ Admin, DON)]]/Table3[[#This Row],[MDS Census]]</f>
        <v>1.0779076238174736</v>
      </c>
      <c r="I12522" s="5">
        <f>Table3[[#This Row],[RN Hours (excl. Admin, DON)]]/Table3[[#This Row],[MDS Census]]</f>
        <v>0.89145102949360056</v>
      </c>
      <c r="J12522" s="5">
        <f t="shared" si="195"/>
        <v>425.18788888888889</v>
      </c>
      <c r="K12522" s="5">
        <f>SUM(Table3[[#This Row],[RN Hours (excl. Admin, DON)]], Table3[[#This Row],[LPN Hours (excl. Admin)]], Table3[[#This Row],[CNA Hours]], Table3[[#This Row],[NA TR Hours]], Table3[[#This Row],[Med Aide/Tech Hours]])</f>
        <v>402.35177777777778</v>
      </c>
      <c r="L12522" s="5">
        <f>SUM(Table3[[#This Row],[RN Hours (excl. Admin, DON)]:[RN DON Hours]])</f>
        <v>86.088888888888889</v>
      </c>
      <c r="M12522" s="5">
        <v>71.197222222222223</v>
      </c>
      <c r="N12522" s="5">
        <v>9.9583333333333339</v>
      </c>
      <c r="O12522" s="5">
        <v>4.9333333333333336</v>
      </c>
      <c r="P12522" s="5">
        <f>SUM(Table3[[#This Row],[LPN Hours (excl. Admin)]:[LPN Admin Hours]])</f>
        <v>116.57222222222222</v>
      </c>
      <c r="Q12522" s="5">
        <v>108.62777777777778</v>
      </c>
      <c r="R12522" s="5">
        <v>7.9444444444444446</v>
      </c>
      <c r="S12522" s="5">
        <f>SUM(Table3[[#This Row],[CNA Hours]], Table3[[#This Row],[NA TR Hours]], Table3[[#This Row],[Med Aide/Tech Hours]])</f>
        <v>222.52677777777777</v>
      </c>
      <c r="T12522" s="5">
        <v>200.23788888888888</v>
      </c>
      <c r="U12522" s="5">
        <v>22.288888888888888</v>
      </c>
      <c r="V12522" s="5">
        <v>0</v>
      </c>
      <c r="W12522" s="5">
        <f>SUM(Table3[[#This Row],[RN Hours Contract]:[Med Aide Hours Contract]])</f>
        <v>99.354555555555564</v>
      </c>
      <c r="X12522" s="5">
        <v>0</v>
      </c>
      <c r="Y12522" s="5">
        <v>0</v>
      </c>
      <c r="Z12522" s="5">
        <v>0</v>
      </c>
      <c r="AA12522" s="5">
        <v>28.244444444444451</v>
      </c>
      <c r="AB12522" s="5">
        <v>0</v>
      </c>
      <c r="AC12522" s="5">
        <v>71.110111111111109</v>
      </c>
      <c r="AD12522" s="5">
        <v>0</v>
      </c>
      <c r="AE12522" s="5">
        <v>0</v>
      </c>
      <c r="AF12522" t="s">
        <v>12022</v>
      </c>
      <c r="AG12522" s="14">
        <v>4</v>
      </c>
      <c r="AQ12522"/>
    </row>
    <row r="12523" spans="1:43" x14ac:dyDescent="0.35">
      <c r="A12523" t="s">
        <v>14900</v>
      </c>
      <c r="B12523" t="s">
        <v>26747</v>
      </c>
      <c r="C12523" t="s">
        <v>30782</v>
      </c>
      <c r="D12523" t="s">
        <v>35065</v>
      </c>
      <c r="E12523" s="5">
        <v>71.666666666666671</v>
      </c>
      <c r="F12523" s="5">
        <f>Table3[[#This Row],[Total Hours Nurse Staffing]]/Table3[[#This Row],[MDS Census]]</f>
        <v>3.6476666666666668</v>
      </c>
      <c r="G12523" s="5">
        <f>Table3[[#This Row],[Total Direct Care Staff Hours]]/Table3[[#This Row],[MDS Census]]</f>
        <v>3.2693720930232555</v>
      </c>
      <c r="H12523" s="5">
        <f>Table3[[#This Row],[Total RN Hours (w/ Admin, DON)]]/Table3[[#This Row],[MDS Census]]</f>
        <v>0.44310077519379837</v>
      </c>
      <c r="I12523" s="5">
        <f>Table3[[#This Row],[RN Hours (excl. Admin, DON)]]/Table3[[#This Row],[MDS Census]]</f>
        <v>0.21860465116279068</v>
      </c>
      <c r="J12523" s="5">
        <f t="shared" si="195"/>
        <v>261.41611111111115</v>
      </c>
      <c r="K12523" s="5">
        <f>SUM(Table3[[#This Row],[RN Hours (excl. Admin, DON)]], Table3[[#This Row],[LPN Hours (excl. Admin)]], Table3[[#This Row],[CNA Hours]], Table3[[#This Row],[NA TR Hours]], Table3[[#This Row],[Med Aide/Tech Hours]])</f>
        <v>234.30500000000001</v>
      </c>
      <c r="L12523" s="5">
        <f>SUM(Table3[[#This Row],[RN Hours (excl. Admin, DON)]:[RN DON Hours]])</f>
        <v>31.755555555555553</v>
      </c>
      <c r="M12523" s="5">
        <v>15.666666666666666</v>
      </c>
      <c r="N12523" s="5">
        <v>10.488888888888889</v>
      </c>
      <c r="O12523" s="5">
        <v>5.6</v>
      </c>
      <c r="P12523" s="5">
        <f>SUM(Table3[[#This Row],[LPN Hours (excl. Admin)]:[LPN Admin Hours]])</f>
        <v>79.455555555555563</v>
      </c>
      <c r="Q12523" s="5">
        <v>68.433333333333337</v>
      </c>
      <c r="R12523" s="5">
        <v>11.022222222222222</v>
      </c>
      <c r="S12523" s="5">
        <f>SUM(Table3[[#This Row],[CNA Hours]], Table3[[#This Row],[NA TR Hours]], Table3[[#This Row],[Med Aide/Tech Hours]])</f>
        <v>150.20500000000001</v>
      </c>
      <c r="T12523" s="5">
        <v>150.20500000000001</v>
      </c>
      <c r="U12523" s="5">
        <v>0</v>
      </c>
      <c r="V12523" s="5">
        <v>0</v>
      </c>
      <c r="W12523" s="5">
        <f>SUM(Table3[[#This Row],[RN Hours Contract]:[Med Aide Hours Contract]])</f>
        <v>0.72499999999999998</v>
      </c>
      <c r="X12523" s="5">
        <v>0</v>
      </c>
      <c r="Y12523" s="5">
        <v>0</v>
      </c>
      <c r="Z12523" s="5">
        <v>0</v>
      </c>
      <c r="AA12523" s="5">
        <v>0.36666666666666664</v>
      </c>
      <c r="AB12523" s="5">
        <v>0</v>
      </c>
      <c r="AC12523" s="5">
        <v>0.35833333333333334</v>
      </c>
      <c r="AD12523" s="5">
        <v>0</v>
      </c>
      <c r="AE12523" s="5">
        <v>0</v>
      </c>
      <c r="AF12523" t="s">
        <v>12023</v>
      </c>
      <c r="AG12523" s="14">
        <v>4</v>
      </c>
      <c r="AQ12523"/>
    </row>
    <row r="12524" spans="1:43" x14ac:dyDescent="0.35">
      <c r="A12524" t="s">
        <v>14900</v>
      </c>
      <c r="B12524" t="s">
        <v>26748</v>
      </c>
      <c r="C12524" t="s">
        <v>33821</v>
      </c>
      <c r="D12524" t="s">
        <v>36005</v>
      </c>
      <c r="E12524" s="5">
        <v>46.544444444444444</v>
      </c>
      <c r="F12524" s="5">
        <f>Table3[[#This Row],[Total Hours Nurse Staffing]]/Table3[[#This Row],[MDS Census]]</f>
        <v>3.9392050608737175</v>
      </c>
      <c r="G12524" s="5">
        <f>Table3[[#This Row],[Total Direct Care Staff Hours]]/Table3[[#This Row],[MDS Census]]</f>
        <v>3.489386488422058</v>
      </c>
      <c r="H12524" s="5">
        <f>Table3[[#This Row],[Total RN Hours (w/ Admin, DON)]]/Table3[[#This Row],[MDS Census]]</f>
        <v>0.40049415134877059</v>
      </c>
      <c r="I12524" s="5">
        <f>Table3[[#This Row],[RN Hours (excl. Admin, DON)]]/Table3[[#This Row],[MDS Census]]</f>
        <v>0.21632131773693006</v>
      </c>
      <c r="J12524" s="5">
        <f t="shared" si="195"/>
        <v>183.34811111111114</v>
      </c>
      <c r="K12524" s="5">
        <f>SUM(Table3[[#This Row],[RN Hours (excl. Admin, DON)]], Table3[[#This Row],[LPN Hours (excl. Admin)]], Table3[[#This Row],[CNA Hours]], Table3[[#This Row],[NA TR Hours]], Table3[[#This Row],[Med Aide/Tech Hours]])</f>
        <v>162.41155555555557</v>
      </c>
      <c r="L12524" s="5">
        <f>SUM(Table3[[#This Row],[RN Hours (excl. Admin, DON)]:[RN DON Hours]])</f>
        <v>18.640777777777778</v>
      </c>
      <c r="M12524" s="5">
        <v>10.068555555555555</v>
      </c>
      <c r="N12524" s="5">
        <v>3.1888888888888891</v>
      </c>
      <c r="O12524" s="5">
        <v>5.3833333333333337</v>
      </c>
      <c r="P12524" s="5">
        <f>SUM(Table3[[#This Row],[LPN Hours (excl. Admin)]:[LPN Admin Hours]])</f>
        <v>58.61888888888889</v>
      </c>
      <c r="Q12524" s="5">
        <v>46.254555555555555</v>
      </c>
      <c r="R12524" s="5">
        <v>12.364333333333333</v>
      </c>
      <c r="S12524" s="5">
        <f>SUM(Table3[[#This Row],[CNA Hours]], Table3[[#This Row],[NA TR Hours]], Table3[[#This Row],[Med Aide/Tech Hours]])</f>
        <v>106.08844444444446</v>
      </c>
      <c r="T12524" s="5">
        <v>106.02544444444446</v>
      </c>
      <c r="U12524" s="5">
        <v>6.3E-2</v>
      </c>
      <c r="V12524" s="5">
        <v>0</v>
      </c>
      <c r="W12524" s="5">
        <f>SUM(Table3[[#This Row],[RN Hours Contract]:[Med Aide Hours Contract]])</f>
        <v>46.00277777777778</v>
      </c>
      <c r="X12524" s="5">
        <v>2.3666666666666667</v>
      </c>
      <c r="Y12524" s="5">
        <v>0</v>
      </c>
      <c r="Z12524" s="5">
        <v>0</v>
      </c>
      <c r="AA12524" s="5">
        <v>15.983333333333333</v>
      </c>
      <c r="AB12524" s="5">
        <v>2.5861111111111112</v>
      </c>
      <c r="AC12524" s="5">
        <v>25.066666666666666</v>
      </c>
      <c r="AD12524" s="5">
        <v>0</v>
      </c>
      <c r="AE12524" s="5">
        <v>0</v>
      </c>
      <c r="AF12524" t="s">
        <v>12024</v>
      </c>
      <c r="AG12524" s="14">
        <v>4</v>
      </c>
      <c r="AQ12524"/>
    </row>
    <row r="12525" spans="1:43" x14ac:dyDescent="0.35">
      <c r="A12525" t="s">
        <v>14900</v>
      </c>
      <c r="B12525" t="s">
        <v>26749</v>
      </c>
      <c r="C12525" t="s">
        <v>33884</v>
      </c>
      <c r="D12525" t="s">
        <v>34748</v>
      </c>
      <c r="E12525" s="5">
        <v>53.7</v>
      </c>
      <c r="F12525" s="5">
        <f>Table3[[#This Row],[Total Hours Nurse Staffing]]/Table3[[#This Row],[MDS Census]]</f>
        <v>3.6026794951375956</v>
      </c>
      <c r="G12525" s="5">
        <f>Table3[[#This Row],[Total Direct Care Staff Hours]]/Table3[[#This Row],[MDS Census]]</f>
        <v>3.1723049865507962</v>
      </c>
      <c r="H12525" s="5">
        <f>Table3[[#This Row],[Total RN Hours (w/ Admin, DON)]]/Table3[[#This Row],[MDS Census]]</f>
        <v>0.43466790813159523</v>
      </c>
      <c r="I12525" s="5">
        <f>Table3[[#This Row],[RN Hours (excl. Admin, DON)]]/Table3[[#This Row],[MDS Census]]</f>
        <v>0.24208566108007448</v>
      </c>
      <c r="J12525" s="5">
        <f t="shared" si="195"/>
        <v>193.4638888888889</v>
      </c>
      <c r="K12525" s="5">
        <f>SUM(Table3[[#This Row],[RN Hours (excl. Admin, DON)]], Table3[[#This Row],[LPN Hours (excl. Admin)]], Table3[[#This Row],[CNA Hours]], Table3[[#This Row],[NA TR Hours]], Table3[[#This Row],[Med Aide/Tech Hours]])</f>
        <v>170.35277777777776</v>
      </c>
      <c r="L12525" s="5">
        <f>SUM(Table3[[#This Row],[RN Hours (excl. Admin, DON)]:[RN DON Hours]])</f>
        <v>23.341666666666665</v>
      </c>
      <c r="M12525" s="5">
        <v>13</v>
      </c>
      <c r="N12525" s="5">
        <v>6.3194444444444446</v>
      </c>
      <c r="O12525" s="5">
        <v>4.0222222222222221</v>
      </c>
      <c r="P12525" s="5">
        <f>SUM(Table3[[#This Row],[LPN Hours (excl. Admin)]:[LPN Admin Hours]])</f>
        <v>63.12222222222222</v>
      </c>
      <c r="Q12525" s="5">
        <v>50.352777777777774</v>
      </c>
      <c r="R12525" s="5">
        <v>12.769444444444444</v>
      </c>
      <c r="S12525" s="5">
        <f>SUM(Table3[[#This Row],[CNA Hours]], Table3[[#This Row],[NA TR Hours]], Table3[[#This Row],[Med Aide/Tech Hours]])</f>
        <v>107</v>
      </c>
      <c r="T12525" s="5">
        <v>107</v>
      </c>
      <c r="U12525" s="5">
        <v>0</v>
      </c>
      <c r="V12525" s="5">
        <v>0</v>
      </c>
      <c r="W12525" s="5">
        <f>SUM(Table3[[#This Row],[RN Hours Contract]:[Med Aide Hours Contract]])</f>
        <v>0.53888888888888886</v>
      </c>
      <c r="X12525" s="5">
        <v>0.2722222222222222</v>
      </c>
      <c r="Y12525" s="5">
        <v>0.17777777777777778</v>
      </c>
      <c r="Z12525" s="5">
        <v>8.8888888888888892E-2</v>
      </c>
      <c r="AA12525" s="5">
        <v>0</v>
      </c>
      <c r="AB12525" s="5">
        <v>0</v>
      </c>
      <c r="AC12525" s="5">
        <v>0</v>
      </c>
      <c r="AD12525" s="5">
        <v>0</v>
      </c>
      <c r="AE12525" s="5">
        <v>0</v>
      </c>
      <c r="AF12525" t="s">
        <v>12025</v>
      </c>
      <c r="AG12525" s="14">
        <v>4</v>
      </c>
      <c r="AQ12525"/>
    </row>
    <row r="12526" spans="1:43" x14ac:dyDescent="0.35">
      <c r="A12526" t="s">
        <v>14900</v>
      </c>
      <c r="B12526" t="s">
        <v>26750</v>
      </c>
      <c r="C12526" t="s">
        <v>30487</v>
      </c>
      <c r="D12526" t="s">
        <v>34679</v>
      </c>
      <c r="E12526" s="5">
        <v>58.255555555555553</v>
      </c>
      <c r="F12526" s="5">
        <f>Table3[[#This Row],[Total Hours Nurse Staffing]]/Table3[[#This Row],[MDS Census]]</f>
        <v>3.3576215906923519</v>
      </c>
      <c r="G12526" s="5">
        <f>Table3[[#This Row],[Total Direct Care Staff Hours]]/Table3[[#This Row],[MDS Census]]</f>
        <v>2.9924680526416174</v>
      </c>
      <c r="H12526" s="5">
        <f>Table3[[#This Row],[Total RN Hours (w/ Admin, DON)]]/Table3[[#This Row],[MDS Census]]</f>
        <v>0.64584588975777235</v>
      </c>
      <c r="I12526" s="5">
        <f>Table3[[#This Row],[RN Hours (excl. Admin, DON)]]/Table3[[#This Row],[MDS Census]]</f>
        <v>0.36942780850658025</v>
      </c>
      <c r="J12526" s="5">
        <f t="shared" si="195"/>
        <v>195.60011111111112</v>
      </c>
      <c r="K12526" s="5">
        <f>SUM(Table3[[#This Row],[RN Hours (excl. Admin, DON)]], Table3[[#This Row],[LPN Hours (excl. Admin)]], Table3[[#This Row],[CNA Hours]], Table3[[#This Row],[NA TR Hours]], Table3[[#This Row],[Med Aide/Tech Hours]])</f>
        <v>174.32788888888888</v>
      </c>
      <c r="L12526" s="5">
        <f>SUM(Table3[[#This Row],[RN Hours (excl. Admin, DON)]:[RN DON Hours]])</f>
        <v>37.624111111111112</v>
      </c>
      <c r="M12526" s="5">
        <v>21.521222222222224</v>
      </c>
      <c r="N12526" s="5">
        <v>10.769555555555552</v>
      </c>
      <c r="O12526" s="5">
        <v>5.333333333333333</v>
      </c>
      <c r="P12526" s="5">
        <f>SUM(Table3[[#This Row],[LPN Hours (excl. Admin)]:[LPN Admin Hours]])</f>
        <v>76.909444444444432</v>
      </c>
      <c r="Q12526" s="5">
        <v>71.740111111111105</v>
      </c>
      <c r="R12526" s="5">
        <v>5.1693333333333342</v>
      </c>
      <c r="S12526" s="5">
        <f>SUM(Table3[[#This Row],[CNA Hours]], Table3[[#This Row],[NA TR Hours]], Table3[[#This Row],[Med Aide/Tech Hours]])</f>
        <v>81.066555555555553</v>
      </c>
      <c r="T12526" s="5">
        <v>81.066555555555553</v>
      </c>
      <c r="U12526" s="5">
        <v>0</v>
      </c>
      <c r="V12526" s="5">
        <v>0</v>
      </c>
      <c r="W12526" s="5">
        <f>SUM(Table3[[#This Row],[RN Hours Contract]:[Med Aide Hours Contract]])</f>
        <v>0</v>
      </c>
      <c r="X12526" s="5">
        <v>0</v>
      </c>
      <c r="Y12526" s="5">
        <v>0</v>
      </c>
      <c r="Z12526" s="5">
        <v>0</v>
      </c>
      <c r="AA12526" s="5">
        <v>0</v>
      </c>
      <c r="AB12526" s="5">
        <v>0</v>
      </c>
      <c r="AC12526" s="5">
        <v>0</v>
      </c>
      <c r="AD12526" s="5">
        <v>0</v>
      </c>
      <c r="AE12526" s="5">
        <v>0</v>
      </c>
      <c r="AF12526" t="s">
        <v>12026</v>
      </c>
      <c r="AG12526" s="14">
        <v>4</v>
      </c>
      <c r="AQ12526"/>
    </row>
    <row r="12527" spans="1:43" x14ac:dyDescent="0.35">
      <c r="A12527" t="s">
        <v>14900</v>
      </c>
      <c r="B12527" t="s">
        <v>26751</v>
      </c>
      <c r="C12527" t="s">
        <v>30113</v>
      </c>
      <c r="D12527" t="s">
        <v>35311</v>
      </c>
      <c r="E12527" s="5">
        <v>38.1</v>
      </c>
      <c r="F12527" s="5">
        <f>Table3[[#This Row],[Total Hours Nurse Staffing]]/Table3[[#This Row],[MDS Census]]</f>
        <v>4.4184047827354913</v>
      </c>
      <c r="G12527" s="5">
        <f>Table3[[#This Row],[Total Direct Care Staff Hours]]/Table3[[#This Row],[MDS Census]]</f>
        <v>3.9320384951881011</v>
      </c>
      <c r="H12527" s="5">
        <f>Table3[[#This Row],[Total RN Hours (w/ Admin, DON)]]/Table3[[#This Row],[MDS Census]]</f>
        <v>0.51625838436862059</v>
      </c>
      <c r="I12527" s="5">
        <f>Table3[[#This Row],[RN Hours (excl. Admin, DON)]]/Table3[[#This Row],[MDS Census]]</f>
        <v>0.19211140274132399</v>
      </c>
      <c r="J12527" s="5">
        <f t="shared" si="195"/>
        <v>168.34122222222223</v>
      </c>
      <c r="K12527" s="5">
        <f>SUM(Table3[[#This Row],[RN Hours (excl. Admin, DON)]], Table3[[#This Row],[LPN Hours (excl. Admin)]], Table3[[#This Row],[CNA Hours]], Table3[[#This Row],[NA TR Hours]], Table3[[#This Row],[Med Aide/Tech Hours]])</f>
        <v>149.81066666666666</v>
      </c>
      <c r="L12527" s="5">
        <f>SUM(Table3[[#This Row],[RN Hours (excl. Admin, DON)]:[RN DON Hours]])</f>
        <v>19.669444444444444</v>
      </c>
      <c r="M12527" s="5">
        <v>7.3194444444444446</v>
      </c>
      <c r="N12527" s="5">
        <v>6.6611111111111114</v>
      </c>
      <c r="O12527" s="5">
        <v>5.6888888888888891</v>
      </c>
      <c r="P12527" s="5">
        <f>SUM(Table3[[#This Row],[LPN Hours (excl. Admin)]:[LPN Admin Hours]])</f>
        <v>65.726555555555564</v>
      </c>
      <c r="Q12527" s="5">
        <v>59.546000000000006</v>
      </c>
      <c r="R12527" s="5">
        <v>6.1805555555555554</v>
      </c>
      <c r="S12527" s="5">
        <f>SUM(Table3[[#This Row],[CNA Hours]], Table3[[#This Row],[NA TR Hours]], Table3[[#This Row],[Med Aide/Tech Hours]])</f>
        <v>82.945222222222213</v>
      </c>
      <c r="T12527" s="5">
        <v>82.945222222222213</v>
      </c>
      <c r="U12527" s="5">
        <v>0</v>
      </c>
      <c r="V12527" s="5">
        <v>0</v>
      </c>
      <c r="W12527" s="5">
        <f>SUM(Table3[[#This Row],[RN Hours Contract]:[Med Aide Hours Contract]])</f>
        <v>17.667111111111112</v>
      </c>
      <c r="X12527" s="5">
        <v>0</v>
      </c>
      <c r="Y12527" s="5">
        <v>0</v>
      </c>
      <c r="Z12527" s="5">
        <v>0</v>
      </c>
      <c r="AA12527" s="5">
        <v>5.6774444444444443</v>
      </c>
      <c r="AB12527" s="5">
        <v>0</v>
      </c>
      <c r="AC12527" s="5">
        <v>11.989666666666668</v>
      </c>
      <c r="AD12527" s="5">
        <v>0</v>
      </c>
      <c r="AE12527" s="5">
        <v>0</v>
      </c>
      <c r="AF12527" t="s">
        <v>12027</v>
      </c>
      <c r="AG12527" s="14">
        <v>4</v>
      </c>
      <c r="AQ12527"/>
    </row>
    <row r="12528" spans="1:43" x14ac:dyDescent="0.35">
      <c r="A12528" t="s">
        <v>14900</v>
      </c>
      <c r="B12528" t="s">
        <v>26752</v>
      </c>
      <c r="C12528" t="s">
        <v>33834</v>
      </c>
      <c r="D12528" t="s">
        <v>35141</v>
      </c>
      <c r="E12528" s="5">
        <v>45.766666666666666</v>
      </c>
      <c r="F12528" s="5">
        <f>Table3[[#This Row],[Total Hours Nurse Staffing]]/Table3[[#This Row],[MDS Census]]</f>
        <v>4.7640810876426318</v>
      </c>
      <c r="G12528" s="5">
        <f>Table3[[#This Row],[Total Direct Care Staff Hours]]/Table3[[#This Row],[MDS Census]]</f>
        <v>4.3163389172129154</v>
      </c>
      <c r="H12528" s="5">
        <f>Table3[[#This Row],[Total RN Hours (w/ Admin, DON)]]/Table3[[#This Row],[MDS Census]]</f>
        <v>1.3690823015294975</v>
      </c>
      <c r="I12528" s="5">
        <f>Table3[[#This Row],[RN Hours (excl. Admin, DON)]]/Table3[[#This Row],[MDS Census]]</f>
        <v>0.92134013109978152</v>
      </c>
      <c r="J12528" s="5">
        <f t="shared" si="195"/>
        <v>218.0361111111111</v>
      </c>
      <c r="K12528" s="5">
        <f>SUM(Table3[[#This Row],[RN Hours (excl. Admin, DON)]], Table3[[#This Row],[LPN Hours (excl. Admin)]], Table3[[#This Row],[CNA Hours]], Table3[[#This Row],[NA TR Hours]], Table3[[#This Row],[Med Aide/Tech Hours]])</f>
        <v>197.54444444444442</v>
      </c>
      <c r="L12528" s="5">
        <f>SUM(Table3[[#This Row],[RN Hours (excl. Admin, DON)]:[RN DON Hours]])</f>
        <v>62.658333333333331</v>
      </c>
      <c r="M12528" s="5">
        <v>42.166666666666664</v>
      </c>
      <c r="N12528" s="5">
        <v>17.202777777777779</v>
      </c>
      <c r="O12528" s="5">
        <v>3.2888888888888888</v>
      </c>
      <c r="P12528" s="5">
        <f>SUM(Table3[[#This Row],[LPN Hours (excl. Admin)]:[LPN Admin Hours]])</f>
        <v>35.544444444444444</v>
      </c>
      <c r="Q12528" s="5">
        <v>35.544444444444444</v>
      </c>
      <c r="R12528" s="5">
        <v>0</v>
      </c>
      <c r="S12528" s="5">
        <f>SUM(Table3[[#This Row],[CNA Hours]], Table3[[#This Row],[NA TR Hours]], Table3[[#This Row],[Med Aide/Tech Hours]])</f>
        <v>119.83333333333333</v>
      </c>
      <c r="T12528" s="5">
        <v>119.83333333333333</v>
      </c>
      <c r="U12528" s="5">
        <v>0</v>
      </c>
      <c r="V12528" s="5">
        <v>0</v>
      </c>
      <c r="W12528" s="5">
        <f>SUM(Table3[[#This Row],[RN Hours Contract]:[Med Aide Hours Contract]])</f>
        <v>1.45</v>
      </c>
      <c r="X12528" s="5">
        <v>1.3222222222222222</v>
      </c>
      <c r="Y12528" s="5">
        <v>0</v>
      </c>
      <c r="Z12528" s="5">
        <v>0</v>
      </c>
      <c r="AA12528" s="5">
        <v>0</v>
      </c>
      <c r="AB12528" s="5">
        <v>0</v>
      </c>
      <c r="AC12528" s="5">
        <v>0.12777777777777777</v>
      </c>
      <c r="AD12528" s="5">
        <v>0</v>
      </c>
      <c r="AE12528" s="5">
        <v>0</v>
      </c>
      <c r="AF12528" t="s">
        <v>12028</v>
      </c>
      <c r="AG12528" s="14">
        <v>4</v>
      </c>
      <c r="AQ12528"/>
    </row>
    <row r="12529" spans="1:43" x14ac:dyDescent="0.35">
      <c r="A12529" t="s">
        <v>14900</v>
      </c>
      <c r="B12529" t="s">
        <v>26753</v>
      </c>
      <c r="C12529" t="s">
        <v>33291</v>
      </c>
      <c r="D12529" t="s">
        <v>34685</v>
      </c>
      <c r="E12529" s="5">
        <v>36.299999999999997</v>
      </c>
      <c r="F12529" s="5">
        <f>Table3[[#This Row],[Total Hours Nurse Staffing]]/Table3[[#This Row],[MDS Census]]</f>
        <v>6.294493419038873</v>
      </c>
      <c r="G12529" s="5">
        <f>Table3[[#This Row],[Total Direct Care Staff Hours]]/Table3[[#This Row],[MDS Census]]</f>
        <v>5.5629292929292928</v>
      </c>
      <c r="H12529" s="5">
        <f>Table3[[#This Row],[Total RN Hours (w/ Admin, DON)]]/Table3[[#This Row],[MDS Census]]</f>
        <v>1.1446495255586164</v>
      </c>
      <c r="I12529" s="5">
        <f>Table3[[#This Row],[RN Hours (excl. Admin, DON)]]/Table3[[#This Row],[MDS Census]]</f>
        <v>0.56993265993265996</v>
      </c>
      <c r="J12529" s="5">
        <f t="shared" si="195"/>
        <v>228.49011111111108</v>
      </c>
      <c r="K12529" s="5">
        <f>SUM(Table3[[#This Row],[RN Hours (excl. Admin, DON)]], Table3[[#This Row],[LPN Hours (excl. Admin)]], Table3[[#This Row],[CNA Hours]], Table3[[#This Row],[NA TR Hours]], Table3[[#This Row],[Med Aide/Tech Hours]])</f>
        <v>201.93433333333331</v>
      </c>
      <c r="L12529" s="5">
        <f>SUM(Table3[[#This Row],[RN Hours (excl. Admin, DON)]:[RN DON Hours]])</f>
        <v>41.550777777777775</v>
      </c>
      <c r="M12529" s="5">
        <v>20.688555555555556</v>
      </c>
      <c r="N12529" s="5">
        <v>15.966666666666667</v>
      </c>
      <c r="O12529" s="5">
        <v>4.8955555555555561</v>
      </c>
      <c r="P12529" s="5">
        <f>SUM(Table3[[#This Row],[LPN Hours (excl. Admin)]:[LPN Admin Hours]])</f>
        <v>74.697111111111099</v>
      </c>
      <c r="Q12529" s="5">
        <v>69.00355555555555</v>
      </c>
      <c r="R12529" s="5">
        <v>5.6935555555555553</v>
      </c>
      <c r="S12529" s="5">
        <f>SUM(Table3[[#This Row],[CNA Hours]], Table3[[#This Row],[NA TR Hours]], Table3[[#This Row],[Med Aide/Tech Hours]])</f>
        <v>112.24222222222221</v>
      </c>
      <c r="T12529" s="5">
        <v>112.24222222222221</v>
      </c>
      <c r="U12529" s="5">
        <v>0</v>
      </c>
      <c r="V12529" s="5">
        <v>0</v>
      </c>
      <c r="W12529" s="5">
        <f>SUM(Table3[[#This Row],[RN Hours Contract]:[Med Aide Hours Contract]])</f>
        <v>37.278999999999996</v>
      </c>
      <c r="X12529" s="5">
        <v>0.52500000000000002</v>
      </c>
      <c r="Y12529" s="5">
        <v>0</v>
      </c>
      <c r="Z12529" s="5">
        <v>2.3540000000000005</v>
      </c>
      <c r="AA12529" s="5">
        <v>7.8611111111111107</v>
      </c>
      <c r="AB12529" s="5">
        <v>0</v>
      </c>
      <c r="AC12529" s="5">
        <v>26.538888888888888</v>
      </c>
      <c r="AD12529" s="5">
        <v>0</v>
      </c>
      <c r="AE12529" s="5">
        <v>0</v>
      </c>
      <c r="AF12529" t="s">
        <v>12029</v>
      </c>
      <c r="AG12529" s="14">
        <v>4</v>
      </c>
      <c r="AQ12529"/>
    </row>
    <row r="12530" spans="1:43" x14ac:dyDescent="0.35">
      <c r="A12530" t="s">
        <v>14900</v>
      </c>
      <c r="B12530" t="s">
        <v>26754</v>
      </c>
      <c r="C12530" t="s">
        <v>32824</v>
      </c>
      <c r="D12530" t="s">
        <v>34679</v>
      </c>
      <c r="E12530" s="5">
        <v>73.75555555555556</v>
      </c>
      <c r="F12530" s="5">
        <f>Table3[[#This Row],[Total Hours Nurse Staffing]]/Table3[[#This Row],[MDS Census]]</f>
        <v>3.2532389273877675</v>
      </c>
      <c r="G12530" s="5">
        <f>Table3[[#This Row],[Total Direct Care Staff Hours]]/Table3[[#This Row],[MDS Census]]</f>
        <v>2.8730792407351613</v>
      </c>
      <c r="H12530" s="5">
        <f>Table3[[#This Row],[Total RN Hours (w/ Admin, DON)]]/Table3[[#This Row],[MDS Census]]</f>
        <v>0.47981319674600775</v>
      </c>
      <c r="I12530" s="5">
        <f>Table3[[#This Row],[RN Hours (excl. Admin, DON)]]/Table3[[#This Row],[MDS Census]]</f>
        <v>0.3052500753238927</v>
      </c>
      <c r="J12530" s="5">
        <f t="shared" si="195"/>
        <v>239.94444444444446</v>
      </c>
      <c r="K12530" s="5">
        <f>SUM(Table3[[#This Row],[RN Hours (excl. Admin, DON)]], Table3[[#This Row],[LPN Hours (excl. Admin)]], Table3[[#This Row],[CNA Hours]], Table3[[#This Row],[NA TR Hours]], Table3[[#This Row],[Med Aide/Tech Hours]])</f>
        <v>211.90555555555557</v>
      </c>
      <c r="L12530" s="5">
        <f>SUM(Table3[[#This Row],[RN Hours (excl. Admin, DON)]:[RN DON Hours]])</f>
        <v>35.388888888888886</v>
      </c>
      <c r="M12530" s="5">
        <v>22.513888888888889</v>
      </c>
      <c r="N12530" s="5">
        <v>7.7583333333333337</v>
      </c>
      <c r="O12530" s="5">
        <v>5.1166666666666663</v>
      </c>
      <c r="P12530" s="5">
        <f>SUM(Table3[[#This Row],[LPN Hours (excl. Admin)]:[LPN Admin Hours]])</f>
        <v>77.044444444444437</v>
      </c>
      <c r="Q12530" s="5">
        <v>61.880555555555553</v>
      </c>
      <c r="R12530" s="5">
        <v>15.16388888888889</v>
      </c>
      <c r="S12530" s="5">
        <f>SUM(Table3[[#This Row],[CNA Hours]], Table3[[#This Row],[NA TR Hours]], Table3[[#This Row],[Med Aide/Tech Hours]])</f>
        <v>127.51111111111112</v>
      </c>
      <c r="T12530" s="5">
        <v>127.4</v>
      </c>
      <c r="U12530" s="5">
        <v>0.1111111111111111</v>
      </c>
      <c r="V12530" s="5">
        <v>0</v>
      </c>
      <c r="W12530" s="5">
        <f>SUM(Table3[[#This Row],[RN Hours Contract]:[Med Aide Hours Contract]])</f>
        <v>2.2055555555555557</v>
      </c>
      <c r="X12530" s="5">
        <v>0.1</v>
      </c>
      <c r="Y12530" s="5">
        <v>2.1055555555555556</v>
      </c>
      <c r="Z12530" s="5">
        <v>0</v>
      </c>
      <c r="AA12530" s="5">
        <v>0</v>
      </c>
      <c r="AB12530" s="5">
        <v>0</v>
      </c>
      <c r="AC12530" s="5">
        <v>0</v>
      </c>
      <c r="AD12530" s="5">
        <v>0</v>
      </c>
      <c r="AE12530" s="5">
        <v>0</v>
      </c>
      <c r="AF12530" t="s">
        <v>12030</v>
      </c>
      <c r="AG12530" s="14">
        <v>4</v>
      </c>
      <c r="AQ12530"/>
    </row>
    <row r="12531" spans="1:43" x14ac:dyDescent="0.35">
      <c r="A12531" t="s">
        <v>14900</v>
      </c>
      <c r="B12531" t="s">
        <v>26755</v>
      </c>
      <c r="C12531" t="s">
        <v>30782</v>
      </c>
      <c r="D12531" t="s">
        <v>35065</v>
      </c>
      <c r="E12531" s="5">
        <v>89.24444444444444</v>
      </c>
      <c r="F12531" s="5">
        <f>Table3[[#This Row],[Total Hours Nurse Staffing]]/Table3[[#This Row],[MDS Census]]</f>
        <v>5.2078872011952191</v>
      </c>
      <c r="G12531" s="5">
        <f>Table3[[#This Row],[Total Direct Care Staff Hours]]/Table3[[#This Row],[MDS Census]]</f>
        <v>5.0133528386454183</v>
      </c>
      <c r="H12531" s="5">
        <f>Table3[[#This Row],[Total RN Hours (w/ Admin, DON)]]/Table3[[#This Row],[MDS Census]]</f>
        <v>0.93924302788844616</v>
      </c>
      <c r="I12531" s="5">
        <f>Table3[[#This Row],[RN Hours (excl. Admin, DON)]]/Table3[[#This Row],[MDS Census]]</f>
        <v>0.74470866533864544</v>
      </c>
      <c r="J12531" s="5">
        <f t="shared" si="195"/>
        <v>464.77499999999998</v>
      </c>
      <c r="K12531" s="5">
        <f>SUM(Table3[[#This Row],[RN Hours (excl. Admin, DON)]], Table3[[#This Row],[LPN Hours (excl. Admin)]], Table3[[#This Row],[CNA Hours]], Table3[[#This Row],[NA TR Hours]], Table3[[#This Row],[Med Aide/Tech Hours]])</f>
        <v>447.41388888888889</v>
      </c>
      <c r="L12531" s="5">
        <f>SUM(Table3[[#This Row],[RN Hours (excl. Admin, DON)]:[RN DON Hours]])</f>
        <v>83.822222222222209</v>
      </c>
      <c r="M12531" s="5">
        <v>66.461111111111109</v>
      </c>
      <c r="N12531" s="5">
        <v>11.938888888888888</v>
      </c>
      <c r="O12531" s="5">
        <v>5.4222222222222225</v>
      </c>
      <c r="P12531" s="5">
        <f>SUM(Table3[[#This Row],[LPN Hours (excl. Admin)]:[LPN Admin Hours]])</f>
        <v>119.61944444444444</v>
      </c>
      <c r="Q12531" s="5">
        <v>119.61944444444444</v>
      </c>
      <c r="R12531" s="5">
        <v>0</v>
      </c>
      <c r="S12531" s="5">
        <f>SUM(Table3[[#This Row],[CNA Hours]], Table3[[#This Row],[NA TR Hours]], Table3[[#This Row],[Med Aide/Tech Hours]])</f>
        <v>261.33333333333331</v>
      </c>
      <c r="T12531" s="5">
        <v>261.33333333333331</v>
      </c>
      <c r="U12531" s="5">
        <v>0</v>
      </c>
      <c r="V12531" s="5">
        <v>0</v>
      </c>
      <c r="W12531" s="5">
        <f>SUM(Table3[[#This Row],[RN Hours Contract]:[Med Aide Hours Contract]])</f>
        <v>0</v>
      </c>
      <c r="X12531" s="5">
        <v>0</v>
      </c>
      <c r="Y12531" s="5">
        <v>0</v>
      </c>
      <c r="Z12531" s="5">
        <v>0</v>
      </c>
      <c r="AA12531" s="5">
        <v>0</v>
      </c>
      <c r="AB12531" s="5">
        <v>0</v>
      </c>
      <c r="AC12531" s="5">
        <v>0</v>
      </c>
      <c r="AD12531" s="5">
        <v>0</v>
      </c>
      <c r="AE12531" s="5">
        <v>0</v>
      </c>
      <c r="AF12531" t="s">
        <v>12031</v>
      </c>
      <c r="AG12531" s="14">
        <v>4</v>
      </c>
      <c r="AQ12531"/>
    </row>
    <row r="12532" spans="1:43" x14ac:dyDescent="0.35">
      <c r="A12532" t="s">
        <v>14900</v>
      </c>
      <c r="B12532" t="s">
        <v>26756</v>
      </c>
      <c r="C12532" t="s">
        <v>32416</v>
      </c>
      <c r="D12532" t="s">
        <v>34685</v>
      </c>
      <c r="E12532" s="5">
        <v>148.37777777777777</v>
      </c>
      <c r="F12532" s="5">
        <f>Table3[[#This Row],[Total Hours Nurse Staffing]]/Table3[[#This Row],[MDS Census]]</f>
        <v>3.0285674704208474</v>
      </c>
      <c r="G12532" s="5">
        <f>Table3[[#This Row],[Total Direct Care Staff Hours]]/Table3[[#This Row],[MDS Census]]</f>
        <v>2.8863651340422352</v>
      </c>
      <c r="H12532" s="5">
        <f>Table3[[#This Row],[Total RN Hours (w/ Admin, DON)]]/Table3[[#This Row],[MDS Census]]</f>
        <v>0.32478957615695675</v>
      </c>
      <c r="I12532" s="5">
        <f>Table3[[#This Row],[RN Hours (excl. Admin, DON)]]/Table3[[#This Row],[MDS Census]]</f>
        <v>0.23672607458439421</v>
      </c>
      <c r="J12532" s="5">
        <f t="shared" si="195"/>
        <v>449.37211111111105</v>
      </c>
      <c r="K12532" s="5">
        <f>SUM(Table3[[#This Row],[RN Hours (excl. Admin, DON)]], Table3[[#This Row],[LPN Hours (excl. Admin)]], Table3[[#This Row],[CNA Hours]], Table3[[#This Row],[NA TR Hours]], Table3[[#This Row],[Med Aide/Tech Hours]])</f>
        <v>428.27244444444449</v>
      </c>
      <c r="L12532" s="5">
        <f>SUM(Table3[[#This Row],[RN Hours (excl. Admin, DON)]:[RN DON Hours]])</f>
        <v>48.191555555555553</v>
      </c>
      <c r="M12532" s="5">
        <v>35.12488888888889</v>
      </c>
      <c r="N12532" s="5">
        <v>8.2666666666666675</v>
      </c>
      <c r="O12532" s="5">
        <v>4.8</v>
      </c>
      <c r="P12532" s="5">
        <f>SUM(Table3[[#This Row],[LPN Hours (excl. Admin)]:[LPN Admin Hours]])</f>
        <v>150.95055555555555</v>
      </c>
      <c r="Q12532" s="5">
        <v>142.91755555555557</v>
      </c>
      <c r="R12532" s="5">
        <v>8.0329999999999995</v>
      </c>
      <c r="S12532" s="5">
        <f>SUM(Table3[[#This Row],[CNA Hours]], Table3[[#This Row],[NA TR Hours]], Table3[[#This Row],[Med Aide/Tech Hours]])</f>
        <v>250.22999999999996</v>
      </c>
      <c r="T12532" s="5">
        <v>193.8571111111111</v>
      </c>
      <c r="U12532" s="5">
        <v>56.372888888888873</v>
      </c>
      <c r="V12532" s="5">
        <v>0</v>
      </c>
      <c r="W12532" s="5">
        <f>SUM(Table3[[#This Row],[RN Hours Contract]:[Med Aide Hours Contract]])</f>
        <v>0</v>
      </c>
      <c r="X12532" s="5">
        <v>0</v>
      </c>
      <c r="Y12532" s="5">
        <v>0</v>
      </c>
      <c r="Z12532" s="5">
        <v>0</v>
      </c>
      <c r="AA12532" s="5">
        <v>0</v>
      </c>
      <c r="AB12532" s="5">
        <v>0</v>
      </c>
      <c r="AC12532" s="5">
        <v>0</v>
      </c>
      <c r="AD12532" s="5">
        <v>0</v>
      </c>
      <c r="AE12532" s="5">
        <v>0</v>
      </c>
      <c r="AF12532" t="s">
        <v>12032</v>
      </c>
      <c r="AG12532" s="14">
        <v>4</v>
      </c>
      <c r="AQ12532"/>
    </row>
    <row r="12533" spans="1:43" x14ac:dyDescent="0.35">
      <c r="A12533" t="s">
        <v>14900</v>
      </c>
      <c r="B12533" t="s">
        <v>26757</v>
      </c>
      <c r="C12533" t="s">
        <v>33880</v>
      </c>
      <c r="D12533" t="s">
        <v>35733</v>
      </c>
      <c r="E12533" s="5">
        <v>23.533333333333335</v>
      </c>
      <c r="F12533" s="5">
        <f>Table3[[#This Row],[Total Hours Nurse Staffing]]/Table3[[#This Row],[MDS Census]]</f>
        <v>5.9621246458923505</v>
      </c>
      <c r="G12533" s="5">
        <f>Table3[[#This Row],[Total Direct Care Staff Hours]]/Table3[[#This Row],[MDS Census]]</f>
        <v>5.2482436260623224</v>
      </c>
      <c r="H12533" s="5">
        <f>Table3[[#This Row],[Total RN Hours (w/ Admin, DON)]]/Table3[[#This Row],[MDS Census]]</f>
        <v>1.0064494806421151</v>
      </c>
      <c r="I12533" s="5">
        <f>Table3[[#This Row],[RN Hours (excl. Admin, DON)]]/Table3[[#This Row],[MDS Census]]</f>
        <v>0.29256846081208682</v>
      </c>
      <c r="J12533" s="5">
        <f t="shared" si="195"/>
        <v>140.30866666666665</v>
      </c>
      <c r="K12533" s="5">
        <f>SUM(Table3[[#This Row],[RN Hours (excl. Admin, DON)]], Table3[[#This Row],[LPN Hours (excl. Admin)]], Table3[[#This Row],[CNA Hours]], Table3[[#This Row],[NA TR Hours]], Table3[[#This Row],[Med Aide/Tech Hours]])</f>
        <v>123.50866666666666</v>
      </c>
      <c r="L12533" s="5">
        <f>SUM(Table3[[#This Row],[RN Hours (excl. Admin, DON)]:[RN DON Hours]])</f>
        <v>23.685111111111112</v>
      </c>
      <c r="M12533" s="5">
        <v>6.8851111111111107</v>
      </c>
      <c r="N12533" s="5">
        <v>11.2</v>
      </c>
      <c r="O12533" s="5">
        <v>5.6</v>
      </c>
      <c r="P12533" s="5">
        <f>SUM(Table3[[#This Row],[LPN Hours (excl. Admin)]:[LPN Admin Hours]])</f>
        <v>45.154555555555554</v>
      </c>
      <c r="Q12533" s="5">
        <v>45.154555555555554</v>
      </c>
      <c r="R12533" s="5">
        <v>0</v>
      </c>
      <c r="S12533" s="5">
        <f>SUM(Table3[[#This Row],[CNA Hours]], Table3[[#This Row],[NA TR Hours]], Table3[[#This Row],[Med Aide/Tech Hours]])</f>
        <v>71.468999999999994</v>
      </c>
      <c r="T12533" s="5">
        <v>71.468999999999994</v>
      </c>
      <c r="U12533" s="5">
        <v>0</v>
      </c>
      <c r="V12533" s="5">
        <v>0</v>
      </c>
      <c r="W12533" s="5">
        <f>SUM(Table3[[#This Row],[RN Hours Contract]:[Med Aide Hours Contract]])</f>
        <v>0</v>
      </c>
      <c r="X12533" s="5">
        <v>0</v>
      </c>
      <c r="Y12533" s="5">
        <v>0</v>
      </c>
      <c r="Z12533" s="5">
        <v>0</v>
      </c>
      <c r="AA12533" s="5">
        <v>0</v>
      </c>
      <c r="AB12533" s="5">
        <v>0</v>
      </c>
      <c r="AC12533" s="5">
        <v>0</v>
      </c>
      <c r="AD12533" s="5">
        <v>0</v>
      </c>
      <c r="AE12533" s="5">
        <v>0</v>
      </c>
      <c r="AF12533" t="s">
        <v>12033</v>
      </c>
      <c r="AG12533" s="14">
        <v>4</v>
      </c>
      <c r="AQ12533"/>
    </row>
    <row r="12534" spans="1:43" x14ac:dyDescent="0.35">
      <c r="A12534" t="s">
        <v>14900</v>
      </c>
      <c r="B12534" t="s">
        <v>26758</v>
      </c>
      <c r="C12534" t="s">
        <v>32824</v>
      </c>
      <c r="D12534" t="s">
        <v>34679</v>
      </c>
      <c r="E12534" s="5">
        <v>57.288888888888891</v>
      </c>
      <c r="F12534" s="5">
        <f>Table3[[#This Row],[Total Hours Nurse Staffing]]/Table3[[#This Row],[MDS Census]]</f>
        <v>3.7240496508921646</v>
      </c>
      <c r="G12534" s="5">
        <f>Table3[[#This Row],[Total Direct Care Staff Hours]]/Table3[[#This Row],[MDS Census]]</f>
        <v>3.3788207913110937</v>
      </c>
      <c r="H12534" s="5">
        <f>Table3[[#This Row],[Total RN Hours (w/ Admin, DON)]]/Table3[[#This Row],[MDS Census]]</f>
        <v>0.4451609775019395</v>
      </c>
      <c r="I12534" s="5">
        <f>Table3[[#This Row],[RN Hours (excl. Admin, DON)]]/Table3[[#This Row],[MDS Census]]</f>
        <v>0.19443366951124902</v>
      </c>
      <c r="J12534" s="5">
        <f t="shared" si="195"/>
        <v>213.34666666666669</v>
      </c>
      <c r="K12534" s="5">
        <f>SUM(Table3[[#This Row],[RN Hours (excl. Admin, DON)]], Table3[[#This Row],[LPN Hours (excl. Admin)]], Table3[[#This Row],[CNA Hours]], Table3[[#This Row],[NA TR Hours]], Table3[[#This Row],[Med Aide/Tech Hours]])</f>
        <v>193.56888888888889</v>
      </c>
      <c r="L12534" s="5">
        <f>SUM(Table3[[#This Row],[RN Hours (excl. Admin, DON)]:[RN DON Hours]])</f>
        <v>25.50277777777778</v>
      </c>
      <c r="M12534" s="5">
        <v>11.138888888888889</v>
      </c>
      <c r="N12534" s="5">
        <v>8.5861111111111104</v>
      </c>
      <c r="O12534" s="5">
        <v>5.7777777777777777</v>
      </c>
      <c r="P12534" s="5">
        <f>SUM(Table3[[#This Row],[LPN Hours (excl. Admin)]:[LPN Admin Hours]])</f>
        <v>69.424999999999997</v>
      </c>
      <c r="Q12534" s="5">
        <v>64.011111111111106</v>
      </c>
      <c r="R12534" s="5">
        <v>5.4138888888888888</v>
      </c>
      <c r="S12534" s="5">
        <f>SUM(Table3[[#This Row],[CNA Hours]], Table3[[#This Row],[NA TR Hours]], Table3[[#This Row],[Med Aide/Tech Hours]])</f>
        <v>118.4188888888889</v>
      </c>
      <c r="T12534" s="5">
        <v>118.4188888888889</v>
      </c>
      <c r="U12534" s="5">
        <v>0</v>
      </c>
      <c r="V12534" s="5">
        <v>0</v>
      </c>
      <c r="W12534" s="5">
        <f>SUM(Table3[[#This Row],[RN Hours Contract]:[Med Aide Hours Contract]])</f>
        <v>0</v>
      </c>
      <c r="X12534" s="5">
        <v>0</v>
      </c>
      <c r="Y12534" s="5">
        <v>0</v>
      </c>
      <c r="Z12534" s="5">
        <v>0</v>
      </c>
      <c r="AA12534" s="5">
        <v>0</v>
      </c>
      <c r="AB12534" s="5">
        <v>0</v>
      </c>
      <c r="AC12534" s="5">
        <v>0</v>
      </c>
      <c r="AD12534" s="5">
        <v>0</v>
      </c>
      <c r="AE12534" s="5">
        <v>0</v>
      </c>
      <c r="AF12534" t="s">
        <v>12034</v>
      </c>
      <c r="AG12534" s="14">
        <v>4</v>
      </c>
      <c r="AQ12534"/>
    </row>
    <row r="12535" spans="1:43" x14ac:dyDescent="0.35">
      <c r="A12535" t="s">
        <v>14900</v>
      </c>
      <c r="B12535" t="s">
        <v>26759</v>
      </c>
      <c r="C12535" t="s">
        <v>32558</v>
      </c>
      <c r="D12535" t="s">
        <v>35104</v>
      </c>
      <c r="E12535" s="5">
        <v>47.444444444444443</v>
      </c>
      <c r="F12535" s="5">
        <f>Table3[[#This Row],[Total Hours Nurse Staffing]]/Table3[[#This Row],[MDS Census]]</f>
        <v>5.0222693208430913</v>
      </c>
      <c r="G12535" s="5">
        <f>Table3[[#This Row],[Total Direct Care Staff Hours]]/Table3[[#This Row],[MDS Census]]</f>
        <v>4.2115175644028104</v>
      </c>
      <c r="H12535" s="5">
        <f>Table3[[#This Row],[Total RN Hours (w/ Admin, DON)]]/Table3[[#This Row],[MDS Census]]</f>
        <v>1.7714051522248242</v>
      </c>
      <c r="I12535" s="5">
        <f>Table3[[#This Row],[RN Hours (excl. Admin, DON)]]/Table3[[#This Row],[MDS Census]]</f>
        <v>1.1447072599531616</v>
      </c>
      <c r="J12535" s="5">
        <f t="shared" si="195"/>
        <v>238.27877777777775</v>
      </c>
      <c r="K12535" s="5">
        <f>SUM(Table3[[#This Row],[RN Hours (excl. Admin, DON)]], Table3[[#This Row],[LPN Hours (excl. Admin)]], Table3[[#This Row],[CNA Hours]], Table3[[#This Row],[NA TR Hours]], Table3[[#This Row],[Med Aide/Tech Hours]])</f>
        <v>199.81311111111111</v>
      </c>
      <c r="L12535" s="5">
        <f>SUM(Table3[[#This Row],[RN Hours (excl. Admin, DON)]:[RN DON Hours]])</f>
        <v>84.043333333333322</v>
      </c>
      <c r="M12535" s="5">
        <v>54.309999999999995</v>
      </c>
      <c r="N12535" s="5">
        <v>10.666666666666666</v>
      </c>
      <c r="O12535" s="5">
        <v>19.066666666666666</v>
      </c>
      <c r="P12535" s="5">
        <f>SUM(Table3[[#This Row],[LPN Hours (excl. Admin)]:[LPN Admin Hours]])</f>
        <v>36.513999999999996</v>
      </c>
      <c r="Q12535" s="5">
        <v>27.781666666666666</v>
      </c>
      <c r="R12535" s="5">
        <v>8.7323333333333331</v>
      </c>
      <c r="S12535" s="5">
        <f>SUM(Table3[[#This Row],[CNA Hours]], Table3[[#This Row],[NA TR Hours]], Table3[[#This Row],[Med Aide/Tech Hours]])</f>
        <v>117.72144444444444</v>
      </c>
      <c r="T12535" s="5">
        <v>117.72144444444444</v>
      </c>
      <c r="U12535" s="5">
        <v>0</v>
      </c>
      <c r="V12535" s="5">
        <v>0</v>
      </c>
      <c r="W12535" s="5">
        <f>SUM(Table3[[#This Row],[RN Hours Contract]:[Med Aide Hours Contract]])</f>
        <v>0</v>
      </c>
      <c r="X12535" s="5">
        <v>0</v>
      </c>
      <c r="Y12535" s="5">
        <v>0</v>
      </c>
      <c r="Z12535" s="5">
        <v>0</v>
      </c>
      <c r="AA12535" s="5">
        <v>0</v>
      </c>
      <c r="AB12535" s="5">
        <v>0</v>
      </c>
      <c r="AC12535" s="5">
        <v>0</v>
      </c>
      <c r="AD12535" s="5">
        <v>0</v>
      </c>
      <c r="AE12535" s="5">
        <v>0</v>
      </c>
      <c r="AF12535" t="s">
        <v>12035</v>
      </c>
      <c r="AG12535" s="14">
        <v>4</v>
      </c>
      <c r="AQ12535"/>
    </row>
    <row r="12536" spans="1:43" x14ac:dyDescent="0.35">
      <c r="A12536" t="s">
        <v>14900</v>
      </c>
      <c r="B12536" t="s">
        <v>26760</v>
      </c>
      <c r="C12536" t="s">
        <v>31208</v>
      </c>
      <c r="D12536" t="s">
        <v>35545</v>
      </c>
      <c r="E12536" s="5">
        <v>62.5</v>
      </c>
      <c r="F12536" s="5">
        <f>Table3[[#This Row],[Total Hours Nurse Staffing]]/Table3[[#This Row],[MDS Census]]</f>
        <v>4.8961191111111111</v>
      </c>
      <c r="G12536" s="5">
        <f>Table3[[#This Row],[Total Direct Care Staff Hours]]/Table3[[#This Row],[MDS Census]]</f>
        <v>4.6008853333333324</v>
      </c>
      <c r="H12536" s="5">
        <f>Table3[[#This Row],[Total RN Hours (w/ Admin, DON)]]/Table3[[#This Row],[MDS Census]]</f>
        <v>0.40463111111111105</v>
      </c>
      <c r="I12536" s="5">
        <f>Table3[[#This Row],[RN Hours (excl. Admin, DON)]]/Table3[[#This Row],[MDS Census]]</f>
        <v>0.16801777777777779</v>
      </c>
      <c r="J12536" s="5">
        <f t="shared" si="195"/>
        <v>306.00744444444445</v>
      </c>
      <c r="K12536" s="5">
        <f>SUM(Table3[[#This Row],[RN Hours (excl. Admin, DON)]], Table3[[#This Row],[LPN Hours (excl. Admin)]], Table3[[#This Row],[CNA Hours]], Table3[[#This Row],[NA TR Hours]], Table3[[#This Row],[Med Aide/Tech Hours]])</f>
        <v>287.55533333333329</v>
      </c>
      <c r="L12536" s="5">
        <f>SUM(Table3[[#This Row],[RN Hours (excl. Admin, DON)]:[RN DON Hours]])</f>
        <v>25.289444444444442</v>
      </c>
      <c r="M12536" s="5">
        <v>10.501111111111111</v>
      </c>
      <c r="N12536" s="5">
        <v>13.518777777777776</v>
      </c>
      <c r="O12536" s="5">
        <v>1.2695555555555555</v>
      </c>
      <c r="P12536" s="5">
        <f>SUM(Table3[[#This Row],[LPN Hours (excl. Admin)]:[LPN Admin Hours]])</f>
        <v>69.647555555555556</v>
      </c>
      <c r="Q12536" s="5">
        <v>65.983777777777775</v>
      </c>
      <c r="R12536" s="5">
        <v>3.6637777777777774</v>
      </c>
      <c r="S12536" s="5">
        <f>SUM(Table3[[#This Row],[CNA Hours]], Table3[[#This Row],[NA TR Hours]], Table3[[#This Row],[Med Aide/Tech Hours]])</f>
        <v>211.07044444444443</v>
      </c>
      <c r="T12536" s="5">
        <v>210.79677777777778</v>
      </c>
      <c r="U12536" s="5">
        <v>0.27366666666666667</v>
      </c>
      <c r="V12536" s="5">
        <v>0</v>
      </c>
      <c r="W12536" s="5">
        <f>SUM(Table3[[#This Row],[RN Hours Contract]:[Med Aide Hours Contract]])</f>
        <v>5.1948888888888884</v>
      </c>
      <c r="X12536" s="5">
        <v>0</v>
      </c>
      <c r="Y12536" s="5">
        <v>0.7</v>
      </c>
      <c r="Z12536" s="5">
        <v>0</v>
      </c>
      <c r="AA12536" s="5">
        <v>0</v>
      </c>
      <c r="AB12536" s="5">
        <v>0</v>
      </c>
      <c r="AC12536" s="5">
        <v>4.4948888888888883</v>
      </c>
      <c r="AD12536" s="5">
        <v>0</v>
      </c>
      <c r="AE12536" s="5">
        <v>0</v>
      </c>
      <c r="AF12536" t="s">
        <v>12036</v>
      </c>
      <c r="AG12536" s="14">
        <v>4</v>
      </c>
      <c r="AQ12536"/>
    </row>
    <row r="12537" spans="1:43" x14ac:dyDescent="0.35">
      <c r="A12537" t="s">
        <v>14900</v>
      </c>
      <c r="B12537" t="s">
        <v>26761</v>
      </c>
      <c r="C12537" t="s">
        <v>30892</v>
      </c>
      <c r="D12537" t="s">
        <v>34685</v>
      </c>
      <c r="E12537" s="5">
        <v>80.511111111111106</v>
      </c>
      <c r="F12537" s="5">
        <f>Table3[[#This Row],[Total Hours Nurse Staffing]]/Table3[[#This Row],[MDS Census]]</f>
        <v>6.3100207010764562</v>
      </c>
      <c r="G12537" s="5">
        <f>Table3[[#This Row],[Total Direct Care Staff Hours]]/Table3[[#This Row],[MDS Census]]</f>
        <v>5.9406334529395526</v>
      </c>
      <c r="H12537" s="5">
        <f>Table3[[#This Row],[Total RN Hours (w/ Admin, DON)]]/Table3[[#This Row],[MDS Census]]</f>
        <v>0.35806099917195694</v>
      </c>
      <c r="I12537" s="5">
        <f>Table3[[#This Row],[RN Hours (excl. Admin, DON)]]/Table3[[#This Row],[MDS Census]]</f>
        <v>0.15940932928512283</v>
      </c>
      <c r="J12537" s="5">
        <f t="shared" si="195"/>
        <v>508.02677777777774</v>
      </c>
      <c r="K12537" s="5">
        <f>SUM(Table3[[#This Row],[RN Hours (excl. Admin, DON)]], Table3[[#This Row],[LPN Hours (excl. Admin)]], Table3[[#This Row],[CNA Hours]], Table3[[#This Row],[NA TR Hours]], Table3[[#This Row],[Med Aide/Tech Hours]])</f>
        <v>478.28699999999998</v>
      </c>
      <c r="L12537" s="5">
        <f>SUM(Table3[[#This Row],[RN Hours (excl. Admin, DON)]:[RN DON Hours]])</f>
        <v>28.827888888888886</v>
      </c>
      <c r="M12537" s="5">
        <v>12.834222222222222</v>
      </c>
      <c r="N12537" s="5">
        <v>10.571444444444444</v>
      </c>
      <c r="O12537" s="5">
        <v>5.4222222222222225</v>
      </c>
      <c r="P12537" s="5">
        <f>SUM(Table3[[#This Row],[LPN Hours (excl. Admin)]:[LPN Admin Hours]])</f>
        <v>138.81088888888888</v>
      </c>
      <c r="Q12537" s="5">
        <v>125.06477777777778</v>
      </c>
      <c r="R12537" s="5">
        <v>13.746111111111112</v>
      </c>
      <c r="S12537" s="5">
        <f>SUM(Table3[[#This Row],[CNA Hours]], Table3[[#This Row],[NA TR Hours]], Table3[[#This Row],[Med Aide/Tech Hours]])</f>
        <v>340.38799999999998</v>
      </c>
      <c r="T12537" s="5">
        <v>340.38799999999998</v>
      </c>
      <c r="U12537" s="5">
        <v>0</v>
      </c>
      <c r="V12537" s="5">
        <v>0</v>
      </c>
      <c r="W12537" s="5">
        <f>SUM(Table3[[#This Row],[RN Hours Contract]:[Med Aide Hours Contract]])</f>
        <v>34.850333333333332</v>
      </c>
      <c r="X12537" s="5">
        <v>2.8120000000000003</v>
      </c>
      <c r="Y12537" s="5">
        <v>0</v>
      </c>
      <c r="Z12537" s="5">
        <v>0</v>
      </c>
      <c r="AA12537" s="5">
        <v>8.0583333333333336</v>
      </c>
      <c r="AB12537" s="5">
        <v>0</v>
      </c>
      <c r="AC12537" s="5">
        <v>23.979999999999997</v>
      </c>
      <c r="AD12537" s="5">
        <v>0</v>
      </c>
      <c r="AE12537" s="5">
        <v>0</v>
      </c>
      <c r="AF12537" t="s">
        <v>12037</v>
      </c>
      <c r="AG12537" s="14">
        <v>4</v>
      </c>
      <c r="AQ12537"/>
    </row>
    <row r="12538" spans="1:43" x14ac:dyDescent="0.35">
      <c r="A12538" t="s">
        <v>14900</v>
      </c>
      <c r="B12538" t="s">
        <v>26762</v>
      </c>
      <c r="C12538" t="s">
        <v>32314</v>
      </c>
      <c r="D12538" t="s">
        <v>35733</v>
      </c>
      <c r="E12538" s="5">
        <v>139.47777777777779</v>
      </c>
      <c r="F12538" s="5">
        <f>Table3[[#This Row],[Total Hours Nurse Staffing]]/Table3[[#This Row],[MDS Census]]</f>
        <v>3.9379255954751851</v>
      </c>
      <c r="G12538" s="5">
        <f>Table3[[#This Row],[Total Direct Care Staff Hours]]/Table3[[#This Row],[MDS Census]]</f>
        <v>3.8149271090575958</v>
      </c>
      <c r="H12538" s="5">
        <f>Table3[[#This Row],[Total RN Hours (w/ Admin, DON)]]/Table3[[#This Row],[MDS Census]]</f>
        <v>0.47225444116944154</v>
      </c>
      <c r="I12538" s="5">
        <f>Table3[[#This Row],[RN Hours (excl. Admin, DON)]]/Table3[[#This Row],[MDS Census]]</f>
        <v>0.43401656974428421</v>
      </c>
      <c r="J12538" s="5">
        <f t="shared" si="195"/>
        <v>549.25311111111114</v>
      </c>
      <c r="K12538" s="5">
        <f>SUM(Table3[[#This Row],[RN Hours (excl. Admin, DON)]], Table3[[#This Row],[LPN Hours (excl. Admin)]], Table3[[#This Row],[CNA Hours]], Table3[[#This Row],[NA TR Hours]], Table3[[#This Row],[Med Aide/Tech Hours]])</f>
        <v>532.09755555555557</v>
      </c>
      <c r="L12538" s="5">
        <f>SUM(Table3[[#This Row],[RN Hours (excl. Admin, DON)]:[RN DON Hours]])</f>
        <v>65.869</v>
      </c>
      <c r="M12538" s="5">
        <v>60.535666666666664</v>
      </c>
      <c r="N12538" s="5">
        <v>0</v>
      </c>
      <c r="O12538" s="5">
        <v>5.333333333333333</v>
      </c>
      <c r="P12538" s="5">
        <f>SUM(Table3[[#This Row],[LPN Hours (excl. Admin)]:[LPN Admin Hours]])</f>
        <v>151.11977777777778</v>
      </c>
      <c r="Q12538" s="5">
        <v>139.29755555555556</v>
      </c>
      <c r="R12538" s="5">
        <v>11.822222222222223</v>
      </c>
      <c r="S12538" s="5">
        <f>SUM(Table3[[#This Row],[CNA Hours]], Table3[[#This Row],[NA TR Hours]], Table3[[#This Row],[Med Aide/Tech Hours]])</f>
        <v>332.26433333333335</v>
      </c>
      <c r="T12538" s="5">
        <v>332.26433333333335</v>
      </c>
      <c r="U12538" s="5">
        <v>0</v>
      </c>
      <c r="V12538" s="5">
        <v>0</v>
      </c>
      <c r="W12538" s="5">
        <f>SUM(Table3[[#This Row],[RN Hours Contract]:[Med Aide Hours Contract]])</f>
        <v>33.400000000000006</v>
      </c>
      <c r="X12538" s="5">
        <v>3.2</v>
      </c>
      <c r="Y12538" s="5">
        <v>0</v>
      </c>
      <c r="Z12538" s="5">
        <v>0</v>
      </c>
      <c r="AA12538" s="5">
        <v>14.811111111111112</v>
      </c>
      <c r="AB12538" s="5">
        <v>0</v>
      </c>
      <c r="AC12538" s="5">
        <v>15.388888888888889</v>
      </c>
      <c r="AD12538" s="5">
        <v>0</v>
      </c>
      <c r="AE12538" s="5">
        <v>0</v>
      </c>
      <c r="AF12538" t="s">
        <v>12038</v>
      </c>
      <c r="AG12538" s="14">
        <v>4</v>
      </c>
      <c r="AQ12538"/>
    </row>
    <row r="12539" spans="1:43" x14ac:dyDescent="0.35">
      <c r="A12539" t="s">
        <v>14900</v>
      </c>
      <c r="B12539" t="s">
        <v>26763</v>
      </c>
      <c r="C12539" t="s">
        <v>32221</v>
      </c>
      <c r="D12539" t="s">
        <v>34656</v>
      </c>
      <c r="E12539" s="5">
        <v>42.644444444444446</v>
      </c>
      <c r="F12539" s="5">
        <f>Table3[[#This Row],[Total Hours Nurse Staffing]]/Table3[[#This Row],[MDS Census]]</f>
        <v>3.6524596143824906</v>
      </c>
      <c r="G12539" s="5">
        <f>Table3[[#This Row],[Total Direct Care Staff Hours]]/Table3[[#This Row],[MDS Census]]</f>
        <v>3.2491349661281914</v>
      </c>
      <c r="H12539" s="5">
        <f>Table3[[#This Row],[Total RN Hours (w/ Admin, DON)]]/Table3[[#This Row],[MDS Census]]</f>
        <v>0.57655289213131833</v>
      </c>
      <c r="I12539" s="5">
        <f>Table3[[#This Row],[RN Hours (excl. Admin, DON)]]/Table3[[#This Row],[MDS Census]]</f>
        <v>0.19775924960917143</v>
      </c>
      <c r="J12539" s="5">
        <f t="shared" si="195"/>
        <v>155.7571111111111</v>
      </c>
      <c r="K12539" s="5">
        <f>SUM(Table3[[#This Row],[RN Hours (excl. Admin, DON)]], Table3[[#This Row],[LPN Hours (excl. Admin)]], Table3[[#This Row],[CNA Hours]], Table3[[#This Row],[NA TR Hours]], Table3[[#This Row],[Med Aide/Tech Hours]])</f>
        <v>138.55755555555555</v>
      </c>
      <c r="L12539" s="5">
        <f>SUM(Table3[[#This Row],[RN Hours (excl. Admin, DON)]:[RN DON Hours]])</f>
        <v>24.586777777777776</v>
      </c>
      <c r="M12539" s="5">
        <v>8.4333333333333336</v>
      </c>
      <c r="N12539" s="5">
        <v>10.642333333333333</v>
      </c>
      <c r="O12539" s="5">
        <v>5.5111111111111111</v>
      </c>
      <c r="P12539" s="5">
        <f>SUM(Table3[[#This Row],[LPN Hours (excl. Admin)]:[LPN Admin Hours]])</f>
        <v>42.674999999999997</v>
      </c>
      <c r="Q12539" s="5">
        <v>41.628888888888888</v>
      </c>
      <c r="R12539" s="5">
        <v>1.0461111111111112</v>
      </c>
      <c r="S12539" s="5">
        <f>SUM(Table3[[#This Row],[CNA Hours]], Table3[[#This Row],[NA TR Hours]], Table3[[#This Row],[Med Aide/Tech Hours]])</f>
        <v>88.495333333333335</v>
      </c>
      <c r="T12539" s="5">
        <v>88.495333333333335</v>
      </c>
      <c r="U12539" s="5">
        <v>0</v>
      </c>
      <c r="V12539" s="5">
        <v>0</v>
      </c>
      <c r="W12539" s="5">
        <f>SUM(Table3[[#This Row],[RN Hours Contract]:[Med Aide Hours Contract]])</f>
        <v>2.2222222222222223E-2</v>
      </c>
      <c r="X12539" s="5">
        <v>0</v>
      </c>
      <c r="Y12539" s="5">
        <v>0</v>
      </c>
      <c r="Z12539" s="5">
        <v>0</v>
      </c>
      <c r="AA12539" s="5">
        <v>0</v>
      </c>
      <c r="AB12539" s="5">
        <v>2.2222222222222223E-2</v>
      </c>
      <c r="AC12539" s="5">
        <v>0</v>
      </c>
      <c r="AD12539" s="5">
        <v>0</v>
      </c>
      <c r="AE12539" s="5">
        <v>0</v>
      </c>
      <c r="AF12539" t="s">
        <v>12039</v>
      </c>
      <c r="AG12539" s="14">
        <v>4</v>
      </c>
      <c r="AQ12539"/>
    </row>
    <row r="12540" spans="1:43" x14ac:dyDescent="0.35">
      <c r="A12540" t="s">
        <v>14900</v>
      </c>
      <c r="B12540" t="s">
        <v>26764</v>
      </c>
      <c r="C12540" t="s">
        <v>32416</v>
      </c>
      <c r="D12540" t="s">
        <v>34685</v>
      </c>
      <c r="E12540" s="5">
        <v>28.433333333333334</v>
      </c>
      <c r="F12540" s="5">
        <f>Table3[[#This Row],[Total Hours Nurse Staffing]]/Table3[[#This Row],[MDS Census]]</f>
        <v>3.8960531457600629</v>
      </c>
      <c r="G12540" s="5">
        <f>Table3[[#This Row],[Total Direct Care Staff Hours]]/Table3[[#This Row],[MDS Census]]</f>
        <v>3.5203204376709651</v>
      </c>
      <c r="H12540" s="5">
        <f>Table3[[#This Row],[Total RN Hours (w/ Admin, DON)]]/Table3[[#This Row],[MDS Census]]</f>
        <v>0.45545134818288391</v>
      </c>
      <c r="I12540" s="5">
        <f>Table3[[#This Row],[RN Hours (excl. Admin, DON)]]/Table3[[#This Row],[MDS Census]]</f>
        <v>0.27725674091441971</v>
      </c>
      <c r="J12540" s="5">
        <f t="shared" si="195"/>
        <v>110.77777777777779</v>
      </c>
      <c r="K12540" s="5">
        <f>SUM(Table3[[#This Row],[RN Hours (excl. Admin, DON)]], Table3[[#This Row],[LPN Hours (excl. Admin)]], Table3[[#This Row],[CNA Hours]], Table3[[#This Row],[NA TR Hours]], Table3[[#This Row],[Med Aide/Tech Hours]])</f>
        <v>100.09444444444445</v>
      </c>
      <c r="L12540" s="5">
        <f>SUM(Table3[[#This Row],[RN Hours (excl. Admin, DON)]:[RN DON Hours]])</f>
        <v>12.95</v>
      </c>
      <c r="M12540" s="5">
        <v>7.8833333333333337</v>
      </c>
      <c r="N12540" s="5">
        <v>0</v>
      </c>
      <c r="O12540" s="5">
        <v>5.0666666666666664</v>
      </c>
      <c r="P12540" s="5">
        <f>SUM(Table3[[#This Row],[LPN Hours (excl. Admin)]:[LPN Admin Hours]])</f>
        <v>31.108333333333334</v>
      </c>
      <c r="Q12540" s="5">
        <v>25.491666666666667</v>
      </c>
      <c r="R12540" s="5">
        <v>5.6166666666666663</v>
      </c>
      <c r="S12540" s="5">
        <f>SUM(Table3[[#This Row],[CNA Hours]], Table3[[#This Row],[NA TR Hours]], Table3[[#This Row],[Med Aide/Tech Hours]])</f>
        <v>66.719444444444449</v>
      </c>
      <c r="T12540" s="5">
        <v>66.719444444444449</v>
      </c>
      <c r="U12540" s="5">
        <v>0</v>
      </c>
      <c r="V12540" s="5">
        <v>0</v>
      </c>
      <c r="W12540" s="5">
        <f>SUM(Table3[[#This Row],[RN Hours Contract]:[Med Aide Hours Contract]])</f>
        <v>12.172222222222222</v>
      </c>
      <c r="X12540" s="5">
        <v>0</v>
      </c>
      <c r="Y12540" s="5">
        <v>0</v>
      </c>
      <c r="Z12540" s="5">
        <v>0</v>
      </c>
      <c r="AA12540" s="5">
        <v>1.6694444444444445</v>
      </c>
      <c r="AB12540" s="5">
        <v>0</v>
      </c>
      <c r="AC12540" s="5">
        <v>10.502777777777778</v>
      </c>
      <c r="AD12540" s="5">
        <v>0</v>
      </c>
      <c r="AE12540" s="5">
        <v>0</v>
      </c>
      <c r="AF12540" t="s">
        <v>12040</v>
      </c>
      <c r="AG12540" s="14">
        <v>4</v>
      </c>
      <c r="AQ12540"/>
    </row>
    <row r="12541" spans="1:43" x14ac:dyDescent="0.35">
      <c r="A12541" t="s">
        <v>14900</v>
      </c>
      <c r="B12541" t="s">
        <v>26765</v>
      </c>
      <c r="C12541" t="s">
        <v>31080</v>
      </c>
      <c r="D12541" t="s">
        <v>36013</v>
      </c>
      <c r="E12541" s="5">
        <v>67.566666666666663</v>
      </c>
      <c r="F12541" s="5">
        <f>Table3[[#This Row],[Total Hours Nurse Staffing]]/Table3[[#This Row],[MDS Census]]</f>
        <v>3.1106709422792309</v>
      </c>
      <c r="G12541" s="5">
        <f>Table3[[#This Row],[Total Direct Care Staff Hours]]/Table3[[#This Row],[MDS Census]]</f>
        <v>2.8079065943101469</v>
      </c>
      <c r="H12541" s="5">
        <f>Table3[[#This Row],[Total RN Hours (w/ Admin, DON)]]/Table3[[#This Row],[MDS Census]]</f>
        <v>0.47678342377898375</v>
      </c>
      <c r="I12541" s="5">
        <f>Table3[[#This Row],[RN Hours (excl. Admin, DON)]]/Table3[[#This Row],[MDS Census]]</f>
        <v>0.30449925999013322</v>
      </c>
      <c r="J12541" s="5">
        <f t="shared" si="195"/>
        <v>210.17766666666668</v>
      </c>
      <c r="K12541" s="5">
        <f>SUM(Table3[[#This Row],[RN Hours (excl. Admin, DON)]], Table3[[#This Row],[LPN Hours (excl. Admin)]], Table3[[#This Row],[CNA Hours]], Table3[[#This Row],[NA TR Hours]], Table3[[#This Row],[Med Aide/Tech Hours]])</f>
        <v>189.72088888888891</v>
      </c>
      <c r="L12541" s="5">
        <f>SUM(Table3[[#This Row],[RN Hours (excl. Admin, DON)]:[RN DON Hours]])</f>
        <v>32.214666666666666</v>
      </c>
      <c r="M12541" s="5">
        <v>20.574000000000002</v>
      </c>
      <c r="N12541" s="5">
        <v>7.1073333333333331</v>
      </c>
      <c r="O12541" s="5">
        <v>4.5333333333333332</v>
      </c>
      <c r="P12541" s="5">
        <f>SUM(Table3[[#This Row],[LPN Hours (excl. Admin)]:[LPN Admin Hours]])</f>
        <v>80.01477777777778</v>
      </c>
      <c r="Q12541" s="5">
        <v>71.198666666666668</v>
      </c>
      <c r="R12541" s="5">
        <v>8.8161111111111126</v>
      </c>
      <c r="S12541" s="5">
        <f>SUM(Table3[[#This Row],[CNA Hours]], Table3[[#This Row],[NA TR Hours]], Table3[[#This Row],[Med Aide/Tech Hours]])</f>
        <v>97.948222222222228</v>
      </c>
      <c r="T12541" s="5">
        <v>97.948222222222228</v>
      </c>
      <c r="U12541" s="5">
        <v>0</v>
      </c>
      <c r="V12541" s="5">
        <v>0</v>
      </c>
      <c r="W12541" s="5">
        <f>SUM(Table3[[#This Row],[RN Hours Contract]:[Med Aide Hours Contract]])</f>
        <v>0</v>
      </c>
      <c r="X12541" s="5">
        <v>0</v>
      </c>
      <c r="Y12541" s="5">
        <v>0</v>
      </c>
      <c r="Z12541" s="5">
        <v>0</v>
      </c>
      <c r="AA12541" s="5">
        <v>0</v>
      </c>
      <c r="AB12541" s="5">
        <v>0</v>
      </c>
      <c r="AC12541" s="5">
        <v>0</v>
      </c>
      <c r="AD12541" s="5">
        <v>0</v>
      </c>
      <c r="AE12541" s="5">
        <v>0</v>
      </c>
      <c r="AF12541" t="s">
        <v>12041</v>
      </c>
      <c r="AG12541" s="14">
        <v>4</v>
      </c>
      <c r="AQ12541"/>
    </row>
    <row r="12542" spans="1:43" x14ac:dyDescent="0.35">
      <c r="A12542" t="s">
        <v>14900</v>
      </c>
      <c r="B12542" t="s">
        <v>26766</v>
      </c>
      <c r="C12542" t="s">
        <v>33885</v>
      </c>
      <c r="D12542" t="s">
        <v>34685</v>
      </c>
      <c r="E12542" s="5">
        <v>50.31111111111111</v>
      </c>
      <c r="F12542" s="5">
        <f>Table3[[#This Row],[Total Hours Nurse Staffing]]/Table3[[#This Row],[MDS Census]]</f>
        <v>4.4552672261484103</v>
      </c>
      <c r="G12542" s="5">
        <f>Table3[[#This Row],[Total Direct Care Staff Hours]]/Table3[[#This Row],[MDS Census]]</f>
        <v>3.9802848939929327</v>
      </c>
      <c r="H12542" s="5">
        <f>Table3[[#This Row],[Total RN Hours (w/ Admin, DON)]]/Table3[[#This Row],[MDS Census]]</f>
        <v>0.4316077738515901</v>
      </c>
      <c r="I12542" s="5">
        <f>Table3[[#This Row],[RN Hours (excl. Admin, DON)]]/Table3[[#This Row],[MDS Census]]</f>
        <v>0.26303886925795056</v>
      </c>
      <c r="J12542" s="5">
        <f t="shared" si="195"/>
        <v>224.14944444444444</v>
      </c>
      <c r="K12542" s="5">
        <f>SUM(Table3[[#This Row],[RN Hours (excl. Admin, DON)]], Table3[[#This Row],[LPN Hours (excl. Admin)]], Table3[[#This Row],[CNA Hours]], Table3[[#This Row],[NA TR Hours]], Table3[[#This Row],[Med Aide/Tech Hours]])</f>
        <v>200.25255555555555</v>
      </c>
      <c r="L12542" s="5">
        <f>SUM(Table3[[#This Row],[RN Hours (excl. Admin, DON)]:[RN DON Hours]])</f>
        <v>21.714666666666666</v>
      </c>
      <c r="M12542" s="5">
        <v>13.233777777777778</v>
      </c>
      <c r="N12542" s="5">
        <v>2.8763333333333327</v>
      </c>
      <c r="O12542" s="5">
        <v>5.6045555555555548</v>
      </c>
      <c r="P12542" s="5">
        <f>SUM(Table3[[#This Row],[LPN Hours (excl. Admin)]:[LPN Admin Hours]])</f>
        <v>90.535555555555561</v>
      </c>
      <c r="Q12542" s="5">
        <v>75.119555555555564</v>
      </c>
      <c r="R12542" s="5">
        <v>15.416000000000004</v>
      </c>
      <c r="S12542" s="5">
        <f>SUM(Table3[[#This Row],[CNA Hours]], Table3[[#This Row],[NA TR Hours]], Table3[[#This Row],[Med Aide/Tech Hours]])</f>
        <v>111.89922222222222</v>
      </c>
      <c r="T12542" s="5">
        <v>111.89922222222222</v>
      </c>
      <c r="U12542" s="5">
        <v>0</v>
      </c>
      <c r="V12542" s="5">
        <v>0</v>
      </c>
      <c r="W12542" s="5">
        <f>SUM(Table3[[#This Row],[RN Hours Contract]:[Med Aide Hours Contract]])</f>
        <v>0</v>
      </c>
      <c r="X12542" s="5">
        <v>0</v>
      </c>
      <c r="Y12542" s="5">
        <v>0</v>
      </c>
      <c r="Z12542" s="5">
        <v>0</v>
      </c>
      <c r="AA12542" s="5">
        <v>0</v>
      </c>
      <c r="AB12542" s="5">
        <v>0</v>
      </c>
      <c r="AC12542" s="5">
        <v>0</v>
      </c>
      <c r="AD12542" s="5">
        <v>0</v>
      </c>
      <c r="AE12542" s="5">
        <v>0</v>
      </c>
      <c r="AF12542" t="s">
        <v>12042</v>
      </c>
      <c r="AG12542" s="14">
        <v>4</v>
      </c>
      <c r="AQ12542"/>
    </row>
    <row r="12543" spans="1:43" x14ac:dyDescent="0.35">
      <c r="A12543" t="s">
        <v>14900</v>
      </c>
      <c r="B12543" t="s">
        <v>26767</v>
      </c>
      <c r="C12543" t="s">
        <v>29724</v>
      </c>
      <c r="D12543" t="s">
        <v>35733</v>
      </c>
      <c r="E12543" s="5">
        <v>74.25555555555556</v>
      </c>
      <c r="F12543" s="5">
        <f>Table3[[#This Row],[Total Hours Nurse Staffing]]/Table3[[#This Row],[MDS Census]]</f>
        <v>4.2991381116265153</v>
      </c>
      <c r="G12543" s="5">
        <f>Table3[[#This Row],[Total Direct Care Staff Hours]]/Table3[[#This Row],[MDS Census]]</f>
        <v>4.0281146191830013</v>
      </c>
      <c r="H12543" s="5">
        <f>Table3[[#This Row],[Total RN Hours (w/ Admin, DON)]]/Table3[[#This Row],[MDS Census]]</f>
        <v>0.68012120305252133</v>
      </c>
      <c r="I12543" s="5">
        <f>Table3[[#This Row],[RN Hours (excl. Admin, DON)]]/Table3[[#This Row],[MDS Census]]</f>
        <v>0.4090977106090079</v>
      </c>
      <c r="J12543" s="5">
        <f t="shared" si="195"/>
        <v>319.23488888888892</v>
      </c>
      <c r="K12543" s="5">
        <f>SUM(Table3[[#This Row],[RN Hours (excl. Admin, DON)]], Table3[[#This Row],[LPN Hours (excl. Admin)]], Table3[[#This Row],[CNA Hours]], Table3[[#This Row],[NA TR Hours]], Table3[[#This Row],[Med Aide/Tech Hours]])</f>
        <v>299.10988888888886</v>
      </c>
      <c r="L12543" s="5">
        <f>SUM(Table3[[#This Row],[RN Hours (excl. Admin, DON)]:[RN DON Hours]])</f>
        <v>50.50277777777778</v>
      </c>
      <c r="M12543" s="5">
        <v>30.377777777777776</v>
      </c>
      <c r="N12543" s="5">
        <v>14.613888888888889</v>
      </c>
      <c r="O12543" s="5">
        <v>5.5111111111111111</v>
      </c>
      <c r="P12543" s="5">
        <f>SUM(Table3[[#This Row],[LPN Hours (excl. Admin)]:[LPN Admin Hours]])</f>
        <v>120.43944444444443</v>
      </c>
      <c r="Q12543" s="5">
        <v>120.43944444444443</v>
      </c>
      <c r="R12543" s="5">
        <v>0</v>
      </c>
      <c r="S12543" s="5">
        <f>SUM(Table3[[#This Row],[CNA Hours]], Table3[[#This Row],[NA TR Hours]], Table3[[#This Row],[Med Aide/Tech Hours]])</f>
        <v>148.29266666666669</v>
      </c>
      <c r="T12543" s="5">
        <v>145.22877777777779</v>
      </c>
      <c r="U12543" s="5">
        <v>3.0638888888888891</v>
      </c>
      <c r="V12543" s="5">
        <v>0</v>
      </c>
      <c r="W12543" s="5">
        <f>SUM(Table3[[#This Row],[RN Hours Contract]:[Med Aide Hours Contract]])</f>
        <v>18.445444444444444</v>
      </c>
      <c r="X12543" s="5">
        <v>0</v>
      </c>
      <c r="Y12543" s="5">
        <v>0</v>
      </c>
      <c r="Z12543" s="5">
        <v>0</v>
      </c>
      <c r="AA12543" s="5">
        <v>0</v>
      </c>
      <c r="AB12543" s="5">
        <v>0</v>
      </c>
      <c r="AC12543" s="5">
        <v>18.445444444444444</v>
      </c>
      <c r="AD12543" s="5">
        <v>0</v>
      </c>
      <c r="AE12543" s="5">
        <v>0</v>
      </c>
      <c r="AF12543" t="s">
        <v>12043</v>
      </c>
      <c r="AG12543" s="14">
        <v>4</v>
      </c>
      <c r="AQ12543"/>
    </row>
    <row r="12544" spans="1:43" x14ac:dyDescent="0.35">
      <c r="A12544" t="s">
        <v>14900</v>
      </c>
      <c r="B12544" t="s">
        <v>26768</v>
      </c>
      <c r="C12544" t="s">
        <v>33860</v>
      </c>
      <c r="D12544" t="s">
        <v>36022</v>
      </c>
      <c r="E12544" s="5">
        <v>79.511111111111106</v>
      </c>
      <c r="F12544" s="5">
        <f>Table3[[#This Row],[Total Hours Nurse Staffing]]/Table3[[#This Row],[MDS Census]]</f>
        <v>3.9356833426495248</v>
      </c>
      <c r="G12544" s="5">
        <f>Table3[[#This Row],[Total Direct Care Staff Hours]]/Table3[[#This Row],[MDS Census]]</f>
        <v>3.4932574063722748</v>
      </c>
      <c r="H12544" s="5">
        <f>Table3[[#This Row],[Total RN Hours (w/ Admin, DON)]]/Table3[[#This Row],[MDS Census]]</f>
        <v>0.2727082168809391</v>
      </c>
      <c r="I12544" s="5">
        <f>Table3[[#This Row],[RN Hours (excl. Admin, DON)]]/Table3[[#This Row],[MDS Census]]</f>
        <v>0.14079094466182226</v>
      </c>
      <c r="J12544" s="5">
        <f t="shared" si="195"/>
        <v>312.93055555555554</v>
      </c>
      <c r="K12544" s="5">
        <f>SUM(Table3[[#This Row],[RN Hours (excl. Admin, DON)]], Table3[[#This Row],[LPN Hours (excl. Admin)]], Table3[[#This Row],[CNA Hours]], Table3[[#This Row],[NA TR Hours]], Table3[[#This Row],[Med Aide/Tech Hours]])</f>
        <v>277.75277777777774</v>
      </c>
      <c r="L12544" s="5">
        <f>SUM(Table3[[#This Row],[RN Hours (excl. Admin, DON)]:[RN DON Hours]])</f>
        <v>21.683333333333334</v>
      </c>
      <c r="M12544" s="5">
        <v>11.194444444444445</v>
      </c>
      <c r="N12544" s="5">
        <v>4.8</v>
      </c>
      <c r="O12544" s="5">
        <v>5.6888888888888891</v>
      </c>
      <c r="P12544" s="5">
        <f>SUM(Table3[[#This Row],[LPN Hours (excl. Admin)]:[LPN Admin Hours]])</f>
        <v>119.23611111111111</v>
      </c>
      <c r="Q12544" s="5">
        <v>94.547222222222217</v>
      </c>
      <c r="R12544" s="5">
        <v>24.68888888888889</v>
      </c>
      <c r="S12544" s="5">
        <f>SUM(Table3[[#This Row],[CNA Hours]], Table3[[#This Row],[NA TR Hours]], Table3[[#This Row],[Med Aide/Tech Hours]])</f>
        <v>172.01111111111109</v>
      </c>
      <c r="T12544" s="5">
        <v>169.73333333333332</v>
      </c>
      <c r="U12544" s="5">
        <v>2.2777777777777777</v>
      </c>
      <c r="V12544" s="5">
        <v>0</v>
      </c>
      <c r="W12544" s="5">
        <f>SUM(Table3[[#This Row],[RN Hours Contract]:[Med Aide Hours Contract]])</f>
        <v>0</v>
      </c>
      <c r="X12544" s="5">
        <v>0</v>
      </c>
      <c r="Y12544" s="5">
        <v>0</v>
      </c>
      <c r="Z12544" s="5">
        <v>0</v>
      </c>
      <c r="AA12544" s="5">
        <v>0</v>
      </c>
      <c r="AB12544" s="5">
        <v>0</v>
      </c>
      <c r="AC12544" s="5">
        <v>0</v>
      </c>
      <c r="AD12544" s="5">
        <v>0</v>
      </c>
      <c r="AE12544" s="5">
        <v>0</v>
      </c>
      <c r="AF12544" t="s">
        <v>12044</v>
      </c>
      <c r="AG12544" s="14">
        <v>4</v>
      </c>
      <c r="AQ12544"/>
    </row>
    <row r="12545" spans="1:43" x14ac:dyDescent="0.35">
      <c r="A12545" t="s">
        <v>14900</v>
      </c>
      <c r="B12545" t="s">
        <v>26769</v>
      </c>
      <c r="C12545" t="s">
        <v>30749</v>
      </c>
      <c r="D12545" t="s">
        <v>35233</v>
      </c>
      <c r="E12545" s="5">
        <v>41.944444444444443</v>
      </c>
      <c r="F12545" s="5">
        <f>Table3[[#This Row],[Total Hours Nurse Staffing]]/Table3[[#This Row],[MDS Census]]</f>
        <v>4.5175364238410598</v>
      </c>
      <c r="G12545" s="5">
        <f>Table3[[#This Row],[Total Direct Care Staff Hours]]/Table3[[#This Row],[MDS Census]]</f>
        <v>3.6915973509933773</v>
      </c>
      <c r="H12545" s="5">
        <f>Table3[[#This Row],[Total RN Hours (w/ Admin, DON)]]/Table3[[#This Row],[MDS Census]]</f>
        <v>0.94371655629139095</v>
      </c>
      <c r="I12545" s="5">
        <f>Table3[[#This Row],[RN Hours (excl. Admin, DON)]]/Table3[[#This Row],[MDS Census]]</f>
        <v>0.67510728476821202</v>
      </c>
      <c r="J12545" s="5">
        <f t="shared" si="195"/>
        <v>189.48555555555555</v>
      </c>
      <c r="K12545" s="5">
        <f>SUM(Table3[[#This Row],[RN Hours (excl. Admin, DON)]], Table3[[#This Row],[LPN Hours (excl. Admin)]], Table3[[#This Row],[CNA Hours]], Table3[[#This Row],[NA TR Hours]], Table3[[#This Row],[Med Aide/Tech Hours]])</f>
        <v>154.84199999999998</v>
      </c>
      <c r="L12545" s="5">
        <f>SUM(Table3[[#This Row],[RN Hours (excl. Admin, DON)]:[RN DON Hours]])</f>
        <v>39.583666666666673</v>
      </c>
      <c r="M12545" s="5">
        <v>28.317000000000004</v>
      </c>
      <c r="N12545" s="5">
        <v>6.1111111111111107</v>
      </c>
      <c r="O12545" s="5">
        <v>5.1555555555555559</v>
      </c>
      <c r="P12545" s="5">
        <f>SUM(Table3[[#This Row],[LPN Hours (excl. Admin)]:[LPN Admin Hours]])</f>
        <v>58.463333333333338</v>
      </c>
      <c r="Q12545" s="5">
        <v>35.086444444444446</v>
      </c>
      <c r="R12545" s="5">
        <v>23.376888888888889</v>
      </c>
      <c r="S12545" s="5">
        <f>SUM(Table3[[#This Row],[CNA Hours]], Table3[[#This Row],[NA TR Hours]], Table3[[#This Row],[Med Aide/Tech Hours]])</f>
        <v>91.438555555555553</v>
      </c>
      <c r="T12545" s="5">
        <v>91.438555555555553</v>
      </c>
      <c r="U12545" s="5">
        <v>0</v>
      </c>
      <c r="V12545" s="5">
        <v>0</v>
      </c>
      <c r="W12545" s="5">
        <f>SUM(Table3[[#This Row],[RN Hours Contract]:[Med Aide Hours Contract]])</f>
        <v>2.6777777777777776</v>
      </c>
      <c r="X12545" s="5">
        <v>0</v>
      </c>
      <c r="Y12545" s="5">
        <v>0</v>
      </c>
      <c r="Z12545" s="5">
        <v>0</v>
      </c>
      <c r="AA12545" s="5">
        <v>0.78888888888888886</v>
      </c>
      <c r="AB12545" s="5">
        <v>0</v>
      </c>
      <c r="AC12545" s="5">
        <v>1.8888888888888888</v>
      </c>
      <c r="AD12545" s="5">
        <v>0</v>
      </c>
      <c r="AE12545" s="5">
        <v>0</v>
      </c>
      <c r="AF12545" t="s">
        <v>12045</v>
      </c>
      <c r="AG12545" s="14">
        <v>4</v>
      </c>
      <c r="AQ12545"/>
    </row>
    <row r="12546" spans="1:43" x14ac:dyDescent="0.35">
      <c r="A12546" t="s">
        <v>14900</v>
      </c>
      <c r="B12546" t="s">
        <v>26770</v>
      </c>
      <c r="C12546" t="s">
        <v>30782</v>
      </c>
      <c r="D12546" t="s">
        <v>35065</v>
      </c>
      <c r="E12546" s="5">
        <v>108.8</v>
      </c>
      <c r="F12546" s="5">
        <f>Table3[[#This Row],[Total Hours Nurse Staffing]]/Table3[[#This Row],[MDS Census]]</f>
        <v>3.9618596813725486</v>
      </c>
      <c r="G12546" s="5">
        <f>Table3[[#This Row],[Total Direct Care Staff Hours]]/Table3[[#This Row],[MDS Census]]</f>
        <v>3.7388715277777775</v>
      </c>
      <c r="H12546" s="5">
        <f>Table3[[#This Row],[Total RN Hours (w/ Admin, DON)]]/Table3[[#This Row],[MDS Census]]</f>
        <v>0.55586192810457513</v>
      </c>
      <c r="I12546" s="5">
        <f>Table3[[#This Row],[RN Hours (excl. Admin, DON)]]/Table3[[#This Row],[MDS Census]]</f>
        <v>0.33527369281045749</v>
      </c>
      <c r="J12546" s="5">
        <f t="shared" ref="J12546:J12609" si="196">SUM(L12546,P12546,S12546)</f>
        <v>431.0503333333333</v>
      </c>
      <c r="K12546" s="5">
        <f>SUM(Table3[[#This Row],[RN Hours (excl. Admin, DON)]], Table3[[#This Row],[LPN Hours (excl. Admin)]], Table3[[#This Row],[CNA Hours]], Table3[[#This Row],[NA TR Hours]], Table3[[#This Row],[Med Aide/Tech Hours]])</f>
        <v>406.78922222222218</v>
      </c>
      <c r="L12546" s="5">
        <f>SUM(Table3[[#This Row],[RN Hours (excl. Admin, DON)]:[RN DON Hours]])</f>
        <v>60.477777777777774</v>
      </c>
      <c r="M12546" s="5">
        <v>36.477777777777774</v>
      </c>
      <c r="N12546" s="5">
        <v>18.399999999999999</v>
      </c>
      <c r="O12546" s="5">
        <v>5.6</v>
      </c>
      <c r="P12546" s="5">
        <f>SUM(Table3[[#This Row],[LPN Hours (excl. Admin)]:[LPN Admin Hours]])</f>
        <v>153.05055555555555</v>
      </c>
      <c r="Q12546" s="5">
        <v>152.78944444444443</v>
      </c>
      <c r="R12546" s="5">
        <v>0.26111111111111113</v>
      </c>
      <c r="S12546" s="5">
        <f>SUM(Table3[[#This Row],[CNA Hours]], Table3[[#This Row],[NA TR Hours]], Table3[[#This Row],[Med Aide/Tech Hours]])</f>
        <v>217.52199999999999</v>
      </c>
      <c r="T12546" s="5">
        <v>217.52199999999999</v>
      </c>
      <c r="U12546" s="5">
        <v>0</v>
      </c>
      <c r="V12546" s="5">
        <v>0</v>
      </c>
      <c r="W12546" s="5">
        <f>SUM(Table3[[#This Row],[RN Hours Contract]:[Med Aide Hours Contract]])</f>
        <v>87.472222222222229</v>
      </c>
      <c r="X12546" s="5">
        <v>8.8992222222222228</v>
      </c>
      <c r="Y12546" s="5">
        <v>0</v>
      </c>
      <c r="Z12546" s="5">
        <v>0</v>
      </c>
      <c r="AA12546" s="5">
        <v>63.375555555555557</v>
      </c>
      <c r="AB12546" s="5">
        <v>0.26111111111111113</v>
      </c>
      <c r="AC12546" s="5">
        <v>14.93633333333333</v>
      </c>
      <c r="AD12546" s="5">
        <v>0</v>
      </c>
      <c r="AE12546" s="5">
        <v>0</v>
      </c>
      <c r="AF12546" t="s">
        <v>12046</v>
      </c>
      <c r="AG12546" s="14">
        <v>4</v>
      </c>
      <c r="AQ12546"/>
    </row>
    <row r="12547" spans="1:43" x14ac:dyDescent="0.35">
      <c r="A12547" t="s">
        <v>14900</v>
      </c>
      <c r="B12547" t="s">
        <v>26771</v>
      </c>
      <c r="C12547" t="s">
        <v>30210</v>
      </c>
      <c r="D12547" t="s">
        <v>35741</v>
      </c>
      <c r="E12547" s="5">
        <v>74.288888888888891</v>
      </c>
      <c r="F12547" s="5">
        <f>Table3[[#This Row],[Total Hours Nurse Staffing]]/Table3[[#This Row],[MDS Census]]</f>
        <v>3.1500433742147771</v>
      </c>
      <c r="G12547" s="5">
        <f>Table3[[#This Row],[Total Direct Care Staff Hours]]/Table3[[#This Row],[MDS Census]]</f>
        <v>3.0098623990427757</v>
      </c>
      <c r="H12547" s="5">
        <f>Table3[[#This Row],[Total RN Hours (w/ Admin, DON)]]/Table3[[#This Row],[MDS Census]]</f>
        <v>0.40153454980556386</v>
      </c>
      <c r="I12547" s="5">
        <f>Table3[[#This Row],[RN Hours (excl. Admin, DON)]]/Table3[[#This Row],[MDS Census]]</f>
        <v>0.34204457074483996</v>
      </c>
      <c r="J12547" s="5">
        <f t="shared" si="196"/>
        <v>234.01322222222223</v>
      </c>
      <c r="K12547" s="5">
        <f>SUM(Table3[[#This Row],[RN Hours (excl. Admin, DON)]], Table3[[#This Row],[LPN Hours (excl. Admin)]], Table3[[#This Row],[CNA Hours]], Table3[[#This Row],[NA TR Hours]], Table3[[#This Row],[Med Aide/Tech Hours]])</f>
        <v>223.59933333333333</v>
      </c>
      <c r="L12547" s="5">
        <f>SUM(Table3[[#This Row],[RN Hours (excl. Admin, DON)]:[RN DON Hours]])</f>
        <v>29.829555555555554</v>
      </c>
      <c r="M12547" s="5">
        <v>25.41011111111111</v>
      </c>
      <c r="N12547" s="5">
        <v>0.27500000000000002</v>
      </c>
      <c r="O12547" s="5">
        <v>4.1444444444444448</v>
      </c>
      <c r="P12547" s="5">
        <f>SUM(Table3[[#This Row],[LPN Hours (excl. Admin)]:[LPN Admin Hours]])</f>
        <v>68.294444444444437</v>
      </c>
      <c r="Q12547" s="5">
        <v>62.3</v>
      </c>
      <c r="R12547" s="5">
        <v>5.9944444444444445</v>
      </c>
      <c r="S12547" s="5">
        <f>SUM(Table3[[#This Row],[CNA Hours]], Table3[[#This Row],[NA TR Hours]], Table3[[#This Row],[Med Aide/Tech Hours]])</f>
        <v>135.88922222222223</v>
      </c>
      <c r="T12547" s="5">
        <v>135.88922222222223</v>
      </c>
      <c r="U12547" s="5">
        <v>0</v>
      </c>
      <c r="V12547" s="5">
        <v>0</v>
      </c>
      <c r="W12547" s="5">
        <f>SUM(Table3[[#This Row],[RN Hours Contract]:[Med Aide Hours Contract]])</f>
        <v>57.882666666666665</v>
      </c>
      <c r="X12547" s="5">
        <v>8.4295555555555559</v>
      </c>
      <c r="Y12547" s="5">
        <v>0</v>
      </c>
      <c r="Z12547" s="5">
        <v>0</v>
      </c>
      <c r="AA12547" s="5">
        <v>18.716666666666665</v>
      </c>
      <c r="AB12547" s="5">
        <v>0</v>
      </c>
      <c r="AC12547" s="5">
        <v>30.736444444444448</v>
      </c>
      <c r="AD12547" s="5">
        <v>0</v>
      </c>
      <c r="AE12547" s="5">
        <v>0</v>
      </c>
      <c r="AF12547" t="s">
        <v>12047</v>
      </c>
      <c r="AG12547" s="14">
        <v>4</v>
      </c>
      <c r="AQ12547"/>
    </row>
    <row r="12548" spans="1:43" x14ac:dyDescent="0.35">
      <c r="A12548" t="s">
        <v>14900</v>
      </c>
      <c r="B12548" t="s">
        <v>26772</v>
      </c>
      <c r="C12548" t="s">
        <v>29621</v>
      </c>
      <c r="D12548" t="s">
        <v>34674</v>
      </c>
      <c r="E12548" s="5">
        <v>76.066666666666663</v>
      </c>
      <c r="F12548" s="5">
        <f>Table3[[#This Row],[Total Hours Nurse Staffing]]/Table3[[#This Row],[MDS Census]]</f>
        <v>3.9152424773590422</v>
      </c>
      <c r="G12548" s="5">
        <f>Table3[[#This Row],[Total Direct Care Staff Hours]]/Table3[[#This Row],[MDS Census]]</f>
        <v>3.6005696757230501</v>
      </c>
      <c r="H12548" s="5">
        <f>Table3[[#This Row],[Total RN Hours (w/ Admin, DON)]]/Table3[[#This Row],[MDS Census]]</f>
        <v>0.2275781478235466</v>
      </c>
      <c r="I12548" s="5">
        <f>Table3[[#This Row],[RN Hours (excl. Admin, DON)]]/Table3[[#This Row],[MDS Census]]</f>
        <v>6.0254163014899213E-2</v>
      </c>
      <c r="J12548" s="5">
        <f t="shared" si="196"/>
        <v>297.81944444444446</v>
      </c>
      <c r="K12548" s="5">
        <f>SUM(Table3[[#This Row],[RN Hours (excl. Admin, DON)]], Table3[[#This Row],[LPN Hours (excl. Admin)]], Table3[[#This Row],[CNA Hours]], Table3[[#This Row],[NA TR Hours]], Table3[[#This Row],[Med Aide/Tech Hours]])</f>
        <v>273.88333333333333</v>
      </c>
      <c r="L12548" s="5">
        <f>SUM(Table3[[#This Row],[RN Hours (excl. Admin, DON)]:[RN DON Hours]])</f>
        <v>17.31111111111111</v>
      </c>
      <c r="M12548" s="5">
        <v>4.583333333333333</v>
      </c>
      <c r="N12548" s="5">
        <v>6.9361111111111109</v>
      </c>
      <c r="O12548" s="5">
        <v>5.791666666666667</v>
      </c>
      <c r="P12548" s="5">
        <f>SUM(Table3[[#This Row],[LPN Hours (excl. Admin)]:[LPN Admin Hours]])</f>
        <v>91.633333333333326</v>
      </c>
      <c r="Q12548" s="5">
        <v>80.424999999999997</v>
      </c>
      <c r="R12548" s="5">
        <v>11.208333333333334</v>
      </c>
      <c r="S12548" s="5">
        <f>SUM(Table3[[#This Row],[CNA Hours]], Table3[[#This Row],[NA TR Hours]], Table3[[#This Row],[Med Aide/Tech Hours]])</f>
        <v>188.875</v>
      </c>
      <c r="T12548" s="5">
        <v>188.875</v>
      </c>
      <c r="U12548" s="5">
        <v>0</v>
      </c>
      <c r="V12548" s="5">
        <v>0</v>
      </c>
      <c r="W12548" s="5">
        <f>SUM(Table3[[#This Row],[RN Hours Contract]:[Med Aide Hours Contract]])</f>
        <v>0</v>
      </c>
      <c r="X12548" s="5">
        <v>0</v>
      </c>
      <c r="Y12548" s="5">
        <v>0</v>
      </c>
      <c r="Z12548" s="5">
        <v>0</v>
      </c>
      <c r="AA12548" s="5">
        <v>0</v>
      </c>
      <c r="AB12548" s="5">
        <v>0</v>
      </c>
      <c r="AC12548" s="5">
        <v>0</v>
      </c>
      <c r="AD12548" s="5">
        <v>0</v>
      </c>
      <c r="AE12548" s="5">
        <v>0</v>
      </c>
      <c r="AF12548" t="s">
        <v>12048</v>
      </c>
      <c r="AG12548" s="14">
        <v>4</v>
      </c>
      <c r="AQ12548"/>
    </row>
    <row r="12549" spans="1:43" x14ac:dyDescent="0.35">
      <c r="A12549" t="s">
        <v>14900</v>
      </c>
      <c r="B12549" t="s">
        <v>26773</v>
      </c>
      <c r="C12549" t="s">
        <v>29773</v>
      </c>
      <c r="D12549" t="s">
        <v>36029</v>
      </c>
      <c r="E12549" s="5">
        <v>65.777777777777771</v>
      </c>
      <c r="F12549" s="5">
        <f>Table3[[#This Row],[Total Hours Nurse Staffing]]/Table3[[#This Row],[MDS Census]]</f>
        <v>3.439738175675676</v>
      </c>
      <c r="G12549" s="5">
        <f>Table3[[#This Row],[Total Direct Care Staff Hours]]/Table3[[#This Row],[MDS Census]]</f>
        <v>2.8852618243243242</v>
      </c>
      <c r="H12549" s="5">
        <f>Table3[[#This Row],[Total RN Hours (w/ Admin, DON)]]/Table3[[#This Row],[MDS Census]]</f>
        <v>0.53910472972972978</v>
      </c>
      <c r="I12549" s="5">
        <f>Table3[[#This Row],[RN Hours (excl. Admin, DON)]]/Table3[[#This Row],[MDS Census]]</f>
        <v>0.1441722972972973</v>
      </c>
      <c r="J12549" s="5">
        <f t="shared" si="196"/>
        <v>226.25833333333333</v>
      </c>
      <c r="K12549" s="5">
        <f>SUM(Table3[[#This Row],[RN Hours (excl. Admin, DON)]], Table3[[#This Row],[LPN Hours (excl. Admin)]], Table3[[#This Row],[CNA Hours]], Table3[[#This Row],[NA TR Hours]], Table3[[#This Row],[Med Aide/Tech Hours]])</f>
        <v>189.7861111111111</v>
      </c>
      <c r="L12549" s="5">
        <f>SUM(Table3[[#This Row],[RN Hours (excl. Admin, DON)]:[RN DON Hours]])</f>
        <v>35.461111111111109</v>
      </c>
      <c r="M12549" s="5">
        <v>9.4833333333333325</v>
      </c>
      <c r="N12549" s="5">
        <v>20.866666666666667</v>
      </c>
      <c r="O12549" s="5">
        <v>5.1111111111111107</v>
      </c>
      <c r="P12549" s="5">
        <f>SUM(Table3[[#This Row],[LPN Hours (excl. Admin)]:[LPN Admin Hours]])</f>
        <v>72.786111111111111</v>
      </c>
      <c r="Q12549" s="5">
        <v>62.291666666666664</v>
      </c>
      <c r="R12549" s="5">
        <v>10.494444444444444</v>
      </c>
      <c r="S12549" s="5">
        <f>SUM(Table3[[#This Row],[CNA Hours]], Table3[[#This Row],[NA TR Hours]], Table3[[#This Row],[Med Aide/Tech Hours]])</f>
        <v>118.01111111111111</v>
      </c>
      <c r="T12549" s="5">
        <v>118.01111111111111</v>
      </c>
      <c r="U12549" s="5">
        <v>0</v>
      </c>
      <c r="V12549" s="5">
        <v>0</v>
      </c>
      <c r="W12549" s="5">
        <f>SUM(Table3[[#This Row],[RN Hours Contract]:[Med Aide Hours Contract]])</f>
        <v>0</v>
      </c>
      <c r="X12549" s="5">
        <v>0</v>
      </c>
      <c r="Y12549" s="5">
        <v>0</v>
      </c>
      <c r="Z12549" s="5">
        <v>0</v>
      </c>
      <c r="AA12549" s="5">
        <v>0</v>
      </c>
      <c r="AB12549" s="5">
        <v>0</v>
      </c>
      <c r="AC12549" s="5">
        <v>0</v>
      </c>
      <c r="AD12549" s="5">
        <v>0</v>
      </c>
      <c r="AE12549" s="5">
        <v>0</v>
      </c>
      <c r="AF12549" t="s">
        <v>12049</v>
      </c>
      <c r="AG12549" s="14">
        <v>4</v>
      </c>
      <c r="AQ12549"/>
    </row>
    <row r="12550" spans="1:43" x14ac:dyDescent="0.35">
      <c r="A12550" t="s">
        <v>14900</v>
      </c>
      <c r="B12550" t="s">
        <v>26774</v>
      </c>
      <c r="C12550" t="s">
        <v>29588</v>
      </c>
      <c r="D12550" t="s">
        <v>35109</v>
      </c>
      <c r="E12550" s="5">
        <v>38.37777777777778</v>
      </c>
      <c r="F12550" s="5">
        <f>Table3[[#This Row],[Total Hours Nurse Staffing]]/Table3[[#This Row],[MDS Census]]</f>
        <v>5.1957556456282568</v>
      </c>
      <c r="G12550" s="5">
        <f>Table3[[#This Row],[Total Direct Care Staff Hours]]/Table3[[#This Row],[MDS Census]]</f>
        <v>4.921215981470759</v>
      </c>
      <c r="H12550" s="5">
        <f>Table3[[#This Row],[Total RN Hours (w/ Admin, DON)]]/Table3[[#This Row],[MDS Census]]</f>
        <v>1.0836537348002315</v>
      </c>
      <c r="I12550" s="5">
        <f>Table3[[#This Row],[RN Hours (excl. Admin, DON)]]/Table3[[#This Row],[MDS Census]]</f>
        <v>0.809114070642733</v>
      </c>
      <c r="J12550" s="5">
        <f t="shared" si="196"/>
        <v>199.40155555555555</v>
      </c>
      <c r="K12550" s="5">
        <f>SUM(Table3[[#This Row],[RN Hours (excl. Admin, DON)]], Table3[[#This Row],[LPN Hours (excl. Admin)]], Table3[[#This Row],[CNA Hours]], Table3[[#This Row],[NA TR Hours]], Table3[[#This Row],[Med Aide/Tech Hours]])</f>
        <v>188.86533333333335</v>
      </c>
      <c r="L12550" s="5">
        <f>SUM(Table3[[#This Row],[RN Hours (excl. Admin, DON)]:[RN DON Hours]])</f>
        <v>41.588222222222221</v>
      </c>
      <c r="M12550" s="5">
        <v>31.052</v>
      </c>
      <c r="N12550" s="5">
        <v>4.9362222222222218</v>
      </c>
      <c r="O12550" s="5">
        <v>5.6</v>
      </c>
      <c r="P12550" s="5">
        <f>SUM(Table3[[#This Row],[LPN Hours (excl. Admin)]:[LPN Admin Hours]])</f>
        <v>59.951000000000001</v>
      </c>
      <c r="Q12550" s="5">
        <v>59.951000000000001</v>
      </c>
      <c r="R12550" s="5">
        <v>0</v>
      </c>
      <c r="S12550" s="5">
        <f>SUM(Table3[[#This Row],[CNA Hours]], Table3[[#This Row],[NA TR Hours]], Table3[[#This Row],[Med Aide/Tech Hours]])</f>
        <v>97.862333333333339</v>
      </c>
      <c r="T12550" s="5">
        <v>97.862333333333339</v>
      </c>
      <c r="U12550" s="5">
        <v>0</v>
      </c>
      <c r="V12550" s="5">
        <v>0</v>
      </c>
      <c r="W12550" s="5">
        <f>SUM(Table3[[#This Row],[RN Hours Contract]:[Med Aide Hours Contract]])</f>
        <v>0</v>
      </c>
      <c r="X12550" s="5">
        <v>0</v>
      </c>
      <c r="Y12550" s="5">
        <v>0</v>
      </c>
      <c r="Z12550" s="5">
        <v>0</v>
      </c>
      <c r="AA12550" s="5">
        <v>0</v>
      </c>
      <c r="AB12550" s="5">
        <v>0</v>
      </c>
      <c r="AC12550" s="5">
        <v>0</v>
      </c>
      <c r="AD12550" s="5">
        <v>0</v>
      </c>
      <c r="AE12550" s="5">
        <v>0</v>
      </c>
      <c r="AF12550" t="s">
        <v>12050</v>
      </c>
      <c r="AG12550" s="14">
        <v>4</v>
      </c>
      <c r="AQ12550"/>
    </row>
    <row r="12551" spans="1:43" x14ac:dyDescent="0.35">
      <c r="A12551" t="s">
        <v>14900</v>
      </c>
      <c r="B12551" t="s">
        <v>26775</v>
      </c>
      <c r="C12551" t="s">
        <v>29993</v>
      </c>
      <c r="D12551" t="s">
        <v>35733</v>
      </c>
      <c r="E12551" s="5">
        <v>55.988888888888887</v>
      </c>
      <c r="F12551" s="5">
        <f>Table3[[#This Row],[Total Hours Nurse Staffing]]/Table3[[#This Row],[MDS Census]]</f>
        <v>4.4497936098432227</v>
      </c>
      <c r="G12551" s="5">
        <f>Table3[[#This Row],[Total Direct Care Staff Hours]]/Table3[[#This Row],[MDS Census]]</f>
        <v>3.9244870013891644</v>
      </c>
      <c r="H12551" s="5">
        <f>Table3[[#This Row],[Total RN Hours (w/ Admin, DON)]]/Table3[[#This Row],[MDS Census]]</f>
        <v>0.87030363167295111</v>
      </c>
      <c r="I12551" s="5">
        <f>Table3[[#This Row],[RN Hours (excl. Admin, DON)]]/Table3[[#This Row],[MDS Census]]</f>
        <v>0.43129589204207186</v>
      </c>
      <c r="J12551" s="5">
        <f t="shared" si="196"/>
        <v>249.13899999999998</v>
      </c>
      <c r="K12551" s="5">
        <f>SUM(Table3[[#This Row],[RN Hours (excl. Admin, DON)]], Table3[[#This Row],[LPN Hours (excl. Admin)]], Table3[[#This Row],[CNA Hours]], Table3[[#This Row],[NA TR Hours]], Table3[[#This Row],[Med Aide/Tech Hours]])</f>
        <v>219.72766666666666</v>
      </c>
      <c r="L12551" s="5">
        <f>SUM(Table3[[#This Row],[RN Hours (excl. Admin, DON)]:[RN DON Hours]])</f>
        <v>48.727333333333341</v>
      </c>
      <c r="M12551" s="5">
        <v>24.14777777777778</v>
      </c>
      <c r="N12551" s="5">
        <v>18.97955555555556</v>
      </c>
      <c r="O12551" s="5">
        <v>5.6</v>
      </c>
      <c r="P12551" s="5">
        <f>SUM(Table3[[#This Row],[LPN Hours (excl. Admin)]:[LPN Admin Hours]])</f>
        <v>105.1591111111111</v>
      </c>
      <c r="Q12551" s="5">
        <v>100.32733333333333</v>
      </c>
      <c r="R12551" s="5">
        <v>4.8317777777777762</v>
      </c>
      <c r="S12551" s="5">
        <f>SUM(Table3[[#This Row],[CNA Hours]], Table3[[#This Row],[NA TR Hours]], Table3[[#This Row],[Med Aide/Tech Hours]])</f>
        <v>95.252555555555546</v>
      </c>
      <c r="T12551" s="5">
        <v>95.252555555555546</v>
      </c>
      <c r="U12551" s="5">
        <v>0</v>
      </c>
      <c r="V12551" s="5">
        <v>0</v>
      </c>
      <c r="W12551" s="5">
        <f>SUM(Table3[[#This Row],[RN Hours Contract]:[Med Aide Hours Contract]])</f>
        <v>0</v>
      </c>
      <c r="X12551" s="5">
        <v>0</v>
      </c>
      <c r="Y12551" s="5">
        <v>0</v>
      </c>
      <c r="Z12551" s="5">
        <v>0</v>
      </c>
      <c r="AA12551" s="5">
        <v>0</v>
      </c>
      <c r="AB12551" s="5">
        <v>0</v>
      </c>
      <c r="AC12551" s="5">
        <v>0</v>
      </c>
      <c r="AD12551" s="5">
        <v>0</v>
      </c>
      <c r="AE12551" s="5">
        <v>0</v>
      </c>
      <c r="AF12551" t="s">
        <v>12051</v>
      </c>
      <c r="AG12551" s="14">
        <v>4</v>
      </c>
      <c r="AQ12551"/>
    </row>
    <row r="12552" spans="1:43" x14ac:dyDescent="0.35">
      <c r="A12552" t="s">
        <v>14900</v>
      </c>
      <c r="B12552" t="s">
        <v>26776</v>
      </c>
      <c r="C12552" t="s">
        <v>30522</v>
      </c>
      <c r="D12552" t="s">
        <v>36011</v>
      </c>
      <c r="E12552" s="5">
        <v>24</v>
      </c>
      <c r="F12552" s="5">
        <f>Table3[[#This Row],[Total Hours Nurse Staffing]]/Table3[[#This Row],[MDS Census]]</f>
        <v>5.5522916666666662</v>
      </c>
      <c r="G12552" s="5">
        <f>Table3[[#This Row],[Total Direct Care Staff Hours]]/Table3[[#This Row],[MDS Census]]</f>
        <v>5.1002083333333337</v>
      </c>
      <c r="H12552" s="5">
        <f>Table3[[#This Row],[Total RN Hours (w/ Admin, DON)]]/Table3[[#This Row],[MDS Census]]</f>
        <v>0.69814814814814818</v>
      </c>
      <c r="I12552" s="5">
        <f>Table3[[#This Row],[RN Hours (excl. Admin, DON)]]/Table3[[#This Row],[MDS Census]]</f>
        <v>0.24606481481481482</v>
      </c>
      <c r="J12552" s="5">
        <f t="shared" si="196"/>
        <v>133.255</v>
      </c>
      <c r="K12552" s="5">
        <f>SUM(Table3[[#This Row],[RN Hours (excl. Admin, DON)]], Table3[[#This Row],[LPN Hours (excl. Admin)]], Table3[[#This Row],[CNA Hours]], Table3[[#This Row],[NA TR Hours]], Table3[[#This Row],[Med Aide/Tech Hours]])</f>
        <v>122.405</v>
      </c>
      <c r="L12552" s="5">
        <f>SUM(Table3[[#This Row],[RN Hours (excl. Admin, DON)]:[RN DON Hours]])</f>
        <v>16.755555555555556</v>
      </c>
      <c r="M12552" s="5">
        <v>5.9055555555555559</v>
      </c>
      <c r="N12552" s="5">
        <v>5.55</v>
      </c>
      <c r="O12552" s="5">
        <v>5.3</v>
      </c>
      <c r="P12552" s="5">
        <f>SUM(Table3[[#This Row],[LPN Hours (excl. Admin)]:[LPN Admin Hours]])</f>
        <v>42.325000000000003</v>
      </c>
      <c r="Q12552" s="5">
        <v>42.325000000000003</v>
      </c>
      <c r="R12552" s="5">
        <v>0</v>
      </c>
      <c r="S12552" s="5">
        <f>SUM(Table3[[#This Row],[CNA Hours]], Table3[[#This Row],[NA TR Hours]], Table3[[#This Row],[Med Aide/Tech Hours]])</f>
        <v>74.174444444444447</v>
      </c>
      <c r="T12552" s="5">
        <v>58.638333333333328</v>
      </c>
      <c r="U12552" s="5">
        <v>15.536111111111111</v>
      </c>
      <c r="V12552" s="5">
        <v>0</v>
      </c>
      <c r="W12552" s="5">
        <f>SUM(Table3[[#This Row],[RN Hours Contract]:[Med Aide Hours Contract]])</f>
        <v>0</v>
      </c>
      <c r="X12552" s="5">
        <v>0</v>
      </c>
      <c r="Y12552" s="5">
        <v>0</v>
      </c>
      <c r="Z12552" s="5">
        <v>0</v>
      </c>
      <c r="AA12552" s="5">
        <v>0</v>
      </c>
      <c r="AB12552" s="5">
        <v>0</v>
      </c>
      <c r="AC12552" s="5">
        <v>0</v>
      </c>
      <c r="AD12552" s="5">
        <v>0</v>
      </c>
      <c r="AE12552" s="5">
        <v>0</v>
      </c>
      <c r="AF12552" t="s">
        <v>12052</v>
      </c>
      <c r="AG12552" s="14">
        <v>4</v>
      </c>
      <c r="AQ12552"/>
    </row>
    <row r="12553" spans="1:43" x14ac:dyDescent="0.35">
      <c r="A12553" t="s">
        <v>14900</v>
      </c>
      <c r="B12553" t="s">
        <v>26777</v>
      </c>
      <c r="C12553" t="s">
        <v>33886</v>
      </c>
      <c r="D12553" t="s">
        <v>35733</v>
      </c>
      <c r="E12553" s="5">
        <v>66.400000000000006</v>
      </c>
      <c r="F12553" s="5">
        <f>Table3[[#This Row],[Total Hours Nurse Staffing]]/Table3[[#This Row],[MDS Census]]</f>
        <v>4.5113085676037477</v>
      </c>
      <c r="G12553" s="5">
        <f>Table3[[#This Row],[Total Direct Care Staff Hours]]/Table3[[#This Row],[MDS Census]]</f>
        <v>4.0590394912985275</v>
      </c>
      <c r="H12553" s="5">
        <f>Table3[[#This Row],[Total RN Hours (w/ Admin, DON)]]/Table3[[#This Row],[MDS Census]]</f>
        <v>0.69103413654618462</v>
      </c>
      <c r="I12553" s="5">
        <f>Table3[[#This Row],[RN Hours (excl. Admin, DON)]]/Table3[[#This Row],[MDS Census]]</f>
        <v>0.32101907630522086</v>
      </c>
      <c r="J12553" s="5">
        <f t="shared" si="196"/>
        <v>299.55088888888889</v>
      </c>
      <c r="K12553" s="5">
        <f>SUM(Table3[[#This Row],[RN Hours (excl. Admin, DON)]], Table3[[#This Row],[LPN Hours (excl. Admin)]], Table3[[#This Row],[CNA Hours]], Table3[[#This Row],[NA TR Hours]], Table3[[#This Row],[Med Aide/Tech Hours]])</f>
        <v>269.52022222222223</v>
      </c>
      <c r="L12553" s="5">
        <f>SUM(Table3[[#This Row],[RN Hours (excl. Admin, DON)]:[RN DON Hours]])</f>
        <v>45.884666666666661</v>
      </c>
      <c r="M12553" s="5">
        <v>21.315666666666669</v>
      </c>
      <c r="N12553" s="5">
        <v>19.768999999999995</v>
      </c>
      <c r="O12553" s="5">
        <v>4.8</v>
      </c>
      <c r="P12553" s="5">
        <f>SUM(Table3[[#This Row],[LPN Hours (excl. Admin)]:[LPN Admin Hours]])</f>
        <v>89.567333333333337</v>
      </c>
      <c r="Q12553" s="5">
        <v>84.105666666666664</v>
      </c>
      <c r="R12553" s="5">
        <v>5.4616666666666669</v>
      </c>
      <c r="S12553" s="5">
        <f>SUM(Table3[[#This Row],[CNA Hours]], Table3[[#This Row],[NA TR Hours]], Table3[[#This Row],[Med Aide/Tech Hours]])</f>
        <v>164.09888888888889</v>
      </c>
      <c r="T12553" s="5">
        <v>151.05255555555556</v>
      </c>
      <c r="U12553" s="5">
        <v>13.046333333333338</v>
      </c>
      <c r="V12553" s="5">
        <v>0</v>
      </c>
      <c r="W12553" s="5">
        <f>SUM(Table3[[#This Row],[RN Hours Contract]:[Med Aide Hours Contract]])</f>
        <v>0</v>
      </c>
      <c r="X12553" s="5">
        <v>0</v>
      </c>
      <c r="Y12553" s="5">
        <v>0</v>
      </c>
      <c r="Z12553" s="5">
        <v>0</v>
      </c>
      <c r="AA12553" s="5">
        <v>0</v>
      </c>
      <c r="AB12553" s="5">
        <v>0</v>
      </c>
      <c r="AC12553" s="5">
        <v>0</v>
      </c>
      <c r="AD12553" s="5">
        <v>0</v>
      </c>
      <c r="AE12553" s="5">
        <v>0</v>
      </c>
      <c r="AF12553" t="s">
        <v>12053</v>
      </c>
      <c r="AG12553" s="14">
        <v>4</v>
      </c>
      <c r="AQ12553"/>
    </row>
    <row r="12554" spans="1:43" x14ac:dyDescent="0.35">
      <c r="A12554" t="s">
        <v>14900</v>
      </c>
      <c r="B12554" t="s">
        <v>26778</v>
      </c>
      <c r="C12554" t="s">
        <v>29829</v>
      </c>
      <c r="D12554" t="s">
        <v>35109</v>
      </c>
      <c r="E12554" s="5">
        <v>52.411111111111111</v>
      </c>
      <c r="F12554" s="5">
        <f>Table3[[#This Row],[Total Hours Nurse Staffing]]/Table3[[#This Row],[MDS Census]]</f>
        <v>4.7234789060843756</v>
      </c>
      <c r="G12554" s="5">
        <f>Table3[[#This Row],[Total Direct Care Staff Hours]]/Table3[[#This Row],[MDS Census]]</f>
        <v>4.1994170023319901</v>
      </c>
      <c r="H12554" s="5">
        <f>Table3[[#This Row],[Total RN Hours (w/ Admin, DON)]]/Table3[[#This Row],[MDS Census]]</f>
        <v>0.56280262878948484</v>
      </c>
      <c r="I12554" s="5">
        <f>Table3[[#This Row],[RN Hours (excl. Admin, DON)]]/Table3[[#This Row],[MDS Census]]</f>
        <v>0.14516429934280264</v>
      </c>
      <c r="J12554" s="5">
        <f t="shared" si="196"/>
        <v>247.5627777777778</v>
      </c>
      <c r="K12554" s="5">
        <f>SUM(Table3[[#This Row],[RN Hours (excl. Admin, DON)]], Table3[[#This Row],[LPN Hours (excl. Admin)]], Table3[[#This Row],[CNA Hours]], Table3[[#This Row],[NA TR Hours]], Table3[[#This Row],[Med Aide/Tech Hours]])</f>
        <v>220.0961111111111</v>
      </c>
      <c r="L12554" s="5">
        <f>SUM(Table3[[#This Row],[RN Hours (excl. Admin, DON)]:[RN DON Hours]])</f>
        <v>29.49711111111111</v>
      </c>
      <c r="M12554" s="5">
        <v>7.6082222222222224</v>
      </c>
      <c r="N12554" s="5">
        <v>16.377777777777776</v>
      </c>
      <c r="O12554" s="5">
        <v>5.5111111111111111</v>
      </c>
      <c r="P12554" s="5">
        <f>SUM(Table3[[#This Row],[LPN Hours (excl. Admin)]:[LPN Admin Hours]])</f>
        <v>94.122333333333344</v>
      </c>
      <c r="Q12554" s="5">
        <v>88.544555555555561</v>
      </c>
      <c r="R12554" s="5">
        <v>5.5777777777777775</v>
      </c>
      <c r="S12554" s="5">
        <f>SUM(Table3[[#This Row],[CNA Hours]], Table3[[#This Row],[NA TR Hours]], Table3[[#This Row],[Med Aide/Tech Hours]])</f>
        <v>123.94333333333333</v>
      </c>
      <c r="T12554" s="5">
        <v>123.94333333333333</v>
      </c>
      <c r="U12554" s="5">
        <v>0</v>
      </c>
      <c r="V12554" s="5">
        <v>0</v>
      </c>
      <c r="W12554" s="5">
        <f>SUM(Table3[[#This Row],[RN Hours Contract]:[Med Aide Hours Contract]])</f>
        <v>0</v>
      </c>
      <c r="X12554" s="5">
        <v>0</v>
      </c>
      <c r="Y12554" s="5">
        <v>0</v>
      </c>
      <c r="Z12554" s="5">
        <v>0</v>
      </c>
      <c r="AA12554" s="5">
        <v>0</v>
      </c>
      <c r="AB12554" s="5">
        <v>0</v>
      </c>
      <c r="AC12554" s="5">
        <v>0</v>
      </c>
      <c r="AD12554" s="5">
        <v>0</v>
      </c>
      <c r="AE12554" s="5">
        <v>0</v>
      </c>
      <c r="AF12554" t="s">
        <v>12054</v>
      </c>
      <c r="AG12554" s="14">
        <v>4</v>
      </c>
      <c r="AQ12554"/>
    </row>
    <row r="12555" spans="1:43" x14ac:dyDescent="0.35">
      <c r="A12555" t="s">
        <v>14900</v>
      </c>
      <c r="B12555" t="s">
        <v>26779</v>
      </c>
      <c r="C12555" t="s">
        <v>33887</v>
      </c>
      <c r="D12555" t="s">
        <v>34930</v>
      </c>
      <c r="E12555" s="5">
        <v>65.400000000000006</v>
      </c>
      <c r="F12555" s="5">
        <f>Table3[[#This Row],[Total Hours Nurse Staffing]]/Table3[[#This Row],[MDS Census]]</f>
        <v>3.9769826707441376</v>
      </c>
      <c r="G12555" s="5">
        <f>Table3[[#This Row],[Total Direct Care Staff Hours]]/Table3[[#This Row],[MDS Census]]</f>
        <v>3.5475637104994897</v>
      </c>
      <c r="H12555" s="5">
        <f>Table3[[#This Row],[Total RN Hours (w/ Admin, DON)]]/Table3[[#This Row],[MDS Census]]</f>
        <v>0.88242609582059106</v>
      </c>
      <c r="I12555" s="5">
        <f>Table3[[#This Row],[RN Hours (excl. Admin, DON)]]/Table3[[#This Row],[MDS Census]]</f>
        <v>0.6100271831464491</v>
      </c>
      <c r="J12555" s="5">
        <f t="shared" si="196"/>
        <v>260.09466666666663</v>
      </c>
      <c r="K12555" s="5">
        <f>SUM(Table3[[#This Row],[RN Hours (excl. Admin, DON)]], Table3[[#This Row],[LPN Hours (excl. Admin)]], Table3[[#This Row],[CNA Hours]], Table3[[#This Row],[NA TR Hours]], Table3[[#This Row],[Med Aide/Tech Hours]])</f>
        <v>232.01066666666665</v>
      </c>
      <c r="L12555" s="5">
        <f>SUM(Table3[[#This Row],[RN Hours (excl. Admin, DON)]:[RN DON Hours]])</f>
        <v>57.710666666666661</v>
      </c>
      <c r="M12555" s="5">
        <v>39.895777777777774</v>
      </c>
      <c r="N12555" s="5">
        <v>12.303777777777775</v>
      </c>
      <c r="O12555" s="5">
        <v>5.5111111111111111</v>
      </c>
      <c r="P12555" s="5">
        <f>SUM(Table3[[#This Row],[LPN Hours (excl. Admin)]:[LPN Admin Hours]])</f>
        <v>90.765222222222221</v>
      </c>
      <c r="Q12555" s="5">
        <v>80.496111111111105</v>
      </c>
      <c r="R12555" s="5">
        <v>10.269111111111112</v>
      </c>
      <c r="S12555" s="5">
        <f>SUM(Table3[[#This Row],[CNA Hours]], Table3[[#This Row],[NA TR Hours]], Table3[[#This Row],[Med Aide/Tech Hours]])</f>
        <v>111.61877777777778</v>
      </c>
      <c r="T12555" s="5">
        <v>111.28255555555556</v>
      </c>
      <c r="U12555" s="5">
        <v>0.33622222222222226</v>
      </c>
      <c r="V12555" s="5">
        <v>0</v>
      </c>
      <c r="W12555" s="5">
        <f>SUM(Table3[[#This Row],[RN Hours Contract]:[Med Aide Hours Contract]])</f>
        <v>0</v>
      </c>
      <c r="X12555" s="5">
        <v>0</v>
      </c>
      <c r="Y12555" s="5">
        <v>0</v>
      </c>
      <c r="Z12555" s="5">
        <v>0</v>
      </c>
      <c r="AA12555" s="5">
        <v>0</v>
      </c>
      <c r="AB12555" s="5">
        <v>0</v>
      </c>
      <c r="AC12555" s="5">
        <v>0</v>
      </c>
      <c r="AD12555" s="5">
        <v>0</v>
      </c>
      <c r="AE12555" s="5">
        <v>0</v>
      </c>
      <c r="AF12555" t="s">
        <v>12055</v>
      </c>
      <c r="AG12555" s="14">
        <v>4</v>
      </c>
      <c r="AQ12555"/>
    </row>
    <row r="12556" spans="1:43" x14ac:dyDescent="0.35">
      <c r="A12556" t="s">
        <v>14900</v>
      </c>
      <c r="B12556" t="s">
        <v>26780</v>
      </c>
      <c r="C12556" t="s">
        <v>29724</v>
      </c>
      <c r="D12556" t="s">
        <v>35733</v>
      </c>
      <c r="E12556" s="5">
        <v>95.688888888888883</v>
      </c>
      <c r="F12556" s="5">
        <f>Table3[[#This Row],[Total Hours Nurse Staffing]]/Table3[[#This Row],[MDS Census]]</f>
        <v>3.6652798420808175</v>
      </c>
      <c r="G12556" s="5">
        <f>Table3[[#This Row],[Total Direct Care Staff Hours]]/Table3[[#This Row],[MDS Census]]</f>
        <v>3.4537854156990253</v>
      </c>
      <c r="H12556" s="5">
        <f>Table3[[#This Row],[Total RN Hours (w/ Admin, DON)]]/Table3[[#This Row],[MDS Census]]</f>
        <v>0.53110427310729214</v>
      </c>
      <c r="I12556" s="5">
        <f>Table3[[#This Row],[RN Hours (excl. Admin, DON)]]/Table3[[#This Row],[MDS Census]]</f>
        <v>0.37273339526242455</v>
      </c>
      <c r="J12556" s="5">
        <f t="shared" si="196"/>
        <v>350.72655555555554</v>
      </c>
      <c r="K12556" s="5">
        <f>SUM(Table3[[#This Row],[RN Hours (excl. Admin, DON)]], Table3[[#This Row],[LPN Hours (excl. Admin)]], Table3[[#This Row],[CNA Hours]], Table3[[#This Row],[NA TR Hours]], Table3[[#This Row],[Med Aide/Tech Hours]])</f>
        <v>330.48888888888894</v>
      </c>
      <c r="L12556" s="5">
        <f>SUM(Table3[[#This Row],[RN Hours (excl. Admin, DON)]:[RN DON Hours]])</f>
        <v>50.820777777777778</v>
      </c>
      <c r="M12556" s="5">
        <v>35.666444444444444</v>
      </c>
      <c r="N12556" s="5">
        <v>15.15433333333333</v>
      </c>
      <c r="O12556" s="5">
        <v>0</v>
      </c>
      <c r="P12556" s="5">
        <f>SUM(Table3[[#This Row],[LPN Hours (excl. Admin)]:[LPN Admin Hours]])</f>
        <v>103.693</v>
      </c>
      <c r="Q12556" s="5">
        <v>98.609666666666669</v>
      </c>
      <c r="R12556" s="5">
        <v>5.083333333333333</v>
      </c>
      <c r="S12556" s="5">
        <f>SUM(Table3[[#This Row],[CNA Hours]], Table3[[#This Row],[NA TR Hours]], Table3[[#This Row],[Med Aide/Tech Hours]])</f>
        <v>196.21277777777777</v>
      </c>
      <c r="T12556" s="5">
        <v>191.328</v>
      </c>
      <c r="U12556" s="5">
        <v>0</v>
      </c>
      <c r="V12556" s="5">
        <v>4.8847777777777788</v>
      </c>
      <c r="W12556" s="5">
        <f>SUM(Table3[[#This Row],[RN Hours Contract]:[Med Aide Hours Contract]])</f>
        <v>54.330888888888872</v>
      </c>
      <c r="X12556" s="5">
        <v>9.7480000000000011</v>
      </c>
      <c r="Y12556" s="5">
        <v>0</v>
      </c>
      <c r="Z12556" s="5">
        <v>0</v>
      </c>
      <c r="AA12556" s="5">
        <v>13.504555555555553</v>
      </c>
      <c r="AB12556" s="5">
        <v>0</v>
      </c>
      <c r="AC12556" s="5">
        <v>31.078333333333319</v>
      </c>
      <c r="AD12556" s="5">
        <v>0</v>
      </c>
      <c r="AE12556" s="5">
        <v>0</v>
      </c>
      <c r="AF12556" t="s">
        <v>12056</v>
      </c>
      <c r="AG12556" s="14">
        <v>4</v>
      </c>
      <c r="AQ12556"/>
    </row>
    <row r="12557" spans="1:43" x14ac:dyDescent="0.35">
      <c r="A12557" t="s">
        <v>14900</v>
      </c>
      <c r="B12557" t="s">
        <v>26781</v>
      </c>
      <c r="C12557" t="s">
        <v>33888</v>
      </c>
      <c r="D12557" t="s">
        <v>35311</v>
      </c>
      <c r="E12557" s="5">
        <v>50.977777777777774</v>
      </c>
      <c r="F12557" s="5">
        <f>Table3[[#This Row],[Total Hours Nurse Staffing]]/Table3[[#This Row],[MDS Census]]</f>
        <v>5.0400043591979085</v>
      </c>
      <c r="G12557" s="5">
        <f>Table3[[#This Row],[Total Direct Care Staff Hours]]/Table3[[#This Row],[MDS Census]]</f>
        <v>4.785525283347865</v>
      </c>
      <c r="H12557" s="5">
        <f>Table3[[#This Row],[Total RN Hours (w/ Admin, DON)]]/Table3[[#This Row],[MDS Census]]</f>
        <v>0.73223844812554484</v>
      </c>
      <c r="I12557" s="5">
        <f>Table3[[#This Row],[RN Hours (excl. Admin, DON)]]/Table3[[#This Row],[MDS Census]]</f>
        <v>0.4777593722755013</v>
      </c>
      <c r="J12557" s="5">
        <f t="shared" si="196"/>
        <v>256.92822222222225</v>
      </c>
      <c r="K12557" s="5">
        <f>SUM(Table3[[#This Row],[RN Hours (excl. Admin, DON)]], Table3[[#This Row],[LPN Hours (excl. Admin)]], Table3[[#This Row],[CNA Hours]], Table3[[#This Row],[NA TR Hours]], Table3[[#This Row],[Med Aide/Tech Hours]])</f>
        <v>243.95544444444448</v>
      </c>
      <c r="L12557" s="5">
        <f>SUM(Table3[[#This Row],[RN Hours (excl. Admin, DON)]:[RN DON Hours]])</f>
        <v>37.327888888888886</v>
      </c>
      <c r="M12557" s="5">
        <v>24.35511111111111</v>
      </c>
      <c r="N12557" s="5">
        <v>9.2075555555555546</v>
      </c>
      <c r="O12557" s="5">
        <v>3.7652222222222229</v>
      </c>
      <c r="P12557" s="5">
        <f>SUM(Table3[[#This Row],[LPN Hours (excl. Admin)]:[LPN Admin Hours]])</f>
        <v>68.75833333333334</v>
      </c>
      <c r="Q12557" s="5">
        <v>68.75833333333334</v>
      </c>
      <c r="R12557" s="5">
        <v>0</v>
      </c>
      <c r="S12557" s="5">
        <f>SUM(Table3[[#This Row],[CNA Hours]], Table3[[#This Row],[NA TR Hours]], Table3[[#This Row],[Med Aide/Tech Hours]])</f>
        <v>150.84200000000001</v>
      </c>
      <c r="T12557" s="5">
        <v>130.70255555555556</v>
      </c>
      <c r="U12557" s="5">
        <v>20.139444444444447</v>
      </c>
      <c r="V12557" s="5">
        <v>0</v>
      </c>
      <c r="W12557" s="5">
        <f>SUM(Table3[[#This Row],[RN Hours Contract]:[Med Aide Hours Contract]])</f>
        <v>0</v>
      </c>
      <c r="X12557" s="5">
        <v>0</v>
      </c>
      <c r="Y12557" s="5">
        <v>0</v>
      </c>
      <c r="Z12557" s="5">
        <v>0</v>
      </c>
      <c r="AA12557" s="5">
        <v>0</v>
      </c>
      <c r="AB12557" s="5">
        <v>0</v>
      </c>
      <c r="AC12557" s="5">
        <v>0</v>
      </c>
      <c r="AD12557" s="5">
        <v>0</v>
      </c>
      <c r="AE12557" s="5">
        <v>0</v>
      </c>
      <c r="AF12557" t="s">
        <v>12057</v>
      </c>
      <c r="AG12557" s="14">
        <v>4</v>
      </c>
      <c r="AQ12557"/>
    </row>
    <row r="12558" spans="1:43" x14ac:dyDescent="0.35">
      <c r="A12558" t="s">
        <v>14900</v>
      </c>
      <c r="B12558" t="s">
        <v>26782</v>
      </c>
      <c r="C12558" t="s">
        <v>33840</v>
      </c>
      <c r="D12558" t="s">
        <v>34669</v>
      </c>
      <c r="E12558" s="5">
        <v>78.188888888888883</v>
      </c>
      <c r="F12558" s="5">
        <f>Table3[[#This Row],[Total Hours Nurse Staffing]]/Table3[[#This Row],[MDS Census]]</f>
        <v>3.788333096489982</v>
      </c>
      <c r="G12558" s="5">
        <f>Table3[[#This Row],[Total Direct Care Staff Hours]]/Table3[[#This Row],[MDS Census]]</f>
        <v>3.5843043910757424</v>
      </c>
      <c r="H12558" s="5">
        <f>Table3[[#This Row],[Total RN Hours (w/ Admin, DON)]]/Table3[[#This Row],[MDS Census]]</f>
        <v>0.42297854199232632</v>
      </c>
      <c r="I12558" s="5">
        <f>Table3[[#This Row],[RN Hours (excl. Admin, DON)]]/Table3[[#This Row],[MDS Census]]</f>
        <v>0.28769361944010235</v>
      </c>
      <c r="J12558" s="5">
        <f t="shared" si="196"/>
        <v>296.20555555555558</v>
      </c>
      <c r="K12558" s="5">
        <f>SUM(Table3[[#This Row],[RN Hours (excl. Admin, DON)]], Table3[[#This Row],[LPN Hours (excl. Admin)]], Table3[[#This Row],[CNA Hours]], Table3[[#This Row],[NA TR Hours]], Table3[[#This Row],[Med Aide/Tech Hours]])</f>
        <v>280.25277777777774</v>
      </c>
      <c r="L12558" s="5">
        <f>SUM(Table3[[#This Row],[RN Hours (excl. Admin, DON)]:[RN DON Hours]])</f>
        <v>33.072222222222223</v>
      </c>
      <c r="M12558" s="5">
        <v>22.494444444444444</v>
      </c>
      <c r="N12558" s="5">
        <v>5.1555555555555559</v>
      </c>
      <c r="O12558" s="5">
        <v>5.4222222222222225</v>
      </c>
      <c r="P12558" s="5">
        <f>SUM(Table3[[#This Row],[LPN Hours (excl. Admin)]:[LPN Admin Hours]])</f>
        <v>110.60277777777777</v>
      </c>
      <c r="Q12558" s="5">
        <v>105.22777777777777</v>
      </c>
      <c r="R12558" s="5">
        <v>5.375</v>
      </c>
      <c r="S12558" s="5">
        <f>SUM(Table3[[#This Row],[CNA Hours]], Table3[[#This Row],[NA TR Hours]], Table3[[#This Row],[Med Aide/Tech Hours]])</f>
        <v>152.53055555555557</v>
      </c>
      <c r="T12558" s="5">
        <v>110.08333333333333</v>
      </c>
      <c r="U12558" s="5">
        <v>42.447222222222223</v>
      </c>
      <c r="V12558" s="5">
        <v>0</v>
      </c>
      <c r="W12558" s="5">
        <f>SUM(Table3[[#This Row],[RN Hours Contract]:[Med Aide Hours Contract]])</f>
        <v>0</v>
      </c>
      <c r="X12558" s="5">
        <v>0</v>
      </c>
      <c r="Y12558" s="5">
        <v>0</v>
      </c>
      <c r="Z12558" s="5">
        <v>0</v>
      </c>
      <c r="AA12558" s="5">
        <v>0</v>
      </c>
      <c r="AB12558" s="5">
        <v>0</v>
      </c>
      <c r="AC12558" s="5">
        <v>0</v>
      </c>
      <c r="AD12558" s="5">
        <v>0</v>
      </c>
      <c r="AE12558" s="5">
        <v>0</v>
      </c>
      <c r="AF12558" t="s">
        <v>12058</v>
      </c>
      <c r="AG12558" s="14">
        <v>4</v>
      </c>
      <c r="AQ12558"/>
    </row>
    <row r="12559" spans="1:43" x14ac:dyDescent="0.35">
      <c r="A12559" t="s">
        <v>14900</v>
      </c>
      <c r="B12559" t="s">
        <v>26783</v>
      </c>
      <c r="C12559" t="s">
        <v>29613</v>
      </c>
      <c r="D12559" t="s">
        <v>35733</v>
      </c>
      <c r="E12559" s="5">
        <v>116.66666666666667</v>
      </c>
      <c r="F12559" s="5">
        <f>Table3[[#This Row],[Total Hours Nurse Staffing]]/Table3[[#This Row],[MDS Census]]</f>
        <v>3.616343809523809</v>
      </c>
      <c r="G12559" s="5">
        <f>Table3[[#This Row],[Total Direct Care Staff Hours]]/Table3[[#This Row],[MDS Census]]</f>
        <v>3.3113800000000002</v>
      </c>
      <c r="H12559" s="5">
        <f>Table3[[#This Row],[Total RN Hours (w/ Admin, DON)]]/Table3[[#This Row],[MDS Census]]</f>
        <v>0.53257142857142858</v>
      </c>
      <c r="I12559" s="5">
        <f>Table3[[#This Row],[RN Hours (excl. Admin, DON)]]/Table3[[#This Row],[MDS Census]]</f>
        <v>0.31702380952380954</v>
      </c>
      <c r="J12559" s="5">
        <f t="shared" si="196"/>
        <v>421.90677777777773</v>
      </c>
      <c r="K12559" s="5">
        <f>SUM(Table3[[#This Row],[RN Hours (excl. Admin, DON)]], Table3[[#This Row],[LPN Hours (excl. Admin)]], Table3[[#This Row],[CNA Hours]], Table3[[#This Row],[NA TR Hours]], Table3[[#This Row],[Med Aide/Tech Hours]])</f>
        <v>386.32766666666669</v>
      </c>
      <c r="L12559" s="5">
        <f>SUM(Table3[[#This Row],[RN Hours (excl. Admin, DON)]:[RN DON Hours]])</f>
        <v>62.13333333333334</v>
      </c>
      <c r="M12559" s="5">
        <v>36.986111111111114</v>
      </c>
      <c r="N12559" s="5">
        <v>19.841666666666665</v>
      </c>
      <c r="O12559" s="5">
        <v>5.3055555555555554</v>
      </c>
      <c r="P12559" s="5">
        <f>SUM(Table3[[#This Row],[LPN Hours (excl. Admin)]:[LPN Admin Hours]])</f>
        <v>129.89566666666667</v>
      </c>
      <c r="Q12559" s="5">
        <v>119.46377777777778</v>
      </c>
      <c r="R12559" s="5">
        <v>10.431888888888889</v>
      </c>
      <c r="S12559" s="5">
        <f>SUM(Table3[[#This Row],[CNA Hours]], Table3[[#This Row],[NA TR Hours]], Table3[[#This Row],[Med Aide/Tech Hours]])</f>
        <v>229.87777777777777</v>
      </c>
      <c r="T12559" s="5">
        <v>229.87777777777777</v>
      </c>
      <c r="U12559" s="5">
        <v>0</v>
      </c>
      <c r="V12559" s="5">
        <v>0</v>
      </c>
      <c r="W12559" s="5">
        <f>SUM(Table3[[#This Row],[RN Hours Contract]:[Med Aide Hours Contract]])</f>
        <v>62.955555555555549</v>
      </c>
      <c r="X12559" s="5">
        <v>12.647222222222222</v>
      </c>
      <c r="Y12559" s="5">
        <v>0</v>
      </c>
      <c r="Z12559" s="5">
        <v>0</v>
      </c>
      <c r="AA12559" s="5">
        <v>16.988888888888887</v>
      </c>
      <c r="AB12559" s="5">
        <v>0</v>
      </c>
      <c r="AC12559" s="5">
        <v>33.319444444444443</v>
      </c>
      <c r="AD12559" s="5">
        <v>0</v>
      </c>
      <c r="AE12559" s="5">
        <v>0</v>
      </c>
      <c r="AF12559" t="s">
        <v>12059</v>
      </c>
      <c r="AG12559" s="14">
        <v>4</v>
      </c>
      <c r="AQ12559"/>
    </row>
    <row r="12560" spans="1:43" x14ac:dyDescent="0.35">
      <c r="A12560" t="s">
        <v>14900</v>
      </c>
      <c r="B12560" t="s">
        <v>26784</v>
      </c>
      <c r="C12560" t="s">
        <v>33834</v>
      </c>
      <c r="D12560" t="s">
        <v>35141</v>
      </c>
      <c r="E12560" s="5">
        <v>49.322222222222223</v>
      </c>
      <c r="F12560" s="5">
        <f>Table3[[#This Row],[Total Hours Nurse Staffing]]/Table3[[#This Row],[MDS Census]]</f>
        <v>5.3453886010362694</v>
      </c>
      <c r="G12560" s="5">
        <f>Table3[[#This Row],[Total Direct Care Staff Hours]]/Table3[[#This Row],[MDS Census]]</f>
        <v>4.9047488173011935</v>
      </c>
      <c r="H12560" s="5">
        <f>Table3[[#This Row],[Total RN Hours (w/ Admin, DON)]]/Table3[[#This Row],[MDS Census]]</f>
        <v>1.2026920477585041</v>
      </c>
      <c r="I12560" s="5">
        <f>Table3[[#This Row],[RN Hours (excl. Admin, DON)]]/Table3[[#This Row],[MDS Census]]</f>
        <v>0.76205226402342863</v>
      </c>
      <c r="J12560" s="5">
        <f t="shared" si="196"/>
        <v>263.64644444444446</v>
      </c>
      <c r="K12560" s="5">
        <f>SUM(Table3[[#This Row],[RN Hours (excl. Admin, DON)]], Table3[[#This Row],[LPN Hours (excl. Admin)]], Table3[[#This Row],[CNA Hours]], Table3[[#This Row],[NA TR Hours]], Table3[[#This Row],[Med Aide/Tech Hours]])</f>
        <v>241.91311111111111</v>
      </c>
      <c r="L12560" s="5">
        <f>SUM(Table3[[#This Row],[RN Hours (excl. Admin, DON)]:[RN DON Hours]])</f>
        <v>59.319444444444443</v>
      </c>
      <c r="M12560" s="5">
        <v>37.586111111111109</v>
      </c>
      <c r="N12560" s="5">
        <v>16.488888888888887</v>
      </c>
      <c r="O12560" s="5">
        <v>5.2444444444444445</v>
      </c>
      <c r="P12560" s="5">
        <f>SUM(Table3[[#This Row],[LPN Hours (excl. Admin)]:[LPN Admin Hours]])</f>
        <v>69.136111111111106</v>
      </c>
      <c r="Q12560" s="5">
        <v>69.136111111111106</v>
      </c>
      <c r="R12560" s="5">
        <v>0</v>
      </c>
      <c r="S12560" s="5">
        <f>SUM(Table3[[#This Row],[CNA Hours]], Table3[[#This Row],[NA TR Hours]], Table3[[#This Row],[Med Aide/Tech Hours]])</f>
        <v>135.19088888888888</v>
      </c>
      <c r="T12560" s="5">
        <v>135.19088888888888</v>
      </c>
      <c r="U12560" s="5">
        <v>0</v>
      </c>
      <c r="V12560" s="5">
        <v>0</v>
      </c>
      <c r="W12560" s="5">
        <f>SUM(Table3[[#This Row],[RN Hours Contract]:[Med Aide Hours Contract]])</f>
        <v>0</v>
      </c>
      <c r="X12560" s="5">
        <v>0</v>
      </c>
      <c r="Y12560" s="5">
        <v>0</v>
      </c>
      <c r="Z12560" s="5">
        <v>0</v>
      </c>
      <c r="AA12560" s="5">
        <v>0</v>
      </c>
      <c r="AB12560" s="5">
        <v>0</v>
      </c>
      <c r="AC12560" s="5">
        <v>0</v>
      </c>
      <c r="AD12560" s="5">
        <v>0</v>
      </c>
      <c r="AE12560" s="5">
        <v>0</v>
      </c>
      <c r="AF12560" t="s">
        <v>12060</v>
      </c>
      <c r="AG12560" s="14">
        <v>4</v>
      </c>
      <c r="AQ12560"/>
    </row>
    <row r="12561" spans="1:43" x14ac:dyDescent="0.35">
      <c r="A12561" t="s">
        <v>14900</v>
      </c>
      <c r="B12561" t="s">
        <v>26785</v>
      </c>
      <c r="C12561" t="s">
        <v>30453</v>
      </c>
      <c r="D12561" t="s">
        <v>34973</v>
      </c>
      <c r="E12561" s="5">
        <v>72.3</v>
      </c>
      <c r="F12561" s="5">
        <f>Table3[[#This Row],[Total Hours Nurse Staffing]]/Table3[[#This Row],[MDS Census]]</f>
        <v>4.3141708928845866</v>
      </c>
      <c r="G12561" s="5">
        <f>Table3[[#This Row],[Total Direct Care Staff Hours]]/Table3[[#This Row],[MDS Census]]</f>
        <v>4.0063454741048101</v>
      </c>
      <c r="H12561" s="5">
        <f>Table3[[#This Row],[Total RN Hours (w/ Admin, DON)]]/Table3[[#This Row],[MDS Census]]</f>
        <v>0.48252804671891802</v>
      </c>
      <c r="I12561" s="5">
        <f>Table3[[#This Row],[RN Hours (excl. Admin, DON)]]/Table3[[#This Row],[MDS Census]]</f>
        <v>0.26418779775626244</v>
      </c>
      <c r="J12561" s="5">
        <f t="shared" si="196"/>
        <v>311.91455555555558</v>
      </c>
      <c r="K12561" s="5">
        <f>SUM(Table3[[#This Row],[RN Hours (excl. Admin, DON)]], Table3[[#This Row],[LPN Hours (excl. Admin)]], Table3[[#This Row],[CNA Hours]], Table3[[#This Row],[NA TR Hours]], Table3[[#This Row],[Med Aide/Tech Hours]])</f>
        <v>289.65877777777774</v>
      </c>
      <c r="L12561" s="5">
        <f>SUM(Table3[[#This Row],[RN Hours (excl. Admin, DON)]:[RN DON Hours]])</f>
        <v>34.886777777777773</v>
      </c>
      <c r="M12561" s="5">
        <v>19.100777777777775</v>
      </c>
      <c r="N12561" s="5">
        <v>10.774888888888889</v>
      </c>
      <c r="O12561" s="5">
        <v>5.0111111111111111</v>
      </c>
      <c r="P12561" s="5">
        <f>SUM(Table3[[#This Row],[LPN Hours (excl. Admin)]:[LPN Admin Hours]])</f>
        <v>101.59833333333333</v>
      </c>
      <c r="Q12561" s="5">
        <v>95.12855555555555</v>
      </c>
      <c r="R12561" s="5">
        <v>6.4697777777777778</v>
      </c>
      <c r="S12561" s="5">
        <f>SUM(Table3[[#This Row],[CNA Hours]], Table3[[#This Row],[NA TR Hours]], Table3[[#This Row],[Med Aide/Tech Hours]])</f>
        <v>175.42944444444444</v>
      </c>
      <c r="T12561" s="5">
        <v>169.62033333333332</v>
      </c>
      <c r="U12561" s="5">
        <v>0</v>
      </c>
      <c r="V12561" s="5">
        <v>5.809111111111112</v>
      </c>
      <c r="W12561" s="5">
        <f>SUM(Table3[[#This Row],[RN Hours Contract]:[Med Aide Hours Contract]])</f>
        <v>0</v>
      </c>
      <c r="X12561" s="5">
        <v>0</v>
      </c>
      <c r="Y12561" s="5">
        <v>0</v>
      </c>
      <c r="Z12561" s="5">
        <v>0</v>
      </c>
      <c r="AA12561" s="5">
        <v>0</v>
      </c>
      <c r="AB12561" s="5">
        <v>0</v>
      </c>
      <c r="AC12561" s="5">
        <v>0</v>
      </c>
      <c r="AD12561" s="5">
        <v>0</v>
      </c>
      <c r="AE12561" s="5">
        <v>0</v>
      </c>
      <c r="AF12561" t="s">
        <v>12061</v>
      </c>
      <c r="AG12561" s="14">
        <v>4</v>
      </c>
      <c r="AQ12561"/>
    </row>
    <row r="12562" spans="1:43" x14ac:dyDescent="0.35">
      <c r="A12562" t="s">
        <v>14900</v>
      </c>
      <c r="B12562" t="s">
        <v>26786</v>
      </c>
      <c r="C12562" t="s">
        <v>32404</v>
      </c>
      <c r="D12562" t="s">
        <v>35236</v>
      </c>
      <c r="E12562" s="5">
        <v>82.355555555555554</v>
      </c>
      <c r="F12562" s="5">
        <f>Table3[[#This Row],[Total Hours Nurse Staffing]]/Table3[[#This Row],[MDS Census]]</f>
        <v>4.4280612520237455</v>
      </c>
      <c r="G12562" s="5">
        <f>Table3[[#This Row],[Total Direct Care Staff Hours]]/Table3[[#This Row],[MDS Census]]</f>
        <v>4.0838896384241776</v>
      </c>
      <c r="H12562" s="5">
        <f>Table3[[#This Row],[Total RN Hours (w/ Admin, DON)]]/Table3[[#This Row],[MDS Census]]</f>
        <v>0.73873448461953595</v>
      </c>
      <c r="I12562" s="5">
        <f>Table3[[#This Row],[RN Hours (excl. Admin, DON)]]/Table3[[#This Row],[MDS Census]]</f>
        <v>0.45888424177010251</v>
      </c>
      <c r="J12562" s="5">
        <f t="shared" si="196"/>
        <v>364.67544444444445</v>
      </c>
      <c r="K12562" s="5">
        <f>SUM(Table3[[#This Row],[RN Hours (excl. Admin, DON)]], Table3[[#This Row],[LPN Hours (excl. Admin)]], Table3[[#This Row],[CNA Hours]], Table3[[#This Row],[NA TR Hours]], Table3[[#This Row],[Med Aide/Tech Hours]])</f>
        <v>336.33100000000002</v>
      </c>
      <c r="L12562" s="5">
        <f>SUM(Table3[[#This Row],[RN Hours (excl. Admin, DON)]:[RN DON Hours]])</f>
        <v>60.838888888888889</v>
      </c>
      <c r="M12562" s="5">
        <v>37.791666666666664</v>
      </c>
      <c r="N12562" s="5">
        <v>17.513888888888889</v>
      </c>
      <c r="O12562" s="5">
        <v>5.5333333333333332</v>
      </c>
      <c r="P12562" s="5">
        <f>SUM(Table3[[#This Row],[LPN Hours (excl. Admin)]:[LPN Admin Hours]])</f>
        <v>148.26155555555556</v>
      </c>
      <c r="Q12562" s="5">
        <v>142.96433333333334</v>
      </c>
      <c r="R12562" s="5">
        <v>5.2972222222222225</v>
      </c>
      <c r="S12562" s="5">
        <f>SUM(Table3[[#This Row],[CNA Hours]], Table3[[#This Row],[NA TR Hours]], Table3[[#This Row],[Med Aide/Tech Hours]])</f>
        <v>155.57499999999999</v>
      </c>
      <c r="T12562" s="5">
        <v>86.025000000000006</v>
      </c>
      <c r="U12562" s="5">
        <v>69.55</v>
      </c>
      <c r="V12562" s="5">
        <v>0</v>
      </c>
      <c r="W12562" s="5">
        <f>SUM(Table3[[#This Row],[RN Hours Contract]:[Med Aide Hours Contract]])</f>
        <v>43.322666666666677</v>
      </c>
      <c r="X12562" s="5">
        <v>0.41388888888888886</v>
      </c>
      <c r="Y12562" s="5">
        <v>0</v>
      </c>
      <c r="Z12562" s="5">
        <v>0</v>
      </c>
      <c r="AA12562" s="5">
        <v>42.63655555555556</v>
      </c>
      <c r="AB12562" s="5">
        <v>0</v>
      </c>
      <c r="AC12562" s="5">
        <v>0.2722222222222222</v>
      </c>
      <c r="AD12562" s="5">
        <v>0</v>
      </c>
      <c r="AE12562" s="5">
        <v>0</v>
      </c>
      <c r="AF12562" t="s">
        <v>12062</v>
      </c>
      <c r="AG12562" s="14">
        <v>4</v>
      </c>
      <c r="AQ12562"/>
    </row>
    <row r="12563" spans="1:43" x14ac:dyDescent="0.35">
      <c r="A12563" t="s">
        <v>14900</v>
      </c>
      <c r="B12563" t="s">
        <v>26787</v>
      </c>
      <c r="C12563" t="s">
        <v>30107</v>
      </c>
      <c r="D12563" t="s">
        <v>34691</v>
      </c>
      <c r="E12563" s="5">
        <v>82.611111111111114</v>
      </c>
      <c r="F12563" s="5">
        <f>Table3[[#This Row],[Total Hours Nurse Staffing]]/Table3[[#This Row],[MDS Census]]</f>
        <v>4.3261963685272358</v>
      </c>
      <c r="G12563" s="5">
        <f>Table3[[#This Row],[Total Direct Care Staff Hours]]/Table3[[#This Row],[MDS Census]]</f>
        <v>3.7754055144586411</v>
      </c>
      <c r="H12563" s="5">
        <f>Table3[[#This Row],[Total RN Hours (w/ Admin, DON)]]/Table3[[#This Row],[MDS Census]]</f>
        <v>1.188820443846671</v>
      </c>
      <c r="I12563" s="5">
        <f>Table3[[#This Row],[RN Hours (excl. Admin, DON)]]/Table3[[#This Row],[MDS Census]]</f>
        <v>0.76408069939475443</v>
      </c>
      <c r="J12563" s="5">
        <f t="shared" si="196"/>
        <v>357.39188888888884</v>
      </c>
      <c r="K12563" s="5">
        <f>SUM(Table3[[#This Row],[RN Hours (excl. Admin, DON)]], Table3[[#This Row],[LPN Hours (excl. Admin)]], Table3[[#This Row],[CNA Hours]], Table3[[#This Row],[NA TR Hours]], Table3[[#This Row],[Med Aide/Tech Hours]])</f>
        <v>311.89044444444443</v>
      </c>
      <c r="L12563" s="5">
        <f>SUM(Table3[[#This Row],[RN Hours (excl. Admin, DON)]:[RN DON Hours]])</f>
        <v>98.209777777777774</v>
      </c>
      <c r="M12563" s="5">
        <v>63.121555555555553</v>
      </c>
      <c r="N12563" s="5">
        <v>29.521555555555555</v>
      </c>
      <c r="O12563" s="5">
        <v>5.5666666666666664</v>
      </c>
      <c r="P12563" s="5">
        <f>SUM(Table3[[#This Row],[LPN Hours (excl. Admin)]:[LPN Admin Hours]])</f>
        <v>103.02</v>
      </c>
      <c r="Q12563" s="5">
        <v>92.606777777777779</v>
      </c>
      <c r="R12563" s="5">
        <v>10.413222222222222</v>
      </c>
      <c r="S12563" s="5">
        <f>SUM(Table3[[#This Row],[CNA Hours]], Table3[[#This Row],[NA TR Hours]], Table3[[#This Row],[Med Aide/Tech Hours]])</f>
        <v>156.1621111111111</v>
      </c>
      <c r="T12563" s="5">
        <v>156.1621111111111</v>
      </c>
      <c r="U12563" s="5">
        <v>0</v>
      </c>
      <c r="V12563" s="5">
        <v>0</v>
      </c>
      <c r="W12563" s="5">
        <f>SUM(Table3[[#This Row],[RN Hours Contract]:[Med Aide Hours Contract]])</f>
        <v>0</v>
      </c>
      <c r="X12563" s="5">
        <v>0</v>
      </c>
      <c r="Y12563" s="5">
        <v>0</v>
      </c>
      <c r="Z12563" s="5">
        <v>0</v>
      </c>
      <c r="AA12563" s="5">
        <v>0</v>
      </c>
      <c r="AB12563" s="5">
        <v>0</v>
      </c>
      <c r="AC12563" s="5">
        <v>0</v>
      </c>
      <c r="AD12563" s="5">
        <v>0</v>
      </c>
      <c r="AE12563" s="5">
        <v>0</v>
      </c>
      <c r="AF12563" t="s">
        <v>12063</v>
      </c>
      <c r="AG12563" s="14">
        <v>4</v>
      </c>
      <c r="AQ12563"/>
    </row>
    <row r="12564" spans="1:43" x14ac:dyDescent="0.35">
      <c r="A12564" t="s">
        <v>14900</v>
      </c>
      <c r="B12564" t="s">
        <v>26788</v>
      </c>
      <c r="C12564" t="s">
        <v>32416</v>
      </c>
      <c r="D12564" t="s">
        <v>34685</v>
      </c>
      <c r="E12564" s="5">
        <v>13.466666666666667</v>
      </c>
      <c r="F12564" s="5">
        <f>Table3[[#This Row],[Total Hours Nurse Staffing]]/Table3[[#This Row],[MDS Census]]</f>
        <v>5.8223102310231019</v>
      </c>
      <c r="G12564" s="5">
        <f>Table3[[#This Row],[Total Direct Care Staff Hours]]/Table3[[#This Row],[MDS Census]]</f>
        <v>5.4592739273927391</v>
      </c>
      <c r="H12564" s="5">
        <f>Table3[[#This Row],[Total RN Hours (w/ Admin, DON)]]/Table3[[#This Row],[MDS Census]]</f>
        <v>1.7696039603960396</v>
      </c>
      <c r="I12564" s="5">
        <f>Table3[[#This Row],[RN Hours (excl. Admin, DON)]]/Table3[[#This Row],[MDS Census]]</f>
        <v>1.4065676567656764</v>
      </c>
      <c r="J12564" s="5">
        <f t="shared" si="196"/>
        <v>78.407111111111107</v>
      </c>
      <c r="K12564" s="5">
        <f>SUM(Table3[[#This Row],[RN Hours (excl. Admin, DON)]], Table3[[#This Row],[LPN Hours (excl. Admin)]], Table3[[#This Row],[CNA Hours]], Table3[[#This Row],[NA TR Hours]], Table3[[#This Row],[Med Aide/Tech Hours]])</f>
        <v>73.518222222222221</v>
      </c>
      <c r="L12564" s="5">
        <f>SUM(Table3[[#This Row],[RN Hours (excl. Admin, DON)]:[RN DON Hours]])</f>
        <v>23.830666666666666</v>
      </c>
      <c r="M12564" s="5">
        <v>18.941777777777776</v>
      </c>
      <c r="N12564" s="5">
        <v>0</v>
      </c>
      <c r="O12564" s="5">
        <v>4.8888888888888893</v>
      </c>
      <c r="P12564" s="5">
        <f>SUM(Table3[[#This Row],[LPN Hours (excl. Admin)]:[LPN Admin Hours]])</f>
        <v>25.697111111111109</v>
      </c>
      <c r="Q12564" s="5">
        <v>25.697111111111109</v>
      </c>
      <c r="R12564" s="5">
        <v>0</v>
      </c>
      <c r="S12564" s="5">
        <f>SUM(Table3[[#This Row],[CNA Hours]], Table3[[#This Row],[NA TR Hours]], Table3[[#This Row],[Med Aide/Tech Hours]])</f>
        <v>28.879333333333332</v>
      </c>
      <c r="T12564" s="5">
        <v>28.879333333333332</v>
      </c>
      <c r="U12564" s="5">
        <v>0</v>
      </c>
      <c r="V12564" s="5">
        <v>0</v>
      </c>
      <c r="W12564" s="5">
        <f>SUM(Table3[[#This Row],[RN Hours Contract]:[Med Aide Hours Contract]])</f>
        <v>0</v>
      </c>
      <c r="X12564" s="5">
        <v>0</v>
      </c>
      <c r="Y12564" s="5">
        <v>0</v>
      </c>
      <c r="Z12564" s="5">
        <v>0</v>
      </c>
      <c r="AA12564" s="5">
        <v>0</v>
      </c>
      <c r="AB12564" s="5">
        <v>0</v>
      </c>
      <c r="AC12564" s="5">
        <v>0</v>
      </c>
      <c r="AD12564" s="5">
        <v>0</v>
      </c>
      <c r="AE12564" s="5">
        <v>0</v>
      </c>
      <c r="AF12564" t="s">
        <v>12064</v>
      </c>
      <c r="AG12564" s="14">
        <v>4</v>
      </c>
      <c r="AQ12564"/>
    </row>
    <row r="12565" spans="1:43" x14ac:dyDescent="0.35">
      <c r="A12565" t="s">
        <v>14900</v>
      </c>
      <c r="B12565" t="s">
        <v>26789</v>
      </c>
      <c r="C12565" t="s">
        <v>32416</v>
      </c>
      <c r="D12565" t="s">
        <v>34685</v>
      </c>
      <c r="E12565" s="5">
        <v>71.477777777777774</v>
      </c>
      <c r="F12565" s="5">
        <f>Table3[[#This Row],[Total Hours Nurse Staffing]]/Table3[[#This Row],[MDS Census]]</f>
        <v>4.0408440851857614</v>
      </c>
      <c r="G12565" s="5">
        <f>Table3[[#This Row],[Total Direct Care Staff Hours]]/Table3[[#This Row],[MDS Census]]</f>
        <v>3.392546245919478</v>
      </c>
      <c r="H12565" s="5">
        <f>Table3[[#This Row],[Total RN Hours (w/ Admin, DON)]]/Table3[[#This Row],[MDS Census]]</f>
        <v>0.67044924607492618</v>
      </c>
      <c r="I12565" s="5">
        <f>Table3[[#This Row],[RN Hours (excl. Admin, DON)]]/Table3[[#This Row],[MDS Census]]</f>
        <v>0.40603140059070419</v>
      </c>
      <c r="J12565" s="5">
        <f t="shared" si="196"/>
        <v>288.83055555555558</v>
      </c>
      <c r="K12565" s="5">
        <f>SUM(Table3[[#This Row],[RN Hours (excl. Admin, DON)]], Table3[[#This Row],[LPN Hours (excl. Admin)]], Table3[[#This Row],[CNA Hours]], Table3[[#This Row],[NA TR Hours]], Table3[[#This Row],[Med Aide/Tech Hours]])</f>
        <v>242.49166666666667</v>
      </c>
      <c r="L12565" s="5">
        <f>SUM(Table3[[#This Row],[RN Hours (excl. Admin, DON)]:[RN DON Hours]])</f>
        <v>47.922222222222224</v>
      </c>
      <c r="M12565" s="5">
        <v>29.022222222222222</v>
      </c>
      <c r="N12565" s="5">
        <v>14.166666666666666</v>
      </c>
      <c r="O12565" s="5">
        <v>4.7333333333333334</v>
      </c>
      <c r="P12565" s="5">
        <f>SUM(Table3[[#This Row],[LPN Hours (excl. Admin)]:[LPN Admin Hours]])</f>
        <v>100.7138888888889</v>
      </c>
      <c r="Q12565" s="5">
        <v>73.275000000000006</v>
      </c>
      <c r="R12565" s="5">
        <v>27.43888888888889</v>
      </c>
      <c r="S12565" s="5">
        <f>SUM(Table3[[#This Row],[CNA Hours]], Table3[[#This Row],[NA TR Hours]], Table3[[#This Row],[Med Aide/Tech Hours]])</f>
        <v>140.19444444444446</v>
      </c>
      <c r="T12565" s="5">
        <v>140.19444444444446</v>
      </c>
      <c r="U12565" s="5">
        <v>0</v>
      </c>
      <c r="V12565" s="5">
        <v>0</v>
      </c>
      <c r="W12565" s="5">
        <f>SUM(Table3[[#This Row],[RN Hours Contract]:[Med Aide Hours Contract]])</f>
        <v>30.261111111111113</v>
      </c>
      <c r="X12565" s="5">
        <v>7.0111111111111111</v>
      </c>
      <c r="Y12565" s="5">
        <v>4.4333333333333336</v>
      </c>
      <c r="Z12565" s="5">
        <v>0</v>
      </c>
      <c r="AA12565" s="5">
        <v>14.180555555555555</v>
      </c>
      <c r="AB12565" s="5">
        <v>0</v>
      </c>
      <c r="AC12565" s="5">
        <v>4.6361111111111111</v>
      </c>
      <c r="AD12565" s="5">
        <v>0</v>
      </c>
      <c r="AE12565" s="5">
        <v>0</v>
      </c>
      <c r="AF12565" t="s">
        <v>12065</v>
      </c>
      <c r="AG12565" s="14">
        <v>4</v>
      </c>
      <c r="AQ12565"/>
    </row>
    <row r="12566" spans="1:43" x14ac:dyDescent="0.35">
      <c r="A12566" t="s">
        <v>14900</v>
      </c>
      <c r="B12566" t="s">
        <v>26790</v>
      </c>
      <c r="C12566" t="s">
        <v>30782</v>
      </c>
      <c r="D12566" t="s">
        <v>35065</v>
      </c>
      <c r="E12566" s="5">
        <v>13.388888888888889</v>
      </c>
      <c r="F12566" s="5">
        <f>Table3[[#This Row],[Total Hours Nurse Staffing]]/Table3[[#This Row],[MDS Census]]</f>
        <v>6.183269709543568</v>
      </c>
      <c r="G12566" s="5">
        <f>Table3[[#This Row],[Total Direct Care Staff Hours]]/Table3[[#This Row],[MDS Census]]</f>
        <v>5.6450124481327792</v>
      </c>
      <c r="H12566" s="5">
        <f>Table3[[#This Row],[Total RN Hours (w/ Admin, DON)]]/Table3[[#This Row],[MDS Census]]</f>
        <v>2.9980580912863068</v>
      </c>
      <c r="I12566" s="5">
        <f>Table3[[#This Row],[RN Hours (excl. Admin, DON)]]/Table3[[#This Row],[MDS Census]]</f>
        <v>2.4598008298755185</v>
      </c>
      <c r="J12566" s="5">
        <f t="shared" si="196"/>
        <v>82.787111111111102</v>
      </c>
      <c r="K12566" s="5">
        <f>SUM(Table3[[#This Row],[RN Hours (excl. Admin, DON)]], Table3[[#This Row],[LPN Hours (excl. Admin)]], Table3[[#This Row],[CNA Hours]], Table3[[#This Row],[NA TR Hours]], Table3[[#This Row],[Med Aide/Tech Hours]])</f>
        <v>75.580444444444439</v>
      </c>
      <c r="L12566" s="5">
        <f>SUM(Table3[[#This Row],[RN Hours (excl. Admin, DON)]:[RN DON Hours]])</f>
        <v>40.140666666666668</v>
      </c>
      <c r="M12566" s="5">
        <v>32.933999999999997</v>
      </c>
      <c r="N12566" s="5">
        <v>7.2066666666666706</v>
      </c>
      <c r="O12566" s="5">
        <v>0</v>
      </c>
      <c r="P12566" s="5">
        <f>SUM(Table3[[#This Row],[LPN Hours (excl. Admin)]:[LPN Admin Hours]])</f>
        <v>0</v>
      </c>
      <c r="Q12566" s="5">
        <v>0</v>
      </c>
      <c r="R12566" s="5">
        <v>0</v>
      </c>
      <c r="S12566" s="5">
        <f>SUM(Table3[[#This Row],[CNA Hours]], Table3[[#This Row],[NA TR Hours]], Table3[[#This Row],[Med Aide/Tech Hours]])</f>
        <v>42.646444444444441</v>
      </c>
      <c r="T12566" s="5">
        <v>42.646444444444441</v>
      </c>
      <c r="U12566" s="5">
        <v>0</v>
      </c>
      <c r="V12566" s="5">
        <v>0</v>
      </c>
      <c r="W12566" s="5">
        <f>SUM(Table3[[#This Row],[RN Hours Contract]:[Med Aide Hours Contract]])</f>
        <v>0</v>
      </c>
      <c r="X12566" s="5">
        <v>0</v>
      </c>
      <c r="Y12566" s="5">
        <v>0</v>
      </c>
      <c r="Z12566" s="5">
        <v>0</v>
      </c>
      <c r="AA12566" s="5">
        <v>0</v>
      </c>
      <c r="AB12566" s="5">
        <v>0</v>
      </c>
      <c r="AC12566" s="5">
        <v>0</v>
      </c>
      <c r="AD12566" s="5">
        <v>0</v>
      </c>
      <c r="AE12566" s="5">
        <v>0</v>
      </c>
      <c r="AF12566" t="s">
        <v>12066</v>
      </c>
      <c r="AG12566" s="14">
        <v>4</v>
      </c>
      <c r="AQ12566"/>
    </row>
    <row r="12567" spans="1:43" x14ac:dyDescent="0.35">
      <c r="A12567" t="s">
        <v>14900</v>
      </c>
      <c r="B12567" t="s">
        <v>26791</v>
      </c>
      <c r="C12567" t="s">
        <v>29717</v>
      </c>
      <c r="D12567" t="s">
        <v>34660</v>
      </c>
      <c r="E12567" s="5">
        <v>75.599999999999994</v>
      </c>
      <c r="F12567" s="5">
        <f>Table3[[#This Row],[Total Hours Nurse Staffing]]/Table3[[#This Row],[MDS Census]]</f>
        <v>6.291446208112875</v>
      </c>
      <c r="G12567" s="5">
        <f>Table3[[#This Row],[Total Direct Care Staff Hours]]/Table3[[#This Row],[MDS Census]]</f>
        <v>6.0785934744268078</v>
      </c>
      <c r="H12567" s="5">
        <f>Table3[[#This Row],[Total RN Hours (w/ Admin, DON)]]/Table3[[#This Row],[MDS Census]]</f>
        <v>0.53137860082304533</v>
      </c>
      <c r="I12567" s="5">
        <f>Table3[[#This Row],[RN Hours (excl. Admin, DON)]]/Table3[[#This Row],[MDS Census]]</f>
        <v>0.39146090534979427</v>
      </c>
      <c r="J12567" s="5">
        <f t="shared" si="196"/>
        <v>475.63333333333333</v>
      </c>
      <c r="K12567" s="5">
        <f>SUM(Table3[[#This Row],[RN Hours (excl. Admin, DON)]], Table3[[#This Row],[LPN Hours (excl. Admin)]], Table3[[#This Row],[CNA Hours]], Table3[[#This Row],[NA TR Hours]], Table3[[#This Row],[Med Aide/Tech Hours]])</f>
        <v>459.54166666666663</v>
      </c>
      <c r="L12567" s="5">
        <f>SUM(Table3[[#This Row],[RN Hours (excl. Admin, DON)]:[RN DON Hours]])</f>
        <v>40.172222222222224</v>
      </c>
      <c r="M12567" s="5">
        <v>29.594444444444445</v>
      </c>
      <c r="N12567" s="5">
        <v>5.1555555555555559</v>
      </c>
      <c r="O12567" s="5">
        <v>5.4222222222222225</v>
      </c>
      <c r="P12567" s="5">
        <f>SUM(Table3[[#This Row],[LPN Hours (excl. Admin)]:[LPN Admin Hours]])</f>
        <v>142.31944444444443</v>
      </c>
      <c r="Q12567" s="5">
        <v>136.80555555555554</v>
      </c>
      <c r="R12567" s="5">
        <v>5.5138888888888893</v>
      </c>
      <c r="S12567" s="5">
        <f>SUM(Table3[[#This Row],[CNA Hours]], Table3[[#This Row],[NA TR Hours]], Table3[[#This Row],[Med Aide/Tech Hours]])</f>
        <v>293.14166666666665</v>
      </c>
      <c r="T12567" s="5">
        <v>293.14166666666665</v>
      </c>
      <c r="U12567" s="5">
        <v>0</v>
      </c>
      <c r="V12567" s="5">
        <v>0</v>
      </c>
      <c r="W12567" s="5">
        <f>SUM(Table3[[#This Row],[RN Hours Contract]:[Med Aide Hours Contract]])</f>
        <v>0</v>
      </c>
      <c r="X12567" s="5">
        <v>0</v>
      </c>
      <c r="Y12567" s="5">
        <v>0</v>
      </c>
      <c r="Z12567" s="5">
        <v>0</v>
      </c>
      <c r="AA12567" s="5">
        <v>0</v>
      </c>
      <c r="AB12567" s="5">
        <v>0</v>
      </c>
      <c r="AC12567" s="5">
        <v>0</v>
      </c>
      <c r="AD12567" s="5">
        <v>0</v>
      </c>
      <c r="AE12567" s="5">
        <v>0</v>
      </c>
      <c r="AF12567" t="s">
        <v>12067</v>
      </c>
      <c r="AG12567" s="14">
        <v>4</v>
      </c>
      <c r="AQ12567"/>
    </row>
    <row r="12568" spans="1:43" x14ac:dyDescent="0.35">
      <c r="A12568" t="s">
        <v>14900</v>
      </c>
      <c r="B12568" t="s">
        <v>26792</v>
      </c>
      <c r="C12568" t="s">
        <v>29724</v>
      </c>
      <c r="D12568" t="s">
        <v>35733</v>
      </c>
      <c r="E12568" s="5">
        <v>79.86666666666666</v>
      </c>
      <c r="F12568" s="5">
        <f>Table3[[#This Row],[Total Hours Nurse Staffing]]/Table3[[#This Row],[MDS Census]]</f>
        <v>4.5134251530328333</v>
      </c>
      <c r="G12568" s="5">
        <f>Table3[[#This Row],[Total Direct Care Staff Hours]]/Table3[[#This Row],[MDS Census]]</f>
        <v>4.2919101279910965</v>
      </c>
      <c r="H12568" s="5">
        <f>Table3[[#This Row],[Total RN Hours (w/ Admin, DON)]]/Table3[[#This Row],[MDS Census]]</f>
        <v>1.026989426822482</v>
      </c>
      <c r="I12568" s="5">
        <f>Table3[[#This Row],[RN Hours (excl. Admin, DON)]]/Table3[[#This Row],[MDS Census]]</f>
        <v>0.8054744017807457</v>
      </c>
      <c r="J12568" s="5">
        <f t="shared" si="196"/>
        <v>360.47222222222223</v>
      </c>
      <c r="K12568" s="5">
        <f>SUM(Table3[[#This Row],[RN Hours (excl. Admin, DON)]], Table3[[#This Row],[LPN Hours (excl. Admin)]], Table3[[#This Row],[CNA Hours]], Table3[[#This Row],[NA TR Hours]], Table3[[#This Row],[Med Aide/Tech Hours]])</f>
        <v>342.78055555555557</v>
      </c>
      <c r="L12568" s="5">
        <f>SUM(Table3[[#This Row],[RN Hours (excl. Admin, DON)]:[RN DON Hours]])</f>
        <v>82.022222222222211</v>
      </c>
      <c r="M12568" s="5">
        <v>64.330555555555549</v>
      </c>
      <c r="N12568" s="5">
        <v>12.713888888888889</v>
      </c>
      <c r="O12568" s="5">
        <v>4.9777777777777779</v>
      </c>
      <c r="P12568" s="5">
        <f>SUM(Table3[[#This Row],[LPN Hours (excl. Admin)]:[LPN Admin Hours]])</f>
        <v>129.03333333333333</v>
      </c>
      <c r="Q12568" s="5">
        <v>129.03333333333333</v>
      </c>
      <c r="R12568" s="5">
        <v>0</v>
      </c>
      <c r="S12568" s="5">
        <f>SUM(Table3[[#This Row],[CNA Hours]], Table3[[#This Row],[NA TR Hours]], Table3[[#This Row],[Med Aide/Tech Hours]])</f>
        <v>149.41666666666669</v>
      </c>
      <c r="T12568" s="5">
        <v>143.13611111111112</v>
      </c>
      <c r="U12568" s="5">
        <v>6.2805555555555559</v>
      </c>
      <c r="V12568" s="5">
        <v>0</v>
      </c>
      <c r="W12568" s="5">
        <f>SUM(Table3[[#This Row],[RN Hours Contract]:[Med Aide Hours Contract]])</f>
        <v>0</v>
      </c>
      <c r="X12568" s="5">
        <v>0</v>
      </c>
      <c r="Y12568" s="5">
        <v>0</v>
      </c>
      <c r="Z12568" s="5">
        <v>0</v>
      </c>
      <c r="AA12568" s="5">
        <v>0</v>
      </c>
      <c r="AB12568" s="5">
        <v>0</v>
      </c>
      <c r="AC12568" s="5">
        <v>0</v>
      </c>
      <c r="AD12568" s="5">
        <v>0</v>
      </c>
      <c r="AE12568" s="5">
        <v>0</v>
      </c>
      <c r="AF12568" t="s">
        <v>12068</v>
      </c>
      <c r="AG12568" s="14">
        <v>4</v>
      </c>
      <c r="AQ12568"/>
    </row>
    <row r="12569" spans="1:43" x14ac:dyDescent="0.35">
      <c r="A12569" t="s">
        <v>14900</v>
      </c>
      <c r="B12569" t="s">
        <v>26793</v>
      </c>
      <c r="C12569" t="s">
        <v>29724</v>
      </c>
      <c r="D12569" t="s">
        <v>35733</v>
      </c>
      <c r="E12569" s="5">
        <v>44.477777777777774</v>
      </c>
      <c r="F12569" s="5">
        <f>Table3[[#This Row],[Total Hours Nurse Staffing]]/Table3[[#This Row],[MDS Census]]</f>
        <v>3.9560654509118165</v>
      </c>
      <c r="G12569" s="5">
        <f>Table3[[#This Row],[Total Direct Care Staff Hours]]/Table3[[#This Row],[MDS Census]]</f>
        <v>3.6103247564326759</v>
      </c>
      <c r="H12569" s="5">
        <f>Table3[[#This Row],[Total RN Hours (w/ Admin, DON)]]/Table3[[#This Row],[MDS Census]]</f>
        <v>0.84781663752185876</v>
      </c>
      <c r="I12569" s="5">
        <f>Table3[[#This Row],[RN Hours (excl. Admin, DON)]]/Table3[[#This Row],[MDS Census]]</f>
        <v>0.50207594304271808</v>
      </c>
      <c r="J12569" s="5">
        <f t="shared" si="196"/>
        <v>175.95699999999999</v>
      </c>
      <c r="K12569" s="5">
        <f>SUM(Table3[[#This Row],[RN Hours (excl. Admin, DON)]], Table3[[#This Row],[LPN Hours (excl. Admin)]], Table3[[#This Row],[CNA Hours]], Table3[[#This Row],[NA TR Hours]], Table3[[#This Row],[Med Aide/Tech Hours]])</f>
        <v>160.57922222222223</v>
      </c>
      <c r="L12569" s="5">
        <f>SUM(Table3[[#This Row],[RN Hours (excl. Admin, DON)]:[RN DON Hours]])</f>
        <v>37.709000000000003</v>
      </c>
      <c r="M12569" s="5">
        <v>22.331222222222223</v>
      </c>
      <c r="N12569" s="5">
        <v>9.8666666666666671</v>
      </c>
      <c r="O12569" s="5">
        <v>5.5111111111111111</v>
      </c>
      <c r="P12569" s="5">
        <f>SUM(Table3[[#This Row],[LPN Hours (excl. Admin)]:[LPN Admin Hours]])</f>
        <v>36.851333333333329</v>
      </c>
      <c r="Q12569" s="5">
        <v>36.851333333333329</v>
      </c>
      <c r="R12569" s="5">
        <v>0</v>
      </c>
      <c r="S12569" s="5">
        <f>SUM(Table3[[#This Row],[CNA Hours]], Table3[[#This Row],[NA TR Hours]], Table3[[#This Row],[Med Aide/Tech Hours]])</f>
        <v>101.39666666666668</v>
      </c>
      <c r="T12569" s="5">
        <v>101.39666666666668</v>
      </c>
      <c r="U12569" s="5">
        <v>0</v>
      </c>
      <c r="V12569" s="5">
        <v>0</v>
      </c>
      <c r="W12569" s="5">
        <f>SUM(Table3[[#This Row],[RN Hours Contract]:[Med Aide Hours Contract]])</f>
        <v>31.601666666666667</v>
      </c>
      <c r="X12569" s="5">
        <v>16.389555555555553</v>
      </c>
      <c r="Y12569" s="5">
        <v>0</v>
      </c>
      <c r="Z12569" s="5">
        <v>0</v>
      </c>
      <c r="AA12569" s="5">
        <v>3.8237777777777784</v>
      </c>
      <c r="AB12569" s="5">
        <v>0</v>
      </c>
      <c r="AC12569" s="5">
        <v>11.388333333333334</v>
      </c>
      <c r="AD12569" s="5">
        <v>0</v>
      </c>
      <c r="AE12569" s="5">
        <v>0</v>
      </c>
      <c r="AF12569" t="s">
        <v>12069</v>
      </c>
      <c r="AG12569" s="14">
        <v>4</v>
      </c>
      <c r="AQ12569"/>
    </row>
    <row r="12570" spans="1:43" x14ac:dyDescent="0.35">
      <c r="A12570" t="s">
        <v>14900</v>
      </c>
      <c r="B12570" t="s">
        <v>26794</v>
      </c>
      <c r="C12570" t="s">
        <v>30419</v>
      </c>
      <c r="D12570" t="s">
        <v>35102</v>
      </c>
      <c r="E12570" s="5">
        <v>43.81111111111111</v>
      </c>
      <c r="F12570" s="5">
        <f>Table3[[#This Row],[Total Hours Nurse Staffing]]/Table3[[#This Row],[MDS Census]]</f>
        <v>4.4068475779863059</v>
      </c>
      <c r="G12570" s="5">
        <f>Table3[[#This Row],[Total Direct Care Staff Hours]]/Table3[[#This Row],[MDS Census]]</f>
        <v>4.2241820948516366</v>
      </c>
      <c r="H12570" s="5">
        <f>Table3[[#This Row],[Total RN Hours (w/ Admin, DON)]]/Table3[[#This Row],[MDS Census]]</f>
        <v>0.2111336545777327</v>
      </c>
      <c r="I12570" s="5">
        <f>Table3[[#This Row],[RN Hours (excl. Admin, DON)]]/Table3[[#This Row],[MDS Census]]</f>
        <v>2.8468171443063659E-2</v>
      </c>
      <c r="J12570" s="5">
        <f t="shared" si="196"/>
        <v>193.06888888888892</v>
      </c>
      <c r="K12570" s="5">
        <f>SUM(Table3[[#This Row],[RN Hours (excl. Admin, DON)]], Table3[[#This Row],[LPN Hours (excl. Admin)]], Table3[[#This Row],[CNA Hours]], Table3[[#This Row],[NA TR Hours]], Table3[[#This Row],[Med Aide/Tech Hours]])</f>
        <v>185.06611111111113</v>
      </c>
      <c r="L12570" s="5">
        <f>SUM(Table3[[#This Row],[RN Hours (excl. Admin, DON)]:[RN DON Hours]])</f>
        <v>9.25</v>
      </c>
      <c r="M12570" s="5">
        <v>1.2472222222222222</v>
      </c>
      <c r="N12570" s="5">
        <v>0</v>
      </c>
      <c r="O12570" s="5">
        <v>8.0027777777777782</v>
      </c>
      <c r="P12570" s="5">
        <f>SUM(Table3[[#This Row],[LPN Hours (excl. Admin)]:[LPN Admin Hours]])</f>
        <v>56.236111111111114</v>
      </c>
      <c r="Q12570" s="5">
        <v>56.236111111111114</v>
      </c>
      <c r="R12570" s="5">
        <v>0</v>
      </c>
      <c r="S12570" s="5">
        <f>SUM(Table3[[#This Row],[CNA Hours]], Table3[[#This Row],[NA TR Hours]], Table3[[#This Row],[Med Aide/Tech Hours]])</f>
        <v>127.58277777777779</v>
      </c>
      <c r="T12570" s="5">
        <v>106.97444444444446</v>
      </c>
      <c r="U12570" s="5">
        <v>20.608333333333334</v>
      </c>
      <c r="V12570" s="5">
        <v>0</v>
      </c>
      <c r="W12570" s="5">
        <f>SUM(Table3[[#This Row],[RN Hours Contract]:[Med Aide Hours Contract]])</f>
        <v>0</v>
      </c>
      <c r="X12570" s="5">
        <v>0</v>
      </c>
      <c r="Y12570" s="5">
        <v>0</v>
      </c>
      <c r="Z12570" s="5">
        <v>0</v>
      </c>
      <c r="AA12570" s="5">
        <v>0</v>
      </c>
      <c r="AB12570" s="5">
        <v>0</v>
      </c>
      <c r="AC12570" s="5">
        <v>0</v>
      </c>
      <c r="AD12570" s="5">
        <v>0</v>
      </c>
      <c r="AE12570" s="5">
        <v>0</v>
      </c>
      <c r="AF12570" t="s">
        <v>12070</v>
      </c>
      <c r="AG12570" s="14">
        <v>4</v>
      </c>
      <c r="AQ12570"/>
    </row>
    <row r="12571" spans="1:43" x14ac:dyDescent="0.35">
      <c r="A12571" t="s">
        <v>14900</v>
      </c>
      <c r="B12571" t="s">
        <v>26795</v>
      </c>
      <c r="C12571" t="s">
        <v>33822</v>
      </c>
      <c r="D12571" t="s">
        <v>34930</v>
      </c>
      <c r="E12571" s="5">
        <v>53.644444444444446</v>
      </c>
      <c r="F12571" s="5">
        <f>Table3[[#This Row],[Total Hours Nurse Staffing]]/Table3[[#This Row],[MDS Census]]</f>
        <v>4.2156752278376137</v>
      </c>
      <c r="G12571" s="5">
        <f>Table3[[#This Row],[Total Direct Care Staff Hours]]/Table3[[#This Row],[MDS Census]]</f>
        <v>3.7411764705882353</v>
      </c>
      <c r="H12571" s="5">
        <f>Table3[[#This Row],[Total RN Hours (w/ Admin, DON)]]/Table3[[#This Row],[MDS Census]]</f>
        <v>0.77218102734051364</v>
      </c>
      <c r="I12571" s="5">
        <f>Table3[[#This Row],[RN Hours (excl. Admin, DON)]]/Table3[[#This Row],[MDS Census]]</f>
        <v>0.50020505385252689</v>
      </c>
      <c r="J12571" s="5">
        <f t="shared" si="196"/>
        <v>226.14755555555556</v>
      </c>
      <c r="K12571" s="5">
        <f>SUM(Table3[[#This Row],[RN Hours (excl. Admin, DON)]], Table3[[#This Row],[LPN Hours (excl. Admin)]], Table3[[#This Row],[CNA Hours]], Table3[[#This Row],[NA TR Hours]], Table3[[#This Row],[Med Aide/Tech Hours]])</f>
        <v>200.69333333333333</v>
      </c>
      <c r="L12571" s="5">
        <f>SUM(Table3[[#This Row],[RN Hours (excl. Admin, DON)]:[RN DON Hours]])</f>
        <v>41.423222222222222</v>
      </c>
      <c r="M12571" s="5">
        <v>26.833222222222219</v>
      </c>
      <c r="N12571" s="5">
        <v>13.434444444444443</v>
      </c>
      <c r="O12571" s="5">
        <v>1.1555555555555554</v>
      </c>
      <c r="P12571" s="5">
        <f>SUM(Table3[[#This Row],[LPN Hours (excl. Admin)]:[LPN Admin Hours]])</f>
        <v>69.641888888888886</v>
      </c>
      <c r="Q12571" s="5">
        <v>58.777666666666661</v>
      </c>
      <c r="R12571" s="5">
        <v>10.864222222222223</v>
      </c>
      <c r="S12571" s="5">
        <f>SUM(Table3[[#This Row],[CNA Hours]], Table3[[#This Row],[NA TR Hours]], Table3[[#This Row],[Med Aide/Tech Hours]])</f>
        <v>115.08244444444445</v>
      </c>
      <c r="T12571" s="5">
        <v>115.08244444444445</v>
      </c>
      <c r="U12571" s="5">
        <v>0</v>
      </c>
      <c r="V12571" s="5">
        <v>0</v>
      </c>
      <c r="W12571" s="5">
        <f>SUM(Table3[[#This Row],[RN Hours Contract]:[Med Aide Hours Contract]])</f>
        <v>0</v>
      </c>
      <c r="X12571" s="5">
        <v>0</v>
      </c>
      <c r="Y12571" s="5">
        <v>0</v>
      </c>
      <c r="Z12571" s="5">
        <v>0</v>
      </c>
      <c r="AA12571" s="5">
        <v>0</v>
      </c>
      <c r="AB12571" s="5">
        <v>0</v>
      </c>
      <c r="AC12571" s="5">
        <v>0</v>
      </c>
      <c r="AD12571" s="5">
        <v>0</v>
      </c>
      <c r="AE12571" s="5">
        <v>0</v>
      </c>
      <c r="AF12571" t="s">
        <v>12071</v>
      </c>
      <c r="AG12571" s="14">
        <v>4</v>
      </c>
      <c r="AQ12571"/>
    </row>
    <row r="12572" spans="1:43" x14ac:dyDescent="0.35">
      <c r="A12572" t="s">
        <v>14900</v>
      </c>
      <c r="B12572" t="s">
        <v>26796</v>
      </c>
      <c r="C12572" t="s">
        <v>29555</v>
      </c>
      <c r="D12572" t="s">
        <v>35842</v>
      </c>
      <c r="E12572" s="5">
        <v>46.588888888888889</v>
      </c>
      <c r="F12572" s="5">
        <f>Table3[[#This Row],[Total Hours Nurse Staffing]]/Table3[[#This Row],[MDS Census]]</f>
        <v>2.6051752921535898</v>
      </c>
      <c r="G12572" s="5">
        <f>Table3[[#This Row],[Total Direct Care Staff Hours]]/Table3[[#This Row],[MDS Census]]</f>
        <v>2.319103267350346</v>
      </c>
      <c r="H12572" s="5">
        <f>Table3[[#This Row],[Total RN Hours (w/ Admin, DON)]]/Table3[[#This Row],[MDS Census]]</f>
        <v>0.52873837347960884</v>
      </c>
      <c r="I12572" s="5">
        <f>Table3[[#This Row],[RN Hours (excl. Admin, DON)]]/Table3[[#This Row],[MDS Census]]</f>
        <v>0.36101836393989978</v>
      </c>
      <c r="J12572" s="5">
        <f t="shared" si="196"/>
        <v>121.37222222222223</v>
      </c>
      <c r="K12572" s="5">
        <f>SUM(Table3[[#This Row],[RN Hours (excl. Admin, DON)]], Table3[[#This Row],[LPN Hours (excl. Admin)]], Table3[[#This Row],[CNA Hours]], Table3[[#This Row],[NA TR Hours]], Table3[[#This Row],[Med Aide/Tech Hours]])</f>
        <v>108.04444444444445</v>
      </c>
      <c r="L12572" s="5">
        <f>SUM(Table3[[#This Row],[RN Hours (excl. Admin, DON)]:[RN DON Hours]])</f>
        <v>24.633333333333333</v>
      </c>
      <c r="M12572" s="5">
        <v>16.819444444444443</v>
      </c>
      <c r="N12572" s="5">
        <v>2.7944444444444443</v>
      </c>
      <c r="O12572" s="5">
        <v>5.0194444444444448</v>
      </c>
      <c r="P12572" s="5">
        <f>SUM(Table3[[#This Row],[LPN Hours (excl. Admin)]:[LPN Admin Hours]])</f>
        <v>36.683333333333337</v>
      </c>
      <c r="Q12572" s="5">
        <v>31.169444444444444</v>
      </c>
      <c r="R12572" s="5">
        <v>5.5138888888888893</v>
      </c>
      <c r="S12572" s="5">
        <f>SUM(Table3[[#This Row],[CNA Hours]], Table3[[#This Row],[NA TR Hours]], Table3[[#This Row],[Med Aide/Tech Hours]])</f>
        <v>60.055555555555557</v>
      </c>
      <c r="T12572" s="5">
        <v>60.055555555555557</v>
      </c>
      <c r="U12572" s="5">
        <v>0</v>
      </c>
      <c r="V12572" s="5">
        <v>0</v>
      </c>
      <c r="W12572" s="5">
        <f>SUM(Table3[[#This Row],[RN Hours Contract]:[Med Aide Hours Contract]])</f>
        <v>3.4833333333333334</v>
      </c>
      <c r="X12572" s="5">
        <v>0.31111111111111112</v>
      </c>
      <c r="Y12572" s="5">
        <v>4.4444444444444446E-2</v>
      </c>
      <c r="Z12572" s="5">
        <v>2.95</v>
      </c>
      <c r="AA12572" s="5">
        <v>0</v>
      </c>
      <c r="AB12572" s="5">
        <v>0.17777777777777778</v>
      </c>
      <c r="AC12572" s="5">
        <v>0</v>
      </c>
      <c r="AD12572" s="5">
        <v>0</v>
      </c>
      <c r="AE12572" s="5">
        <v>0</v>
      </c>
      <c r="AF12572" t="s">
        <v>12072</v>
      </c>
      <c r="AG12572" s="14">
        <v>4</v>
      </c>
      <c r="AQ12572"/>
    </row>
    <row r="12573" spans="1:43" x14ac:dyDescent="0.35">
      <c r="A12573" t="s">
        <v>14900</v>
      </c>
      <c r="B12573" t="s">
        <v>26797</v>
      </c>
      <c r="C12573" t="s">
        <v>30154</v>
      </c>
      <c r="D12573" t="s">
        <v>35244</v>
      </c>
      <c r="E12573" s="5">
        <v>92.311111111111117</v>
      </c>
      <c r="F12573" s="5">
        <f>Table3[[#This Row],[Total Hours Nurse Staffing]]/Table3[[#This Row],[MDS Census]]</f>
        <v>3.0069812229176698</v>
      </c>
      <c r="G12573" s="5">
        <f>Table3[[#This Row],[Total Direct Care Staff Hours]]/Table3[[#This Row],[MDS Census]]</f>
        <v>2.5821798266730864</v>
      </c>
      <c r="H12573" s="5">
        <f>Table3[[#This Row],[Total RN Hours (w/ Admin, DON)]]/Table3[[#This Row],[MDS Census]]</f>
        <v>0.52840635532017333</v>
      </c>
      <c r="I12573" s="5">
        <f>Table3[[#This Row],[RN Hours (excl. Admin, DON)]]/Table3[[#This Row],[MDS Census]]</f>
        <v>0.18855320173326912</v>
      </c>
      <c r="J12573" s="5">
        <f t="shared" si="196"/>
        <v>277.57777777777778</v>
      </c>
      <c r="K12573" s="5">
        <f>SUM(Table3[[#This Row],[RN Hours (excl. Admin, DON)]], Table3[[#This Row],[LPN Hours (excl. Admin)]], Table3[[#This Row],[CNA Hours]], Table3[[#This Row],[NA TR Hours]], Table3[[#This Row],[Med Aide/Tech Hours]])</f>
        <v>238.36388888888891</v>
      </c>
      <c r="L12573" s="5">
        <f>SUM(Table3[[#This Row],[RN Hours (excl. Admin, DON)]:[RN DON Hours]])</f>
        <v>48.777777777777779</v>
      </c>
      <c r="M12573" s="5">
        <v>17.405555555555555</v>
      </c>
      <c r="N12573" s="5">
        <v>24.461111111111112</v>
      </c>
      <c r="O12573" s="5">
        <v>6.9111111111111114</v>
      </c>
      <c r="P12573" s="5">
        <f>SUM(Table3[[#This Row],[LPN Hours (excl. Admin)]:[LPN Admin Hours]])</f>
        <v>71.230555555555554</v>
      </c>
      <c r="Q12573" s="5">
        <v>63.388888888888886</v>
      </c>
      <c r="R12573" s="5">
        <v>7.8416666666666668</v>
      </c>
      <c r="S12573" s="5">
        <f>SUM(Table3[[#This Row],[CNA Hours]], Table3[[#This Row],[NA TR Hours]], Table3[[#This Row],[Med Aide/Tech Hours]])</f>
        <v>157.56944444444446</v>
      </c>
      <c r="T12573" s="5">
        <v>157.0638888888889</v>
      </c>
      <c r="U12573" s="5">
        <v>0.50555555555555554</v>
      </c>
      <c r="V12573" s="5">
        <v>0</v>
      </c>
      <c r="W12573" s="5">
        <f>SUM(Table3[[#This Row],[RN Hours Contract]:[Med Aide Hours Contract]])</f>
        <v>0.22222222222222221</v>
      </c>
      <c r="X12573" s="5">
        <v>0</v>
      </c>
      <c r="Y12573" s="5">
        <v>0.22222222222222221</v>
      </c>
      <c r="Z12573" s="5">
        <v>0</v>
      </c>
      <c r="AA12573" s="5">
        <v>0</v>
      </c>
      <c r="AB12573" s="5">
        <v>0</v>
      </c>
      <c r="AC12573" s="5">
        <v>0</v>
      </c>
      <c r="AD12573" s="5">
        <v>0</v>
      </c>
      <c r="AE12573" s="5">
        <v>0</v>
      </c>
      <c r="AF12573" t="s">
        <v>12073</v>
      </c>
      <c r="AG12573" s="14">
        <v>4</v>
      </c>
      <c r="AQ12573"/>
    </row>
    <row r="12574" spans="1:43" x14ac:dyDescent="0.35">
      <c r="A12574" t="s">
        <v>14900</v>
      </c>
      <c r="B12574" t="s">
        <v>26798</v>
      </c>
      <c r="C12574" t="s">
        <v>30300</v>
      </c>
      <c r="D12574" t="s">
        <v>36006</v>
      </c>
      <c r="E12574" s="5">
        <v>31.022222222222222</v>
      </c>
      <c r="F12574" s="5">
        <f>Table3[[#This Row],[Total Hours Nurse Staffing]]/Table3[[#This Row],[MDS Census]]</f>
        <v>5.3895952722063027</v>
      </c>
      <c r="G12574" s="5">
        <f>Table3[[#This Row],[Total Direct Care Staff Hours]]/Table3[[#This Row],[MDS Census]]</f>
        <v>5.070111031518624</v>
      </c>
      <c r="H12574" s="5">
        <f>Table3[[#This Row],[Total RN Hours (w/ Admin, DON)]]/Table3[[#This Row],[MDS Census]]</f>
        <v>1.6014505730659025</v>
      </c>
      <c r="I12574" s="5">
        <f>Table3[[#This Row],[RN Hours (excl. Admin, DON)]]/Table3[[#This Row],[MDS Census]]</f>
        <v>1.2819663323782235</v>
      </c>
      <c r="J12574" s="5">
        <f t="shared" si="196"/>
        <v>167.19722222222219</v>
      </c>
      <c r="K12574" s="5">
        <f>SUM(Table3[[#This Row],[RN Hours (excl. Admin, DON)]], Table3[[#This Row],[LPN Hours (excl. Admin)]], Table3[[#This Row],[CNA Hours]], Table3[[#This Row],[NA TR Hours]], Table3[[#This Row],[Med Aide/Tech Hours]])</f>
        <v>157.2861111111111</v>
      </c>
      <c r="L12574" s="5">
        <f>SUM(Table3[[#This Row],[RN Hours (excl. Admin, DON)]:[RN DON Hours]])</f>
        <v>49.680555555555557</v>
      </c>
      <c r="M12574" s="5">
        <v>39.769444444444446</v>
      </c>
      <c r="N12574" s="5">
        <v>5.5111111111111111</v>
      </c>
      <c r="O12574" s="5">
        <v>4.4000000000000004</v>
      </c>
      <c r="P12574" s="5">
        <f>SUM(Table3[[#This Row],[LPN Hours (excl. Admin)]:[LPN Admin Hours]])</f>
        <v>37.274999999999999</v>
      </c>
      <c r="Q12574" s="5">
        <v>37.274999999999999</v>
      </c>
      <c r="R12574" s="5">
        <v>0</v>
      </c>
      <c r="S12574" s="5">
        <f>SUM(Table3[[#This Row],[CNA Hours]], Table3[[#This Row],[NA TR Hours]], Table3[[#This Row],[Med Aide/Tech Hours]])</f>
        <v>80.24166666666666</v>
      </c>
      <c r="T12574" s="5">
        <v>80.24166666666666</v>
      </c>
      <c r="U12574" s="5">
        <v>0</v>
      </c>
      <c r="V12574" s="5">
        <v>0</v>
      </c>
      <c r="W12574" s="5">
        <f>SUM(Table3[[#This Row],[RN Hours Contract]:[Med Aide Hours Contract]])</f>
        <v>0</v>
      </c>
      <c r="X12574" s="5">
        <v>0</v>
      </c>
      <c r="Y12574" s="5">
        <v>0</v>
      </c>
      <c r="Z12574" s="5">
        <v>0</v>
      </c>
      <c r="AA12574" s="5">
        <v>0</v>
      </c>
      <c r="AB12574" s="5">
        <v>0</v>
      </c>
      <c r="AC12574" s="5">
        <v>0</v>
      </c>
      <c r="AD12574" s="5">
        <v>0</v>
      </c>
      <c r="AE12574" s="5">
        <v>0</v>
      </c>
      <c r="AF12574" t="s">
        <v>12074</v>
      </c>
      <c r="AG12574" s="14">
        <v>4</v>
      </c>
      <c r="AQ12574"/>
    </row>
    <row r="12575" spans="1:43" x14ac:dyDescent="0.35">
      <c r="A12575" t="s">
        <v>14900</v>
      </c>
      <c r="B12575" t="s">
        <v>26799</v>
      </c>
      <c r="C12575" t="s">
        <v>29796</v>
      </c>
      <c r="D12575" t="s">
        <v>35741</v>
      </c>
      <c r="E12575" s="5">
        <v>24.722222222222221</v>
      </c>
      <c r="F12575" s="5">
        <f>Table3[[#This Row],[Total Hours Nurse Staffing]]/Table3[[#This Row],[MDS Census]]</f>
        <v>6.4521348314606746</v>
      </c>
      <c r="G12575" s="5">
        <f>Table3[[#This Row],[Total Direct Care Staff Hours]]/Table3[[#This Row],[MDS Census]]</f>
        <v>5.6892134831460677</v>
      </c>
      <c r="H12575" s="5">
        <f>Table3[[#This Row],[Total RN Hours (w/ Admin, DON)]]/Table3[[#This Row],[MDS Census]]</f>
        <v>1.0762921348314607</v>
      </c>
      <c r="I12575" s="5">
        <f>Table3[[#This Row],[RN Hours (excl. Admin, DON)]]/Table3[[#This Row],[MDS Census]]</f>
        <v>0.63359550561797762</v>
      </c>
      <c r="J12575" s="5">
        <f t="shared" si="196"/>
        <v>159.51111111111112</v>
      </c>
      <c r="K12575" s="5">
        <f>SUM(Table3[[#This Row],[RN Hours (excl. Admin, DON)]], Table3[[#This Row],[LPN Hours (excl. Admin)]], Table3[[#This Row],[CNA Hours]], Table3[[#This Row],[NA TR Hours]], Table3[[#This Row],[Med Aide/Tech Hours]])</f>
        <v>140.65</v>
      </c>
      <c r="L12575" s="5">
        <f>SUM(Table3[[#This Row],[RN Hours (excl. Admin, DON)]:[RN DON Hours]])</f>
        <v>26.608333333333334</v>
      </c>
      <c r="M12575" s="5">
        <v>15.66388888888889</v>
      </c>
      <c r="N12575" s="5">
        <v>5.2555555555555555</v>
      </c>
      <c r="O12575" s="5">
        <v>5.6888888888888891</v>
      </c>
      <c r="P12575" s="5">
        <f>SUM(Table3[[#This Row],[LPN Hours (excl. Admin)]:[LPN Admin Hours]])</f>
        <v>52.93333333333333</v>
      </c>
      <c r="Q12575" s="5">
        <v>45.016666666666666</v>
      </c>
      <c r="R12575" s="5">
        <v>7.916666666666667</v>
      </c>
      <c r="S12575" s="5">
        <f>SUM(Table3[[#This Row],[CNA Hours]], Table3[[#This Row],[NA TR Hours]], Table3[[#This Row],[Med Aide/Tech Hours]])</f>
        <v>79.969444444444449</v>
      </c>
      <c r="T12575" s="5">
        <v>79.969444444444449</v>
      </c>
      <c r="U12575" s="5">
        <v>0</v>
      </c>
      <c r="V12575" s="5">
        <v>0</v>
      </c>
      <c r="W12575" s="5">
        <f>SUM(Table3[[#This Row],[RN Hours Contract]:[Med Aide Hours Contract]])</f>
        <v>0</v>
      </c>
      <c r="X12575" s="5">
        <v>0</v>
      </c>
      <c r="Y12575" s="5">
        <v>0</v>
      </c>
      <c r="Z12575" s="5">
        <v>0</v>
      </c>
      <c r="AA12575" s="5">
        <v>0</v>
      </c>
      <c r="AB12575" s="5">
        <v>0</v>
      </c>
      <c r="AC12575" s="5">
        <v>0</v>
      </c>
      <c r="AD12575" s="5">
        <v>0</v>
      </c>
      <c r="AE12575" s="5">
        <v>0</v>
      </c>
      <c r="AF12575" t="s">
        <v>12075</v>
      </c>
      <c r="AG12575" s="14">
        <v>4</v>
      </c>
      <c r="AQ12575"/>
    </row>
    <row r="12576" spans="1:43" x14ac:dyDescent="0.35">
      <c r="A12576" t="s">
        <v>14900</v>
      </c>
      <c r="B12576" t="s">
        <v>26800</v>
      </c>
      <c r="C12576" t="s">
        <v>31080</v>
      </c>
      <c r="D12576" t="s">
        <v>36013</v>
      </c>
      <c r="E12576" s="5">
        <v>34.833333333333336</v>
      </c>
      <c r="F12576" s="5">
        <f>Table3[[#This Row],[Total Hours Nurse Staffing]]/Table3[[#This Row],[MDS Census]]</f>
        <v>3.9334003189792659</v>
      </c>
      <c r="G12576" s="5">
        <f>Table3[[#This Row],[Total Direct Care Staff Hours]]/Table3[[#This Row],[MDS Census]]</f>
        <v>3.7567655502392343</v>
      </c>
      <c r="H12576" s="5">
        <f>Table3[[#This Row],[Total RN Hours (w/ Admin, DON)]]/Table3[[#This Row],[MDS Census]]</f>
        <v>0.74824561403508771</v>
      </c>
      <c r="I12576" s="5">
        <f>Table3[[#This Row],[RN Hours (excl. Admin, DON)]]/Table3[[#This Row],[MDS Census]]</f>
        <v>0.57161084529505579</v>
      </c>
      <c r="J12576" s="5">
        <f t="shared" si="196"/>
        <v>137.01344444444445</v>
      </c>
      <c r="K12576" s="5">
        <f>SUM(Table3[[#This Row],[RN Hours (excl. Admin, DON)]], Table3[[#This Row],[LPN Hours (excl. Admin)]], Table3[[#This Row],[CNA Hours]], Table3[[#This Row],[NA TR Hours]], Table3[[#This Row],[Med Aide/Tech Hours]])</f>
        <v>130.86066666666667</v>
      </c>
      <c r="L12576" s="5">
        <f>SUM(Table3[[#This Row],[RN Hours (excl. Admin, DON)]:[RN DON Hours]])</f>
        <v>26.06388888888889</v>
      </c>
      <c r="M12576" s="5">
        <v>19.911111111111111</v>
      </c>
      <c r="N12576" s="5">
        <v>0</v>
      </c>
      <c r="O12576" s="5">
        <v>6.1527777777777777</v>
      </c>
      <c r="P12576" s="5">
        <f>SUM(Table3[[#This Row],[LPN Hours (excl. Admin)]:[LPN Admin Hours]])</f>
        <v>29.538888888888888</v>
      </c>
      <c r="Q12576" s="5">
        <v>29.538888888888888</v>
      </c>
      <c r="R12576" s="5">
        <v>0</v>
      </c>
      <c r="S12576" s="5">
        <f>SUM(Table3[[#This Row],[CNA Hours]], Table3[[#This Row],[NA TR Hours]], Table3[[#This Row],[Med Aide/Tech Hours]])</f>
        <v>81.410666666666671</v>
      </c>
      <c r="T12576" s="5">
        <v>81.410666666666671</v>
      </c>
      <c r="U12576" s="5">
        <v>0</v>
      </c>
      <c r="V12576" s="5">
        <v>0</v>
      </c>
      <c r="W12576" s="5">
        <f>SUM(Table3[[#This Row],[RN Hours Contract]:[Med Aide Hours Contract]])</f>
        <v>0</v>
      </c>
      <c r="X12576" s="5">
        <v>0</v>
      </c>
      <c r="Y12576" s="5">
        <v>0</v>
      </c>
      <c r="Z12576" s="5">
        <v>0</v>
      </c>
      <c r="AA12576" s="5">
        <v>0</v>
      </c>
      <c r="AB12576" s="5">
        <v>0</v>
      </c>
      <c r="AC12576" s="5">
        <v>0</v>
      </c>
      <c r="AD12576" s="5">
        <v>0</v>
      </c>
      <c r="AE12576" s="5">
        <v>0</v>
      </c>
      <c r="AF12576" t="s">
        <v>12076</v>
      </c>
      <c r="AG12576" s="14">
        <v>4</v>
      </c>
      <c r="AQ12576"/>
    </row>
    <row r="12577" spans="1:43" x14ac:dyDescent="0.35">
      <c r="A12577" t="s">
        <v>14900</v>
      </c>
      <c r="B12577" t="s">
        <v>26801</v>
      </c>
      <c r="C12577" t="s">
        <v>29773</v>
      </c>
      <c r="D12577" t="s">
        <v>36029</v>
      </c>
      <c r="E12577" s="5">
        <v>41.666666666666664</v>
      </c>
      <c r="F12577" s="5">
        <f>Table3[[#This Row],[Total Hours Nurse Staffing]]/Table3[[#This Row],[MDS Census]]</f>
        <v>3.1936666666666671</v>
      </c>
      <c r="G12577" s="5">
        <f>Table3[[#This Row],[Total Direct Care Staff Hours]]/Table3[[#This Row],[MDS Census]]</f>
        <v>3.0919333333333334</v>
      </c>
      <c r="H12577" s="5">
        <f>Table3[[#This Row],[Total RN Hours (w/ Admin, DON)]]/Table3[[#This Row],[MDS Census]]</f>
        <v>0.39866666666666667</v>
      </c>
      <c r="I12577" s="5">
        <f>Table3[[#This Row],[RN Hours (excl. Admin, DON)]]/Table3[[#This Row],[MDS Census]]</f>
        <v>0.29693333333333333</v>
      </c>
      <c r="J12577" s="5">
        <f t="shared" si="196"/>
        <v>133.06944444444446</v>
      </c>
      <c r="K12577" s="5">
        <f>SUM(Table3[[#This Row],[RN Hours (excl. Admin, DON)]], Table3[[#This Row],[LPN Hours (excl. Admin)]], Table3[[#This Row],[CNA Hours]], Table3[[#This Row],[NA TR Hours]], Table3[[#This Row],[Med Aide/Tech Hours]])</f>
        <v>128.83055555555555</v>
      </c>
      <c r="L12577" s="5">
        <f>SUM(Table3[[#This Row],[RN Hours (excl. Admin, DON)]:[RN DON Hours]])</f>
        <v>16.611111111111111</v>
      </c>
      <c r="M12577" s="5">
        <v>12.372222222222222</v>
      </c>
      <c r="N12577" s="5">
        <v>2.4666666666666668</v>
      </c>
      <c r="O12577" s="5">
        <v>1.7722222222222221</v>
      </c>
      <c r="P12577" s="5">
        <f>SUM(Table3[[#This Row],[LPN Hours (excl. Admin)]:[LPN Admin Hours]])</f>
        <v>27.1</v>
      </c>
      <c r="Q12577" s="5">
        <v>27.1</v>
      </c>
      <c r="R12577" s="5">
        <v>0</v>
      </c>
      <c r="S12577" s="5">
        <f>SUM(Table3[[#This Row],[CNA Hours]], Table3[[#This Row],[NA TR Hours]], Table3[[#This Row],[Med Aide/Tech Hours]])</f>
        <v>89.358333333333334</v>
      </c>
      <c r="T12577" s="5">
        <v>89.358333333333334</v>
      </c>
      <c r="U12577" s="5">
        <v>0</v>
      </c>
      <c r="V12577" s="5">
        <v>0</v>
      </c>
      <c r="W12577" s="5">
        <f>SUM(Table3[[#This Row],[RN Hours Contract]:[Med Aide Hours Contract]])</f>
        <v>0</v>
      </c>
      <c r="X12577" s="5">
        <v>0</v>
      </c>
      <c r="Y12577" s="5">
        <v>0</v>
      </c>
      <c r="Z12577" s="5">
        <v>0</v>
      </c>
      <c r="AA12577" s="5">
        <v>0</v>
      </c>
      <c r="AB12577" s="5">
        <v>0</v>
      </c>
      <c r="AC12577" s="5">
        <v>0</v>
      </c>
      <c r="AD12577" s="5">
        <v>0</v>
      </c>
      <c r="AE12577" s="5">
        <v>0</v>
      </c>
      <c r="AF12577" t="s">
        <v>12077</v>
      </c>
      <c r="AG12577" s="14">
        <v>4</v>
      </c>
      <c r="AQ12577"/>
    </row>
    <row r="12578" spans="1:43" x14ac:dyDescent="0.35">
      <c r="A12578" t="s">
        <v>14900</v>
      </c>
      <c r="B12578" t="s">
        <v>26802</v>
      </c>
      <c r="C12578" t="s">
        <v>30419</v>
      </c>
      <c r="D12578" t="s">
        <v>35102</v>
      </c>
      <c r="E12578" s="5">
        <v>29.266666666666666</v>
      </c>
      <c r="F12578" s="5">
        <f>Table3[[#This Row],[Total Hours Nurse Staffing]]/Table3[[#This Row],[MDS Census]]</f>
        <v>4.602786636294609</v>
      </c>
      <c r="G12578" s="5">
        <f>Table3[[#This Row],[Total Direct Care Staff Hours]]/Table3[[#This Row],[MDS Census]]</f>
        <v>4.0223006833712986</v>
      </c>
      <c r="H12578" s="5">
        <f>Table3[[#This Row],[Total RN Hours (w/ Admin, DON)]]/Table3[[#This Row],[MDS Census]]</f>
        <v>0.24610858010630221</v>
      </c>
      <c r="I12578" s="5">
        <f>Table3[[#This Row],[RN Hours (excl. Admin, DON)]]/Table3[[#This Row],[MDS Census]]</f>
        <v>1.0914958238420652E-2</v>
      </c>
      <c r="J12578" s="5">
        <f t="shared" si="196"/>
        <v>134.70822222222222</v>
      </c>
      <c r="K12578" s="5">
        <f>SUM(Table3[[#This Row],[RN Hours (excl. Admin, DON)]], Table3[[#This Row],[LPN Hours (excl. Admin)]], Table3[[#This Row],[CNA Hours]], Table3[[#This Row],[NA TR Hours]], Table3[[#This Row],[Med Aide/Tech Hours]])</f>
        <v>117.71933333333332</v>
      </c>
      <c r="L12578" s="5">
        <f>SUM(Table3[[#This Row],[RN Hours (excl. Admin, DON)]:[RN DON Hours]])</f>
        <v>7.2027777777777775</v>
      </c>
      <c r="M12578" s="5">
        <v>0.31944444444444442</v>
      </c>
      <c r="N12578" s="5">
        <v>2.5777777777777779</v>
      </c>
      <c r="O12578" s="5">
        <v>4.3055555555555554</v>
      </c>
      <c r="P12578" s="5">
        <f>SUM(Table3[[#This Row],[LPN Hours (excl. Admin)]:[LPN Admin Hours]])</f>
        <v>35.128666666666668</v>
      </c>
      <c r="Q12578" s="5">
        <v>25.02311111111111</v>
      </c>
      <c r="R12578" s="5">
        <v>10.105555555555556</v>
      </c>
      <c r="S12578" s="5">
        <f>SUM(Table3[[#This Row],[CNA Hours]], Table3[[#This Row],[NA TR Hours]], Table3[[#This Row],[Med Aide/Tech Hours]])</f>
        <v>92.376777777777775</v>
      </c>
      <c r="T12578" s="5">
        <v>87.512888888888881</v>
      </c>
      <c r="U12578" s="5">
        <v>4.8638888888888889</v>
      </c>
      <c r="V12578" s="5">
        <v>0</v>
      </c>
      <c r="W12578" s="5">
        <f>SUM(Table3[[#This Row],[RN Hours Contract]:[Med Aide Hours Contract]])</f>
        <v>0</v>
      </c>
      <c r="X12578" s="5">
        <v>0</v>
      </c>
      <c r="Y12578" s="5">
        <v>0</v>
      </c>
      <c r="Z12578" s="5">
        <v>0</v>
      </c>
      <c r="AA12578" s="5">
        <v>0</v>
      </c>
      <c r="AB12578" s="5">
        <v>0</v>
      </c>
      <c r="AC12578" s="5">
        <v>0</v>
      </c>
      <c r="AD12578" s="5">
        <v>0</v>
      </c>
      <c r="AE12578" s="5">
        <v>0</v>
      </c>
      <c r="AF12578" t="s">
        <v>12078</v>
      </c>
      <c r="AG12578" s="14">
        <v>4</v>
      </c>
      <c r="AQ12578"/>
    </row>
    <row r="12579" spans="1:43" x14ac:dyDescent="0.35">
      <c r="A12579" t="s">
        <v>14900</v>
      </c>
      <c r="B12579" t="s">
        <v>26803</v>
      </c>
      <c r="C12579" t="s">
        <v>30992</v>
      </c>
      <c r="D12579" t="s">
        <v>35304</v>
      </c>
      <c r="E12579" s="5">
        <v>19.877777777777776</v>
      </c>
      <c r="F12579" s="5">
        <f>Table3[[#This Row],[Total Hours Nurse Staffing]]/Table3[[#This Row],[MDS Census]]</f>
        <v>4.7724538848518732</v>
      </c>
      <c r="G12579" s="5">
        <f>Table3[[#This Row],[Total Direct Care Staff Hours]]/Table3[[#This Row],[MDS Census]]</f>
        <v>4.5265064281721639</v>
      </c>
      <c r="H12579" s="5">
        <f>Table3[[#This Row],[Total RN Hours (w/ Admin, DON)]]/Table3[[#This Row],[MDS Census]]</f>
        <v>0.70039128004471773</v>
      </c>
      <c r="I12579" s="5">
        <f>Table3[[#This Row],[RN Hours (excl. Admin, DON)]]/Table3[[#This Row],[MDS Census]]</f>
        <v>0.45444382336500844</v>
      </c>
      <c r="J12579" s="5">
        <f t="shared" si="196"/>
        <v>94.86577777777778</v>
      </c>
      <c r="K12579" s="5">
        <f>SUM(Table3[[#This Row],[RN Hours (excl. Admin, DON)]], Table3[[#This Row],[LPN Hours (excl. Admin)]], Table3[[#This Row],[CNA Hours]], Table3[[#This Row],[NA TR Hours]], Table3[[#This Row],[Med Aide/Tech Hours]])</f>
        <v>89.976888888888894</v>
      </c>
      <c r="L12579" s="5">
        <f>SUM(Table3[[#This Row],[RN Hours (excl. Admin, DON)]:[RN DON Hours]])</f>
        <v>13.922222222222222</v>
      </c>
      <c r="M12579" s="5">
        <v>9.0333333333333332</v>
      </c>
      <c r="N12579" s="5">
        <v>0</v>
      </c>
      <c r="O12579" s="5">
        <v>4.8888888888888893</v>
      </c>
      <c r="P12579" s="5">
        <f>SUM(Table3[[#This Row],[LPN Hours (excl. Admin)]:[LPN Admin Hours]])</f>
        <v>29.337888888888887</v>
      </c>
      <c r="Q12579" s="5">
        <v>29.337888888888887</v>
      </c>
      <c r="R12579" s="5">
        <v>0</v>
      </c>
      <c r="S12579" s="5">
        <f>SUM(Table3[[#This Row],[CNA Hours]], Table3[[#This Row],[NA TR Hours]], Table3[[#This Row],[Med Aide/Tech Hours]])</f>
        <v>51.605666666666671</v>
      </c>
      <c r="T12579" s="5">
        <v>51.605666666666671</v>
      </c>
      <c r="U12579" s="5">
        <v>0</v>
      </c>
      <c r="V12579" s="5">
        <v>0</v>
      </c>
      <c r="W12579" s="5">
        <f>SUM(Table3[[#This Row],[RN Hours Contract]:[Med Aide Hours Contract]])</f>
        <v>0</v>
      </c>
      <c r="X12579" s="5">
        <v>0</v>
      </c>
      <c r="Y12579" s="5">
        <v>0</v>
      </c>
      <c r="Z12579" s="5">
        <v>0</v>
      </c>
      <c r="AA12579" s="5">
        <v>0</v>
      </c>
      <c r="AB12579" s="5">
        <v>0</v>
      </c>
      <c r="AC12579" s="5">
        <v>0</v>
      </c>
      <c r="AD12579" s="5">
        <v>0</v>
      </c>
      <c r="AE12579" s="5">
        <v>0</v>
      </c>
      <c r="AF12579" t="s">
        <v>12079</v>
      </c>
      <c r="AG12579" s="14">
        <v>4</v>
      </c>
      <c r="AQ12579"/>
    </row>
    <row r="12580" spans="1:43" x14ac:dyDescent="0.35">
      <c r="A12580" t="s">
        <v>14900</v>
      </c>
      <c r="B12580" t="s">
        <v>26804</v>
      </c>
      <c r="C12580" t="s">
        <v>30782</v>
      </c>
      <c r="D12580" t="s">
        <v>35065</v>
      </c>
      <c r="E12580" s="5">
        <v>70.811111111111117</v>
      </c>
      <c r="F12580" s="5">
        <f>Table3[[#This Row],[Total Hours Nurse Staffing]]/Table3[[#This Row],[MDS Census]]</f>
        <v>2.6894398242585904</v>
      </c>
      <c r="G12580" s="5">
        <f>Table3[[#This Row],[Total Direct Care Staff Hours]]/Table3[[#This Row],[MDS Census]]</f>
        <v>2.5090695120037654</v>
      </c>
      <c r="H12580" s="5">
        <f>Table3[[#This Row],[Total RN Hours (w/ Admin, DON)]]/Table3[[#This Row],[MDS Census]]</f>
        <v>0.37482347403106858</v>
      </c>
      <c r="I12580" s="5">
        <f>Table3[[#This Row],[RN Hours (excl. Admin, DON)]]/Table3[[#This Row],[MDS Census]]</f>
        <v>0.31213714106386314</v>
      </c>
      <c r="J12580" s="5">
        <f t="shared" si="196"/>
        <v>190.4422222222222</v>
      </c>
      <c r="K12580" s="5">
        <f>SUM(Table3[[#This Row],[RN Hours (excl. Admin, DON)]], Table3[[#This Row],[LPN Hours (excl. Admin)]], Table3[[#This Row],[CNA Hours]], Table3[[#This Row],[NA TR Hours]], Table3[[#This Row],[Med Aide/Tech Hours]])</f>
        <v>177.67</v>
      </c>
      <c r="L12580" s="5">
        <f>SUM(Table3[[#This Row],[RN Hours (excl. Admin, DON)]:[RN DON Hours]])</f>
        <v>26.541666666666668</v>
      </c>
      <c r="M12580" s="5">
        <v>22.102777777777778</v>
      </c>
      <c r="N12580" s="5">
        <v>0</v>
      </c>
      <c r="O12580" s="5">
        <v>4.4388888888888891</v>
      </c>
      <c r="P12580" s="5">
        <f>SUM(Table3[[#This Row],[LPN Hours (excl. Admin)]:[LPN Admin Hours]])</f>
        <v>54.853555555555552</v>
      </c>
      <c r="Q12580" s="5">
        <v>46.520222222222216</v>
      </c>
      <c r="R12580" s="5">
        <v>8.3333333333333339</v>
      </c>
      <c r="S12580" s="5">
        <f>SUM(Table3[[#This Row],[CNA Hours]], Table3[[#This Row],[NA TR Hours]], Table3[[#This Row],[Med Aide/Tech Hours]])</f>
        <v>109.047</v>
      </c>
      <c r="T12580" s="5">
        <v>109.047</v>
      </c>
      <c r="U12580" s="5">
        <v>0</v>
      </c>
      <c r="V12580" s="5">
        <v>0</v>
      </c>
      <c r="W12580" s="5">
        <f>SUM(Table3[[#This Row],[RN Hours Contract]:[Med Aide Hours Contract]])</f>
        <v>56.943111111111101</v>
      </c>
      <c r="X12580" s="5">
        <v>0.79166666666666663</v>
      </c>
      <c r="Y12580" s="5">
        <v>0</v>
      </c>
      <c r="Z12580" s="5">
        <v>0</v>
      </c>
      <c r="AA12580" s="5">
        <v>7.1805555555555554</v>
      </c>
      <c r="AB12580" s="5">
        <v>0</v>
      </c>
      <c r="AC12580" s="5">
        <v>48.970888888888879</v>
      </c>
      <c r="AD12580" s="5">
        <v>0</v>
      </c>
      <c r="AE12580" s="5">
        <v>0</v>
      </c>
      <c r="AF12580" t="s">
        <v>12080</v>
      </c>
      <c r="AG12580" s="14">
        <v>4</v>
      </c>
      <c r="AQ12580"/>
    </row>
    <row r="12581" spans="1:43" x14ac:dyDescent="0.35">
      <c r="A12581" t="s">
        <v>14900</v>
      </c>
      <c r="B12581" t="s">
        <v>26805</v>
      </c>
      <c r="C12581" t="s">
        <v>30419</v>
      </c>
      <c r="D12581" t="s">
        <v>35102</v>
      </c>
      <c r="E12581" s="5">
        <v>44.455555555555556</v>
      </c>
      <c r="F12581" s="5">
        <f>Table3[[#This Row],[Total Hours Nurse Staffing]]/Table3[[#This Row],[MDS Census]]</f>
        <v>3.6653936515871028</v>
      </c>
      <c r="G12581" s="5">
        <f>Table3[[#This Row],[Total Direct Care Staff Hours]]/Table3[[#This Row],[MDS Census]]</f>
        <v>3.0275531117220691</v>
      </c>
      <c r="H12581" s="5">
        <f>Table3[[#This Row],[Total RN Hours (w/ Admin, DON)]]/Table3[[#This Row],[MDS Census]]</f>
        <v>6.7983004248937759E-2</v>
      </c>
      <c r="I12581" s="5">
        <f>Table3[[#This Row],[RN Hours (excl. Admin, DON)]]/Table3[[#This Row],[MDS Census]]</f>
        <v>0</v>
      </c>
      <c r="J12581" s="5">
        <f t="shared" si="196"/>
        <v>162.9471111111111</v>
      </c>
      <c r="K12581" s="5">
        <f>SUM(Table3[[#This Row],[RN Hours (excl. Admin, DON)]], Table3[[#This Row],[LPN Hours (excl. Admin)]], Table3[[#This Row],[CNA Hours]], Table3[[#This Row],[NA TR Hours]], Table3[[#This Row],[Med Aide/Tech Hours]])</f>
        <v>134.59155555555554</v>
      </c>
      <c r="L12581" s="5">
        <f>SUM(Table3[[#This Row],[RN Hours (excl. Admin, DON)]:[RN DON Hours]])</f>
        <v>3.0222222222222221</v>
      </c>
      <c r="M12581" s="5">
        <v>0</v>
      </c>
      <c r="N12581" s="5">
        <v>3.0222222222222221</v>
      </c>
      <c r="O12581" s="5">
        <v>0</v>
      </c>
      <c r="P12581" s="5">
        <f>SUM(Table3[[#This Row],[LPN Hours (excl. Admin)]:[LPN Admin Hours]])</f>
        <v>52.598111111111109</v>
      </c>
      <c r="Q12581" s="5">
        <v>27.264777777777777</v>
      </c>
      <c r="R12581" s="5">
        <v>25.333333333333332</v>
      </c>
      <c r="S12581" s="5">
        <f>SUM(Table3[[#This Row],[CNA Hours]], Table3[[#This Row],[NA TR Hours]], Table3[[#This Row],[Med Aide/Tech Hours]])</f>
        <v>107.32677777777778</v>
      </c>
      <c r="T12581" s="5">
        <v>107.32677777777778</v>
      </c>
      <c r="U12581" s="5">
        <v>0</v>
      </c>
      <c r="V12581" s="5">
        <v>0</v>
      </c>
      <c r="W12581" s="5">
        <f>SUM(Table3[[#This Row],[RN Hours Contract]:[Med Aide Hours Contract]])</f>
        <v>0</v>
      </c>
      <c r="X12581" s="5">
        <v>0</v>
      </c>
      <c r="Y12581" s="5">
        <v>0</v>
      </c>
      <c r="Z12581" s="5">
        <v>0</v>
      </c>
      <c r="AA12581" s="5">
        <v>0</v>
      </c>
      <c r="AB12581" s="5">
        <v>0</v>
      </c>
      <c r="AC12581" s="5">
        <v>0</v>
      </c>
      <c r="AD12581" s="5">
        <v>0</v>
      </c>
      <c r="AE12581" s="5">
        <v>0</v>
      </c>
      <c r="AF12581" t="s">
        <v>12081</v>
      </c>
      <c r="AG12581" s="14">
        <v>4</v>
      </c>
      <c r="AQ12581"/>
    </row>
    <row r="12582" spans="1:43" x14ac:dyDescent="0.35">
      <c r="A12582" t="s">
        <v>14901</v>
      </c>
      <c r="B12582" t="s">
        <v>26806</v>
      </c>
      <c r="C12582" t="s">
        <v>33889</v>
      </c>
      <c r="D12582" t="s">
        <v>34651</v>
      </c>
      <c r="E12582" s="5">
        <v>91.144444444444446</v>
      </c>
      <c r="F12582" s="5">
        <f>Table3[[#This Row],[Total Hours Nurse Staffing]]/Table3[[#This Row],[MDS Census]]</f>
        <v>3.3618493234182618</v>
      </c>
      <c r="G12582" s="5">
        <f>Table3[[#This Row],[Total Direct Care Staff Hours]]/Table3[[#This Row],[MDS Census]]</f>
        <v>3.1397964159453857</v>
      </c>
      <c r="H12582" s="5">
        <f>Table3[[#This Row],[Total RN Hours (w/ Admin, DON)]]/Table3[[#This Row],[MDS Census]]</f>
        <v>0.33140314519078384</v>
      </c>
      <c r="I12582" s="5">
        <f>Table3[[#This Row],[RN Hours (excl. Admin, DON)]]/Table3[[#This Row],[MDS Census]]</f>
        <v>0.17850176764598319</v>
      </c>
      <c r="J12582" s="5">
        <f t="shared" si="196"/>
        <v>306.41388888888889</v>
      </c>
      <c r="K12582" s="5">
        <f>SUM(Table3[[#This Row],[RN Hours (excl. Admin, DON)]], Table3[[#This Row],[LPN Hours (excl. Admin)]], Table3[[#This Row],[CNA Hours]], Table3[[#This Row],[NA TR Hours]], Table3[[#This Row],[Med Aide/Tech Hours]])</f>
        <v>286.17500000000001</v>
      </c>
      <c r="L12582" s="5">
        <f>SUM(Table3[[#This Row],[RN Hours (excl. Admin, DON)]:[RN DON Hours]])</f>
        <v>30.205555555555556</v>
      </c>
      <c r="M12582" s="5">
        <v>16.269444444444446</v>
      </c>
      <c r="N12582" s="5">
        <v>8.3361111111111104</v>
      </c>
      <c r="O12582" s="5">
        <v>5.6</v>
      </c>
      <c r="P12582" s="5">
        <f>SUM(Table3[[#This Row],[LPN Hours (excl. Admin)]:[LPN Admin Hours]])</f>
        <v>113.80555555555556</v>
      </c>
      <c r="Q12582" s="5">
        <v>107.50277777777778</v>
      </c>
      <c r="R12582" s="5">
        <v>6.302777777777778</v>
      </c>
      <c r="S12582" s="5">
        <f>SUM(Table3[[#This Row],[CNA Hours]], Table3[[#This Row],[NA TR Hours]], Table3[[#This Row],[Med Aide/Tech Hours]])</f>
        <v>162.40277777777777</v>
      </c>
      <c r="T12582" s="5">
        <v>141.9</v>
      </c>
      <c r="U12582" s="5">
        <v>0</v>
      </c>
      <c r="V12582" s="5">
        <v>20.502777777777776</v>
      </c>
      <c r="W12582" s="5">
        <f>SUM(Table3[[#This Row],[RN Hours Contract]:[Med Aide Hours Contract]])</f>
        <v>0</v>
      </c>
      <c r="X12582" s="5">
        <v>0</v>
      </c>
      <c r="Y12582" s="5">
        <v>0</v>
      </c>
      <c r="Z12582" s="5">
        <v>0</v>
      </c>
      <c r="AA12582" s="5">
        <v>0</v>
      </c>
      <c r="AB12582" s="5">
        <v>0</v>
      </c>
      <c r="AC12582" s="5">
        <v>0</v>
      </c>
      <c r="AD12582" s="5">
        <v>0</v>
      </c>
      <c r="AE12582" s="5">
        <v>0</v>
      </c>
      <c r="AF12582" t="s">
        <v>12082</v>
      </c>
      <c r="AG12582" s="14">
        <v>6</v>
      </c>
      <c r="AQ12582"/>
    </row>
    <row r="12583" spans="1:43" x14ac:dyDescent="0.35">
      <c r="A12583" t="s">
        <v>14901</v>
      </c>
      <c r="B12583" t="s">
        <v>26807</v>
      </c>
      <c r="C12583" t="s">
        <v>33890</v>
      </c>
      <c r="D12583" t="s">
        <v>36030</v>
      </c>
      <c r="E12583" s="5">
        <v>114.68888888888888</v>
      </c>
      <c r="F12583" s="5">
        <f>Table3[[#This Row],[Total Hours Nurse Staffing]]/Table3[[#This Row],[MDS Census]]</f>
        <v>3.0078705677194346</v>
      </c>
      <c r="G12583" s="5">
        <f>Table3[[#This Row],[Total Direct Care Staff Hours]]/Table3[[#This Row],[MDS Census]]</f>
        <v>2.8003274559193962</v>
      </c>
      <c r="H12583" s="5">
        <f>Table3[[#This Row],[Total RN Hours (w/ Admin, DON)]]/Table3[[#This Row],[MDS Census]]</f>
        <v>0.31436930827359044</v>
      </c>
      <c r="I12583" s="5">
        <f>Table3[[#This Row],[RN Hours (excl. Admin, DON)]]/Table3[[#This Row],[MDS Census]]</f>
        <v>0.20600368145708195</v>
      </c>
      <c r="J12583" s="5">
        <f t="shared" si="196"/>
        <v>344.96933333333334</v>
      </c>
      <c r="K12583" s="5">
        <f>SUM(Table3[[#This Row],[RN Hours (excl. Admin, DON)]], Table3[[#This Row],[LPN Hours (excl. Admin)]], Table3[[#This Row],[CNA Hours]], Table3[[#This Row],[NA TR Hours]], Table3[[#This Row],[Med Aide/Tech Hours]])</f>
        <v>321.16644444444449</v>
      </c>
      <c r="L12583" s="5">
        <f>SUM(Table3[[#This Row],[RN Hours (excl. Admin, DON)]:[RN DON Hours]])</f>
        <v>36.05466666666667</v>
      </c>
      <c r="M12583" s="5">
        <v>23.626333333333331</v>
      </c>
      <c r="N12583" s="5">
        <v>6.2875555555555556</v>
      </c>
      <c r="O12583" s="5">
        <v>6.140777777777779</v>
      </c>
      <c r="P12583" s="5">
        <f>SUM(Table3[[#This Row],[LPN Hours (excl. Admin)]:[LPN Admin Hours]])</f>
        <v>109.5491111111111</v>
      </c>
      <c r="Q12583" s="5">
        <v>98.174555555555543</v>
      </c>
      <c r="R12583" s="5">
        <v>11.374555555555556</v>
      </c>
      <c r="S12583" s="5">
        <f>SUM(Table3[[#This Row],[CNA Hours]], Table3[[#This Row],[NA TR Hours]], Table3[[#This Row],[Med Aide/Tech Hours]])</f>
        <v>199.36555555555557</v>
      </c>
      <c r="T12583" s="5">
        <v>167.80544444444445</v>
      </c>
      <c r="U12583" s="5">
        <v>5.0498888888888906</v>
      </c>
      <c r="V12583" s="5">
        <v>26.510222222222232</v>
      </c>
      <c r="W12583" s="5">
        <f>SUM(Table3[[#This Row],[RN Hours Contract]:[Med Aide Hours Contract]])</f>
        <v>10.236888888888888</v>
      </c>
      <c r="X12583" s="5">
        <v>0</v>
      </c>
      <c r="Y12583" s="5">
        <v>0</v>
      </c>
      <c r="Z12583" s="5">
        <v>9.6333333333333326E-2</v>
      </c>
      <c r="AA12583" s="5">
        <v>9.5429999999999993</v>
      </c>
      <c r="AB12583" s="5">
        <v>0</v>
      </c>
      <c r="AC12583" s="5">
        <v>0.59755555555555562</v>
      </c>
      <c r="AD12583" s="5">
        <v>0</v>
      </c>
      <c r="AE12583" s="5">
        <v>0</v>
      </c>
      <c r="AF12583" t="s">
        <v>12083</v>
      </c>
      <c r="AG12583" s="14">
        <v>6</v>
      </c>
      <c r="AQ12583"/>
    </row>
    <row r="12584" spans="1:43" x14ac:dyDescent="0.35">
      <c r="A12584" t="s">
        <v>14901</v>
      </c>
      <c r="B12584" t="s">
        <v>26808</v>
      </c>
      <c r="C12584" t="s">
        <v>33393</v>
      </c>
      <c r="D12584" t="s">
        <v>35293</v>
      </c>
      <c r="E12584" s="5">
        <v>21.088888888888889</v>
      </c>
      <c r="F12584" s="5">
        <f>Table3[[#This Row],[Total Hours Nurse Staffing]]/Table3[[#This Row],[MDS Census]]</f>
        <v>8.5023234984193898</v>
      </c>
      <c r="G12584" s="5">
        <f>Table3[[#This Row],[Total Direct Care Staff Hours]]/Table3[[#This Row],[MDS Census]]</f>
        <v>7.9623972602739723</v>
      </c>
      <c r="H12584" s="5">
        <f>Table3[[#This Row],[Total RN Hours (w/ Admin, DON)]]/Table3[[#This Row],[MDS Census]]</f>
        <v>3.4357692307692309</v>
      </c>
      <c r="I12584" s="5">
        <f>Table3[[#This Row],[RN Hours (excl. Admin, DON)]]/Table3[[#This Row],[MDS Census]]</f>
        <v>2.8958429926238147</v>
      </c>
      <c r="J12584" s="5">
        <f t="shared" si="196"/>
        <v>179.30455555555557</v>
      </c>
      <c r="K12584" s="5">
        <f>SUM(Table3[[#This Row],[RN Hours (excl. Admin, DON)]], Table3[[#This Row],[LPN Hours (excl. Admin)]], Table3[[#This Row],[CNA Hours]], Table3[[#This Row],[NA TR Hours]], Table3[[#This Row],[Med Aide/Tech Hours]])</f>
        <v>167.9181111111111</v>
      </c>
      <c r="L12584" s="5">
        <f>SUM(Table3[[#This Row],[RN Hours (excl. Admin, DON)]:[RN DON Hours]])</f>
        <v>72.456555555555553</v>
      </c>
      <c r="M12584" s="5">
        <v>61.070111111111117</v>
      </c>
      <c r="N12584" s="5">
        <v>8.7642222222222212</v>
      </c>
      <c r="O12584" s="5">
        <v>2.6222222222222222</v>
      </c>
      <c r="P12584" s="5">
        <f>SUM(Table3[[#This Row],[LPN Hours (excl. Admin)]:[LPN Admin Hours]])</f>
        <v>65.12866666666666</v>
      </c>
      <c r="Q12584" s="5">
        <v>65.12866666666666</v>
      </c>
      <c r="R12584" s="5">
        <v>0</v>
      </c>
      <c r="S12584" s="5">
        <f>SUM(Table3[[#This Row],[CNA Hours]], Table3[[#This Row],[NA TR Hours]], Table3[[#This Row],[Med Aide/Tech Hours]])</f>
        <v>41.719333333333331</v>
      </c>
      <c r="T12584" s="5">
        <v>41.719333333333331</v>
      </c>
      <c r="U12584" s="5">
        <v>0</v>
      </c>
      <c r="V12584" s="5">
        <v>0</v>
      </c>
      <c r="W12584" s="5">
        <f>SUM(Table3[[#This Row],[RN Hours Contract]:[Med Aide Hours Contract]])</f>
        <v>0</v>
      </c>
      <c r="X12584" s="5">
        <v>0</v>
      </c>
      <c r="Y12584" s="5">
        <v>0</v>
      </c>
      <c r="Z12584" s="5">
        <v>0</v>
      </c>
      <c r="AA12584" s="5">
        <v>0</v>
      </c>
      <c r="AB12584" s="5">
        <v>0</v>
      </c>
      <c r="AC12584" s="5">
        <v>0</v>
      </c>
      <c r="AD12584" s="5">
        <v>0</v>
      </c>
      <c r="AE12584" s="5">
        <v>0</v>
      </c>
      <c r="AF12584" t="s">
        <v>12084</v>
      </c>
      <c r="AG12584" s="14">
        <v>6</v>
      </c>
      <c r="AQ12584"/>
    </row>
    <row r="12585" spans="1:43" x14ac:dyDescent="0.35">
      <c r="A12585" t="s">
        <v>14901</v>
      </c>
      <c r="B12585" t="s">
        <v>26809</v>
      </c>
      <c r="C12585" t="s">
        <v>33891</v>
      </c>
      <c r="D12585" t="s">
        <v>36031</v>
      </c>
      <c r="E12585" s="5">
        <v>43.3</v>
      </c>
      <c r="F12585" s="5">
        <f>Table3[[#This Row],[Total Hours Nurse Staffing]]/Table3[[#This Row],[MDS Census]]</f>
        <v>3.7945984090325902</v>
      </c>
      <c r="G12585" s="5">
        <f>Table3[[#This Row],[Total Direct Care Staff Hours]]/Table3[[#This Row],[MDS Census]]</f>
        <v>3.657387734154478</v>
      </c>
      <c r="H12585" s="5">
        <f>Table3[[#This Row],[Total RN Hours (w/ Admin, DON)]]/Table3[[#This Row],[MDS Census]]</f>
        <v>0.3786707723890172</v>
      </c>
      <c r="I12585" s="5">
        <f>Table3[[#This Row],[RN Hours (excl. Admin, DON)]]/Table3[[#This Row],[MDS Census]]</f>
        <v>0.24146009751090583</v>
      </c>
      <c r="J12585" s="5">
        <f t="shared" si="196"/>
        <v>164.30611111111114</v>
      </c>
      <c r="K12585" s="5">
        <f>SUM(Table3[[#This Row],[RN Hours (excl. Admin, DON)]], Table3[[#This Row],[LPN Hours (excl. Admin)]], Table3[[#This Row],[CNA Hours]], Table3[[#This Row],[NA TR Hours]], Table3[[#This Row],[Med Aide/Tech Hours]])</f>
        <v>158.36488888888888</v>
      </c>
      <c r="L12585" s="5">
        <f>SUM(Table3[[#This Row],[RN Hours (excl. Admin, DON)]:[RN DON Hours]])</f>
        <v>16.396444444444445</v>
      </c>
      <c r="M12585" s="5">
        <v>10.455222222222222</v>
      </c>
      <c r="N12585" s="5">
        <v>0</v>
      </c>
      <c r="O12585" s="5">
        <v>5.9412222222222217</v>
      </c>
      <c r="P12585" s="5">
        <f>SUM(Table3[[#This Row],[LPN Hours (excl. Admin)]:[LPN Admin Hours]])</f>
        <v>48.518333333333331</v>
      </c>
      <c r="Q12585" s="5">
        <v>48.518333333333331</v>
      </c>
      <c r="R12585" s="5">
        <v>0</v>
      </c>
      <c r="S12585" s="5">
        <f>SUM(Table3[[#This Row],[CNA Hours]], Table3[[#This Row],[NA TR Hours]], Table3[[#This Row],[Med Aide/Tech Hours]])</f>
        <v>99.39133333333335</v>
      </c>
      <c r="T12585" s="5">
        <v>84.63966666666667</v>
      </c>
      <c r="U12585" s="5">
        <v>8.6833333333333353</v>
      </c>
      <c r="V12585" s="5">
        <v>6.068333333333336</v>
      </c>
      <c r="W12585" s="5">
        <f>SUM(Table3[[#This Row],[RN Hours Contract]:[Med Aide Hours Contract]])</f>
        <v>4.5333333333333332</v>
      </c>
      <c r="X12585" s="5">
        <v>0</v>
      </c>
      <c r="Y12585" s="5">
        <v>0</v>
      </c>
      <c r="Z12585" s="5">
        <v>0</v>
      </c>
      <c r="AA12585" s="5">
        <v>1.8666666666666667</v>
      </c>
      <c r="AB12585" s="5">
        <v>0</v>
      </c>
      <c r="AC12585" s="5">
        <v>2.6666666666666665</v>
      </c>
      <c r="AD12585" s="5">
        <v>0</v>
      </c>
      <c r="AE12585" s="5">
        <v>0</v>
      </c>
      <c r="AF12585" t="s">
        <v>12085</v>
      </c>
      <c r="AG12585" s="14">
        <v>6</v>
      </c>
      <c r="AQ12585"/>
    </row>
    <row r="12586" spans="1:43" x14ac:dyDescent="0.35">
      <c r="A12586" t="s">
        <v>14901</v>
      </c>
      <c r="B12586" t="s">
        <v>26810</v>
      </c>
      <c r="C12586" t="s">
        <v>32193</v>
      </c>
      <c r="D12586" t="s">
        <v>35003</v>
      </c>
      <c r="E12586" s="5">
        <v>65.033333333333331</v>
      </c>
      <c r="F12586" s="5">
        <f>Table3[[#This Row],[Total Hours Nurse Staffing]]/Table3[[#This Row],[MDS Census]]</f>
        <v>3.3862258670767127</v>
      </c>
      <c r="G12586" s="5">
        <f>Table3[[#This Row],[Total Direct Care Staff Hours]]/Table3[[#This Row],[MDS Census]]</f>
        <v>3.1162668716897319</v>
      </c>
      <c r="H12586" s="5">
        <f>Table3[[#This Row],[Total RN Hours (w/ Admin, DON)]]/Table3[[#This Row],[MDS Census]]</f>
        <v>0.36866222450025626</v>
      </c>
      <c r="I12586" s="5">
        <f>Table3[[#This Row],[RN Hours (excl. Admin, DON)]]/Table3[[#This Row],[MDS Census]]</f>
        <v>0.18481291645310099</v>
      </c>
      <c r="J12586" s="5">
        <f t="shared" si="196"/>
        <v>220.21755555555555</v>
      </c>
      <c r="K12586" s="5">
        <f>SUM(Table3[[#This Row],[RN Hours (excl. Admin, DON)]], Table3[[#This Row],[LPN Hours (excl. Admin)]], Table3[[#This Row],[CNA Hours]], Table3[[#This Row],[NA TR Hours]], Table3[[#This Row],[Med Aide/Tech Hours]])</f>
        <v>202.66122222222222</v>
      </c>
      <c r="L12586" s="5">
        <f>SUM(Table3[[#This Row],[RN Hours (excl. Admin, DON)]:[RN DON Hours]])</f>
        <v>23.975333333333332</v>
      </c>
      <c r="M12586" s="5">
        <v>12.019</v>
      </c>
      <c r="N12586" s="5">
        <v>6.3563333333333327</v>
      </c>
      <c r="O12586" s="5">
        <v>5.6</v>
      </c>
      <c r="P12586" s="5">
        <f>SUM(Table3[[#This Row],[LPN Hours (excl. Admin)]:[LPN Admin Hours]])</f>
        <v>59.960333333333338</v>
      </c>
      <c r="Q12586" s="5">
        <v>54.360333333333337</v>
      </c>
      <c r="R12586" s="5">
        <v>5.6</v>
      </c>
      <c r="S12586" s="5">
        <f>SUM(Table3[[#This Row],[CNA Hours]], Table3[[#This Row],[NA TR Hours]], Table3[[#This Row],[Med Aide/Tech Hours]])</f>
        <v>136.28188888888889</v>
      </c>
      <c r="T12586" s="5">
        <v>113.73855555555555</v>
      </c>
      <c r="U12586" s="5">
        <v>0</v>
      </c>
      <c r="V12586" s="5">
        <v>22.543333333333329</v>
      </c>
      <c r="W12586" s="5">
        <f>SUM(Table3[[#This Row],[RN Hours Contract]:[Med Aide Hours Contract]])</f>
        <v>0</v>
      </c>
      <c r="X12586" s="5">
        <v>0</v>
      </c>
      <c r="Y12586" s="5">
        <v>0</v>
      </c>
      <c r="Z12586" s="5">
        <v>0</v>
      </c>
      <c r="AA12586" s="5">
        <v>0</v>
      </c>
      <c r="AB12586" s="5">
        <v>0</v>
      </c>
      <c r="AC12586" s="5">
        <v>0</v>
      </c>
      <c r="AD12586" s="5">
        <v>0</v>
      </c>
      <c r="AE12586" s="5">
        <v>0</v>
      </c>
      <c r="AF12586" t="s">
        <v>12086</v>
      </c>
      <c r="AG12586" s="14">
        <v>6</v>
      </c>
      <c r="AQ12586"/>
    </row>
    <row r="12587" spans="1:43" x14ac:dyDescent="0.35">
      <c r="A12587" t="s">
        <v>14901</v>
      </c>
      <c r="B12587" t="s">
        <v>26811</v>
      </c>
      <c r="C12587" t="s">
        <v>33232</v>
      </c>
      <c r="D12587" t="s">
        <v>36032</v>
      </c>
      <c r="E12587" s="5">
        <v>81.833333333333329</v>
      </c>
      <c r="F12587" s="5">
        <f>Table3[[#This Row],[Total Hours Nurse Staffing]]/Table3[[#This Row],[MDS Census]]</f>
        <v>3.4210305498981675</v>
      </c>
      <c r="G12587" s="5">
        <f>Table3[[#This Row],[Total Direct Care Staff Hours]]/Table3[[#This Row],[MDS Census]]</f>
        <v>3.0955994568906999</v>
      </c>
      <c r="H12587" s="5">
        <f>Table3[[#This Row],[Total RN Hours (w/ Admin, DON)]]/Table3[[#This Row],[MDS Census]]</f>
        <v>0.20729667345553296</v>
      </c>
      <c r="I12587" s="5">
        <f>Table3[[#This Row],[RN Hours (excl. Admin, DON)]]/Table3[[#This Row],[MDS Census]]</f>
        <v>1.1151391717583163E-2</v>
      </c>
      <c r="J12587" s="5">
        <f t="shared" si="196"/>
        <v>279.95433333333335</v>
      </c>
      <c r="K12587" s="5">
        <f>SUM(Table3[[#This Row],[RN Hours (excl. Admin, DON)]], Table3[[#This Row],[LPN Hours (excl. Admin)]], Table3[[#This Row],[CNA Hours]], Table3[[#This Row],[NA TR Hours]], Table3[[#This Row],[Med Aide/Tech Hours]])</f>
        <v>253.32322222222226</v>
      </c>
      <c r="L12587" s="5">
        <f>SUM(Table3[[#This Row],[RN Hours (excl. Admin, DON)]:[RN DON Hours]])</f>
        <v>16.963777777777779</v>
      </c>
      <c r="M12587" s="5">
        <v>0.91255555555555545</v>
      </c>
      <c r="N12587" s="5">
        <v>10.401</v>
      </c>
      <c r="O12587" s="5">
        <v>5.6502222222222223</v>
      </c>
      <c r="P12587" s="5">
        <f>SUM(Table3[[#This Row],[LPN Hours (excl. Admin)]:[LPN Admin Hours]])</f>
        <v>79.638222222222225</v>
      </c>
      <c r="Q12587" s="5">
        <v>69.058333333333337</v>
      </c>
      <c r="R12587" s="5">
        <v>10.579888888888886</v>
      </c>
      <c r="S12587" s="5">
        <f>SUM(Table3[[#This Row],[CNA Hours]], Table3[[#This Row],[NA TR Hours]], Table3[[#This Row],[Med Aide/Tech Hours]])</f>
        <v>183.35233333333335</v>
      </c>
      <c r="T12587" s="5">
        <v>145.78966666666668</v>
      </c>
      <c r="U12587" s="5">
        <v>15.568555555555557</v>
      </c>
      <c r="V12587" s="5">
        <v>21.994111111111113</v>
      </c>
      <c r="W12587" s="5">
        <f>SUM(Table3[[#This Row],[RN Hours Contract]:[Med Aide Hours Contract]])</f>
        <v>0.13333333333333333</v>
      </c>
      <c r="X12587" s="5">
        <v>0</v>
      </c>
      <c r="Y12587" s="5">
        <v>0</v>
      </c>
      <c r="Z12587" s="5">
        <v>0</v>
      </c>
      <c r="AA12587" s="5">
        <v>0</v>
      </c>
      <c r="AB12587" s="5">
        <v>0</v>
      </c>
      <c r="AC12587" s="5">
        <v>0.13333333333333333</v>
      </c>
      <c r="AD12587" s="5">
        <v>0</v>
      </c>
      <c r="AE12587" s="5">
        <v>0</v>
      </c>
      <c r="AF12587" t="s">
        <v>12087</v>
      </c>
      <c r="AG12587" s="14">
        <v>6</v>
      </c>
      <c r="AQ12587"/>
    </row>
    <row r="12588" spans="1:43" x14ac:dyDescent="0.35">
      <c r="A12588" t="s">
        <v>14901</v>
      </c>
      <c r="B12588" t="s">
        <v>26812</v>
      </c>
      <c r="C12588" t="s">
        <v>33892</v>
      </c>
      <c r="D12588" t="s">
        <v>36033</v>
      </c>
      <c r="E12588" s="5">
        <v>81.900000000000006</v>
      </c>
      <c r="F12588" s="5">
        <f>Table3[[#This Row],[Total Hours Nurse Staffing]]/Table3[[#This Row],[MDS Census]]</f>
        <v>2.6373314339981007</v>
      </c>
      <c r="G12588" s="5">
        <f>Table3[[#This Row],[Total Direct Care Staff Hours]]/Table3[[#This Row],[MDS Census]]</f>
        <v>2.2994980328313659</v>
      </c>
      <c r="H12588" s="5">
        <f>Table3[[#This Row],[Total RN Hours (w/ Admin, DON)]]/Table3[[#This Row],[MDS Census]]</f>
        <v>0.42346086012752676</v>
      </c>
      <c r="I12588" s="5">
        <f>Table3[[#This Row],[RN Hours (excl. Admin, DON)]]/Table3[[#This Row],[MDS Census]]</f>
        <v>0.22002849002849001</v>
      </c>
      <c r="J12588" s="5">
        <f t="shared" si="196"/>
        <v>215.99744444444445</v>
      </c>
      <c r="K12588" s="5">
        <f>SUM(Table3[[#This Row],[RN Hours (excl. Admin, DON)]], Table3[[#This Row],[LPN Hours (excl. Admin)]], Table3[[#This Row],[CNA Hours]], Table3[[#This Row],[NA TR Hours]], Table3[[#This Row],[Med Aide/Tech Hours]])</f>
        <v>188.32888888888888</v>
      </c>
      <c r="L12588" s="5">
        <f>SUM(Table3[[#This Row],[RN Hours (excl. Admin, DON)]:[RN DON Hours]])</f>
        <v>34.681444444444445</v>
      </c>
      <c r="M12588" s="5">
        <v>18.020333333333333</v>
      </c>
      <c r="N12588" s="5">
        <v>11.183555555555557</v>
      </c>
      <c r="O12588" s="5">
        <v>5.477555555555556</v>
      </c>
      <c r="P12588" s="5">
        <f>SUM(Table3[[#This Row],[LPN Hours (excl. Admin)]:[LPN Admin Hours]])</f>
        <v>69.605333333333334</v>
      </c>
      <c r="Q12588" s="5">
        <v>58.597888888888896</v>
      </c>
      <c r="R12588" s="5">
        <v>11.007444444444443</v>
      </c>
      <c r="S12588" s="5">
        <f>SUM(Table3[[#This Row],[CNA Hours]], Table3[[#This Row],[NA TR Hours]], Table3[[#This Row],[Med Aide/Tech Hours]])</f>
        <v>111.71066666666667</v>
      </c>
      <c r="T12588" s="5">
        <v>88.138444444444445</v>
      </c>
      <c r="U12588" s="5">
        <v>0</v>
      </c>
      <c r="V12588" s="5">
        <v>23.572222222222223</v>
      </c>
      <c r="W12588" s="5">
        <f>SUM(Table3[[#This Row],[RN Hours Contract]:[Med Aide Hours Contract]])</f>
        <v>17.157666666666668</v>
      </c>
      <c r="X12588" s="5">
        <v>0.53433333333333322</v>
      </c>
      <c r="Y12588" s="5">
        <v>0</v>
      </c>
      <c r="Z12588" s="5">
        <v>0</v>
      </c>
      <c r="AA12588" s="5">
        <v>12.384555555555558</v>
      </c>
      <c r="AB12588" s="5">
        <v>0</v>
      </c>
      <c r="AC12588" s="5">
        <v>2.7895555555555558</v>
      </c>
      <c r="AD12588" s="5">
        <v>0</v>
      </c>
      <c r="AE12588" s="5">
        <v>1.4492222222222222</v>
      </c>
      <c r="AF12588" t="s">
        <v>12088</v>
      </c>
      <c r="AG12588" s="14">
        <v>6</v>
      </c>
      <c r="AQ12588"/>
    </row>
    <row r="12589" spans="1:43" x14ac:dyDescent="0.35">
      <c r="A12589" t="s">
        <v>14901</v>
      </c>
      <c r="B12589" t="s">
        <v>26813</v>
      </c>
      <c r="C12589" t="s">
        <v>30456</v>
      </c>
      <c r="D12589" t="s">
        <v>36034</v>
      </c>
      <c r="E12589" s="5">
        <v>86.344444444444449</v>
      </c>
      <c r="F12589" s="5">
        <f>Table3[[#This Row],[Total Hours Nurse Staffing]]/Table3[[#This Row],[MDS Census]]</f>
        <v>3.7600759233045933</v>
      </c>
      <c r="G12589" s="5">
        <f>Table3[[#This Row],[Total Direct Care Staff Hours]]/Table3[[#This Row],[MDS Census]]</f>
        <v>3.4503384377814954</v>
      </c>
      <c r="H12589" s="5">
        <f>Table3[[#This Row],[Total RN Hours (w/ Admin, DON)]]/Table3[[#This Row],[MDS Census]]</f>
        <v>0.21606871702483599</v>
      </c>
      <c r="I12589" s="5">
        <f>Table3[[#This Row],[RN Hours (excl. Admin, DON)]]/Table3[[#This Row],[MDS Census]]</f>
        <v>1.5956762321451549E-2</v>
      </c>
      <c r="J12589" s="5">
        <f t="shared" si="196"/>
        <v>324.66166666666663</v>
      </c>
      <c r="K12589" s="5">
        <f>SUM(Table3[[#This Row],[RN Hours (excl. Admin, DON)]], Table3[[#This Row],[LPN Hours (excl. Admin)]], Table3[[#This Row],[CNA Hours]], Table3[[#This Row],[NA TR Hours]], Table3[[#This Row],[Med Aide/Tech Hours]])</f>
        <v>297.91755555555557</v>
      </c>
      <c r="L12589" s="5">
        <f>SUM(Table3[[#This Row],[RN Hours (excl. Admin, DON)]:[RN DON Hours]])</f>
        <v>18.65633333333334</v>
      </c>
      <c r="M12589" s="5">
        <v>1.3777777777777778</v>
      </c>
      <c r="N12589" s="5">
        <v>5.3423333333333343</v>
      </c>
      <c r="O12589" s="5">
        <v>11.936222222222227</v>
      </c>
      <c r="P12589" s="5">
        <f>SUM(Table3[[#This Row],[LPN Hours (excl. Admin)]:[LPN Admin Hours]])</f>
        <v>114.45633333333333</v>
      </c>
      <c r="Q12589" s="5">
        <v>104.99077777777778</v>
      </c>
      <c r="R12589" s="5">
        <v>9.4655555555555555</v>
      </c>
      <c r="S12589" s="5">
        <f>SUM(Table3[[#This Row],[CNA Hours]], Table3[[#This Row],[NA TR Hours]], Table3[[#This Row],[Med Aide/Tech Hours]])</f>
        <v>191.54899999999998</v>
      </c>
      <c r="T12589" s="5">
        <v>162.30422222222222</v>
      </c>
      <c r="U12589" s="5">
        <v>0</v>
      </c>
      <c r="V12589" s="5">
        <v>29.244777777777763</v>
      </c>
      <c r="W12589" s="5">
        <f>SUM(Table3[[#This Row],[RN Hours Contract]:[Med Aide Hours Contract]])</f>
        <v>1.3777777777777778</v>
      </c>
      <c r="X12589" s="5">
        <v>1.3777777777777778</v>
      </c>
      <c r="Y12589" s="5">
        <v>0</v>
      </c>
      <c r="Z12589" s="5">
        <v>0</v>
      </c>
      <c r="AA12589" s="5">
        <v>0</v>
      </c>
      <c r="AB12589" s="5">
        <v>0</v>
      </c>
      <c r="AC12589" s="5">
        <v>0</v>
      </c>
      <c r="AD12589" s="5">
        <v>0</v>
      </c>
      <c r="AE12589" s="5">
        <v>0</v>
      </c>
      <c r="AF12589" t="s">
        <v>12089</v>
      </c>
      <c r="AG12589" s="14">
        <v>6</v>
      </c>
      <c r="AQ12589"/>
    </row>
    <row r="12590" spans="1:43" x14ac:dyDescent="0.35">
      <c r="A12590" t="s">
        <v>14901</v>
      </c>
      <c r="B12590" t="s">
        <v>26814</v>
      </c>
      <c r="C12590" t="s">
        <v>33893</v>
      </c>
      <c r="D12590" t="s">
        <v>36035</v>
      </c>
      <c r="E12590" s="5">
        <v>86.87777777777778</v>
      </c>
      <c r="F12590" s="5">
        <f>Table3[[#This Row],[Total Hours Nurse Staffing]]/Table3[[#This Row],[MDS Census]]</f>
        <v>3.7912520782708778</v>
      </c>
      <c r="G12590" s="5">
        <f>Table3[[#This Row],[Total Direct Care Staff Hours]]/Table3[[#This Row],[MDS Census]]</f>
        <v>3.5221000127893585</v>
      </c>
      <c r="H12590" s="5">
        <f>Table3[[#This Row],[Total RN Hours (w/ Admin, DON)]]/Table3[[#This Row],[MDS Census]]</f>
        <v>0.38415398388540734</v>
      </c>
      <c r="I12590" s="5">
        <f>Table3[[#This Row],[RN Hours (excl. Admin, DON)]]/Table3[[#This Row],[MDS Census]]</f>
        <v>0.31969561324977613</v>
      </c>
      <c r="J12590" s="5">
        <f t="shared" si="196"/>
        <v>329.37555555555548</v>
      </c>
      <c r="K12590" s="5">
        <f>SUM(Table3[[#This Row],[RN Hours (excl. Admin, DON)]], Table3[[#This Row],[LPN Hours (excl. Admin)]], Table3[[#This Row],[CNA Hours]], Table3[[#This Row],[NA TR Hours]], Table3[[#This Row],[Med Aide/Tech Hours]])</f>
        <v>305.99222222222215</v>
      </c>
      <c r="L12590" s="5">
        <f>SUM(Table3[[#This Row],[RN Hours (excl. Admin, DON)]:[RN DON Hours]])</f>
        <v>33.374444444444443</v>
      </c>
      <c r="M12590" s="5">
        <v>27.774444444444441</v>
      </c>
      <c r="N12590" s="5">
        <v>0</v>
      </c>
      <c r="O12590" s="5">
        <v>5.6</v>
      </c>
      <c r="P12590" s="5">
        <f>SUM(Table3[[#This Row],[LPN Hours (excl. Admin)]:[LPN Admin Hours]])</f>
        <v>121.59777777777776</v>
      </c>
      <c r="Q12590" s="5">
        <v>103.81444444444443</v>
      </c>
      <c r="R12590" s="5">
        <v>17.783333333333335</v>
      </c>
      <c r="S12590" s="5">
        <f>SUM(Table3[[#This Row],[CNA Hours]], Table3[[#This Row],[NA TR Hours]], Table3[[#This Row],[Med Aide/Tech Hours]])</f>
        <v>174.40333333333331</v>
      </c>
      <c r="T12590" s="5">
        <v>142.54888888888888</v>
      </c>
      <c r="U12590" s="5">
        <v>0</v>
      </c>
      <c r="V12590" s="5">
        <v>31.854444444444439</v>
      </c>
      <c r="W12590" s="5">
        <f>SUM(Table3[[#This Row],[RN Hours Contract]:[Med Aide Hours Contract]])</f>
        <v>0</v>
      </c>
      <c r="X12590" s="5">
        <v>0</v>
      </c>
      <c r="Y12590" s="5">
        <v>0</v>
      </c>
      <c r="Z12590" s="5">
        <v>0</v>
      </c>
      <c r="AA12590" s="5">
        <v>0</v>
      </c>
      <c r="AB12590" s="5">
        <v>0</v>
      </c>
      <c r="AC12590" s="5">
        <v>0</v>
      </c>
      <c r="AD12590" s="5">
        <v>0</v>
      </c>
      <c r="AE12590" s="5">
        <v>0</v>
      </c>
      <c r="AF12590" t="s">
        <v>12090</v>
      </c>
      <c r="AG12590" s="14">
        <v>6</v>
      </c>
      <c r="AQ12590"/>
    </row>
    <row r="12591" spans="1:43" x14ac:dyDescent="0.35">
      <c r="A12591" t="s">
        <v>14901</v>
      </c>
      <c r="B12591" t="s">
        <v>26815</v>
      </c>
      <c r="C12591" t="s">
        <v>31495</v>
      </c>
      <c r="D12591" t="s">
        <v>35929</v>
      </c>
      <c r="E12591" s="5">
        <v>65.86666666666666</v>
      </c>
      <c r="F12591" s="5">
        <f>Table3[[#This Row],[Total Hours Nurse Staffing]]/Table3[[#This Row],[MDS Census]]</f>
        <v>4.1325472334682862</v>
      </c>
      <c r="G12591" s="5">
        <f>Table3[[#This Row],[Total Direct Care Staff Hours]]/Table3[[#This Row],[MDS Census]]</f>
        <v>3.9370799595141697</v>
      </c>
      <c r="H12591" s="5">
        <f>Table3[[#This Row],[Total RN Hours (w/ Admin, DON)]]/Table3[[#This Row],[MDS Census]]</f>
        <v>0.14352732793522269</v>
      </c>
      <c r="I12591" s="5">
        <f>Table3[[#This Row],[RN Hours (excl. Admin, DON)]]/Table3[[#This Row],[MDS Census]]</f>
        <v>0.14352732793522269</v>
      </c>
      <c r="J12591" s="5">
        <f t="shared" si="196"/>
        <v>272.1971111111111</v>
      </c>
      <c r="K12591" s="5">
        <f>SUM(Table3[[#This Row],[RN Hours (excl. Admin, DON)]], Table3[[#This Row],[LPN Hours (excl. Admin)]], Table3[[#This Row],[CNA Hours]], Table3[[#This Row],[NA TR Hours]], Table3[[#This Row],[Med Aide/Tech Hours]])</f>
        <v>259.32233333333329</v>
      </c>
      <c r="L12591" s="5">
        <f>SUM(Table3[[#This Row],[RN Hours (excl. Admin, DON)]:[RN DON Hours]])</f>
        <v>9.4536666666666669</v>
      </c>
      <c r="M12591" s="5">
        <v>9.4536666666666669</v>
      </c>
      <c r="N12591" s="5">
        <v>0</v>
      </c>
      <c r="O12591" s="5">
        <v>0</v>
      </c>
      <c r="P12591" s="5">
        <f>SUM(Table3[[#This Row],[LPN Hours (excl. Admin)]:[LPN Admin Hours]])</f>
        <v>81.452111111111108</v>
      </c>
      <c r="Q12591" s="5">
        <v>68.577333333333328</v>
      </c>
      <c r="R12591" s="5">
        <v>12.874777777777776</v>
      </c>
      <c r="S12591" s="5">
        <f>SUM(Table3[[#This Row],[CNA Hours]], Table3[[#This Row],[NA TR Hours]], Table3[[#This Row],[Med Aide/Tech Hours]])</f>
        <v>181.29133333333334</v>
      </c>
      <c r="T12591" s="5">
        <v>155.06844444444445</v>
      </c>
      <c r="U12591" s="5">
        <v>8.3333333333333332E-3</v>
      </c>
      <c r="V12591" s="5">
        <v>26.214555555555556</v>
      </c>
      <c r="W12591" s="5">
        <f>SUM(Table3[[#This Row],[RN Hours Contract]:[Med Aide Hours Contract]])</f>
        <v>14.680555555555554</v>
      </c>
      <c r="X12591" s="5">
        <v>0</v>
      </c>
      <c r="Y12591" s="5">
        <v>0</v>
      </c>
      <c r="Z12591" s="5">
        <v>0</v>
      </c>
      <c r="AA12591" s="5">
        <v>7.708333333333333</v>
      </c>
      <c r="AB12591" s="5">
        <v>0</v>
      </c>
      <c r="AC12591" s="5">
        <v>6.9638888888888886</v>
      </c>
      <c r="AD12591" s="5">
        <v>8.3333333333333332E-3</v>
      </c>
      <c r="AE12591" s="5">
        <v>0</v>
      </c>
      <c r="AF12591" t="s">
        <v>12091</v>
      </c>
      <c r="AG12591" s="14">
        <v>6</v>
      </c>
      <c r="AQ12591"/>
    </row>
    <row r="12592" spans="1:43" x14ac:dyDescent="0.35">
      <c r="A12592" t="s">
        <v>14901</v>
      </c>
      <c r="B12592" t="s">
        <v>26816</v>
      </c>
      <c r="C12592" t="s">
        <v>32106</v>
      </c>
      <c r="D12592" t="s">
        <v>35229</v>
      </c>
      <c r="E12592" s="5">
        <v>93.711111111111109</v>
      </c>
      <c r="F12592" s="5">
        <f>Table3[[#This Row],[Total Hours Nurse Staffing]]/Table3[[#This Row],[MDS Census]]</f>
        <v>3.4012307327483997</v>
      </c>
      <c r="G12592" s="5">
        <f>Table3[[#This Row],[Total Direct Care Staff Hours]]/Table3[[#This Row],[MDS Census]]</f>
        <v>3.0134645482570552</v>
      </c>
      <c r="H12592" s="5">
        <f>Table3[[#This Row],[Total RN Hours (w/ Admin, DON)]]/Table3[[#This Row],[MDS Census]]</f>
        <v>0.24704055015413803</v>
      </c>
      <c r="I12592" s="5">
        <f>Table3[[#This Row],[RN Hours (excl. Admin, DON)]]/Table3[[#This Row],[MDS Census]]</f>
        <v>0.18823096988380367</v>
      </c>
      <c r="J12592" s="5">
        <f t="shared" si="196"/>
        <v>318.73311111111116</v>
      </c>
      <c r="K12592" s="5">
        <f>SUM(Table3[[#This Row],[RN Hours (excl. Admin, DON)]], Table3[[#This Row],[LPN Hours (excl. Admin)]], Table3[[#This Row],[CNA Hours]], Table3[[#This Row],[NA TR Hours]], Table3[[#This Row],[Med Aide/Tech Hours]])</f>
        <v>282.39511111111113</v>
      </c>
      <c r="L12592" s="5">
        <f>SUM(Table3[[#This Row],[RN Hours (excl. Admin, DON)]:[RN DON Hours]])</f>
        <v>23.150444444444446</v>
      </c>
      <c r="M12592" s="5">
        <v>17.639333333333333</v>
      </c>
      <c r="N12592" s="5">
        <v>0</v>
      </c>
      <c r="O12592" s="5">
        <v>5.5111111111111111</v>
      </c>
      <c r="P12592" s="5">
        <f>SUM(Table3[[#This Row],[LPN Hours (excl. Admin)]:[LPN Admin Hours]])</f>
        <v>99.716444444444448</v>
      </c>
      <c r="Q12592" s="5">
        <v>68.88955555555556</v>
      </c>
      <c r="R12592" s="5">
        <v>30.826888888888895</v>
      </c>
      <c r="S12592" s="5">
        <f>SUM(Table3[[#This Row],[CNA Hours]], Table3[[#This Row],[NA TR Hours]], Table3[[#This Row],[Med Aide/Tech Hours]])</f>
        <v>195.86622222222223</v>
      </c>
      <c r="T12592" s="5">
        <v>88.647666666666666</v>
      </c>
      <c r="U12592" s="5">
        <v>74.641222222222211</v>
      </c>
      <c r="V12592" s="5">
        <v>32.577333333333343</v>
      </c>
      <c r="W12592" s="5">
        <f>SUM(Table3[[#This Row],[RN Hours Contract]:[Med Aide Hours Contract]])</f>
        <v>0</v>
      </c>
      <c r="X12592" s="5">
        <v>0</v>
      </c>
      <c r="Y12592" s="5">
        <v>0</v>
      </c>
      <c r="Z12592" s="5">
        <v>0</v>
      </c>
      <c r="AA12592" s="5">
        <v>0</v>
      </c>
      <c r="AB12592" s="5">
        <v>0</v>
      </c>
      <c r="AC12592" s="5">
        <v>0</v>
      </c>
      <c r="AD12592" s="5">
        <v>0</v>
      </c>
      <c r="AE12592" s="5">
        <v>0</v>
      </c>
      <c r="AF12592" t="s">
        <v>12092</v>
      </c>
      <c r="AG12592" s="14">
        <v>6</v>
      </c>
      <c r="AQ12592"/>
    </row>
    <row r="12593" spans="1:43" x14ac:dyDescent="0.35">
      <c r="A12593" t="s">
        <v>14901</v>
      </c>
      <c r="B12593" t="s">
        <v>26817</v>
      </c>
      <c r="C12593" t="s">
        <v>33892</v>
      </c>
      <c r="D12593" t="s">
        <v>36033</v>
      </c>
      <c r="E12593" s="5">
        <v>98.733333333333334</v>
      </c>
      <c r="F12593" s="5">
        <f>Table3[[#This Row],[Total Hours Nurse Staffing]]/Table3[[#This Row],[MDS Census]]</f>
        <v>2.7055525545802386</v>
      </c>
      <c r="G12593" s="5">
        <f>Table3[[#This Row],[Total Direct Care Staff Hours]]/Table3[[#This Row],[MDS Census]]</f>
        <v>2.4693135268962414</v>
      </c>
      <c r="H12593" s="5">
        <f>Table3[[#This Row],[Total RN Hours (w/ Admin, DON)]]/Table3[[#This Row],[MDS Census]]</f>
        <v>0.29922574836821969</v>
      </c>
      <c r="I12593" s="5">
        <f>Table3[[#This Row],[RN Hours (excl. Admin, DON)]]/Table3[[#This Row],[MDS Census]]</f>
        <v>0.24520819266261537</v>
      </c>
      <c r="J12593" s="5">
        <f t="shared" si="196"/>
        <v>267.12822222222223</v>
      </c>
      <c r="K12593" s="5">
        <f>SUM(Table3[[#This Row],[RN Hours (excl. Admin, DON)]], Table3[[#This Row],[LPN Hours (excl. Admin)]], Table3[[#This Row],[CNA Hours]], Table3[[#This Row],[NA TR Hours]], Table3[[#This Row],[Med Aide/Tech Hours]])</f>
        <v>243.80355555555556</v>
      </c>
      <c r="L12593" s="5">
        <f>SUM(Table3[[#This Row],[RN Hours (excl. Admin, DON)]:[RN DON Hours]])</f>
        <v>29.543555555555557</v>
      </c>
      <c r="M12593" s="5">
        <v>24.210222222222225</v>
      </c>
      <c r="N12593" s="5">
        <v>0</v>
      </c>
      <c r="O12593" s="5">
        <v>5.333333333333333</v>
      </c>
      <c r="P12593" s="5">
        <f>SUM(Table3[[#This Row],[LPN Hours (excl. Admin)]:[LPN Admin Hours]])</f>
        <v>83.757666666666665</v>
      </c>
      <c r="Q12593" s="5">
        <v>65.766333333333336</v>
      </c>
      <c r="R12593" s="5">
        <v>17.991333333333337</v>
      </c>
      <c r="S12593" s="5">
        <f>SUM(Table3[[#This Row],[CNA Hours]], Table3[[#This Row],[NA TR Hours]], Table3[[#This Row],[Med Aide/Tech Hours]])</f>
        <v>153.827</v>
      </c>
      <c r="T12593" s="5">
        <v>128.11199999999999</v>
      </c>
      <c r="U12593" s="5">
        <v>0.31888888888888883</v>
      </c>
      <c r="V12593" s="5">
        <v>25.396111111111111</v>
      </c>
      <c r="W12593" s="5">
        <f>SUM(Table3[[#This Row],[RN Hours Contract]:[Med Aide Hours Contract]])</f>
        <v>0</v>
      </c>
      <c r="X12593" s="5">
        <v>0</v>
      </c>
      <c r="Y12593" s="5">
        <v>0</v>
      </c>
      <c r="Z12593" s="5">
        <v>0</v>
      </c>
      <c r="AA12593" s="5">
        <v>0</v>
      </c>
      <c r="AB12593" s="5">
        <v>0</v>
      </c>
      <c r="AC12593" s="5">
        <v>0</v>
      </c>
      <c r="AD12593" s="5">
        <v>0</v>
      </c>
      <c r="AE12593" s="5">
        <v>0</v>
      </c>
      <c r="AF12593" t="s">
        <v>12093</v>
      </c>
      <c r="AG12593" s="14">
        <v>6</v>
      </c>
      <c r="AQ12593"/>
    </row>
    <row r="12594" spans="1:43" x14ac:dyDescent="0.35">
      <c r="A12594" t="s">
        <v>14901</v>
      </c>
      <c r="B12594" t="s">
        <v>26818</v>
      </c>
      <c r="C12594" t="s">
        <v>33892</v>
      </c>
      <c r="D12594" t="s">
        <v>36033</v>
      </c>
      <c r="E12594" s="5">
        <v>29.433333333333334</v>
      </c>
      <c r="F12594" s="5">
        <f>Table3[[#This Row],[Total Hours Nurse Staffing]]/Table3[[#This Row],[MDS Census]]</f>
        <v>4.9436579841449602</v>
      </c>
      <c r="G12594" s="5">
        <f>Table3[[#This Row],[Total Direct Care Staff Hours]]/Table3[[#This Row],[MDS Census]]</f>
        <v>4.4634767836919593</v>
      </c>
      <c r="H12594" s="5">
        <f>Table3[[#This Row],[Total RN Hours (w/ Admin, DON)]]/Table3[[#This Row],[MDS Census]]</f>
        <v>0.40468101170252924</v>
      </c>
      <c r="I12594" s="5">
        <f>Table3[[#This Row],[RN Hours (excl. Admin, DON)]]/Table3[[#This Row],[MDS Census]]</f>
        <v>0.10268025670064175</v>
      </c>
      <c r="J12594" s="5">
        <f t="shared" si="196"/>
        <v>145.50833333333333</v>
      </c>
      <c r="K12594" s="5">
        <f>SUM(Table3[[#This Row],[RN Hours (excl. Admin, DON)]], Table3[[#This Row],[LPN Hours (excl. Admin)]], Table3[[#This Row],[CNA Hours]], Table3[[#This Row],[NA TR Hours]], Table3[[#This Row],[Med Aide/Tech Hours]])</f>
        <v>131.375</v>
      </c>
      <c r="L12594" s="5">
        <f>SUM(Table3[[#This Row],[RN Hours (excl. Admin, DON)]:[RN DON Hours]])</f>
        <v>11.911111111111111</v>
      </c>
      <c r="M12594" s="5">
        <v>3.0222222222222221</v>
      </c>
      <c r="N12594" s="5">
        <v>8.6222222222222218</v>
      </c>
      <c r="O12594" s="5">
        <v>0.26666666666666666</v>
      </c>
      <c r="P12594" s="5">
        <f>SUM(Table3[[#This Row],[LPN Hours (excl. Admin)]:[LPN Admin Hours]])</f>
        <v>65.650000000000006</v>
      </c>
      <c r="Q12594" s="5">
        <v>60.405555555555559</v>
      </c>
      <c r="R12594" s="5">
        <v>5.2444444444444445</v>
      </c>
      <c r="S12594" s="5">
        <f>SUM(Table3[[#This Row],[CNA Hours]], Table3[[#This Row],[NA TR Hours]], Table3[[#This Row],[Med Aide/Tech Hours]])</f>
        <v>67.947222222222223</v>
      </c>
      <c r="T12594" s="5">
        <v>64.016666666666666</v>
      </c>
      <c r="U12594" s="5">
        <v>0.21666666666666667</v>
      </c>
      <c r="V12594" s="5">
        <v>3.713888888888889</v>
      </c>
      <c r="W12594" s="5">
        <f>SUM(Table3[[#This Row],[RN Hours Contract]:[Med Aide Hours Contract]])</f>
        <v>0</v>
      </c>
      <c r="X12594" s="5">
        <v>0</v>
      </c>
      <c r="Y12594" s="5">
        <v>0</v>
      </c>
      <c r="Z12594" s="5">
        <v>0</v>
      </c>
      <c r="AA12594" s="5">
        <v>0</v>
      </c>
      <c r="AB12594" s="5">
        <v>0</v>
      </c>
      <c r="AC12594" s="5">
        <v>0</v>
      </c>
      <c r="AD12594" s="5">
        <v>0</v>
      </c>
      <c r="AE12594" s="5">
        <v>0</v>
      </c>
      <c r="AF12594" t="s">
        <v>12094</v>
      </c>
      <c r="AG12594" s="14">
        <v>6</v>
      </c>
      <c r="AQ12594"/>
    </row>
    <row r="12595" spans="1:43" x14ac:dyDescent="0.35">
      <c r="A12595" t="s">
        <v>14901</v>
      </c>
      <c r="B12595" t="s">
        <v>26819</v>
      </c>
      <c r="C12595" t="s">
        <v>33894</v>
      </c>
      <c r="D12595" t="s">
        <v>36036</v>
      </c>
      <c r="E12595" s="5">
        <v>101.06666666666666</v>
      </c>
      <c r="F12595" s="5">
        <f>Table3[[#This Row],[Total Hours Nurse Staffing]]/Table3[[#This Row],[MDS Census]]</f>
        <v>4.4111972295514503</v>
      </c>
      <c r="G12595" s="5">
        <f>Table3[[#This Row],[Total Direct Care Staff Hours]]/Table3[[#This Row],[MDS Census]]</f>
        <v>4.0374065523306948</v>
      </c>
      <c r="H12595" s="5">
        <f>Table3[[#This Row],[Total RN Hours (w/ Admin, DON)]]/Table3[[#This Row],[MDS Census]]</f>
        <v>0.48131046613896222</v>
      </c>
      <c r="I12595" s="5">
        <f>Table3[[#This Row],[RN Hours (excl. Admin, DON)]]/Table3[[#This Row],[MDS Census]]</f>
        <v>0.37225153913808268</v>
      </c>
      <c r="J12595" s="5">
        <f t="shared" si="196"/>
        <v>445.82499999999993</v>
      </c>
      <c r="K12595" s="5">
        <f>SUM(Table3[[#This Row],[RN Hours (excl. Admin, DON)]], Table3[[#This Row],[LPN Hours (excl. Admin)]], Table3[[#This Row],[CNA Hours]], Table3[[#This Row],[NA TR Hours]], Table3[[#This Row],[Med Aide/Tech Hours]])</f>
        <v>408.04722222222222</v>
      </c>
      <c r="L12595" s="5">
        <f>SUM(Table3[[#This Row],[RN Hours (excl. Admin, DON)]:[RN DON Hours]])</f>
        <v>48.644444444444446</v>
      </c>
      <c r="M12595" s="5">
        <v>37.62222222222222</v>
      </c>
      <c r="N12595" s="5">
        <v>5.4222222222222225</v>
      </c>
      <c r="O12595" s="5">
        <v>5.6</v>
      </c>
      <c r="P12595" s="5">
        <f>SUM(Table3[[#This Row],[LPN Hours (excl. Admin)]:[LPN Admin Hours]])</f>
        <v>144.71388888888887</v>
      </c>
      <c r="Q12595" s="5">
        <v>117.95833333333333</v>
      </c>
      <c r="R12595" s="5">
        <v>26.755555555555556</v>
      </c>
      <c r="S12595" s="5">
        <f>SUM(Table3[[#This Row],[CNA Hours]], Table3[[#This Row],[NA TR Hours]], Table3[[#This Row],[Med Aide/Tech Hours]])</f>
        <v>252.46666666666664</v>
      </c>
      <c r="T12595" s="5">
        <v>160.11388888888888</v>
      </c>
      <c r="U12595" s="5">
        <v>60.016666666666666</v>
      </c>
      <c r="V12595" s="5">
        <v>32.336111111111109</v>
      </c>
      <c r="W12595" s="5">
        <f>SUM(Table3[[#This Row],[RN Hours Contract]:[Med Aide Hours Contract]])</f>
        <v>0</v>
      </c>
      <c r="X12595" s="5">
        <v>0</v>
      </c>
      <c r="Y12595" s="5">
        <v>0</v>
      </c>
      <c r="Z12595" s="5">
        <v>0</v>
      </c>
      <c r="AA12595" s="5">
        <v>0</v>
      </c>
      <c r="AB12595" s="5">
        <v>0</v>
      </c>
      <c r="AC12595" s="5">
        <v>0</v>
      </c>
      <c r="AD12595" s="5">
        <v>0</v>
      </c>
      <c r="AE12595" s="5">
        <v>0</v>
      </c>
      <c r="AF12595" t="s">
        <v>12095</v>
      </c>
      <c r="AG12595" s="14">
        <v>6</v>
      </c>
      <c r="AQ12595"/>
    </row>
    <row r="12596" spans="1:43" x14ac:dyDescent="0.35">
      <c r="A12596" t="s">
        <v>14901</v>
      </c>
      <c r="B12596" t="s">
        <v>26820</v>
      </c>
      <c r="C12596" t="s">
        <v>33893</v>
      </c>
      <c r="D12596" t="s">
        <v>36035</v>
      </c>
      <c r="E12596" s="5">
        <v>78.688888888888883</v>
      </c>
      <c r="F12596" s="5">
        <f>Table3[[#This Row],[Total Hours Nurse Staffing]]/Table3[[#This Row],[MDS Census]]</f>
        <v>3.4336486868116354</v>
      </c>
      <c r="G12596" s="5">
        <f>Table3[[#This Row],[Total Direct Care Staff Hours]]/Table3[[#This Row],[MDS Census]]</f>
        <v>3.1100861338604915</v>
      </c>
      <c r="H12596" s="5">
        <f>Table3[[#This Row],[Total RN Hours (w/ Admin, DON)]]/Table3[[#This Row],[MDS Census]]</f>
        <v>0.73129906805987011</v>
      </c>
      <c r="I12596" s="5">
        <f>Table3[[#This Row],[RN Hours (excl. Admin, DON)]]/Table3[[#This Row],[MDS Census]]</f>
        <v>0.63957639085004236</v>
      </c>
      <c r="J12596" s="5">
        <f t="shared" si="196"/>
        <v>270.19</v>
      </c>
      <c r="K12596" s="5">
        <f>SUM(Table3[[#This Row],[RN Hours (excl. Admin, DON)]], Table3[[#This Row],[LPN Hours (excl. Admin)]], Table3[[#This Row],[CNA Hours]], Table3[[#This Row],[NA TR Hours]], Table3[[#This Row],[Med Aide/Tech Hours]])</f>
        <v>244.72922222222221</v>
      </c>
      <c r="L12596" s="5">
        <f>SUM(Table3[[#This Row],[RN Hours (excl. Admin, DON)]:[RN DON Hours]])</f>
        <v>57.545111111111105</v>
      </c>
      <c r="M12596" s="5">
        <v>50.327555555555548</v>
      </c>
      <c r="N12596" s="5">
        <v>1.7</v>
      </c>
      <c r="O12596" s="5">
        <v>5.5175555555555551</v>
      </c>
      <c r="P12596" s="5">
        <f>SUM(Table3[[#This Row],[LPN Hours (excl. Admin)]:[LPN Admin Hours]])</f>
        <v>77.513000000000005</v>
      </c>
      <c r="Q12596" s="5">
        <v>59.269777777777776</v>
      </c>
      <c r="R12596" s="5">
        <v>18.243222222222226</v>
      </c>
      <c r="S12596" s="5">
        <f>SUM(Table3[[#This Row],[CNA Hours]], Table3[[#This Row],[NA TR Hours]], Table3[[#This Row],[Med Aide/Tech Hours]])</f>
        <v>135.13188888888888</v>
      </c>
      <c r="T12596" s="5">
        <v>118.35166666666666</v>
      </c>
      <c r="U12596" s="5">
        <v>0</v>
      </c>
      <c r="V12596" s="5">
        <v>16.780222222222221</v>
      </c>
      <c r="W12596" s="5">
        <f>SUM(Table3[[#This Row],[RN Hours Contract]:[Med Aide Hours Contract]])</f>
        <v>5.6838888888888892</v>
      </c>
      <c r="X12596" s="5">
        <v>0.12777777777777777</v>
      </c>
      <c r="Y12596" s="5">
        <v>1.7</v>
      </c>
      <c r="Z12596" s="5">
        <v>0</v>
      </c>
      <c r="AA12596" s="5">
        <v>2.4227777777777777</v>
      </c>
      <c r="AB12596" s="5">
        <v>0.16666666666666666</v>
      </c>
      <c r="AC12596" s="5">
        <v>1.2666666666666666</v>
      </c>
      <c r="AD12596" s="5">
        <v>0</v>
      </c>
      <c r="AE12596" s="5">
        <v>0</v>
      </c>
      <c r="AF12596" t="s">
        <v>12096</v>
      </c>
      <c r="AG12596" s="14">
        <v>6</v>
      </c>
      <c r="AQ12596"/>
    </row>
    <row r="12597" spans="1:43" x14ac:dyDescent="0.35">
      <c r="A12597" t="s">
        <v>14901</v>
      </c>
      <c r="B12597" t="s">
        <v>26821</v>
      </c>
      <c r="C12597" t="s">
        <v>30423</v>
      </c>
      <c r="D12597" t="s">
        <v>34670</v>
      </c>
      <c r="E12597" s="5">
        <v>73.388888888888886</v>
      </c>
      <c r="F12597" s="5">
        <f>Table3[[#This Row],[Total Hours Nurse Staffing]]/Table3[[#This Row],[MDS Census]]</f>
        <v>3.2156063588190773</v>
      </c>
      <c r="G12597" s="5">
        <f>Table3[[#This Row],[Total Direct Care Staff Hours]]/Table3[[#This Row],[MDS Census]]</f>
        <v>2.9418697956093873</v>
      </c>
      <c r="H12597" s="5">
        <f>Table3[[#This Row],[Total RN Hours (w/ Admin, DON)]]/Table3[[#This Row],[MDS Census]]</f>
        <v>0.25592278576835731</v>
      </c>
      <c r="I12597" s="5">
        <f>Table3[[#This Row],[RN Hours (excl. Admin, DON)]]/Table3[[#This Row],[MDS Census]]</f>
        <v>0.16913096139288417</v>
      </c>
      <c r="J12597" s="5">
        <f t="shared" si="196"/>
        <v>235.98977777777782</v>
      </c>
      <c r="K12597" s="5">
        <f>SUM(Table3[[#This Row],[RN Hours (excl. Admin, DON)]], Table3[[#This Row],[LPN Hours (excl. Admin)]], Table3[[#This Row],[CNA Hours]], Table3[[#This Row],[NA TR Hours]], Table3[[#This Row],[Med Aide/Tech Hours]])</f>
        <v>215.9005555555556</v>
      </c>
      <c r="L12597" s="5">
        <f>SUM(Table3[[#This Row],[RN Hours (excl. Admin, DON)]:[RN DON Hours]])</f>
        <v>18.781888888888886</v>
      </c>
      <c r="M12597" s="5">
        <v>12.412333333333333</v>
      </c>
      <c r="N12597" s="5">
        <v>1.6888888888888889</v>
      </c>
      <c r="O12597" s="5">
        <v>4.6806666666666663</v>
      </c>
      <c r="P12597" s="5">
        <f>SUM(Table3[[#This Row],[LPN Hours (excl. Admin)]:[LPN Admin Hours]])</f>
        <v>90.499000000000009</v>
      </c>
      <c r="Q12597" s="5">
        <v>76.779333333333341</v>
      </c>
      <c r="R12597" s="5">
        <v>13.719666666666672</v>
      </c>
      <c r="S12597" s="5">
        <f>SUM(Table3[[#This Row],[CNA Hours]], Table3[[#This Row],[NA TR Hours]], Table3[[#This Row],[Med Aide/Tech Hours]])</f>
        <v>126.70888888888891</v>
      </c>
      <c r="T12597" s="5">
        <v>78.640777777777785</v>
      </c>
      <c r="U12597" s="5">
        <v>28.661000000000019</v>
      </c>
      <c r="V12597" s="5">
        <v>19.407111111111114</v>
      </c>
      <c r="W12597" s="5">
        <f>SUM(Table3[[#This Row],[RN Hours Contract]:[Med Aide Hours Contract]])</f>
        <v>2.5333333333333332</v>
      </c>
      <c r="X12597" s="5">
        <v>0</v>
      </c>
      <c r="Y12597" s="5">
        <v>1.6888888888888889</v>
      </c>
      <c r="Z12597" s="5">
        <v>0</v>
      </c>
      <c r="AA12597" s="5">
        <v>0</v>
      </c>
      <c r="AB12597" s="5">
        <v>0.84444444444444444</v>
      </c>
      <c r="AC12597" s="5">
        <v>0</v>
      </c>
      <c r="AD12597" s="5">
        <v>0</v>
      </c>
      <c r="AE12597" s="5">
        <v>0</v>
      </c>
      <c r="AF12597" t="s">
        <v>12097</v>
      </c>
      <c r="AG12597" s="14">
        <v>6</v>
      </c>
      <c r="AQ12597"/>
    </row>
    <row r="12598" spans="1:43" x14ac:dyDescent="0.35">
      <c r="A12598" t="s">
        <v>14901</v>
      </c>
      <c r="B12598" t="s">
        <v>26822</v>
      </c>
      <c r="C12598" t="s">
        <v>33892</v>
      </c>
      <c r="D12598" t="s">
        <v>36033</v>
      </c>
      <c r="E12598" s="5">
        <v>84.844444444444449</v>
      </c>
      <c r="F12598" s="5">
        <f>Table3[[#This Row],[Total Hours Nurse Staffing]]/Table3[[#This Row],[MDS Census]]</f>
        <v>3.9124489261393398</v>
      </c>
      <c r="G12598" s="5">
        <f>Table3[[#This Row],[Total Direct Care Staff Hours]]/Table3[[#This Row],[MDS Census]]</f>
        <v>3.5380657412257728</v>
      </c>
      <c r="H12598" s="5">
        <f>Table3[[#This Row],[Total RN Hours (w/ Admin, DON)]]/Table3[[#This Row],[MDS Census]]</f>
        <v>0.21576217915138815</v>
      </c>
      <c r="I12598" s="5">
        <f>Table3[[#This Row],[RN Hours (excl. Admin, DON)]]/Table3[[#This Row],[MDS Census]]</f>
        <v>0.15290204295442639</v>
      </c>
      <c r="J12598" s="5">
        <f t="shared" si="196"/>
        <v>331.94955555555555</v>
      </c>
      <c r="K12598" s="5">
        <f>SUM(Table3[[#This Row],[RN Hours (excl. Admin, DON)]], Table3[[#This Row],[LPN Hours (excl. Admin)]], Table3[[#This Row],[CNA Hours]], Table3[[#This Row],[NA TR Hours]], Table3[[#This Row],[Med Aide/Tech Hours]])</f>
        <v>300.18522222222225</v>
      </c>
      <c r="L12598" s="5">
        <f>SUM(Table3[[#This Row],[RN Hours (excl. Admin, DON)]:[RN DON Hours]])</f>
        <v>18.306222222222221</v>
      </c>
      <c r="M12598" s="5">
        <v>12.972888888888889</v>
      </c>
      <c r="N12598" s="5">
        <v>0</v>
      </c>
      <c r="O12598" s="5">
        <v>5.333333333333333</v>
      </c>
      <c r="P12598" s="5">
        <f>SUM(Table3[[#This Row],[LPN Hours (excl. Admin)]:[LPN Admin Hours]])</f>
        <v>124.41444444444444</v>
      </c>
      <c r="Q12598" s="5">
        <v>97.983444444444444</v>
      </c>
      <c r="R12598" s="5">
        <v>26.431000000000001</v>
      </c>
      <c r="S12598" s="5">
        <f>SUM(Table3[[#This Row],[CNA Hours]], Table3[[#This Row],[NA TR Hours]], Table3[[#This Row],[Med Aide/Tech Hours]])</f>
        <v>189.22888888888889</v>
      </c>
      <c r="T12598" s="5">
        <v>150.0551111111111</v>
      </c>
      <c r="U12598" s="5">
        <v>0</v>
      </c>
      <c r="V12598" s="5">
        <v>39.173777777777794</v>
      </c>
      <c r="W12598" s="5">
        <f>SUM(Table3[[#This Row],[RN Hours Contract]:[Med Aide Hours Contract]])</f>
        <v>5.5088888888888885</v>
      </c>
      <c r="X12598" s="5">
        <v>0</v>
      </c>
      <c r="Y12598" s="5">
        <v>0</v>
      </c>
      <c r="Z12598" s="5">
        <v>0</v>
      </c>
      <c r="AA12598" s="5">
        <v>3.0021111111111112</v>
      </c>
      <c r="AB12598" s="5">
        <v>0</v>
      </c>
      <c r="AC12598" s="5">
        <v>2.379</v>
      </c>
      <c r="AD12598" s="5">
        <v>0</v>
      </c>
      <c r="AE12598" s="5">
        <v>0.12777777777777777</v>
      </c>
      <c r="AF12598" t="s">
        <v>12098</v>
      </c>
      <c r="AG12598" s="14">
        <v>6</v>
      </c>
      <c r="AQ12598"/>
    </row>
    <row r="12599" spans="1:43" x14ac:dyDescent="0.35">
      <c r="A12599" t="s">
        <v>14901</v>
      </c>
      <c r="B12599" t="s">
        <v>26823</v>
      </c>
      <c r="C12599" t="s">
        <v>30683</v>
      </c>
      <c r="D12599" t="s">
        <v>34844</v>
      </c>
      <c r="E12599" s="5">
        <v>117.31111111111112</v>
      </c>
      <c r="F12599" s="5">
        <f>Table3[[#This Row],[Total Hours Nurse Staffing]]/Table3[[#This Row],[MDS Census]]</f>
        <v>2.9501212350824018</v>
      </c>
      <c r="G12599" s="5">
        <f>Table3[[#This Row],[Total Direct Care Staff Hours]]/Table3[[#This Row],[MDS Census]]</f>
        <v>2.7178300814548209</v>
      </c>
      <c r="H12599" s="5">
        <f>Table3[[#This Row],[Total RN Hours (w/ Admin, DON)]]/Table3[[#This Row],[MDS Census]]</f>
        <v>0.20168308391740858</v>
      </c>
      <c r="I12599" s="5">
        <f>Table3[[#This Row],[RN Hours (excl. Admin, DON)]]/Table3[[#This Row],[MDS Census]]</f>
        <v>0.15816158363326385</v>
      </c>
      <c r="J12599" s="5">
        <f t="shared" si="196"/>
        <v>346.08199999999999</v>
      </c>
      <c r="K12599" s="5">
        <f>SUM(Table3[[#This Row],[RN Hours (excl. Admin, DON)]], Table3[[#This Row],[LPN Hours (excl. Admin)]], Table3[[#This Row],[CNA Hours]], Table3[[#This Row],[NA TR Hours]], Table3[[#This Row],[Med Aide/Tech Hours]])</f>
        <v>318.83166666666665</v>
      </c>
      <c r="L12599" s="5">
        <f>SUM(Table3[[#This Row],[RN Hours (excl. Admin, DON)]:[RN DON Hours]])</f>
        <v>23.659666666666666</v>
      </c>
      <c r="M12599" s="5">
        <v>18.554111111111109</v>
      </c>
      <c r="N12599" s="5">
        <v>1.1888888888888889</v>
      </c>
      <c r="O12599" s="5">
        <v>3.9166666666666665</v>
      </c>
      <c r="P12599" s="5">
        <f>SUM(Table3[[#This Row],[LPN Hours (excl. Admin)]:[LPN Admin Hours]])</f>
        <v>127.20155555555556</v>
      </c>
      <c r="Q12599" s="5">
        <v>105.05677777777778</v>
      </c>
      <c r="R12599" s="5">
        <v>22.144777777777783</v>
      </c>
      <c r="S12599" s="5">
        <f>SUM(Table3[[#This Row],[CNA Hours]], Table3[[#This Row],[NA TR Hours]], Table3[[#This Row],[Med Aide/Tech Hours]])</f>
        <v>195.22077777777778</v>
      </c>
      <c r="T12599" s="5">
        <v>186.72555555555556</v>
      </c>
      <c r="U12599" s="5">
        <v>8.4952222222222211</v>
      </c>
      <c r="V12599" s="5">
        <v>0</v>
      </c>
      <c r="W12599" s="5">
        <f>SUM(Table3[[#This Row],[RN Hours Contract]:[Med Aide Hours Contract]])</f>
        <v>0</v>
      </c>
      <c r="X12599" s="5">
        <v>0</v>
      </c>
      <c r="Y12599" s="5">
        <v>0</v>
      </c>
      <c r="Z12599" s="5">
        <v>0</v>
      </c>
      <c r="AA12599" s="5">
        <v>0</v>
      </c>
      <c r="AB12599" s="5">
        <v>0</v>
      </c>
      <c r="AC12599" s="5">
        <v>0</v>
      </c>
      <c r="AD12599" s="5">
        <v>0</v>
      </c>
      <c r="AE12599" s="5">
        <v>0</v>
      </c>
      <c r="AF12599" t="s">
        <v>12099</v>
      </c>
      <c r="AG12599" s="14">
        <v>6</v>
      </c>
      <c r="AQ12599"/>
    </row>
    <row r="12600" spans="1:43" x14ac:dyDescent="0.35">
      <c r="A12600" t="s">
        <v>14901</v>
      </c>
      <c r="B12600" t="s">
        <v>26824</v>
      </c>
      <c r="C12600" t="s">
        <v>33895</v>
      </c>
      <c r="D12600" t="s">
        <v>36035</v>
      </c>
      <c r="E12600" s="5">
        <v>86.822222222222223</v>
      </c>
      <c r="F12600" s="5">
        <f>Table3[[#This Row],[Total Hours Nurse Staffing]]/Table3[[#This Row],[MDS Census]]</f>
        <v>3.0208599948809827</v>
      </c>
      <c r="G12600" s="5">
        <f>Table3[[#This Row],[Total Direct Care Staff Hours]]/Table3[[#This Row],[MDS Census]]</f>
        <v>2.7562068082928075</v>
      </c>
      <c r="H12600" s="5">
        <f>Table3[[#This Row],[Total RN Hours (w/ Admin, DON)]]/Table3[[#This Row],[MDS Census]]</f>
        <v>0.28254415152290757</v>
      </c>
      <c r="I12600" s="5">
        <f>Table3[[#This Row],[RN Hours (excl. Admin, DON)]]/Table3[[#This Row],[MDS Census]]</f>
        <v>0.21343742001535704</v>
      </c>
      <c r="J12600" s="5">
        <f t="shared" si="196"/>
        <v>262.27777777777777</v>
      </c>
      <c r="K12600" s="5">
        <f>SUM(Table3[[#This Row],[RN Hours (excl. Admin, DON)]], Table3[[#This Row],[LPN Hours (excl. Admin)]], Table3[[#This Row],[CNA Hours]], Table3[[#This Row],[NA TR Hours]], Table3[[#This Row],[Med Aide/Tech Hours]])</f>
        <v>239.29999999999998</v>
      </c>
      <c r="L12600" s="5">
        <f>SUM(Table3[[#This Row],[RN Hours (excl. Admin, DON)]:[RN DON Hours]])</f>
        <v>24.531111111111109</v>
      </c>
      <c r="M12600" s="5">
        <v>18.531111111111109</v>
      </c>
      <c r="N12600" s="5">
        <v>0</v>
      </c>
      <c r="O12600" s="5">
        <v>6</v>
      </c>
      <c r="P12600" s="5">
        <f>SUM(Table3[[#This Row],[LPN Hours (excl. Admin)]:[LPN Admin Hours]])</f>
        <v>66.224444444444444</v>
      </c>
      <c r="Q12600" s="5">
        <v>49.246666666666663</v>
      </c>
      <c r="R12600" s="5">
        <v>16.977777777777781</v>
      </c>
      <c r="S12600" s="5">
        <f>SUM(Table3[[#This Row],[CNA Hours]], Table3[[#This Row],[NA TR Hours]], Table3[[#This Row],[Med Aide/Tech Hours]])</f>
        <v>171.52222222222221</v>
      </c>
      <c r="T12600" s="5">
        <v>143.79666666666668</v>
      </c>
      <c r="U12600" s="5">
        <v>0</v>
      </c>
      <c r="V12600" s="5">
        <v>27.725555555555541</v>
      </c>
      <c r="W12600" s="5">
        <f>SUM(Table3[[#This Row],[RN Hours Contract]:[Med Aide Hours Contract]])</f>
        <v>0</v>
      </c>
      <c r="X12600" s="5">
        <v>0</v>
      </c>
      <c r="Y12600" s="5">
        <v>0</v>
      </c>
      <c r="Z12600" s="5">
        <v>0</v>
      </c>
      <c r="AA12600" s="5">
        <v>0</v>
      </c>
      <c r="AB12600" s="5">
        <v>0</v>
      </c>
      <c r="AC12600" s="5">
        <v>0</v>
      </c>
      <c r="AD12600" s="5">
        <v>0</v>
      </c>
      <c r="AE12600" s="5">
        <v>0</v>
      </c>
      <c r="AF12600" t="s">
        <v>12100</v>
      </c>
      <c r="AG12600" s="14">
        <v>6</v>
      </c>
      <c r="AQ12600"/>
    </row>
    <row r="12601" spans="1:43" x14ac:dyDescent="0.35">
      <c r="A12601" t="s">
        <v>14901</v>
      </c>
      <c r="B12601" t="s">
        <v>26825</v>
      </c>
      <c r="C12601" t="s">
        <v>33896</v>
      </c>
      <c r="D12601" t="s">
        <v>36037</v>
      </c>
      <c r="E12601" s="5">
        <v>48.93333333333333</v>
      </c>
      <c r="F12601" s="5">
        <f>Table3[[#This Row],[Total Hours Nurse Staffing]]/Table3[[#This Row],[MDS Census]]</f>
        <v>2.8265917347865579</v>
      </c>
      <c r="G12601" s="5">
        <f>Table3[[#This Row],[Total Direct Care Staff Hours]]/Table3[[#This Row],[MDS Census]]</f>
        <v>2.6652338782924621</v>
      </c>
      <c r="H12601" s="5">
        <f>Table3[[#This Row],[Total RN Hours (w/ Admin, DON)]]/Table3[[#This Row],[MDS Census]]</f>
        <v>0.44359673024523166</v>
      </c>
      <c r="I12601" s="5">
        <f>Table3[[#This Row],[RN Hours (excl. Admin, DON)]]/Table3[[#This Row],[MDS Census]]</f>
        <v>0.36003633060853774</v>
      </c>
      <c r="J12601" s="5">
        <f t="shared" si="196"/>
        <v>138.31455555555556</v>
      </c>
      <c r="K12601" s="5">
        <f>SUM(Table3[[#This Row],[RN Hours (excl. Admin, DON)]], Table3[[#This Row],[LPN Hours (excl. Admin)]], Table3[[#This Row],[CNA Hours]], Table3[[#This Row],[NA TR Hours]], Table3[[#This Row],[Med Aide/Tech Hours]])</f>
        <v>130.41877777777779</v>
      </c>
      <c r="L12601" s="5">
        <f>SUM(Table3[[#This Row],[RN Hours (excl. Admin, DON)]:[RN DON Hours]])</f>
        <v>21.706666666666667</v>
      </c>
      <c r="M12601" s="5">
        <v>17.617777777777778</v>
      </c>
      <c r="N12601" s="5">
        <v>0</v>
      </c>
      <c r="O12601" s="5">
        <v>4.0888888888888886</v>
      </c>
      <c r="P12601" s="5">
        <f>SUM(Table3[[#This Row],[LPN Hours (excl. Admin)]:[LPN Admin Hours]])</f>
        <v>35.535666666666664</v>
      </c>
      <c r="Q12601" s="5">
        <v>31.728777777777779</v>
      </c>
      <c r="R12601" s="5">
        <v>3.8068888888888881</v>
      </c>
      <c r="S12601" s="5">
        <f>SUM(Table3[[#This Row],[CNA Hours]], Table3[[#This Row],[NA TR Hours]], Table3[[#This Row],[Med Aide/Tech Hours]])</f>
        <v>81.072222222222223</v>
      </c>
      <c r="T12601" s="5">
        <v>48.382555555555555</v>
      </c>
      <c r="U12601" s="5">
        <v>21.109444444444453</v>
      </c>
      <c r="V12601" s="5">
        <v>11.580222222222222</v>
      </c>
      <c r="W12601" s="5">
        <f>SUM(Table3[[#This Row],[RN Hours Contract]:[Med Aide Hours Contract]])</f>
        <v>2.5942222222222222</v>
      </c>
      <c r="X12601" s="5">
        <v>0</v>
      </c>
      <c r="Y12601" s="5">
        <v>0</v>
      </c>
      <c r="Z12601" s="5">
        <v>2.2000000000000002</v>
      </c>
      <c r="AA12601" s="5">
        <v>0.39422222222222225</v>
      </c>
      <c r="AB12601" s="5">
        <v>0</v>
      </c>
      <c r="AC12601" s="5">
        <v>0</v>
      </c>
      <c r="AD12601" s="5">
        <v>0</v>
      </c>
      <c r="AE12601" s="5">
        <v>0</v>
      </c>
      <c r="AF12601" t="s">
        <v>12101</v>
      </c>
      <c r="AG12601" s="14">
        <v>6</v>
      </c>
      <c r="AQ12601"/>
    </row>
    <row r="12602" spans="1:43" x14ac:dyDescent="0.35">
      <c r="A12602" t="s">
        <v>14901</v>
      </c>
      <c r="B12602" t="s">
        <v>26826</v>
      </c>
      <c r="C12602" t="s">
        <v>33897</v>
      </c>
      <c r="D12602" t="s">
        <v>36038</v>
      </c>
      <c r="E12602" s="5">
        <v>56.266666666666666</v>
      </c>
      <c r="F12602" s="5">
        <f>Table3[[#This Row],[Total Hours Nurse Staffing]]/Table3[[#This Row],[MDS Census]]</f>
        <v>4.4357582938388624</v>
      </c>
      <c r="G12602" s="5">
        <f>Table3[[#This Row],[Total Direct Care Staff Hours]]/Table3[[#This Row],[MDS Census]]</f>
        <v>3.9303416271721963</v>
      </c>
      <c r="H12602" s="5">
        <f>Table3[[#This Row],[Total RN Hours (w/ Admin, DON)]]/Table3[[#This Row],[MDS Census]]</f>
        <v>0.34000197472353871</v>
      </c>
      <c r="I12602" s="5">
        <f>Table3[[#This Row],[RN Hours (excl. Admin, DON)]]/Table3[[#This Row],[MDS Census]]</f>
        <v>0.14959518167456556</v>
      </c>
      <c r="J12602" s="5">
        <f t="shared" si="196"/>
        <v>249.58533333333332</v>
      </c>
      <c r="K12602" s="5">
        <f>SUM(Table3[[#This Row],[RN Hours (excl. Admin, DON)]], Table3[[#This Row],[LPN Hours (excl. Admin)]], Table3[[#This Row],[CNA Hours]], Table3[[#This Row],[NA TR Hours]], Table3[[#This Row],[Med Aide/Tech Hours]])</f>
        <v>221.14722222222224</v>
      </c>
      <c r="L12602" s="5">
        <f>SUM(Table3[[#This Row],[RN Hours (excl. Admin, DON)]:[RN DON Hours]])</f>
        <v>19.130777777777777</v>
      </c>
      <c r="M12602" s="5">
        <v>8.4172222222222217</v>
      </c>
      <c r="N12602" s="5">
        <v>6.1802222222222216</v>
      </c>
      <c r="O12602" s="5">
        <v>4.5333333333333332</v>
      </c>
      <c r="P12602" s="5">
        <f>SUM(Table3[[#This Row],[LPN Hours (excl. Admin)]:[LPN Admin Hours]])</f>
        <v>95.442555555555558</v>
      </c>
      <c r="Q12602" s="5">
        <v>77.718000000000004</v>
      </c>
      <c r="R12602" s="5">
        <v>17.724555555555558</v>
      </c>
      <c r="S12602" s="5">
        <f>SUM(Table3[[#This Row],[CNA Hours]], Table3[[#This Row],[NA TR Hours]], Table3[[#This Row],[Med Aide/Tech Hours]])</f>
        <v>135.012</v>
      </c>
      <c r="T12602" s="5">
        <v>126.83633333333334</v>
      </c>
      <c r="U12602" s="5">
        <v>0</v>
      </c>
      <c r="V12602" s="5">
        <v>8.1756666666666682</v>
      </c>
      <c r="W12602" s="5">
        <f>SUM(Table3[[#This Row],[RN Hours Contract]:[Med Aide Hours Contract]])</f>
        <v>0</v>
      </c>
      <c r="X12602" s="5">
        <v>0</v>
      </c>
      <c r="Y12602" s="5">
        <v>0</v>
      </c>
      <c r="Z12602" s="5">
        <v>0</v>
      </c>
      <c r="AA12602" s="5">
        <v>0</v>
      </c>
      <c r="AB12602" s="5">
        <v>0</v>
      </c>
      <c r="AC12602" s="5">
        <v>0</v>
      </c>
      <c r="AD12602" s="5">
        <v>0</v>
      </c>
      <c r="AE12602" s="5">
        <v>0</v>
      </c>
      <c r="AF12602" t="s">
        <v>12102</v>
      </c>
      <c r="AG12602" s="14">
        <v>6</v>
      </c>
      <c r="AQ12602"/>
    </row>
    <row r="12603" spans="1:43" x14ac:dyDescent="0.35">
      <c r="A12603" t="s">
        <v>14901</v>
      </c>
      <c r="B12603" t="s">
        <v>26827</v>
      </c>
      <c r="C12603" t="s">
        <v>33898</v>
      </c>
      <c r="D12603" t="s">
        <v>35920</v>
      </c>
      <c r="E12603" s="5">
        <v>58.56666666666667</v>
      </c>
      <c r="F12603" s="5">
        <f>Table3[[#This Row],[Total Hours Nurse Staffing]]/Table3[[#This Row],[MDS Census]]</f>
        <v>4.4315291216088024</v>
      </c>
      <c r="G12603" s="5">
        <f>Table3[[#This Row],[Total Direct Care Staff Hours]]/Table3[[#This Row],[MDS Census]]</f>
        <v>4.3241168658698532</v>
      </c>
      <c r="H12603" s="5">
        <f>Table3[[#This Row],[Total RN Hours (w/ Admin, DON)]]/Table3[[#This Row],[MDS Census]]</f>
        <v>0.33309239233542015</v>
      </c>
      <c r="I12603" s="5">
        <f>Table3[[#This Row],[RN Hours (excl. Admin, DON)]]/Table3[[#This Row],[MDS Census]]</f>
        <v>0.22568013659647124</v>
      </c>
      <c r="J12603" s="5">
        <f t="shared" si="196"/>
        <v>259.53988888888887</v>
      </c>
      <c r="K12603" s="5">
        <f>SUM(Table3[[#This Row],[RN Hours (excl. Admin, DON)]], Table3[[#This Row],[LPN Hours (excl. Admin)]], Table3[[#This Row],[CNA Hours]], Table3[[#This Row],[NA TR Hours]], Table3[[#This Row],[Med Aide/Tech Hours]])</f>
        <v>253.24911111111109</v>
      </c>
      <c r="L12603" s="5">
        <f>SUM(Table3[[#This Row],[RN Hours (excl. Admin, DON)]:[RN DON Hours]])</f>
        <v>19.508111111111109</v>
      </c>
      <c r="M12603" s="5">
        <v>13.217333333333332</v>
      </c>
      <c r="N12603" s="5">
        <v>0</v>
      </c>
      <c r="O12603" s="5">
        <v>6.2907777777777776</v>
      </c>
      <c r="P12603" s="5">
        <f>SUM(Table3[[#This Row],[LPN Hours (excl. Admin)]:[LPN Admin Hours]])</f>
        <v>96.408111111111111</v>
      </c>
      <c r="Q12603" s="5">
        <v>96.408111111111111</v>
      </c>
      <c r="R12603" s="5">
        <v>0</v>
      </c>
      <c r="S12603" s="5">
        <f>SUM(Table3[[#This Row],[CNA Hours]], Table3[[#This Row],[NA TR Hours]], Table3[[#This Row],[Med Aide/Tech Hours]])</f>
        <v>143.62366666666665</v>
      </c>
      <c r="T12603" s="5">
        <v>129.13855555555554</v>
      </c>
      <c r="U12603" s="5">
        <v>0</v>
      </c>
      <c r="V12603" s="5">
        <v>14.485111111111111</v>
      </c>
      <c r="W12603" s="5">
        <f>SUM(Table3[[#This Row],[RN Hours Contract]:[Med Aide Hours Contract]])</f>
        <v>1.7494444444444444</v>
      </c>
      <c r="X12603" s="5">
        <v>1.0533333333333332</v>
      </c>
      <c r="Y12603" s="5">
        <v>0</v>
      </c>
      <c r="Z12603" s="5">
        <v>0</v>
      </c>
      <c r="AA12603" s="5">
        <v>0.22666666666666668</v>
      </c>
      <c r="AB12603" s="5">
        <v>0</v>
      </c>
      <c r="AC12603" s="5">
        <v>0.46944444444444444</v>
      </c>
      <c r="AD12603" s="5">
        <v>0</v>
      </c>
      <c r="AE12603" s="5">
        <v>0</v>
      </c>
      <c r="AF12603" t="s">
        <v>12103</v>
      </c>
      <c r="AG12603" s="14">
        <v>6</v>
      </c>
      <c r="AQ12603"/>
    </row>
    <row r="12604" spans="1:43" x14ac:dyDescent="0.35">
      <c r="A12604" t="s">
        <v>14901</v>
      </c>
      <c r="B12604" t="s">
        <v>26828</v>
      </c>
      <c r="C12604" t="s">
        <v>33899</v>
      </c>
      <c r="D12604" t="s">
        <v>36039</v>
      </c>
      <c r="E12604" s="5">
        <v>66.711111111111109</v>
      </c>
      <c r="F12604" s="5">
        <f>Table3[[#This Row],[Total Hours Nurse Staffing]]/Table3[[#This Row],[MDS Census]]</f>
        <v>5.5346269153897403</v>
      </c>
      <c r="G12604" s="5">
        <f>Table3[[#This Row],[Total Direct Care Staff Hours]]/Table3[[#This Row],[MDS Census]]</f>
        <v>4.8109260493004662</v>
      </c>
      <c r="H12604" s="5">
        <f>Table3[[#This Row],[Total RN Hours (w/ Admin, DON)]]/Table3[[#This Row],[MDS Census]]</f>
        <v>0.29503664223850767</v>
      </c>
      <c r="I12604" s="5">
        <f>Table3[[#This Row],[RN Hours (excl. Admin, DON)]]/Table3[[#This Row],[MDS Census]]</f>
        <v>0.13545969353764156</v>
      </c>
      <c r="J12604" s="5">
        <f t="shared" si="196"/>
        <v>369.2211111111111</v>
      </c>
      <c r="K12604" s="5">
        <f>SUM(Table3[[#This Row],[RN Hours (excl. Admin, DON)]], Table3[[#This Row],[LPN Hours (excl. Admin)]], Table3[[#This Row],[CNA Hours]], Table3[[#This Row],[NA TR Hours]], Table3[[#This Row],[Med Aide/Tech Hours]])</f>
        <v>320.9422222222222</v>
      </c>
      <c r="L12604" s="5">
        <f>SUM(Table3[[#This Row],[RN Hours (excl. Admin, DON)]:[RN DON Hours]])</f>
        <v>19.682222222222222</v>
      </c>
      <c r="M12604" s="5">
        <v>9.0366666666666653</v>
      </c>
      <c r="N12604" s="5">
        <v>5.6788888888888911</v>
      </c>
      <c r="O12604" s="5">
        <v>4.9666666666666668</v>
      </c>
      <c r="P12604" s="5">
        <f>SUM(Table3[[#This Row],[LPN Hours (excl. Admin)]:[LPN Admin Hours]])</f>
        <v>107.39555555555556</v>
      </c>
      <c r="Q12604" s="5">
        <v>69.762222222222221</v>
      </c>
      <c r="R12604" s="5">
        <v>37.63333333333334</v>
      </c>
      <c r="S12604" s="5">
        <f>SUM(Table3[[#This Row],[CNA Hours]], Table3[[#This Row],[NA TR Hours]], Table3[[#This Row],[Med Aide/Tech Hours]])</f>
        <v>242.14333333333329</v>
      </c>
      <c r="T12604" s="5">
        <v>152.15666666666667</v>
      </c>
      <c r="U12604" s="5">
        <v>63.918888888888866</v>
      </c>
      <c r="V12604" s="5">
        <v>26.067777777777767</v>
      </c>
      <c r="W12604" s="5">
        <f>SUM(Table3[[#This Row],[RN Hours Contract]:[Med Aide Hours Contract]])</f>
        <v>0</v>
      </c>
      <c r="X12604" s="5">
        <v>0</v>
      </c>
      <c r="Y12604" s="5">
        <v>0</v>
      </c>
      <c r="Z12604" s="5">
        <v>0</v>
      </c>
      <c r="AA12604" s="5">
        <v>0</v>
      </c>
      <c r="AB12604" s="5">
        <v>0</v>
      </c>
      <c r="AC12604" s="5">
        <v>0</v>
      </c>
      <c r="AD12604" s="5">
        <v>0</v>
      </c>
      <c r="AE12604" s="5">
        <v>0</v>
      </c>
      <c r="AF12604" t="s">
        <v>12104</v>
      </c>
      <c r="AG12604" s="14">
        <v>6</v>
      </c>
      <c r="AQ12604"/>
    </row>
    <row r="12605" spans="1:43" x14ac:dyDescent="0.35">
      <c r="A12605" t="s">
        <v>14901</v>
      </c>
      <c r="B12605" t="s">
        <v>26829</v>
      </c>
      <c r="C12605" t="s">
        <v>32106</v>
      </c>
      <c r="D12605" t="s">
        <v>35229</v>
      </c>
      <c r="E12605" s="5">
        <v>84.233333333333334</v>
      </c>
      <c r="F12605" s="5">
        <f>Table3[[#This Row],[Total Hours Nurse Staffing]]/Table3[[#This Row],[MDS Census]]</f>
        <v>3.3922187046563774</v>
      </c>
      <c r="G12605" s="5">
        <f>Table3[[#This Row],[Total Direct Care Staff Hours]]/Table3[[#This Row],[MDS Census]]</f>
        <v>3.2559939321989182</v>
      </c>
      <c r="H12605" s="5">
        <f>Table3[[#This Row],[Total RN Hours (w/ Admin, DON)]]/Table3[[#This Row],[MDS Census]]</f>
        <v>0.32773512729191401</v>
      </c>
      <c r="I12605" s="5">
        <f>Table3[[#This Row],[RN Hours (excl. Admin, DON)]]/Table3[[#This Row],[MDS Census]]</f>
        <v>0.19151035483445453</v>
      </c>
      <c r="J12605" s="5">
        <f t="shared" si="196"/>
        <v>285.73788888888885</v>
      </c>
      <c r="K12605" s="5">
        <f>SUM(Table3[[#This Row],[RN Hours (excl. Admin, DON)]], Table3[[#This Row],[LPN Hours (excl. Admin)]], Table3[[#This Row],[CNA Hours]], Table3[[#This Row],[NA TR Hours]], Table3[[#This Row],[Med Aide/Tech Hours]])</f>
        <v>274.26322222222223</v>
      </c>
      <c r="L12605" s="5">
        <f>SUM(Table3[[#This Row],[RN Hours (excl. Admin, DON)]:[RN DON Hours]])</f>
        <v>27.606222222222222</v>
      </c>
      <c r="M12605" s="5">
        <v>16.131555555555554</v>
      </c>
      <c r="N12605" s="5">
        <v>5.7857777777777795</v>
      </c>
      <c r="O12605" s="5">
        <v>5.6888888888888891</v>
      </c>
      <c r="P12605" s="5">
        <f>SUM(Table3[[#This Row],[LPN Hours (excl. Admin)]:[LPN Admin Hours]])</f>
        <v>100.38433333333333</v>
      </c>
      <c r="Q12605" s="5">
        <v>100.38433333333333</v>
      </c>
      <c r="R12605" s="5">
        <v>0</v>
      </c>
      <c r="S12605" s="5">
        <f>SUM(Table3[[#This Row],[CNA Hours]], Table3[[#This Row],[NA TR Hours]], Table3[[#This Row],[Med Aide/Tech Hours]])</f>
        <v>157.74733333333333</v>
      </c>
      <c r="T12605" s="5">
        <v>109.14833333333334</v>
      </c>
      <c r="U12605" s="5">
        <v>24.205777777777772</v>
      </c>
      <c r="V12605" s="5">
        <v>24.393222222222224</v>
      </c>
      <c r="W12605" s="5">
        <f>SUM(Table3[[#This Row],[RN Hours Contract]:[Med Aide Hours Contract]])</f>
        <v>0</v>
      </c>
      <c r="X12605" s="5">
        <v>0</v>
      </c>
      <c r="Y12605" s="5">
        <v>0</v>
      </c>
      <c r="Z12605" s="5">
        <v>0</v>
      </c>
      <c r="AA12605" s="5">
        <v>0</v>
      </c>
      <c r="AB12605" s="5">
        <v>0</v>
      </c>
      <c r="AC12605" s="5">
        <v>0</v>
      </c>
      <c r="AD12605" s="5">
        <v>0</v>
      </c>
      <c r="AE12605" s="5">
        <v>0</v>
      </c>
      <c r="AF12605" t="s">
        <v>12105</v>
      </c>
      <c r="AG12605" s="14">
        <v>6</v>
      </c>
      <c r="AQ12605"/>
    </row>
    <row r="12606" spans="1:43" x14ac:dyDescent="0.35">
      <c r="A12606" t="s">
        <v>14901</v>
      </c>
      <c r="B12606" t="s">
        <v>26830</v>
      </c>
      <c r="C12606" t="s">
        <v>33897</v>
      </c>
      <c r="D12606" t="s">
        <v>36038</v>
      </c>
      <c r="E12606" s="5">
        <v>74.444444444444443</v>
      </c>
      <c r="F12606" s="5">
        <f>Table3[[#This Row],[Total Hours Nurse Staffing]]/Table3[[#This Row],[MDS Census]]</f>
        <v>3.1629492537313433</v>
      </c>
      <c r="G12606" s="5">
        <f>Table3[[#This Row],[Total Direct Care Staff Hours]]/Table3[[#This Row],[MDS Census]]</f>
        <v>2.8583029850746269</v>
      </c>
      <c r="H12606" s="5">
        <f>Table3[[#This Row],[Total RN Hours (w/ Admin, DON)]]/Table3[[#This Row],[MDS Census]]</f>
        <v>0.33650149253731343</v>
      </c>
      <c r="I12606" s="5">
        <f>Table3[[#This Row],[RN Hours (excl. Admin, DON)]]/Table3[[#This Row],[MDS Census]]</f>
        <v>0.25530746268656712</v>
      </c>
      <c r="J12606" s="5">
        <f t="shared" si="196"/>
        <v>235.464</v>
      </c>
      <c r="K12606" s="5">
        <f>SUM(Table3[[#This Row],[RN Hours (excl. Admin, DON)]], Table3[[#This Row],[LPN Hours (excl. Admin)]], Table3[[#This Row],[CNA Hours]], Table3[[#This Row],[NA TR Hours]], Table3[[#This Row],[Med Aide/Tech Hours]])</f>
        <v>212.78477777777778</v>
      </c>
      <c r="L12606" s="5">
        <f>SUM(Table3[[#This Row],[RN Hours (excl. Admin, DON)]:[RN DON Hours]])</f>
        <v>25.050666666666665</v>
      </c>
      <c r="M12606" s="5">
        <v>19.00622222222222</v>
      </c>
      <c r="N12606" s="5">
        <v>0</v>
      </c>
      <c r="O12606" s="5">
        <v>6.0444444444444443</v>
      </c>
      <c r="P12606" s="5">
        <f>SUM(Table3[[#This Row],[LPN Hours (excl. Admin)]:[LPN Admin Hours]])</f>
        <v>48.853888888888896</v>
      </c>
      <c r="Q12606" s="5">
        <v>32.219111111111111</v>
      </c>
      <c r="R12606" s="5">
        <v>16.634777777777785</v>
      </c>
      <c r="S12606" s="5">
        <f>SUM(Table3[[#This Row],[CNA Hours]], Table3[[#This Row],[NA TR Hours]], Table3[[#This Row],[Med Aide/Tech Hours]])</f>
        <v>161.55944444444444</v>
      </c>
      <c r="T12606" s="5">
        <v>133.13455555555555</v>
      </c>
      <c r="U12606" s="5">
        <v>0</v>
      </c>
      <c r="V12606" s="5">
        <v>28.424888888888891</v>
      </c>
      <c r="W12606" s="5">
        <f>SUM(Table3[[#This Row],[RN Hours Contract]:[Med Aide Hours Contract]])</f>
        <v>2.0067777777777778</v>
      </c>
      <c r="X12606" s="5">
        <v>0</v>
      </c>
      <c r="Y12606" s="5">
        <v>0</v>
      </c>
      <c r="Z12606" s="5">
        <v>0</v>
      </c>
      <c r="AA12606" s="5">
        <v>1.7364444444444445</v>
      </c>
      <c r="AB12606" s="5">
        <v>0</v>
      </c>
      <c r="AC12606" s="5">
        <v>0</v>
      </c>
      <c r="AD12606" s="5">
        <v>0</v>
      </c>
      <c r="AE12606" s="5">
        <v>0.27033333333333331</v>
      </c>
      <c r="AF12606" t="s">
        <v>12106</v>
      </c>
      <c r="AG12606" s="14">
        <v>6</v>
      </c>
      <c r="AQ12606"/>
    </row>
    <row r="12607" spans="1:43" x14ac:dyDescent="0.35">
      <c r="A12607" t="s">
        <v>14901</v>
      </c>
      <c r="B12607" t="s">
        <v>26831</v>
      </c>
      <c r="C12607" t="s">
        <v>33900</v>
      </c>
      <c r="D12607" t="s">
        <v>36040</v>
      </c>
      <c r="E12607" s="5">
        <v>61.988888888888887</v>
      </c>
      <c r="F12607" s="5">
        <f>Table3[[#This Row],[Total Hours Nurse Staffing]]/Table3[[#This Row],[MDS Census]]</f>
        <v>3.2243054310808388</v>
      </c>
      <c r="G12607" s="5">
        <f>Table3[[#This Row],[Total Direct Care Staff Hours]]/Table3[[#This Row],[MDS Census]]</f>
        <v>2.9531098763219221</v>
      </c>
      <c r="H12607" s="5">
        <f>Table3[[#This Row],[Total RN Hours (w/ Admin, DON)]]/Table3[[#This Row],[MDS Census]]</f>
        <v>0.28100017924359205</v>
      </c>
      <c r="I12607" s="5">
        <f>Table3[[#This Row],[RN Hours (excl. Admin, DON)]]/Table3[[#This Row],[MDS Census]]</f>
        <v>0.18779351138196812</v>
      </c>
      <c r="J12607" s="5">
        <f t="shared" si="196"/>
        <v>199.87111111111111</v>
      </c>
      <c r="K12607" s="5">
        <f>SUM(Table3[[#This Row],[RN Hours (excl. Admin, DON)]], Table3[[#This Row],[LPN Hours (excl. Admin)]], Table3[[#This Row],[CNA Hours]], Table3[[#This Row],[NA TR Hours]], Table3[[#This Row],[Med Aide/Tech Hours]])</f>
        <v>183.06000000000003</v>
      </c>
      <c r="L12607" s="5">
        <f>SUM(Table3[[#This Row],[RN Hours (excl. Admin, DON)]:[RN DON Hours]])</f>
        <v>17.41888888888889</v>
      </c>
      <c r="M12607" s="5">
        <v>11.641111111111112</v>
      </c>
      <c r="N12607" s="5">
        <v>0</v>
      </c>
      <c r="O12607" s="5">
        <v>5.7777777777777777</v>
      </c>
      <c r="P12607" s="5">
        <f>SUM(Table3[[#This Row],[LPN Hours (excl. Admin)]:[LPN Admin Hours]])</f>
        <v>56.225555555555559</v>
      </c>
      <c r="Q12607" s="5">
        <v>45.192222222222227</v>
      </c>
      <c r="R12607" s="5">
        <v>11.033333333333333</v>
      </c>
      <c r="S12607" s="5">
        <f>SUM(Table3[[#This Row],[CNA Hours]], Table3[[#This Row],[NA TR Hours]], Table3[[#This Row],[Med Aide/Tech Hours]])</f>
        <v>126.22666666666666</v>
      </c>
      <c r="T12607" s="5">
        <v>105.99555555555555</v>
      </c>
      <c r="U12607" s="5">
        <v>0</v>
      </c>
      <c r="V12607" s="5">
        <v>20.231111111111108</v>
      </c>
      <c r="W12607" s="5">
        <f>SUM(Table3[[#This Row],[RN Hours Contract]:[Med Aide Hours Contract]])</f>
        <v>0</v>
      </c>
      <c r="X12607" s="5">
        <v>0</v>
      </c>
      <c r="Y12607" s="5">
        <v>0</v>
      </c>
      <c r="Z12607" s="5">
        <v>0</v>
      </c>
      <c r="AA12607" s="5">
        <v>0</v>
      </c>
      <c r="AB12607" s="5">
        <v>0</v>
      </c>
      <c r="AC12607" s="5">
        <v>0</v>
      </c>
      <c r="AD12607" s="5">
        <v>0</v>
      </c>
      <c r="AE12607" s="5">
        <v>0</v>
      </c>
      <c r="AF12607" t="s">
        <v>12107</v>
      </c>
      <c r="AG12607" s="14">
        <v>6</v>
      </c>
      <c r="AQ12607"/>
    </row>
    <row r="12608" spans="1:43" x14ac:dyDescent="0.35">
      <c r="A12608" t="s">
        <v>14901</v>
      </c>
      <c r="B12608" t="s">
        <v>26832</v>
      </c>
      <c r="C12608" t="s">
        <v>30683</v>
      </c>
      <c r="D12608" t="s">
        <v>34844</v>
      </c>
      <c r="E12608" s="5">
        <v>84.277777777777771</v>
      </c>
      <c r="F12608" s="5">
        <f>Table3[[#This Row],[Total Hours Nurse Staffing]]/Table3[[#This Row],[MDS Census]]</f>
        <v>3.4801845748187215</v>
      </c>
      <c r="G12608" s="5">
        <f>Table3[[#This Row],[Total Direct Care Staff Hours]]/Table3[[#This Row],[MDS Census]]</f>
        <v>3.1357020435069214</v>
      </c>
      <c r="H12608" s="5">
        <f>Table3[[#This Row],[Total RN Hours (w/ Admin, DON)]]/Table3[[#This Row],[MDS Census]]</f>
        <v>0.21605800922874091</v>
      </c>
      <c r="I12608" s="5">
        <f>Table3[[#This Row],[RN Hours (excl. Admin, DON)]]/Table3[[#This Row],[MDS Census]]</f>
        <v>7.8286090969017799E-2</v>
      </c>
      <c r="J12608" s="5">
        <f t="shared" si="196"/>
        <v>293.30222222222221</v>
      </c>
      <c r="K12608" s="5">
        <f>SUM(Table3[[#This Row],[RN Hours (excl. Admin, DON)]], Table3[[#This Row],[LPN Hours (excl. Admin)]], Table3[[#This Row],[CNA Hours]], Table3[[#This Row],[NA TR Hours]], Table3[[#This Row],[Med Aide/Tech Hours]])</f>
        <v>264.27</v>
      </c>
      <c r="L12608" s="5">
        <f>SUM(Table3[[#This Row],[RN Hours (excl. Admin, DON)]:[RN DON Hours]])</f>
        <v>18.208888888888886</v>
      </c>
      <c r="M12608" s="5">
        <v>6.5977777777777771</v>
      </c>
      <c r="N12608" s="5">
        <v>6.0111111111111111</v>
      </c>
      <c r="O12608" s="5">
        <v>5.6</v>
      </c>
      <c r="P12608" s="5">
        <f>SUM(Table3[[#This Row],[LPN Hours (excl. Admin)]:[LPN Admin Hours]])</f>
        <v>110.11444444444443</v>
      </c>
      <c r="Q12608" s="5">
        <v>92.693333333333328</v>
      </c>
      <c r="R12608" s="5">
        <v>17.421111111111106</v>
      </c>
      <c r="S12608" s="5">
        <f>SUM(Table3[[#This Row],[CNA Hours]], Table3[[#This Row],[NA TR Hours]], Table3[[#This Row],[Med Aide/Tech Hours]])</f>
        <v>164.97888888888889</v>
      </c>
      <c r="T12608" s="5">
        <v>164.97888888888889</v>
      </c>
      <c r="U12608" s="5">
        <v>0</v>
      </c>
      <c r="V12608" s="5">
        <v>0</v>
      </c>
      <c r="W12608" s="5">
        <f>SUM(Table3[[#This Row],[RN Hours Contract]:[Med Aide Hours Contract]])</f>
        <v>0</v>
      </c>
      <c r="X12608" s="5">
        <v>0</v>
      </c>
      <c r="Y12608" s="5">
        <v>0</v>
      </c>
      <c r="Z12608" s="5">
        <v>0</v>
      </c>
      <c r="AA12608" s="5">
        <v>0</v>
      </c>
      <c r="AB12608" s="5">
        <v>0</v>
      </c>
      <c r="AC12608" s="5">
        <v>0</v>
      </c>
      <c r="AD12608" s="5">
        <v>0</v>
      </c>
      <c r="AE12608" s="5">
        <v>0</v>
      </c>
      <c r="AF12608" t="s">
        <v>12108</v>
      </c>
      <c r="AG12608" s="14">
        <v>6</v>
      </c>
      <c r="AQ12608"/>
    </row>
    <row r="12609" spans="1:43" x14ac:dyDescent="0.35">
      <c r="A12609" t="s">
        <v>14901</v>
      </c>
      <c r="B12609" t="s">
        <v>26833</v>
      </c>
      <c r="C12609" t="s">
        <v>33901</v>
      </c>
      <c r="D12609" t="s">
        <v>36035</v>
      </c>
      <c r="E12609" s="5">
        <v>58.388888888888886</v>
      </c>
      <c r="F12609" s="5">
        <f>Table3[[#This Row],[Total Hours Nurse Staffing]]/Table3[[#This Row],[MDS Census]]</f>
        <v>4.3678763082778307</v>
      </c>
      <c r="G12609" s="5">
        <f>Table3[[#This Row],[Total Direct Care Staff Hours]]/Table3[[#This Row],[MDS Census]]</f>
        <v>3.9702359657469075</v>
      </c>
      <c r="H12609" s="5">
        <f>Table3[[#This Row],[Total RN Hours (w/ Admin, DON)]]/Table3[[#This Row],[MDS Census]]</f>
        <v>0.62656327307326376</v>
      </c>
      <c r="I12609" s="5">
        <f>Table3[[#This Row],[RN Hours (excl. Admin, DON)]]/Table3[[#This Row],[MDS Census]]</f>
        <v>0.33925975261655572</v>
      </c>
      <c r="J12609" s="5">
        <f t="shared" si="196"/>
        <v>255.03544444444444</v>
      </c>
      <c r="K12609" s="5">
        <f>SUM(Table3[[#This Row],[RN Hours (excl. Admin, DON)]], Table3[[#This Row],[LPN Hours (excl. Admin)]], Table3[[#This Row],[CNA Hours]], Table3[[#This Row],[NA TR Hours]], Table3[[#This Row],[Med Aide/Tech Hours]])</f>
        <v>231.81766666666664</v>
      </c>
      <c r="L12609" s="5">
        <f>SUM(Table3[[#This Row],[RN Hours (excl. Admin, DON)]:[RN DON Hours]])</f>
        <v>36.58433333333334</v>
      </c>
      <c r="M12609" s="5">
        <v>19.809000000000001</v>
      </c>
      <c r="N12609" s="5">
        <v>11.644777777777783</v>
      </c>
      <c r="O12609" s="5">
        <v>5.1305555555555555</v>
      </c>
      <c r="P12609" s="5">
        <f>SUM(Table3[[#This Row],[LPN Hours (excl. Admin)]:[LPN Admin Hours]])</f>
        <v>101.80044444444444</v>
      </c>
      <c r="Q12609" s="5">
        <v>95.35799999999999</v>
      </c>
      <c r="R12609" s="5">
        <v>6.4424444444444422</v>
      </c>
      <c r="S12609" s="5">
        <f>SUM(Table3[[#This Row],[CNA Hours]], Table3[[#This Row],[NA TR Hours]], Table3[[#This Row],[Med Aide/Tech Hours]])</f>
        <v>116.65066666666667</v>
      </c>
      <c r="T12609" s="5">
        <v>116.65066666666667</v>
      </c>
      <c r="U12609" s="5">
        <v>0</v>
      </c>
      <c r="V12609" s="5">
        <v>0</v>
      </c>
      <c r="W12609" s="5">
        <f>SUM(Table3[[#This Row],[RN Hours Contract]:[Med Aide Hours Contract]])</f>
        <v>0.53333333333333333</v>
      </c>
      <c r="X12609" s="5">
        <v>0</v>
      </c>
      <c r="Y12609" s="5">
        <v>0.45</v>
      </c>
      <c r="Z12609" s="5">
        <v>0</v>
      </c>
      <c r="AA12609" s="5">
        <v>0</v>
      </c>
      <c r="AB12609" s="5">
        <v>8.3333333333333329E-2</v>
      </c>
      <c r="AC12609" s="5">
        <v>0</v>
      </c>
      <c r="AD12609" s="5">
        <v>0</v>
      </c>
      <c r="AE12609" s="5">
        <v>0</v>
      </c>
      <c r="AF12609" t="s">
        <v>12109</v>
      </c>
      <c r="AG12609" s="14">
        <v>6</v>
      </c>
      <c r="AQ12609"/>
    </row>
    <row r="12610" spans="1:43" x14ac:dyDescent="0.35">
      <c r="A12610" t="s">
        <v>14901</v>
      </c>
      <c r="B12610" t="s">
        <v>26834</v>
      </c>
      <c r="C12610" t="s">
        <v>32415</v>
      </c>
      <c r="D12610" t="s">
        <v>35293</v>
      </c>
      <c r="E12610" s="5">
        <v>91.211111111111109</v>
      </c>
      <c r="F12610" s="5">
        <f>Table3[[#This Row],[Total Hours Nurse Staffing]]/Table3[[#This Row],[MDS Census]]</f>
        <v>3.4873041783408461</v>
      </c>
      <c r="G12610" s="5">
        <f>Table3[[#This Row],[Total Direct Care Staff Hours]]/Table3[[#This Row],[MDS Census]]</f>
        <v>3.161297356559873</v>
      </c>
      <c r="H12610" s="5">
        <f>Table3[[#This Row],[Total RN Hours (w/ Admin, DON)]]/Table3[[#This Row],[MDS Census]]</f>
        <v>0.32279936654890978</v>
      </c>
      <c r="I12610" s="5">
        <f>Table3[[#This Row],[RN Hours (excl. Admin, DON)]]/Table3[[#This Row],[MDS Census]]</f>
        <v>8.2129370203435262E-2</v>
      </c>
      <c r="J12610" s="5">
        <f t="shared" ref="J12610:J12673" si="197">SUM(L12610,P12610,S12610)</f>
        <v>318.08088888888892</v>
      </c>
      <c r="K12610" s="5">
        <f>SUM(Table3[[#This Row],[RN Hours (excl. Admin, DON)]], Table3[[#This Row],[LPN Hours (excl. Admin)]], Table3[[#This Row],[CNA Hours]], Table3[[#This Row],[NA TR Hours]], Table3[[#This Row],[Med Aide/Tech Hours]])</f>
        <v>288.34544444444441</v>
      </c>
      <c r="L12610" s="5">
        <f>SUM(Table3[[#This Row],[RN Hours (excl. Admin, DON)]:[RN DON Hours]])</f>
        <v>29.442888888888891</v>
      </c>
      <c r="M12610" s="5">
        <v>7.4911111111111115</v>
      </c>
      <c r="N12610" s="5">
        <v>15.897222222222222</v>
      </c>
      <c r="O12610" s="5">
        <v>6.054555555555555</v>
      </c>
      <c r="P12610" s="5">
        <f>SUM(Table3[[#This Row],[LPN Hours (excl. Admin)]:[LPN Admin Hours]])</f>
        <v>99.839999999999989</v>
      </c>
      <c r="Q12610" s="5">
        <v>92.056333333333328</v>
      </c>
      <c r="R12610" s="5">
        <v>7.7836666666666678</v>
      </c>
      <c r="S12610" s="5">
        <f>SUM(Table3[[#This Row],[CNA Hours]], Table3[[#This Row],[NA TR Hours]], Table3[[#This Row],[Med Aide/Tech Hours]])</f>
        <v>188.798</v>
      </c>
      <c r="T12610" s="5">
        <v>160.35522222222221</v>
      </c>
      <c r="U12610" s="5">
        <v>0</v>
      </c>
      <c r="V12610" s="5">
        <v>28.442777777777778</v>
      </c>
      <c r="W12610" s="5">
        <f>SUM(Table3[[#This Row],[RN Hours Contract]:[Med Aide Hours Contract]])</f>
        <v>0.20555555555555555</v>
      </c>
      <c r="X12610" s="5">
        <v>0.20555555555555555</v>
      </c>
      <c r="Y12610" s="5">
        <v>0</v>
      </c>
      <c r="Z12610" s="5">
        <v>0</v>
      </c>
      <c r="AA12610" s="5">
        <v>0</v>
      </c>
      <c r="AB12610" s="5">
        <v>0</v>
      </c>
      <c r="AC12610" s="5">
        <v>0</v>
      </c>
      <c r="AD12610" s="5">
        <v>0</v>
      </c>
      <c r="AE12610" s="5">
        <v>0</v>
      </c>
      <c r="AF12610" t="s">
        <v>12110</v>
      </c>
      <c r="AG12610" s="14">
        <v>6</v>
      </c>
      <c r="AQ12610"/>
    </row>
    <row r="12611" spans="1:43" x14ac:dyDescent="0.35">
      <c r="A12611" t="s">
        <v>14901</v>
      </c>
      <c r="B12611" t="s">
        <v>26835</v>
      </c>
      <c r="C12611" t="s">
        <v>33902</v>
      </c>
      <c r="D12611" t="s">
        <v>35293</v>
      </c>
      <c r="E12611" s="5">
        <v>43.455555555555556</v>
      </c>
      <c r="F12611" s="5">
        <f>Table3[[#This Row],[Total Hours Nurse Staffing]]/Table3[[#This Row],[MDS Census]]</f>
        <v>3.3638864740475576</v>
      </c>
      <c r="G12611" s="5">
        <f>Table3[[#This Row],[Total Direct Care Staff Hours]]/Table3[[#This Row],[MDS Census]]</f>
        <v>3.0807210432114545</v>
      </c>
      <c r="H12611" s="5">
        <f>Table3[[#This Row],[Total RN Hours (w/ Admin, DON)]]/Table3[[#This Row],[MDS Census]]</f>
        <v>0.63013295832267957</v>
      </c>
      <c r="I12611" s="5">
        <f>Table3[[#This Row],[RN Hours (excl. Admin, DON)]]/Table3[[#This Row],[MDS Census]]</f>
        <v>0.50403988749680384</v>
      </c>
      <c r="J12611" s="5">
        <f t="shared" si="197"/>
        <v>146.17955555555554</v>
      </c>
      <c r="K12611" s="5">
        <f>SUM(Table3[[#This Row],[RN Hours (excl. Admin, DON)]], Table3[[#This Row],[LPN Hours (excl. Admin)]], Table3[[#This Row],[CNA Hours]], Table3[[#This Row],[NA TR Hours]], Table3[[#This Row],[Med Aide/Tech Hours]])</f>
        <v>133.87444444444444</v>
      </c>
      <c r="L12611" s="5">
        <f>SUM(Table3[[#This Row],[RN Hours (excl. Admin, DON)]:[RN DON Hours]])</f>
        <v>27.382777777777775</v>
      </c>
      <c r="M12611" s="5">
        <v>21.903333333333332</v>
      </c>
      <c r="N12611" s="5">
        <v>0</v>
      </c>
      <c r="O12611" s="5">
        <v>5.4794444444444448</v>
      </c>
      <c r="P12611" s="5">
        <f>SUM(Table3[[#This Row],[LPN Hours (excl. Admin)]:[LPN Admin Hours]])</f>
        <v>44.517999999999994</v>
      </c>
      <c r="Q12611" s="5">
        <v>37.69233333333333</v>
      </c>
      <c r="R12611" s="5">
        <v>6.8256666666666659</v>
      </c>
      <c r="S12611" s="5">
        <f>SUM(Table3[[#This Row],[CNA Hours]], Table3[[#This Row],[NA TR Hours]], Table3[[#This Row],[Med Aide/Tech Hours]])</f>
        <v>74.278777777777776</v>
      </c>
      <c r="T12611" s="5">
        <v>74.278777777777776</v>
      </c>
      <c r="U12611" s="5">
        <v>0</v>
      </c>
      <c r="V12611" s="5">
        <v>0</v>
      </c>
      <c r="W12611" s="5">
        <f>SUM(Table3[[#This Row],[RN Hours Contract]:[Med Aide Hours Contract]])</f>
        <v>7.1671111111111125</v>
      </c>
      <c r="X12611" s="5">
        <v>0</v>
      </c>
      <c r="Y12611" s="5">
        <v>0</v>
      </c>
      <c r="Z12611" s="5">
        <v>5.2127777777777791</v>
      </c>
      <c r="AA12611" s="5">
        <v>0.27777777777777779</v>
      </c>
      <c r="AB12611" s="5">
        <v>0</v>
      </c>
      <c r="AC12611" s="5">
        <v>1.6765555555555558</v>
      </c>
      <c r="AD12611" s="5">
        <v>0</v>
      </c>
      <c r="AE12611" s="5">
        <v>0</v>
      </c>
      <c r="AF12611" t="s">
        <v>12111</v>
      </c>
      <c r="AG12611" s="14">
        <v>6</v>
      </c>
      <c r="AQ12611"/>
    </row>
    <row r="12612" spans="1:43" x14ac:dyDescent="0.35">
      <c r="A12612" t="s">
        <v>14901</v>
      </c>
      <c r="B12612" t="s">
        <v>26836</v>
      </c>
      <c r="C12612" t="s">
        <v>33856</v>
      </c>
      <c r="D12612" t="s">
        <v>36041</v>
      </c>
      <c r="E12612" s="5">
        <v>50.977777777777774</v>
      </c>
      <c r="F12612" s="5">
        <f>Table3[[#This Row],[Total Hours Nurse Staffing]]/Table3[[#This Row],[MDS Census]]</f>
        <v>3.6105993897122937</v>
      </c>
      <c r="G12612" s="5">
        <f>Table3[[#This Row],[Total Direct Care Staff Hours]]/Table3[[#This Row],[MDS Census]]</f>
        <v>3.1592197035745428</v>
      </c>
      <c r="H12612" s="5">
        <f>Table3[[#This Row],[Total RN Hours (w/ Admin, DON)]]/Table3[[#This Row],[MDS Census]]</f>
        <v>0.35842414995640809</v>
      </c>
      <c r="I12612" s="5">
        <f>Table3[[#This Row],[RN Hours (excl. Admin, DON)]]/Table3[[#This Row],[MDS Census]]</f>
        <v>0.22456625980819531</v>
      </c>
      <c r="J12612" s="5">
        <f t="shared" si="197"/>
        <v>184.06033333333335</v>
      </c>
      <c r="K12612" s="5">
        <f>SUM(Table3[[#This Row],[RN Hours (excl. Admin, DON)]], Table3[[#This Row],[LPN Hours (excl. Admin)]], Table3[[#This Row],[CNA Hours]], Table3[[#This Row],[NA TR Hours]], Table3[[#This Row],[Med Aide/Tech Hours]])</f>
        <v>161.05000000000001</v>
      </c>
      <c r="L12612" s="5">
        <f>SUM(Table3[[#This Row],[RN Hours (excl. Admin, DON)]:[RN DON Hours]])</f>
        <v>18.271666666666668</v>
      </c>
      <c r="M12612" s="5">
        <v>11.447888888888889</v>
      </c>
      <c r="N12612" s="5">
        <v>0</v>
      </c>
      <c r="O12612" s="5">
        <v>6.8237777777777779</v>
      </c>
      <c r="P12612" s="5">
        <f>SUM(Table3[[#This Row],[LPN Hours (excl. Admin)]:[LPN Admin Hours]])</f>
        <v>60.883444444444443</v>
      </c>
      <c r="Q12612" s="5">
        <v>44.696888888888886</v>
      </c>
      <c r="R12612" s="5">
        <v>16.186555555555557</v>
      </c>
      <c r="S12612" s="5">
        <f>SUM(Table3[[#This Row],[CNA Hours]], Table3[[#This Row],[NA TR Hours]], Table3[[#This Row],[Med Aide/Tech Hours]])</f>
        <v>104.90522222222222</v>
      </c>
      <c r="T12612" s="5">
        <v>103.42022222222222</v>
      </c>
      <c r="U12612" s="5">
        <v>0</v>
      </c>
      <c r="V12612" s="5">
        <v>1.4850000000000001</v>
      </c>
      <c r="W12612" s="5">
        <f>SUM(Table3[[#This Row],[RN Hours Contract]:[Med Aide Hours Contract]])</f>
        <v>6.4125555555555565</v>
      </c>
      <c r="X12612" s="5">
        <v>0</v>
      </c>
      <c r="Y12612" s="5">
        <v>0</v>
      </c>
      <c r="Z12612" s="5">
        <v>0</v>
      </c>
      <c r="AA12612" s="5">
        <v>0.15366666666666667</v>
      </c>
      <c r="AB12612" s="5">
        <v>0</v>
      </c>
      <c r="AC12612" s="5">
        <v>4.7738888888888891</v>
      </c>
      <c r="AD12612" s="5">
        <v>0</v>
      </c>
      <c r="AE12612" s="5">
        <v>1.4850000000000001</v>
      </c>
      <c r="AF12612" t="s">
        <v>12112</v>
      </c>
      <c r="AG12612" s="14">
        <v>6</v>
      </c>
      <c r="AQ12612"/>
    </row>
    <row r="12613" spans="1:43" x14ac:dyDescent="0.35">
      <c r="A12613" t="s">
        <v>14901</v>
      </c>
      <c r="B12613" t="s">
        <v>26837</v>
      </c>
      <c r="C12613" t="s">
        <v>33892</v>
      </c>
      <c r="D12613" t="s">
        <v>36033</v>
      </c>
      <c r="E12613" s="5">
        <v>29.666666666666668</v>
      </c>
      <c r="F12613" s="5">
        <f>Table3[[#This Row],[Total Hours Nurse Staffing]]/Table3[[#This Row],[MDS Census]]</f>
        <v>4.0557453183520593</v>
      </c>
      <c r="G12613" s="5">
        <f>Table3[[#This Row],[Total Direct Care Staff Hours]]/Table3[[#This Row],[MDS Census]]</f>
        <v>3.701625468164794</v>
      </c>
      <c r="H12613" s="5">
        <f>Table3[[#This Row],[Total RN Hours (w/ Admin, DON)]]/Table3[[#This Row],[MDS Census]]</f>
        <v>0.56816479400749054</v>
      </c>
      <c r="I12613" s="5">
        <f>Table3[[#This Row],[RN Hours (excl. Admin, DON)]]/Table3[[#This Row],[MDS Census]]</f>
        <v>0.21404494382022471</v>
      </c>
      <c r="J12613" s="5">
        <f t="shared" si="197"/>
        <v>120.32044444444443</v>
      </c>
      <c r="K12613" s="5">
        <f>SUM(Table3[[#This Row],[RN Hours (excl. Admin, DON)]], Table3[[#This Row],[LPN Hours (excl. Admin)]], Table3[[#This Row],[CNA Hours]], Table3[[#This Row],[NA TR Hours]], Table3[[#This Row],[Med Aide/Tech Hours]])</f>
        <v>109.81488888888889</v>
      </c>
      <c r="L12613" s="5">
        <f>SUM(Table3[[#This Row],[RN Hours (excl. Admin, DON)]:[RN DON Hours]])</f>
        <v>16.855555555555554</v>
      </c>
      <c r="M12613" s="5">
        <v>6.35</v>
      </c>
      <c r="N12613" s="5">
        <v>5.2555555555555555</v>
      </c>
      <c r="O12613" s="5">
        <v>5.25</v>
      </c>
      <c r="P12613" s="5">
        <f>SUM(Table3[[#This Row],[LPN Hours (excl. Admin)]:[LPN Admin Hours]])</f>
        <v>45.688222222222215</v>
      </c>
      <c r="Q12613" s="5">
        <v>45.688222222222215</v>
      </c>
      <c r="R12613" s="5">
        <v>0</v>
      </c>
      <c r="S12613" s="5">
        <f>SUM(Table3[[#This Row],[CNA Hours]], Table3[[#This Row],[NA TR Hours]], Table3[[#This Row],[Med Aide/Tech Hours]])</f>
        <v>57.776666666666671</v>
      </c>
      <c r="T12613" s="5">
        <v>54.963444444444448</v>
      </c>
      <c r="U12613" s="5">
        <v>2.8132222222222221</v>
      </c>
      <c r="V12613" s="5">
        <v>0</v>
      </c>
      <c r="W12613" s="5">
        <f>SUM(Table3[[#This Row],[RN Hours Contract]:[Med Aide Hours Contract]])</f>
        <v>0</v>
      </c>
      <c r="X12613" s="5">
        <v>0</v>
      </c>
      <c r="Y12613" s="5">
        <v>0</v>
      </c>
      <c r="Z12613" s="5">
        <v>0</v>
      </c>
      <c r="AA12613" s="5">
        <v>0</v>
      </c>
      <c r="AB12613" s="5">
        <v>0</v>
      </c>
      <c r="AC12613" s="5">
        <v>0</v>
      </c>
      <c r="AD12613" s="5">
        <v>0</v>
      </c>
      <c r="AE12613" s="5">
        <v>0</v>
      </c>
      <c r="AF12613" t="s">
        <v>12113</v>
      </c>
      <c r="AG12613" s="14">
        <v>6</v>
      </c>
      <c r="AQ12613"/>
    </row>
    <row r="12614" spans="1:43" x14ac:dyDescent="0.35">
      <c r="A12614" t="s">
        <v>14901</v>
      </c>
      <c r="B12614" t="s">
        <v>26838</v>
      </c>
      <c r="C12614" t="s">
        <v>33903</v>
      </c>
      <c r="D12614" t="s">
        <v>36042</v>
      </c>
      <c r="E12614" s="5">
        <v>33.81111111111111</v>
      </c>
      <c r="F12614" s="5">
        <f>Table3[[#This Row],[Total Hours Nurse Staffing]]/Table3[[#This Row],[MDS Census]]</f>
        <v>3.2537495892211634</v>
      </c>
      <c r="G12614" s="5">
        <f>Table3[[#This Row],[Total Direct Care Staff Hours]]/Table3[[#This Row],[MDS Census]]</f>
        <v>2.7870621097601052</v>
      </c>
      <c r="H12614" s="5">
        <f>Table3[[#This Row],[Total RN Hours (w/ Admin, DON)]]/Table3[[#This Row],[MDS Census]]</f>
        <v>0.98155767334866906</v>
      </c>
      <c r="I12614" s="5">
        <f>Table3[[#This Row],[RN Hours (excl. Admin, DON)]]/Table3[[#This Row],[MDS Census]]</f>
        <v>0.5256588892540256</v>
      </c>
      <c r="J12614" s="5">
        <f t="shared" si="197"/>
        <v>110.01288888888888</v>
      </c>
      <c r="K12614" s="5">
        <f>SUM(Table3[[#This Row],[RN Hours (excl. Admin, DON)]], Table3[[#This Row],[LPN Hours (excl. Admin)]], Table3[[#This Row],[CNA Hours]], Table3[[#This Row],[NA TR Hours]], Table3[[#This Row],[Med Aide/Tech Hours]])</f>
        <v>94.233666666666664</v>
      </c>
      <c r="L12614" s="5">
        <f>SUM(Table3[[#This Row],[RN Hours (excl. Admin, DON)]:[RN DON Hours]])</f>
        <v>33.187555555555555</v>
      </c>
      <c r="M12614" s="5">
        <v>17.77311111111111</v>
      </c>
      <c r="N12614" s="5">
        <v>9.903333333333336</v>
      </c>
      <c r="O12614" s="5">
        <v>5.5111111111111111</v>
      </c>
      <c r="P12614" s="5">
        <f>SUM(Table3[[#This Row],[LPN Hours (excl. Admin)]:[LPN Admin Hours]])</f>
        <v>24.727111111111114</v>
      </c>
      <c r="Q12614" s="5">
        <v>24.362333333333336</v>
      </c>
      <c r="R12614" s="5">
        <v>0.36477777777777776</v>
      </c>
      <c r="S12614" s="5">
        <f>SUM(Table3[[#This Row],[CNA Hours]], Table3[[#This Row],[NA TR Hours]], Table3[[#This Row],[Med Aide/Tech Hours]])</f>
        <v>52.098222222222219</v>
      </c>
      <c r="T12614" s="5">
        <v>44.642555555555553</v>
      </c>
      <c r="U12614" s="5">
        <v>3.8898888888888887</v>
      </c>
      <c r="V12614" s="5">
        <v>3.5657777777777779</v>
      </c>
      <c r="W12614" s="5">
        <f>SUM(Table3[[#This Row],[RN Hours Contract]:[Med Aide Hours Contract]])</f>
        <v>0.88888888888888884</v>
      </c>
      <c r="X12614" s="5">
        <v>0</v>
      </c>
      <c r="Y12614" s="5">
        <v>0.88888888888888884</v>
      </c>
      <c r="Z12614" s="5">
        <v>0</v>
      </c>
      <c r="AA12614" s="5">
        <v>0</v>
      </c>
      <c r="AB12614" s="5">
        <v>0</v>
      </c>
      <c r="AC12614" s="5">
        <v>0</v>
      </c>
      <c r="AD12614" s="5">
        <v>0</v>
      </c>
      <c r="AE12614" s="5">
        <v>0</v>
      </c>
      <c r="AF12614" t="s">
        <v>12114</v>
      </c>
      <c r="AG12614" s="14">
        <v>6</v>
      </c>
      <c r="AQ12614"/>
    </row>
    <row r="12615" spans="1:43" x14ac:dyDescent="0.35">
      <c r="A12615" t="s">
        <v>14901</v>
      </c>
      <c r="B12615" t="s">
        <v>26839</v>
      </c>
      <c r="C12615" t="s">
        <v>33904</v>
      </c>
      <c r="D12615" t="s">
        <v>36043</v>
      </c>
      <c r="E12615" s="5">
        <v>56.3</v>
      </c>
      <c r="F12615" s="5">
        <f>Table3[[#This Row],[Total Hours Nurse Staffing]]/Table3[[#This Row],[MDS Census]]</f>
        <v>3.7458634300374976</v>
      </c>
      <c r="G12615" s="5">
        <f>Table3[[#This Row],[Total Direct Care Staff Hours]]/Table3[[#This Row],[MDS Census]]</f>
        <v>3.5416577856719953</v>
      </c>
      <c r="H12615" s="5">
        <f>Table3[[#This Row],[Total RN Hours (w/ Admin, DON)]]/Table3[[#This Row],[MDS Census]]</f>
        <v>0.17659956581803807</v>
      </c>
      <c r="I12615" s="5">
        <f>Table3[[#This Row],[RN Hours (excl. Admin, DON)]]/Table3[[#This Row],[MDS Census]]</f>
        <v>7.3970791395302937E-2</v>
      </c>
      <c r="J12615" s="5">
        <f t="shared" si="197"/>
        <v>210.89211111111109</v>
      </c>
      <c r="K12615" s="5">
        <f>SUM(Table3[[#This Row],[RN Hours (excl. Admin, DON)]], Table3[[#This Row],[LPN Hours (excl. Admin)]], Table3[[#This Row],[CNA Hours]], Table3[[#This Row],[NA TR Hours]], Table3[[#This Row],[Med Aide/Tech Hours]])</f>
        <v>199.39533333333333</v>
      </c>
      <c r="L12615" s="5">
        <f>SUM(Table3[[#This Row],[RN Hours (excl. Admin, DON)]:[RN DON Hours]])</f>
        <v>9.9425555555555434</v>
      </c>
      <c r="M12615" s="5">
        <v>4.1645555555555553</v>
      </c>
      <c r="N12615" s="5">
        <v>0</v>
      </c>
      <c r="O12615" s="5">
        <v>5.777999999999988</v>
      </c>
      <c r="P12615" s="5">
        <f>SUM(Table3[[#This Row],[LPN Hours (excl. Admin)]:[LPN Admin Hours]])</f>
        <v>63.776444444444444</v>
      </c>
      <c r="Q12615" s="5">
        <v>58.057666666666663</v>
      </c>
      <c r="R12615" s="5">
        <v>5.7187777777777784</v>
      </c>
      <c r="S12615" s="5">
        <f>SUM(Table3[[#This Row],[CNA Hours]], Table3[[#This Row],[NA TR Hours]], Table3[[#This Row],[Med Aide/Tech Hours]])</f>
        <v>137.1731111111111</v>
      </c>
      <c r="T12615" s="5">
        <v>114.27777777777777</v>
      </c>
      <c r="U12615" s="5">
        <v>0</v>
      </c>
      <c r="V12615" s="5">
        <v>22.895333333333337</v>
      </c>
      <c r="W12615" s="5">
        <f>SUM(Table3[[#This Row],[RN Hours Contract]:[Med Aide Hours Contract]])</f>
        <v>9.5297777777777775</v>
      </c>
      <c r="X12615" s="5">
        <v>0</v>
      </c>
      <c r="Y12615" s="5">
        <v>0</v>
      </c>
      <c r="Z12615" s="5">
        <v>0</v>
      </c>
      <c r="AA12615" s="5">
        <v>3.600222222222222</v>
      </c>
      <c r="AB12615" s="5">
        <v>0</v>
      </c>
      <c r="AC12615" s="5">
        <v>5.929555555555555</v>
      </c>
      <c r="AD12615" s="5">
        <v>0</v>
      </c>
      <c r="AE12615" s="5">
        <v>0</v>
      </c>
      <c r="AF12615" t="s">
        <v>12115</v>
      </c>
      <c r="AG12615" s="14">
        <v>6</v>
      </c>
      <c r="AQ12615"/>
    </row>
    <row r="12616" spans="1:43" x14ac:dyDescent="0.35">
      <c r="A12616" t="s">
        <v>14901</v>
      </c>
      <c r="B12616" t="s">
        <v>26840</v>
      </c>
      <c r="C12616" t="s">
        <v>33393</v>
      </c>
      <c r="D12616" t="s">
        <v>35293</v>
      </c>
      <c r="E12616" s="5">
        <v>48.31111111111111</v>
      </c>
      <c r="F12616" s="5">
        <f>Table3[[#This Row],[Total Hours Nurse Staffing]]/Table3[[#This Row],[MDS Census]]</f>
        <v>4.3974747010119595</v>
      </c>
      <c r="G12616" s="5">
        <f>Table3[[#This Row],[Total Direct Care Staff Hours]]/Table3[[#This Row],[MDS Census]]</f>
        <v>4.0301793928242873</v>
      </c>
      <c r="H12616" s="5">
        <f>Table3[[#This Row],[Total RN Hours (w/ Admin, DON)]]/Table3[[#This Row],[MDS Census]]</f>
        <v>0.84631554737810499</v>
      </c>
      <c r="I12616" s="5">
        <f>Table3[[#This Row],[RN Hours (excl. Admin, DON)]]/Table3[[#This Row],[MDS Census]]</f>
        <v>0.75351425942962291</v>
      </c>
      <c r="J12616" s="5">
        <f t="shared" si="197"/>
        <v>212.44688888888888</v>
      </c>
      <c r="K12616" s="5">
        <f>SUM(Table3[[#This Row],[RN Hours (excl. Admin, DON)]], Table3[[#This Row],[LPN Hours (excl. Admin)]], Table3[[#This Row],[CNA Hours]], Table3[[#This Row],[NA TR Hours]], Table3[[#This Row],[Med Aide/Tech Hours]])</f>
        <v>194.70244444444444</v>
      </c>
      <c r="L12616" s="5">
        <f>SUM(Table3[[#This Row],[RN Hours (excl. Admin, DON)]:[RN DON Hours]])</f>
        <v>40.88644444444445</v>
      </c>
      <c r="M12616" s="5">
        <v>36.403111111111116</v>
      </c>
      <c r="N12616" s="5">
        <v>0</v>
      </c>
      <c r="O12616" s="5">
        <v>4.4833333333333334</v>
      </c>
      <c r="P12616" s="5">
        <f>SUM(Table3[[#This Row],[LPN Hours (excl. Admin)]:[LPN Admin Hours]])</f>
        <v>36.700000000000003</v>
      </c>
      <c r="Q12616" s="5">
        <v>23.43888888888889</v>
      </c>
      <c r="R12616" s="5">
        <v>13.261111111111111</v>
      </c>
      <c r="S12616" s="5">
        <f>SUM(Table3[[#This Row],[CNA Hours]], Table3[[#This Row],[NA TR Hours]], Table3[[#This Row],[Med Aide/Tech Hours]])</f>
        <v>134.86044444444443</v>
      </c>
      <c r="T12616" s="5">
        <v>107.79955555555554</v>
      </c>
      <c r="U12616" s="5">
        <v>0</v>
      </c>
      <c r="V12616" s="5">
        <v>27.060888888888883</v>
      </c>
      <c r="W12616" s="5">
        <f>SUM(Table3[[#This Row],[RN Hours Contract]:[Med Aide Hours Contract]])</f>
        <v>53.149666666666661</v>
      </c>
      <c r="X12616" s="5">
        <v>19.447555555555549</v>
      </c>
      <c r="Y12616" s="5">
        <v>0</v>
      </c>
      <c r="Z12616" s="5">
        <v>0</v>
      </c>
      <c r="AA12616" s="5">
        <v>0</v>
      </c>
      <c r="AB12616" s="5">
        <v>0</v>
      </c>
      <c r="AC12616" s="5">
        <v>27.007888888888889</v>
      </c>
      <c r="AD12616" s="5">
        <v>0</v>
      </c>
      <c r="AE12616" s="5">
        <v>6.6942222222222227</v>
      </c>
      <c r="AF12616" t="s">
        <v>12116</v>
      </c>
      <c r="AG12616" s="14">
        <v>6</v>
      </c>
      <c r="AQ12616"/>
    </row>
    <row r="12617" spans="1:43" x14ac:dyDescent="0.35">
      <c r="A12617" t="s">
        <v>14901</v>
      </c>
      <c r="B12617" t="s">
        <v>26841</v>
      </c>
      <c r="C12617" t="s">
        <v>33892</v>
      </c>
      <c r="D12617" t="s">
        <v>36033</v>
      </c>
      <c r="E12617" s="5">
        <v>69.511111111111106</v>
      </c>
      <c r="F12617" s="5">
        <f>Table3[[#This Row],[Total Hours Nurse Staffing]]/Table3[[#This Row],[MDS Census]]</f>
        <v>4.3882944373401536</v>
      </c>
      <c r="G12617" s="5">
        <f>Table3[[#This Row],[Total Direct Care Staff Hours]]/Table3[[#This Row],[MDS Census]]</f>
        <v>4.0075399616368292</v>
      </c>
      <c r="H12617" s="5">
        <f>Table3[[#This Row],[Total RN Hours (w/ Admin, DON)]]/Table3[[#This Row],[MDS Census]]</f>
        <v>0.25601982097186704</v>
      </c>
      <c r="I12617" s="5">
        <f>Table3[[#This Row],[RN Hours (excl. Admin, DON)]]/Table3[[#This Row],[MDS Census]]</f>
        <v>0.17545716112531973</v>
      </c>
      <c r="J12617" s="5">
        <f t="shared" si="197"/>
        <v>305.03522222222222</v>
      </c>
      <c r="K12617" s="5">
        <f>SUM(Table3[[#This Row],[RN Hours (excl. Admin, DON)]], Table3[[#This Row],[LPN Hours (excl. Admin)]], Table3[[#This Row],[CNA Hours]], Table3[[#This Row],[NA TR Hours]], Table3[[#This Row],[Med Aide/Tech Hours]])</f>
        <v>278.56855555555558</v>
      </c>
      <c r="L12617" s="5">
        <f>SUM(Table3[[#This Row],[RN Hours (excl. Admin, DON)]:[RN DON Hours]])</f>
        <v>17.796222222222223</v>
      </c>
      <c r="M12617" s="5">
        <v>12.196222222222223</v>
      </c>
      <c r="N12617" s="5">
        <v>0</v>
      </c>
      <c r="O12617" s="5">
        <v>5.6</v>
      </c>
      <c r="P12617" s="5">
        <f>SUM(Table3[[#This Row],[LPN Hours (excl. Admin)]:[LPN Admin Hours]])</f>
        <v>112.71899999999998</v>
      </c>
      <c r="Q12617" s="5">
        <v>91.85233333333332</v>
      </c>
      <c r="R12617" s="5">
        <v>20.86666666666666</v>
      </c>
      <c r="S12617" s="5">
        <f>SUM(Table3[[#This Row],[CNA Hours]], Table3[[#This Row],[NA TR Hours]], Table3[[#This Row],[Med Aide/Tech Hours]])</f>
        <v>174.52</v>
      </c>
      <c r="T12617" s="5">
        <v>154.21455555555556</v>
      </c>
      <c r="U12617" s="5">
        <v>0</v>
      </c>
      <c r="V12617" s="5">
        <v>20.305444444444444</v>
      </c>
      <c r="W12617" s="5">
        <f>SUM(Table3[[#This Row],[RN Hours Contract]:[Med Aide Hours Contract]])</f>
        <v>0</v>
      </c>
      <c r="X12617" s="5">
        <v>0</v>
      </c>
      <c r="Y12617" s="5">
        <v>0</v>
      </c>
      <c r="Z12617" s="5">
        <v>0</v>
      </c>
      <c r="AA12617" s="5">
        <v>0</v>
      </c>
      <c r="AB12617" s="5">
        <v>0</v>
      </c>
      <c r="AC12617" s="5">
        <v>0</v>
      </c>
      <c r="AD12617" s="5">
        <v>0</v>
      </c>
      <c r="AE12617" s="5">
        <v>0</v>
      </c>
      <c r="AF12617" t="s">
        <v>12117</v>
      </c>
      <c r="AG12617" s="14">
        <v>6</v>
      </c>
      <c r="AQ12617"/>
    </row>
    <row r="12618" spans="1:43" x14ac:dyDescent="0.35">
      <c r="A12618" t="s">
        <v>14901</v>
      </c>
      <c r="B12618" t="s">
        <v>26842</v>
      </c>
      <c r="C12618" t="s">
        <v>33905</v>
      </c>
      <c r="D12618" t="s">
        <v>36044</v>
      </c>
      <c r="E12618" s="5">
        <v>93.911111111111111</v>
      </c>
      <c r="F12618" s="5">
        <f>Table3[[#This Row],[Total Hours Nurse Staffing]]/Table3[[#This Row],[MDS Census]]</f>
        <v>3.3207264552768576</v>
      </c>
      <c r="G12618" s="5">
        <f>Table3[[#This Row],[Total Direct Care Staff Hours]]/Table3[[#This Row],[MDS Census]]</f>
        <v>3.0056235210601043</v>
      </c>
      <c r="H12618" s="5">
        <f>Table3[[#This Row],[Total RN Hours (w/ Admin, DON)]]/Table3[[#This Row],[MDS Census]]</f>
        <v>0.38626952200662562</v>
      </c>
      <c r="I12618" s="5">
        <f>Table3[[#This Row],[RN Hours (excl. Admin, DON)]]/Table3[[#This Row],[MDS Census]]</f>
        <v>0.22157477520113583</v>
      </c>
      <c r="J12618" s="5">
        <f t="shared" si="197"/>
        <v>311.8531111111111</v>
      </c>
      <c r="K12618" s="5">
        <f>SUM(Table3[[#This Row],[RN Hours (excl. Admin, DON)]], Table3[[#This Row],[LPN Hours (excl. Admin)]], Table3[[#This Row],[CNA Hours]], Table3[[#This Row],[NA TR Hours]], Table3[[#This Row],[Med Aide/Tech Hours]])</f>
        <v>282.26144444444446</v>
      </c>
      <c r="L12618" s="5">
        <f>SUM(Table3[[#This Row],[RN Hours (excl. Admin, DON)]:[RN DON Hours]])</f>
        <v>36.274999999999999</v>
      </c>
      <c r="M12618" s="5">
        <v>20.808333333333334</v>
      </c>
      <c r="N12618" s="5">
        <v>10.133333333333333</v>
      </c>
      <c r="O12618" s="5">
        <v>5.333333333333333</v>
      </c>
      <c r="P12618" s="5">
        <f>SUM(Table3[[#This Row],[LPN Hours (excl. Admin)]:[LPN Admin Hours]])</f>
        <v>91.513888888888886</v>
      </c>
      <c r="Q12618" s="5">
        <v>77.388888888888886</v>
      </c>
      <c r="R12618" s="5">
        <v>14.125</v>
      </c>
      <c r="S12618" s="5">
        <f>SUM(Table3[[#This Row],[CNA Hours]], Table3[[#This Row],[NA TR Hours]], Table3[[#This Row],[Med Aide/Tech Hours]])</f>
        <v>184.06422222222221</v>
      </c>
      <c r="T12618" s="5">
        <v>167.08088888888889</v>
      </c>
      <c r="U12618" s="5">
        <v>0</v>
      </c>
      <c r="V12618" s="5">
        <v>16.983333333333334</v>
      </c>
      <c r="W12618" s="5">
        <f>SUM(Table3[[#This Row],[RN Hours Contract]:[Med Aide Hours Contract]])</f>
        <v>0</v>
      </c>
      <c r="X12618" s="5">
        <v>0</v>
      </c>
      <c r="Y12618" s="5">
        <v>0</v>
      </c>
      <c r="Z12618" s="5">
        <v>0</v>
      </c>
      <c r="AA12618" s="5">
        <v>0</v>
      </c>
      <c r="AB12618" s="5">
        <v>0</v>
      </c>
      <c r="AC12618" s="5">
        <v>0</v>
      </c>
      <c r="AD12618" s="5">
        <v>0</v>
      </c>
      <c r="AE12618" s="5">
        <v>0</v>
      </c>
      <c r="AF12618" t="s">
        <v>12118</v>
      </c>
      <c r="AG12618" s="14">
        <v>6</v>
      </c>
      <c r="AQ12618"/>
    </row>
    <row r="12619" spans="1:43" x14ac:dyDescent="0.35">
      <c r="A12619" t="s">
        <v>14901</v>
      </c>
      <c r="B12619" t="s">
        <v>26843</v>
      </c>
      <c r="C12619" t="s">
        <v>31058</v>
      </c>
      <c r="D12619" t="s">
        <v>36045</v>
      </c>
      <c r="E12619" s="5">
        <v>65.788888888888891</v>
      </c>
      <c r="F12619" s="5">
        <f>Table3[[#This Row],[Total Hours Nurse Staffing]]/Table3[[#This Row],[MDS Census]]</f>
        <v>3.8109272082418504</v>
      </c>
      <c r="G12619" s="5">
        <f>Table3[[#This Row],[Total Direct Care Staff Hours]]/Table3[[#This Row],[MDS Census]]</f>
        <v>3.2345043067049484</v>
      </c>
      <c r="H12619" s="5">
        <f>Table3[[#This Row],[Total RN Hours (w/ Admin, DON)]]/Table3[[#This Row],[MDS Census]]</f>
        <v>0.54429150481337607</v>
      </c>
      <c r="I12619" s="5">
        <f>Table3[[#This Row],[RN Hours (excl. Admin, DON)]]/Table3[[#This Row],[MDS Census]]</f>
        <v>4.6064853909812527E-2</v>
      </c>
      <c r="J12619" s="5">
        <f t="shared" si="197"/>
        <v>250.71666666666664</v>
      </c>
      <c r="K12619" s="5">
        <f>SUM(Table3[[#This Row],[RN Hours (excl. Admin, DON)]], Table3[[#This Row],[LPN Hours (excl. Admin)]], Table3[[#This Row],[CNA Hours]], Table3[[#This Row],[NA TR Hours]], Table3[[#This Row],[Med Aide/Tech Hours]])</f>
        <v>212.79444444444445</v>
      </c>
      <c r="L12619" s="5">
        <f>SUM(Table3[[#This Row],[RN Hours (excl. Admin, DON)]:[RN DON Hours]])</f>
        <v>35.80833333333333</v>
      </c>
      <c r="M12619" s="5">
        <v>3.0305555555555554</v>
      </c>
      <c r="N12619" s="5">
        <v>27.266666666666666</v>
      </c>
      <c r="O12619" s="5">
        <v>5.5111111111111111</v>
      </c>
      <c r="P12619" s="5">
        <f>SUM(Table3[[#This Row],[LPN Hours (excl. Admin)]:[LPN Admin Hours]])</f>
        <v>40.4</v>
      </c>
      <c r="Q12619" s="5">
        <v>35.255555555555553</v>
      </c>
      <c r="R12619" s="5">
        <v>5.1444444444444448</v>
      </c>
      <c r="S12619" s="5">
        <f>SUM(Table3[[#This Row],[CNA Hours]], Table3[[#This Row],[NA TR Hours]], Table3[[#This Row],[Med Aide/Tech Hours]])</f>
        <v>174.50833333333333</v>
      </c>
      <c r="T12619" s="5">
        <v>113.38333333333334</v>
      </c>
      <c r="U12619" s="5">
        <v>35.116666666666667</v>
      </c>
      <c r="V12619" s="5">
        <v>26.008333333333333</v>
      </c>
      <c r="W12619" s="5">
        <f>SUM(Table3[[#This Row],[RN Hours Contract]:[Med Aide Hours Contract]])</f>
        <v>0</v>
      </c>
      <c r="X12619" s="5">
        <v>0</v>
      </c>
      <c r="Y12619" s="5">
        <v>0</v>
      </c>
      <c r="Z12619" s="5">
        <v>0</v>
      </c>
      <c r="AA12619" s="5">
        <v>0</v>
      </c>
      <c r="AB12619" s="5">
        <v>0</v>
      </c>
      <c r="AC12619" s="5">
        <v>0</v>
      </c>
      <c r="AD12619" s="5">
        <v>0</v>
      </c>
      <c r="AE12619" s="5">
        <v>0</v>
      </c>
      <c r="AF12619" t="s">
        <v>12119</v>
      </c>
      <c r="AG12619" s="14">
        <v>6</v>
      </c>
      <c r="AQ12619"/>
    </row>
    <row r="12620" spans="1:43" x14ac:dyDescent="0.35">
      <c r="A12620" t="s">
        <v>14901</v>
      </c>
      <c r="B12620" t="s">
        <v>26844</v>
      </c>
      <c r="C12620" t="s">
        <v>33892</v>
      </c>
      <c r="D12620" t="s">
        <v>36033</v>
      </c>
      <c r="E12620" s="5">
        <v>78.055555555555557</v>
      </c>
      <c r="F12620" s="5">
        <f>Table3[[#This Row],[Total Hours Nurse Staffing]]/Table3[[#This Row],[MDS Census]]</f>
        <v>3.1597793594306047</v>
      </c>
      <c r="G12620" s="5">
        <f>Table3[[#This Row],[Total Direct Care Staff Hours]]/Table3[[#This Row],[MDS Census]]</f>
        <v>2.7671103202846972</v>
      </c>
      <c r="H12620" s="5">
        <f>Table3[[#This Row],[Total RN Hours (w/ Admin, DON)]]/Table3[[#This Row],[MDS Census]]</f>
        <v>0.27161423487544484</v>
      </c>
      <c r="I12620" s="5">
        <f>Table3[[#This Row],[RN Hours (excl. Admin, DON)]]/Table3[[#This Row],[MDS Census]]</f>
        <v>7.8197864768683276E-2</v>
      </c>
      <c r="J12620" s="5">
        <f t="shared" si="197"/>
        <v>246.63833333333332</v>
      </c>
      <c r="K12620" s="5">
        <f>SUM(Table3[[#This Row],[RN Hours (excl. Admin, DON)]], Table3[[#This Row],[LPN Hours (excl. Admin)]], Table3[[#This Row],[CNA Hours]], Table3[[#This Row],[NA TR Hours]], Table3[[#This Row],[Med Aide/Tech Hours]])</f>
        <v>215.98833333333332</v>
      </c>
      <c r="L12620" s="5">
        <f>SUM(Table3[[#This Row],[RN Hours (excl. Admin, DON)]:[RN DON Hours]])</f>
        <v>21.201000000000001</v>
      </c>
      <c r="M12620" s="5">
        <v>6.1037777777777782</v>
      </c>
      <c r="N12620" s="5">
        <v>10.275</v>
      </c>
      <c r="O12620" s="5">
        <v>4.822222222222222</v>
      </c>
      <c r="P12620" s="5">
        <f>SUM(Table3[[#This Row],[LPN Hours (excl. Admin)]:[LPN Admin Hours]])</f>
        <v>75.883333333333326</v>
      </c>
      <c r="Q12620" s="5">
        <v>60.330555555555556</v>
      </c>
      <c r="R12620" s="5">
        <v>15.552777777777777</v>
      </c>
      <c r="S12620" s="5">
        <f>SUM(Table3[[#This Row],[CNA Hours]], Table3[[#This Row],[NA TR Hours]], Table3[[#This Row],[Med Aide/Tech Hours]])</f>
        <v>149.554</v>
      </c>
      <c r="T12620" s="5">
        <v>115.55955555555556</v>
      </c>
      <c r="U12620" s="5">
        <v>0</v>
      </c>
      <c r="V12620" s="5">
        <v>33.994444444444447</v>
      </c>
      <c r="W12620" s="5">
        <f>SUM(Table3[[#This Row],[RN Hours Contract]:[Med Aide Hours Contract]])</f>
        <v>2.9688888888888889</v>
      </c>
      <c r="X12620" s="5">
        <v>0.35655555555555557</v>
      </c>
      <c r="Y12620" s="5">
        <v>0</v>
      </c>
      <c r="Z12620" s="5">
        <v>0</v>
      </c>
      <c r="AA12620" s="5">
        <v>0</v>
      </c>
      <c r="AB12620" s="5">
        <v>0</v>
      </c>
      <c r="AC12620" s="5">
        <v>2.6123333333333334</v>
      </c>
      <c r="AD12620" s="5">
        <v>0</v>
      </c>
      <c r="AE12620" s="5">
        <v>0</v>
      </c>
      <c r="AF12620" t="s">
        <v>12120</v>
      </c>
      <c r="AG12620" s="14">
        <v>6</v>
      </c>
      <c r="AQ12620"/>
    </row>
    <row r="12621" spans="1:43" x14ac:dyDescent="0.35">
      <c r="A12621" t="s">
        <v>14901</v>
      </c>
      <c r="B12621" t="s">
        <v>26845</v>
      </c>
      <c r="C12621" t="s">
        <v>33906</v>
      </c>
      <c r="D12621" t="s">
        <v>36046</v>
      </c>
      <c r="E12621" s="5">
        <v>76.333333333333329</v>
      </c>
      <c r="F12621" s="5">
        <f>Table3[[#This Row],[Total Hours Nurse Staffing]]/Table3[[#This Row],[MDS Census]]</f>
        <v>3.4707889374090253</v>
      </c>
      <c r="G12621" s="5">
        <f>Table3[[#This Row],[Total Direct Care Staff Hours]]/Table3[[#This Row],[MDS Census]]</f>
        <v>2.9452780203784568</v>
      </c>
      <c r="H12621" s="5">
        <f>Table3[[#This Row],[Total RN Hours (w/ Admin, DON)]]/Table3[[#This Row],[MDS Census]]</f>
        <v>0.25019359534206698</v>
      </c>
      <c r="I12621" s="5">
        <f>Table3[[#This Row],[RN Hours (excl. Admin, DON)]]/Table3[[#This Row],[MDS Census]]</f>
        <v>0.18713537117903928</v>
      </c>
      <c r="J12621" s="5">
        <f t="shared" si="197"/>
        <v>264.93688888888892</v>
      </c>
      <c r="K12621" s="5">
        <f>SUM(Table3[[#This Row],[RN Hours (excl. Admin, DON)]], Table3[[#This Row],[LPN Hours (excl. Admin)]], Table3[[#This Row],[CNA Hours]], Table3[[#This Row],[NA TR Hours]], Table3[[#This Row],[Med Aide/Tech Hours]])</f>
        <v>224.82288888888885</v>
      </c>
      <c r="L12621" s="5">
        <f>SUM(Table3[[#This Row],[RN Hours (excl. Admin, DON)]:[RN DON Hours]])</f>
        <v>19.098111111111113</v>
      </c>
      <c r="M12621" s="5">
        <v>14.284666666666665</v>
      </c>
      <c r="N12621" s="5">
        <v>0</v>
      </c>
      <c r="O12621" s="5">
        <v>4.8134444444444471</v>
      </c>
      <c r="P12621" s="5">
        <f>SUM(Table3[[#This Row],[LPN Hours (excl. Admin)]:[LPN Admin Hours]])</f>
        <v>112.03999999999999</v>
      </c>
      <c r="Q12621" s="5">
        <v>76.739444444444445</v>
      </c>
      <c r="R12621" s="5">
        <v>35.300555555555547</v>
      </c>
      <c r="S12621" s="5">
        <f>SUM(Table3[[#This Row],[CNA Hours]], Table3[[#This Row],[NA TR Hours]], Table3[[#This Row],[Med Aide/Tech Hours]])</f>
        <v>133.79877777777779</v>
      </c>
      <c r="T12621" s="5">
        <v>81.156444444444446</v>
      </c>
      <c r="U12621" s="5">
        <v>22.333666666666669</v>
      </c>
      <c r="V12621" s="5">
        <v>30.308666666666664</v>
      </c>
      <c r="W12621" s="5">
        <f>SUM(Table3[[#This Row],[RN Hours Contract]:[Med Aide Hours Contract]])</f>
        <v>0.78888888888888886</v>
      </c>
      <c r="X12621" s="5">
        <v>0</v>
      </c>
      <c r="Y12621" s="5">
        <v>0</v>
      </c>
      <c r="Z12621" s="5">
        <v>0</v>
      </c>
      <c r="AA12621" s="5">
        <v>0</v>
      </c>
      <c r="AB12621" s="5">
        <v>0.78888888888888886</v>
      </c>
      <c r="AC12621" s="5">
        <v>0</v>
      </c>
      <c r="AD12621" s="5">
        <v>0</v>
      </c>
      <c r="AE12621" s="5">
        <v>0</v>
      </c>
      <c r="AF12621" t="s">
        <v>12121</v>
      </c>
      <c r="AG12621" s="14">
        <v>6</v>
      </c>
      <c r="AQ12621"/>
    </row>
    <row r="12622" spans="1:43" x14ac:dyDescent="0.35">
      <c r="A12622" t="s">
        <v>14901</v>
      </c>
      <c r="B12622" t="s">
        <v>26846</v>
      </c>
      <c r="C12622" t="s">
        <v>33907</v>
      </c>
      <c r="D12622" t="s">
        <v>34651</v>
      </c>
      <c r="E12622" s="5">
        <v>78.033333333333331</v>
      </c>
      <c r="F12622" s="5">
        <f>Table3[[#This Row],[Total Hours Nurse Staffing]]/Table3[[#This Row],[MDS Census]]</f>
        <v>3.2764943756229532</v>
      </c>
      <c r="G12622" s="5">
        <f>Table3[[#This Row],[Total Direct Care Staff Hours]]/Table3[[#This Row],[MDS Census]]</f>
        <v>2.9632621386871709</v>
      </c>
      <c r="H12622" s="5">
        <f>Table3[[#This Row],[Total RN Hours (w/ Admin, DON)]]/Table3[[#This Row],[MDS Census]]</f>
        <v>0.22201480848640182</v>
      </c>
      <c r="I12622" s="5">
        <f>Table3[[#This Row],[RN Hours (excl. Admin, DON)]]/Table3[[#This Row],[MDS Census]]</f>
        <v>0.12635341022355118</v>
      </c>
      <c r="J12622" s="5">
        <f t="shared" si="197"/>
        <v>255.67577777777777</v>
      </c>
      <c r="K12622" s="5">
        <f>SUM(Table3[[#This Row],[RN Hours (excl. Admin, DON)]], Table3[[#This Row],[LPN Hours (excl. Admin)]], Table3[[#This Row],[CNA Hours]], Table3[[#This Row],[NA TR Hours]], Table3[[#This Row],[Med Aide/Tech Hours]])</f>
        <v>231.23322222222222</v>
      </c>
      <c r="L12622" s="5">
        <f>SUM(Table3[[#This Row],[RN Hours (excl. Admin, DON)]:[RN DON Hours]])</f>
        <v>17.324555555555555</v>
      </c>
      <c r="M12622" s="5">
        <v>9.8597777777777775</v>
      </c>
      <c r="N12622" s="5">
        <v>2.3092222222222221</v>
      </c>
      <c r="O12622" s="5">
        <v>5.1555555555555559</v>
      </c>
      <c r="P12622" s="5">
        <f>SUM(Table3[[#This Row],[LPN Hours (excl. Admin)]:[LPN Admin Hours]])</f>
        <v>122.3351111111111</v>
      </c>
      <c r="Q12622" s="5">
        <v>105.35733333333333</v>
      </c>
      <c r="R12622" s="5">
        <v>16.977777777777778</v>
      </c>
      <c r="S12622" s="5">
        <f>SUM(Table3[[#This Row],[CNA Hours]], Table3[[#This Row],[NA TR Hours]], Table3[[#This Row],[Med Aide/Tech Hours]])</f>
        <v>116.01611111111112</v>
      </c>
      <c r="T12622" s="5">
        <v>110.30777777777779</v>
      </c>
      <c r="U12622" s="5">
        <v>0</v>
      </c>
      <c r="V12622" s="5">
        <v>5.708333333333333</v>
      </c>
      <c r="W12622" s="5">
        <f>SUM(Table3[[#This Row],[RN Hours Contract]:[Med Aide Hours Contract]])</f>
        <v>0</v>
      </c>
      <c r="X12622" s="5">
        <v>0</v>
      </c>
      <c r="Y12622" s="5">
        <v>0</v>
      </c>
      <c r="Z12622" s="5">
        <v>0</v>
      </c>
      <c r="AA12622" s="5">
        <v>0</v>
      </c>
      <c r="AB12622" s="5">
        <v>0</v>
      </c>
      <c r="AC12622" s="5">
        <v>0</v>
      </c>
      <c r="AD12622" s="5">
        <v>0</v>
      </c>
      <c r="AE12622" s="5">
        <v>0</v>
      </c>
      <c r="AF12622" t="s">
        <v>12122</v>
      </c>
      <c r="AG12622" s="14">
        <v>6</v>
      </c>
      <c r="AQ12622"/>
    </row>
    <row r="12623" spans="1:43" x14ac:dyDescent="0.35">
      <c r="A12623" t="s">
        <v>14901</v>
      </c>
      <c r="B12623" t="s">
        <v>26847</v>
      </c>
      <c r="C12623" t="s">
        <v>33908</v>
      </c>
      <c r="D12623" t="s">
        <v>35112</v>
      </c>
      <c r="E12623" s="5">
        <v>49.711111111111109</v>
      </c>
      <c r="F12623" s="5">
        <f>Table3[[#This Row],[Total Hours Nurse Staffing]]/Table3[[#This Row],[MDS Census]]</f>
        <v>2.9984912829682613</v>
      </c>
      <c r="G12623" s="5">
        <f>Table3[[#This Row],[Total Direct Care Staff Hours]]/Table3[[#This Row],[MDS Census]]</f>
        <v>2.6276821636119805</v>
      </c>
      <c r="H12623" s="5">
        <f>Table3[[#This Row],[Total RN Hours (w/ Admin, DON)]]/Table3[[#This Row],[MDS Census]]</f>
        <v>0.25407912382655345</v>
      </c>
      <c r="I12623" s="5">
        <f>Table3[[#This Row],[RN Hours (excl. Admin, DON)]]/Table3[[#This Row],[MDS Census]]</f>
        <v>2.5201162270898525E-2</v>
      </c>
      <c r="J12623" s="5">
        <f t="shared" si="197"/>
        <v>149.05833333333334</v>
      </c>
      <c r="K12623" s="5">
        <f>SUM(Table3[[#This Row],[RN Hours (excl. Admin, DON)]], Table3[[#This Row],[LPN Hours (excl. Admin)]], Table3[[#This Row],[CNA Hours]], Table3[[#This Row],[NA TR Hours]], Table3[[#This Row],[Med Aide/Tech Hours]])</f>
        <v>130.625</v>
      </c>
      <c r="L12623" s="5">
        <f>SUM(Table3[[#This Row],[RN Hours (excl. Admin, DON)]:[RN DON Hours]])</f>
        <v>12.630555555555556</v>
      </c>
      <c r="M12623" s="5">
        <v>1.2527777777777778</v>
      </c>
      <c r="N12623" s="5">
        <v>5.6888888888888891</v>
      </c>
      <c r="O12623" s="5">
        <v>5.6888888888888891</v>
      </c>
      <c r="P12623" s="5">
        <f>SUM(Table3[[#This Row],[LPN Hours (excl. Admin)]:[LPN Admin Hours]])</f>
        <v>61.011111111111113</v>
      </c>
      <c r="Q12623" s="5">
        <v>53.955555555555556</v>
      </c>
      <c r="R12623" s="5">
        <v>7.0555555555555554</v>
      </c>
      <c r="S12623" s="5">
        <f>SUM(Table3[[#This Row],[CNA Hours]], Table3[[#This Row],[NA TR Hours]], Table3[[#This Row],[Med Aide/Tech Hours]])</f>
        <v>75.416666666666671</v>
      </c>
      <c r="T12623" s="5">
        <v>56.994444444444447</v>
      </c>
      <c r="U12623" s="5">
        <v>12.641666666666667</v>
      </c>
      <c r="V12623" s="5">
        <v>5.7805555555555559</v>
      </c>
      <c r="W12623" s="5">
        <f>SUM(Table3[[#This Row],[RN Hours Contract]:[Med Aide Hours Contract]])</f>
        <v>0</v>
      </c>
      <c r="X12623" s="5">
        <v>0</v>
      </c>
      <c r="Y12623" s="5">
        <v>0</v>
      </c>
      <c r="Z12623" s="5">
        <v>0</v>
      </c>
      <c r="AA12623" s="5">
        <v>0</v>
      </c>
      <c r="AB12623" s="5">
        <v>0</v>
      </c>
      <c r="AC12623" s="5">
        <v>0</v>
      </c>
      <c r="AD12623" s="5">
        <v>0</v>
      </c>
      <c r="AE12623" s="5">
        <v>0</v>
      </c>
      <c r="AF12623" t="s">
        <v>12123</v>
      </c>
      <c r="AG12623" s="14">
        <v>6</v>
      </c>
      <c r="AQ12623"/>
    </row>
    <row r="12624" spans="1:43" x14ac:dyDescent="0.35">
      <c r="A12624" t="s">
        <v>14901</v>
      </c>
      <c r="B12624" t="s">
        <v>26848</v>
      </c>
      <c r="C12624" t="s">
        <v>33909</v>
      </c>
      <c r="D12624" t="s">
        <v>36047</v>
      </c>
      <c r="E12624" s="5">
        <v>40.799999999999997</v>
      </c>
      <c r="F12624" s="5">
        <f>Table3[[#This Row],[Total Hours Nurse Staffing]]/Table3[[#This Row],[MDS Census]]</f>
        <v>2.4327069716775602</v>
      </c>
      <c r="G12624" s="5">
        <f>Table3[[#This Row],[Total Direct Care Staff Hours]]/Table3[[#This Row],[MDS Census]]</f>
        <v>2.0296568627450982</v>
      </c>
      <c r="H12624" s="5">
        <f>Table3[[#This Row],[Total RN Hours (w/ Admin, DON)]]/Table3[[#This Row],[MDS Census]]</f>
        <v>0.37091503267973858</v>
      </c>
      <c r="I12624" s="5">
        <f>Table3[[#This Row],[RN Hours (excl. Admin, DON)]]/Table3[[#This Row],[MDS Census]]</f>
        <v>0.10511982570806101</v>
      </c>
      <c r="J12624" s="5">
        <f t="shared" si="197"/>
        <v>99.254444444444459</v>
      </c>
      <c r="K12624" s="5">
        <f>SUM(Table3[[#This Row],[RN Hours (excl. Admin, DON)]], Table3[[#This Row],[LPN Hours (excl. Admin)]], Table3[[#This Row],[CNA Hours]], Table3[[#This Row],[NA TR Hours]], Table3[[#This Row],[Med Aide/Tech Hours]])</f>
        <v>82.81</v>
      </c>
      <c r="L12624" s="5">
        <f>SUM(Table3[[#This Row],[RN Hours (excl. Admin, DON)]:[RN DON Hours]])</f>
        <v>15.133333333333333</v>
      </c>
      <c r="M12624" s="5">
        <v>4.2888888888888888</v>
      </c>
      <c r="N12624" s="5">
        <v>5.2444444444444445</v>
      </c>
      <c r="O12624" s="5">
        <v>5.6</v>
      </c>
      <c r="P12624" s="5">
        <f>SUM(Table3[[#This Row],[LPN Hours (excl. Admin)]:[LPN Admin Hours]])</f>
        <v>29.307000000000002</v>
      </c>
      <c r="Q12624" s="5">
        <v>23.707000000000001</v>
      </c>
      <c r="R12624" s="5">
        <v>5.6</v>
      </c>
      <c r="S12624" s="5">
        <f>SUM(Table3[[#This Row],[CNA Hours]], Table3[[#This Row],[NA TR Hours]], Table3[[#This Row],[Med Aide/Tech Hours]])</f>
        <v>54.814111111111117</v>
      </c>
      <c r="T12624" s="5">
        <v>32.739111111111114</v>
      </c>
      <c r="U12624" s="5">
        <v>16.144444444444446</v>
      </c>
      <c r="V12624" s="5">
        <v>5.9305555555555554</v>
      </c>
      <c r="W12624" s="5">
        <f>SUM(Table3[[#This Row],[RN Hours Contract]:[Med Aide Hours Contract]])</f>
        <v>0</v>
      </c>
      <c r="X12624" s="5">
        <v>0</v>
      </c>
      <c r="Y12624" s="5">
        <v>0</v>
      </c>
      <c r="Z12624" s="5">
        <v>0</v>
      </c>
      <c r="AA12624" s="5">
        <v>0</v>
      </c>
      <c r="AB12624" s="5">
        <v>0</v>
      </c>
      <c r="AC12624" s="5">
        <v>0</v>
      </c>
      <c r="AD12624" s="5">
        <v>0</v>
      </c>
      <c r="AE12624" s="5">
        <v>0</v>
      </c>
      <c r="AF12624" t="s">
        <v>12124</v>
      </c>
      <c r="AG12624" s="14">
        <v>6</v>
      </c>
      <c r="AQ12624"/>
    </row>
    <row r="12625" spans="1:43" x14ac:dyDescent="0.35">
      <c r="A12625" t="s">
        <v>14901</v>
      </c>
      <c r="B12625" t="s">
        <v>26849</v>
      </c>
      <c r="C12625" t="s">
        <v>33910</v>
      </c>
      <c r="D12625" t="s">
        <v>34685</v>
      </c>
      <c r="E12625" s="5">
        <v>39.744444444444447</v>
      </c>
      <c r="F12625" s="5">
        <f>Table3[[#This Row],[Total Hours Nurse Staffing]]/Table3[[#This Row],[MDS Census]]</f>
        <v>3.9979507967570584</v>
      </c>
      <c r="G12625" s="5">
        <f>Table3[[#This Row],[Total Direct Care Staff Hours]]/Table3[[#This Row],[MDS Census]]</f>
        <v>3.5929493989376566</v>
      </c>
      <c r="H12625" s="5">
        <f>Table3[[#This Row],[Total RN Hours (w/ Admin, DON)]]/Table3[[#This Row],[MDS Census]]</f>
        <v>0.23539558289069054</v>
      </c>
      <c r="I12625" s="5">
        <f>Table3[[#This Row],[RN Hours (excl. Admin, DON)]]/Table3[[#This Row],[MDS Census]]</f>
        <v>7.3047246295778578E-2</v>
      </c>
      <c r="J12625" s="5">
        <f t="shared" si="197"/>
        <v>158.89633333333333</v>
      </c>
      <c r="K12625" s="5">
        <f>SUM(Table3[[#This Row],[RN Hours (excl. Admin, DON)]], Table3[[#This Row],[LPN Hours (excl. Admin)]], Table3[[#This Row],[CNA Hours]], Table3[[#This Row],[NA TR Hours]], Table3[[#This Row],[Med Aide/Tech Hours]])</f>
        <v>142.79977777777776</v>
      </c>
      <c r="L12625" s="5">
        <f>SUM(Table3[[#This Row],[RN Hours (excl. Admin, DON)]:[RN DON Hours]])</f>
        <v>9.3556666666666679</v>
      </c>
      <c r="M12625" s="5">
        <v>2.9032222222222224</v>
      </c>
      <c r="N12625" s="5">
        <v>1.7555555555555555</v>
      </c>
      <c r="O12625" s="5">
        <v>4.69688888888889</v>
      </c>
      <c r="P12625" s="5">
        <f>SUM(Table3[[#This Row],[LPN Hours (excl. Admin)]:[LPN Admin Hours]])</f>
        <v>72.737777777777779</v>
      </c>
      <c r="Q12625" s="5">
        <v>63.093666666666671</v>
      </c>
      <c r="R12625" s="5">
        <v>9.6441111111111084</v>
      </c>
      <c r="S12625" s="5">
        <f>SUM(Table3[[#This Row],[CNA Hours]], Table3[[#This Row],[NA TR Hours]], Table3[[#This Row],[Med Aide/Tech Hours]])</f>
        <v>76.802888888888887</v>
      </c>
      <c r="T12625" s="5">
        <v>76.802888888888887</v>
      </c>
      <c r="U12625" s="5">
        <v>0</v>
      </c>
      <c r="V12625" s="5">
        <v>0</v>
      </c>
      <c r="W12625" s="5">
        <f>SUM(Table3[[#This Row],[RN Hours Contract]:[Med Aide Hours Contract]])</f>
        <v>7.7166666666666668</v>
      </c>
      <c r="X12625" s="5">
        <v>0</v>
      </c>
      <c r="Y12625" s="5">
        <v>1.7555555555555555</v>
      </c>
      <c r="Z12625" s="5">
        <v>0</v>
      </c>
      <c r="AA12625" s="5">
        <v>3.1194444444444445</v>
      </c>
      <c r="AB12625" s="5">
        <v>0.71111111111111114</v>
      </c>
      <c r="AC12625" s="5">
        <v>2.1305555555555555</v>
      </c>
      <c r="AD12625" s="5">
        <v>0</v>
      </c>
      <c r="AE12625" s="5">
        <v>0</v>
      </c>
      <c r="AF12625" t="s">
        <v>12125</v>
      </c>
      <c r="AG12625" s="14">
        <v>6</v>
      </c>
      <c r="AQ12625"/>
    </row>
    <row r="12626" spans="1:43" x14ac:dyDescent="0.35">
      <c r="A12626" t="s">
        <v>14901</v>
      </c>
      <c r="B12626" t="s">
        <v>26850</v>
      </c>
      <c r="C12626" t="s">
        <v>32101</v>
      </c>
      <c r="D12626" t="s">
        <v>34698</v>
      </c>
      <c r="E12626" s="5">
        <v>47.655555555555559</v>
      </c>
      <c r="F12626" s="5">
        <f>Table3[[#This Row],[Total Hours Nurse Staffing]]/Table3[[#This Row],[MDS Census]]</f>
        <v>2.9684215434833296</v>
      </c>
      <c r="G12626" s="5">
        <f>Table3[[#This Row],[Total Direct Care Staff Hours]]/Table3[[#This Row],[MDS Census]]</f>
        <v>2.6466099323851715</v>
      </c>
      <c r="H12626" s="5">
        <f>Table3[[#This Row],[Total RN Hours (w/ Admin, DON)]]/Table3[[#This Row],[MDS Census]]</f>
        <v>0.1735252972720914</v>
      </c>
      <c r="I12626" s="5">
        <f>Table3[[#This Row],[RN Hours (excl. Admin, DON)]]/Table3[[#This Row],[MDS Census]]</f>
        <v>5.4033574259734207E-2</v>
      </c>
      <c r="J12626" s="5">
        <f t="shared" si="197"/>
        <v>141.4617777777778</v>
      </c>
      <c r="K12626" s="5">
        <f>SUM(Table3[[#This Row],[RN Hours (excl. Admin, DON)]], Table3[[#This Row],[LPN Hours (excl. Admin)]], Table3[[#This Row],[CNA Hours]], Table3[[#This Row],[NA TR Hours]], Table3[[#This Row],[Med Aide/Tech Hours]])</f>
        <v>126.12566666666669</v>
      </c>
      <c r="L12626" s="5">
        <f>SUM(Table3[[#This Row],[RN Hours (excl. Admin, DON)]:[RN DON Hours]])</f>
        <v>8.2694444444444457</v>
      </c>
      <c r="M12626" s="5">
        <v>2.5750000000000002</v>
      </c>
      <c r="N12626" s="5">
        <v>0</v>
      </c>
      <c r="O12626" s="5">
        <v>5.6944444444444446</v>
      </c>
      <c r="P12626" s="5">
        <f>SUM(Table3[[#This Row],[LPN Hours (excl. Admin)]:[LPN Admin Hours]])</f>
        <v>60.642111111111113</v>
      </c>
      <c r="Q12626" s="5">
        <v>51.000444444444447</v>
      </c>
      <c r="R12626" s="5">
        <v>9.6416666666666675</v>
      </c>
      <c r="S12626" s="5">
        <f>SUM(Table3[[#This Row],[CNA Hours]], Table3[[#This Row],[NA TR Hours]], Table3[[#This Row],[Med Aide/Tech Hours]])</f>
        <v>72.550222222222231</v>
      </c>
      <c r="T12626" s="5">
        <v>72.550222222222231</v>
      </c>
      <c r="U12626" s="5">
        <v>0</v>
      </c>
      <c r="V12626" s="5">
        <v>0</v>
      </c>
      <c r="W12626" s="5">
        <f>SUM(Table3[[#This Row],[RN Hours Contract]:[Med Aide Hours Contract]])</f>
        <v>0</v>
      </c>
      <c r="X12626" s="5">
        <v>0</v>
      </c>
      <c r="Y12626" s="5">
        <v>0</v>
      </c>
      <c r="Z12626" s="5">
        <v>0</v>
      </c>
      <c r="AA12626" s="5">
        <v>0</v>
      </c>
      <c r="AB12626" s="5">
        <v>0</v>
      </c>
      <c r="AC12626" s="5">
        <v>0</v>
      </c>
      <c r="AD12626" s="5">
        <v>0</v>
      </c>
      <c r="AE12626" s="5">
        <v>0</v>
      </c>
      <c r="AF12626" t="s">
        <v>12126</v>
      </c>
      <c r="AG12626" s="14">
        <v>6</v>
      </c>
      <c r="AQ12626"/>
    </row>
    <row r="12627" spans="1:43" x14ac:dyDescent="0.35">
      <c r="A12627" t="s">
        <v>14901</v>
      </c>
      <c r="B12627" t="s">
        <v>26851</v>
      </c>
      <c r="C12627" t="s">
        <v>31136</v>
      </c>
      <c r="D12627" t="s">
        <v>36038</v>
      </c>
      <c r="E12627" s="5">
        <v>68.37777777777778</v>
      </c>
      <c r="F12627" s="5">
        <f>Table3[[#This Row],[Total Hours Nurse Staffing]]/Table3[[#This Row],[MDS Census]]</f>
        <v>4.1362268443288919</v>
      </c>
      <c r="G12627" s="5">
        <f>Table3[[#This Row],[Total Direct Care Staff Hours]]/Table3[[#This Row],[MDS Census]]</f>
        <v>3.9544588885277872</v>
      </c>
      <c r="H12627" s="5">
        <f>Table3[[#This Row],[Total RN Hours (w/ Admin, DON)]]/Table3[[#This Row],[MDS Census]]</f>
        <v>0.433233669158271</v>
      </c>
      <c r="I12627" s="5">
        <f>Table3[[#This Row],[RN Hours (excl. Admin, DON)]]/Table3[[#This Row],[MDS Census]]</f>
        <v>0.3623854403639909</v>
      </c>
      <c r="J12627" s="5">
        <f t="shared" si="197"/>
        <v>282.82600000000002</v>
      </c>
      <c r="K12627" s="5">
        <f>SUM(Table3[[#This Row],[RN Hours (excl. Admin, DON)]], Table3[[#This Row],[LPN Hours (excl. Admin)]], Table3[[#This Row],[CNA Hours]], Table3[[#This Row],[NA TR Hours]], Table3[[#This Row],[Med Aide/Tech Hours]])</f>
        <v>270.39711111111114</v>
      </c>
      <c r="L12627" s="5">
        <f>SUM(Table3[[#This Row],[RN Hours (excl. Admin, DON)]:[RN DON Hours]])</f>
        <v>29.623555555555555</v>
      </c>
      <c r="M12627" s="5">
        <v>24.77911111111111</v>
      </c>
      <c r="N12627" s="5">
        <v>0.35555555555555557</v>
      </c>
      <c r="O12627" s="5">
        <v>4.4888888888888889</v>
      </c>
      <c r="P12627" s="5">
        <f>SUM(Table3[[#This Row],[LPN Hours (excl. Admin)]:[LPN Admin Hours]])</f>
        <v>78.693333333333328</v>
      </c>
      <c r="Q12627" s="5">
        <v>71.108888888888885</v>
      </c>
      <c r="R12627" s="5">
        <v>7.5844444444444443</v>
      </c>
      <c r="S12627" s="5">
        <f>SUM(Table3[[#This Row],[CNA Hours]], Table3[[#This Row],[NA TR Hours]], Table3[[#This Row],[Med Aide/Tech Hours]])</f>
        <v>174.50911111111114</v>
      </c>
      <c r="T12627" s="5">
        <v>139.31711111111113</v>
      </c>
      <c r="U12627" s="5">
        <v>0</v>
      </c>
      <c r="V12627" s="5">
        <v>35.192</v>
      </c>
      <c r="W12627" s="5">
        <f>SUM(Table3[[#This Row],[RN Hours Contract]:[Med Aide Hours Contract]])</f>
        <v>21.271666666666668</v>
      </c>
      <c r="X12627" s="5">
        <v>0</v>
      </c>
      <c r="Y12627" s="5">
        <v>0</v>
      </c>
      <c r="Z12627" s="5">
        <v>0</v>
      </c>
      <c r="AA12627" s="5">
        <v>16.761111111111113</v>
      </c>
      <c r="AB12627" s="5">
        <v>0</v>
      </c>
      <c r="AC12627" s="5">
        <v>4.4883333333333324</v>
      </c>
      <c r="AD12627" s="5">
        <v>0</v>
      </c>
      <c r="AE12627" s="5">
        <v>2.2222222222222223E-2</v>
      </c>
      <c r="AF12627" t="s">
        <v>12127</v>
      </c>
      <c r="AG12627" s="14">
        <v>6</v>
      </c>
      <c r="AQ12627"/>
    </row>
    <row r="12628" spans="1:43" x14ac:dyDescent="0.35">
      <c r="A12628" t="s">
        <v>14901</v>
      </c>
      <c r="B12628" t="s">
        <v>26852</v>
      </c>
      <c r="C12628" t="s">
        <v>33008</v>
      </c>
      <c r="D12628" t="s">
        <v>36048</v>
      </c>
      <c r="E12628" s="5">
        <v>41.81111111111111</v>
      </c>
      <c r="F12628" s="5">
        <f>Table3[[#This Row],[Total Hours Nurse Staffing]]/Table3[[#This Row],[MDS Census]]</f>
        <v>3.2391256975817169</v>
      </c>
      <c r="G12628" s="5">
        <f>Table3[[#This Row],[Total Direct Care Staff Hours]]/Table3[[#This Row],[MDS Census]]</f>
        <v>2.8672282753122511</v>
      </c>
      <c r="H12628" s="5">
        <f>Table3[[#This Row],[Total RN Hours (w/ Admin, DON)]]/Table3[[#This Row],[MDS Census]]</f>
        <v>0.36554610682965721</v>
      </c>
      <c r="I12628" s="5">
        <f>Table3[[#This Row],[RN Hours (excl. Admin, DON)]]/Table3[[#This Row],[MDS Census]]</f>
        <v>0.12238639383470636</v>
      </c>
      <c r="J12628" s="5">
        <f t="shared" si="197"/>
        <v>135.43144444444445</v>
      </c>
      <c r="K12628" s="5">
        <f>SUM(Table3[[#This Row],[RN Hours (excl. Admin, DON)]], Table3[[#This Row],[LPN Hours (excl. Admin)]], Table3[[#This Row],[CNA Hours]], Table3[[#This Row],[NA TR Hours]], Table3[[#This Row],[Med Aide/Tech Hours]])</f>
        <v>119.88200000000001</v>
      </c>
      <c r="L12628" s="5">
        <f>SUM(Table3[[#This Row],[RN Hours (excl. Admin, DON)]:[RN DON Hours]])</f>
        <v>15.283888888888889</v>
      </c>
      <c r="M12628" s="5">
        <v>5.1171111111111109</v>
      </c>
      <c r="N12628" s="5">
        <v>4.1223333333333345</v>
      </c>
      <c r="O12628" s="5">
        <v>6.0444444444444443</v>
      </c>
      <c r="P12628" s="5">
        <f>SUM(Table3[[#This Row],[LPN Hours (excl. Admin)]:[LPN Admin Hours]])</f>
        <v>47.387111111111111</v>
      </c>
      <c r="Q12628" s="5">
        <v>42.004444444444445</v>
      </c>
      <c r="R12628" s="5">
        <v>5.3826666666666663</v>
      </c>
      <c r="S12628" s="5">
        <f>SUM(Table3[[#This Row],[CNA Hours]], Table3[[#This Row],[NA TR Hours]], Table3[[#This Row],[Med Aide/Tech Hours]])</f>
        <v>72.760444444444445</v>
      </c>
      <c r="T12628" s="5">
        <v>72.760444444444445</v>
      </c>
      <c r="U12628" s="5">
        <v>0</v>
      </c>
      <c r="V12628" s="5">
        <v>0</v>
      </c>
      <c r="W12628" s="5">
        <f>SUM(Table3[[#This Row],[RN Hours Contract]:[Med Aide Hours Contract]])</f>
        <v>0</v>
      </c>
      <c r="X12628" s="5">
        <v>0</v>
      </c>
      <c r="Y12628" s="5">
        <v>0</v>
      </c>
      <c r="Z12628" s="5">
        <v>0</v>
      </c>
      <c r="AA12628" s="5">
        <v>0</v>
      </c>
      <c r="AB12628" s="5">
        <v>0</v>
      </c>
      <c r="AC12628" s="5">
        <v>0</v>
      </c>
      <c r="AD12628" s="5">
        <v>0</v>
      </c>
      <c r="AE12628" s="5">
        <v>0</v>
      </c>
      <c r="AF12628" t="s">
        <v>12128</v>
      </c>
      <c r="AG12628" s="14">
        <v>6</v>
      </c>
      <c r="AQ12628"/>
    </row>
    <row r="12629" spans="1:43" x14ac:dyDescent="0.35">
      <c r="A12629" t="s">
        <v>14901</v>
      </c>
      <c r="B12629" t="s">
        <v>26853</v>
      </c>
      <c r="C12629" t="s">
        <v>33911</v>
      </c>
      <c r="D12629" t="s">
        <v>36049</v>
      </c>
      <c r="E12629" s="5">
        <v>98.644444444444446</v>
      </c>
      <c r="F12629" s="5">
        <f>Table3[[#This Row],[Total Hours Nurse Staffing]]/Table3[[#This Row],[MDS Census]]</f>
        <v>3.555079972966884</v>
      </c>
      <c r="G12629" s="5">
        <f>Table3[[#This Row],[Total Direct Care Staff Hours]]/Table3[[#This Row],[MDS Census]]</f>
        <v>3.0820567695426897</v>
      </c>
      <c r="H12629" s="5">
        <f>Table3[[#This Row],[Total RN Hours (w/ Admin, DON)]]/Table3[[#This Row],[MDS Census]]</f>
        <v>0.29004280243298042</v>
      </c>
      <c r="I12629" s="5">
        <f>Table3[[#This Row],[RN Hours (excl. Admin, DON)]]/Table3[[#This Row],[MDS Census]]</f>
        <v>0.19773597657129985</v>
      </c>
      <c r="J12629" s="5">
        <f t="shared" si="197"/>
        <v>350.68888888888887</v>
      </c>
      <c r="K12629" s="5">
        <f>SUM(Table3[[#This Row],[RN Hours (excl. Admin, DON)]], Table3[[#This Row],[LPN Hours (excl. Admin)]], Table3[[#This Row],[CNA Hours]], Table3[[#This Row],[NA TR Hours]], Table3[[#This Row],[Med Aide/Tech Hours]])</f>
        <v>304.02777777777777</v>
      </c>
      <c r="L12629" s="5">
        <f>SUM(Table3[[#This Row],[RN Hours (excl. Admin, DON)]:[RN DON Hours]])</f>
        <v>28.611111111111111</v>
      </c>
      <c r="M12629" s="5">
        <v>19.505555555555556</v>
      </c>
      <c r="N12629" s="5">
        <v>3.0611111111111109</v>
      </c>
      <c r="O12629" s="5">
        <v>6.0444444444444443</v>
      </c>
      <c r="P12629" s="5">
        <f>SUM(Table3[[#This Row],[LPN Hours (excl. Admin)]:[LPN Admin Hours]])</f>
        <v>137.75277777777779</v>
      </c>
      <c r="Q12629" s="5">
        <v>100.19722222222222</v>
      </c>
      <c r="R12629" s="5">
        <v>37.555555555555557</v>
      </c>
      <c r="S12629" s="5">
        <f>SUM(Table3[[#This Row],[CNA Hours]], Table3[[#This Row],[NA TR Hours]], Table3[[#This Row],[Med Aide/Tech Hours]])</f>
        <v>184.32499999999999</v>
      </c>
      <c r="T12629" s="5">
        <v>163.05000000000001</v>
      </c>
      <c r="U12629" s="5">
        <v>5.0555555555555554</v>
      </c>
      <c r="V12629" s="5">
        <v>16.219444444444445</v>
      </c>
      <c r="W12629" s="5">
        <f>SUM(Table3[[#This Row],[RN Hours Contract]:[Med Aide Hours Contract]])</f>
        <v>0</v>
      </c>
      <c r="X12629" s="5">
        <v>0</v>
      </c>
      <c r="Y12629" s="5">
        <v>0</v>
      </c>
      <c r="Z12629" s="5">
        <v>0</v>
      </c>
      <c r="AA12629" s="5">
        <v>0</v>
      </c>
      <c r="AB12629" s="5">
        <v>0</v>
      </c>
      <c r="AC12629" s="5">
        <v>0</v>
      </c>
      <c r="AD12629" s="5">
        <v>0</v>
      </c>
      <c r="AE12629" s="5">
        <v>0</v>
      </c>
      <c r="AF12629" t="s">
        <v>12129</v>
      </c>
      <c r="AG12629" s="14">
        <v>6</v>
      </c>
      <c r="AQ12629"/>
    </row>
    <row r="12630" spans="1:43" x14ac:dyDescent="0.35">
      <c r="A12630" t="s">
        <v>14901</v>
      </c>
      <c r="B12630" t="s">
        <v>26854</v>
      </c>
      <c r="C12630" t="s">
        <v>33912</v>
      </c>
      <c r="D12630" t="s">
        <v>36039</v>
      </c>
      <c r="E12630" s="5">
        <v>60.222222222222221</v>
      </c>
      <c r="F12630" s="5">
        <f>Table3[[#This Row],[Total Hours Nurse Staffing]]/Table3[[#This Row],[MDS Census]]</f>
        <v>3.2204059040590405</v>
      </c>
      <c r="G12630" s="5">
        <f>Table3[[#This Row],[Total Direct Care Staff Hours]]/Table3[[#This Row],[MDS Census]]</f>
        <v>2.8684686346863466</v>
      </c>
      <c r="H12630" s="5">
        <f>Table3[[#This Row],[Total RN Hours (w/ Admin, DON)]]/Table3[[#This Row],[MDS Census]]</f>
        <v>0.24854243542435425</v>
      </c>
      <c r="I12630" s="5">
        <f>Table3[[#This Row],[RN Hours (excl. Admin, DON)]]/Table3[[#This Row],[MDS Census]]</f>
        <v>0.16588560885608858</v>
      </c>
      <c r="J12630" s="5">
        <f t="shared" si="197"/>
        <v>193.94</v>
      </c>
      <c r="K12630" s="5">
        <f>SUM(Table3[[#This Row],[RN Hours (excl. Admin, DON)]], Table3[[#This Row],[LPN Hours (excl. Admin)]], Table3[[#This Row],[CNA Hours]], Table3[[#This Row],[NA TR Hours]], Table3[[#This Row],[Med Aide/Tech Hours]])</f>
        <v>172.74555555555554</v>
      </c>
      <c r="L12630" s="5">
        <f>SUM(Table3[[#This Row],[RN Hours (excl. Admin, DON)]:[RN DON Hours]])</f>
        <v>14.967777777777778</v>
      </c>
      <c r="M12630" s="5">
        <v>9.99</v>
      </c>
      <c r="N12630" s="5">
        <v>0</v>
      </c>
      <c r="O12630" s="5">
        <v>4.9777777777777779</v>
      </c>
      <c r="P12630" s="5">
        <f>SUM(Table3[[#This Row],[LPN Hours (excl. Admin)]:[LPN Admin Hours]])</f>
        <v>80.594444444444449</v>
      </c>
      <c r="Q12630" s="5">
        <v>64.37777777777778</v>
      </c>
      <c r="R12630" s="5">
        <v>16.216666666666672</v>
      </c>
      <c r="S12630" s="5">
        <f>SUM(Table3[[#This Row],[CNA Hours]], Table3[[#This Row],[NA TR Hours]], Table3[[#This Row],[Med Aide/Tech Hours]])</f>
        <v>98.37777777777778</v>
      </c>
      <c r="T12630" s="5">
        <v>98.37777777777778</v>
      </c>
      <c r="U12630" s="5">
        <v>0</v>
      </c>
      <c r="V12630" s="5">
        <v>0</v>
      </c>
      <c r="W12630" s="5">
        <f>SUM(Table3[[#This Row],[RN Hours Contract]:[Med Aide Hours Contract]])</f>
        <v>0</v>
      </c>
      <c r="X12630" s="5">
        <v>0</v>
      </c>
      <c r="Y12630" s="5">
        <v>0</v>
      </c>
      <c r="Z12630" s="5">
        <v>0</v>
      </c>
      <c r="AA12630" s="5">
        <v>0</v>
      </c>
      <c r="AB12630" s="5">
        <v>0</v>
      </c>
      <c r="AC12630" s="5">
        <v>0</v>
      </c>
      <c r="AD12630" s="5">
        <v>0</v>
      </c>
      <c r="AE12630" s="5">
        <v>0</v>
      </c>
      <c r="AF12630" t="s">
        <v>12130</v>
      </c>
      <c r="AG12630" s="14">
        <v>6</v>
      </c>
      <c r="AQ12630"/>
    </row>
    <row r="12631" spans="1:43" x14ac:dyDescent="0.35">
      <c r="A12631" t="s">
        <v>14901</v>
      </c>
      <c r="B12631" t="s">
        <v>26855</v>
      </c>
      <c r="C12631" t="s">
        <v>33889</v>
      </c>
      <c r="D12631" t="s">
        <v>34651</v>
      </c>
      <c r="E12631" s="5">
        <v>47.4</v>
      </c>
      <c r="F12631" s="5">
        <f>Table3[[#This Row],[Total Hours Nurse Staffing]]/Table3[[#This Row],[MDS Census]]</f>
        <v>2.9862869198312239</v>
      </c>
      <c r="G12631" s="5">
        <f>Table3[[#This Row],[Total Direct Care Staff Hours]]/Table3[[#This Row],[MDS Census]]</f>
        <v>2.7319503047351152</v>
      </c>
      <c r="H12631" s="5">
        <f>Table3[[#This Row],[Total RN Hours (w/ Admin, DON)]]/Table3[[#This Row],[MDS Census]]</f>
        <v>0.17416783872480077</v>
      </c>
      <c r="I12631" s="5">
        <f>Table3[[#This Row],[RN Hours (excl. Admin, DON)]]/Table3[[#This Row],[MDS Census]]</f>
        <v>5.0398499765588377E-2</v>
      </c>
      <c r="J12631" s="5">
        <f t="shared" si="197"/>
        <v>141.55000000000001</v>
      </c>
      <c r="K12631" s="5">
        <f>SUM(Table3[[#This Row],[RN Hours (excl. Admin, DON)]], Table3[[#This Row],[LPN Hours (excl. Admin)]], Table3[[#This Row],[CNA Hours]], Table3[[#This Row],[NA TR Hours]], Table3[[#This Row],[Med Aide/Tech Hours]])</f>
        <v>129.49444444444447</v>
      </c>
      <c r="L12631" s="5">
        <f>SUM(Table3[[#This Row],[RN Hours (excl. Admin, DON)]:[RN DON Hours]])</f>
        <v>8.2555555555555564</v>
      </c>
      <c r="M12631" s="5">
        <v>2.3888888888888888</v>
      </c>
      <c r="N12631" s="5">
        <v>0.17777777777777778</v>
      </c>
      <c r="O12631" s="5">
        <v>5.6888888888888891</v>
      </c>
      <c r="P12631" s="5">
        <f>SUM(Table3[[#This Row],[LPN Hours (excl. Admin)]:[LPN Admin Hours]])</f>
        <v>68.680555555555557</v>
      </c>
      <c r="Q12631" s="5">
        <v>62.491666666666667</v>
      </c>
      <c r="R12631" s="5">
        <v>6.1888888888888891</v>
      </c>
      <c r="S12631" s="5">
        <f>SUM(Table3[[#This Row],[CNA Hours]], Table3[[#This Row],[NA TR Hours]], Table3[[#This Row],[Med Aide/Tech Hours]])</f>
        <v>64.613888888888894</v>
      </c>
      <c r="T12631" s="5">
        <v>64.613888888888894</v>
      </c>
      <c r="U12631" s="5">
        <v>0</v>
      </c>
      <c r="V12631" s="5">
        <v>0</v>
      </c>
      <c r="W12631" s="5">
        <f>SUM(Table3[[#This Row],[RN Hours Contract]:[Med Aide Hours Contract]])</f>
        <v>0</v>
      </c>
      <c r="X12631" s="5">
        <v>0</v>
      </c>
      <c r="Y12631" s="5">
        <v>0</v>
      </c>
      <c r="Z12631" s="5">
        <v>0</v>
      </c>
      <c r="AA12631" s="5">
        <v>0</v>
      </c>
      <c r="AB12631" s="5">
        <v>0</v>
      </c>
      <c r="AC12631" s="5">
        <v>0</v>
      </c>
      <c r="AD12631" s="5">
        <v>0</v>
      </c>
      <c r="AE12631" s="5">
        <v>0</v>
      </c>
      <c r="AF12631" t="s">
        <v>12131</v>
      </c>
      <c r="AG12631" s="14">
        <v>6</v>
      </c>
      <c r="AQ12631"/>
    </row>
    <row r="12632" spans="1:43" x14ac:dyDescent="0.35">
      <c r="A12632" t="s">
        <v>14901</v>
      </c>
      <c r="B12632" t="s">
        <v>26856</v>
      </c>
      <c r="C12632" t="s">
        <v>31106</v>
      </c>
      <c r="D12632" t="s">
        <v>35282</v>
      </c>
      <c r="E12632" s="5">
        <v>18.888888888888889</v>
      </c>
      <c r="F12632" s="5">
        <f>Table3[[#This Row],[Total Hours Nurse Staffing]]/Table3[[#This Row],[MDS Census]]</f>
        <v>2.8700647058823527</v>
      </c>
      <c r="G12632" s="5">
        <f>Table3[[#This Row],[Total Direct Care Staff Hours]]/Table3[[#This Row],[MDS Census]]</f>
        <v>2.3528411764705881</v>
      </c>
      <c r="H12632" s="5">
        <f>Table3[[#This Row],[Total RN Hours (w/ Admin, DON)]]/Table3[[#This Row],[MDS Census]]</f>
        <v>0.73901176470588237</v>
      </c>
      <c r="I12632" s="5">
        <f>Table3[[#This Row],[RN Hours (excl. Admin, DON)]]/Table3[[#This Row],[MDS Census]]</f>
        <v>0.42146470588235296</v>
      </c>
      <c r="J12632" s="5">
        <f t="shared" si="197"/>
        <v>54.212333333333333</v>
      </c>
      <c r="K12632" s="5">
        <f>SUM(Table3[[#This Row],[RN Hours (excl. Admin, DON)]], Table3[[#This Row],[LPN Hours (excl. Admin)]], Table3[[#This Row],[CNA Hours]], Table3[[#This Row],[NA TR Hours]], Table3[[#This Row],[Med Aide/Tech Hours]])</f>
        <v>44.442555555555558</v>
      </c>
      <c r="L12632" s="5">
        <f>SUM(Table3[[#This Row],[RN Hours (excl. Admin, DON)]:[RN DON Hours]])</f>
        <v>13.959111111111111</v>
      </c>
      <c r="M12632" s="5">
        <v>7.9610000000000003</v>
      </c>
      <c r="N12632" s="5">
        <v>2.4425555555555558</v>
      </c>
      <c r="O12632" s="5">
        <v>3.5555555555555554</v>
      </c>
      <c r="P12632" s="5">
        <f>SUM(Table3[[#This Row],[LPN Hours (excl. Admin)]:[LPN Admin Hours]])</f>
        <v>11.924888888888891</v>
      </c>
      <c r="Q12632" s="5">
        <v>8.1532222222222224</v>
      </c>
      <c r="R12632" s="5">
        <v>3.7716666666666674</v>
      </c>
      <c r="S12632" s="5">
        <f>SUM(Table3[[#This Row],[CNA Hours]], Table3[[#This Row],[NA TR Hours]], Table3[[#This Row],[Med Aide/Tech Hours]])</f>
        <v>28.328333333333333</v>
      </c>
      <c r="T12632" s="5">
        <v>10.978777777777777</v>
      </c>
      <c r="U12632" s="5">
        <v>11.749000000000001</v>
      </c>
      <c r="V12632" s="5">
        <v>5.6005555555555553</v>
      </c>
      <c r="W12632" s="5">
        <f>SUM(Table3[[#This Row],[RN Hours Contract]:[Med Aide Hours Contract]])</f>
        <v>0.1708888888888889</v>
      </c>
      <c r="X12632" s="5">
        <v>0.1708888888888889</v>
      </c>
      <c r="Y12632" s="5">
        <v>0</v>
      </c>
      <c r="Z12632" s="5">
        <v>0</v>
      </c>
      <c r="AA12632" s="5">
        <v>0</v>
      </c>
      <c r="AB12632" s="5">
        <v>0</v>
      </c>
      <c r="AC12632" s="5">
        <v>0</v>
      </c>
      <c r="AD12632" s="5">
        <v>0</v>
      </c>
      <c r="AE12632" s="5">
        <v>0</v>
      </c>
      <c r="AF12632" t="s">
        <v>12132</v>
      </c>
      <c r="AG12632" s="14">
        <v>6</v>
      </c>
      <c r="AQ12632"/>
    </row>
    <row r="12633" spans="1:43" x14ac:dyDescent="0.35">
      <c r="A12633" t="s">
        <v>14901</v>
      </c>
      <c r="B12633" t="s">
        <v>26857</v>
      </c>
      <c r="C12633" t="s">
        <v>33913</v>
      </c>
      <c r="D12633" t="s">
        <v>35244</v>
      </c>
      <c r="E12633" s="5">
        <v>57.022222222222226</v>
      </c>
      <c r="F12633" s="5">
        <f>Table3[[#This Row],[Total Hours Nurse Staffing]]/Table3[[#This Row],[MDS Census]]</f>
        <v>2.7306371784879189</v>
      </c>
      <c r="G12633" s="5">
        <f>Table3[[#This Row],[Total Direct Care Staff Hours]]/Table3[[#This Row],[MDS Census]]</f>
        <v>2.411683554169914</v>
      </c>
      <c r="H12633" s="5">
        <f>Table3[[#This Row],[Total RN Hours (w/ Admin, DON)]]/Table3[[#This Row],[MDS Census]]</f>
        <v>0.39852299298519089</v>
      </c>
      <c r="I12633" s="5">
        <f>Table3[[#This Row],[RN Hours (excl. Admin, DON)]]/Table3[[#This Row],[MDS Census]]</f>
        <v>0.16819173811379576</v>
      </c>
      <c r="J12633" s="5">
        <f t="shared" si="197"/>
        <v>155.70699999999999</v>
      </c>
      <c r="K12633" s="5">
        <f>SUM(Table3[[#This Row],[RN Hours (excl. Admin, DON)]], Table3[[#This Row],[LPN Hours (excl. Admin)]], Table3[[#This Row],[CNA Hours]], Table3[[#This Row],[NA TR Hours]], Table3[[#This Row],[Med Aide/Tech Hours]])</f>
        <v>137.51955555555554</v>
      </c>
      <c r="L12633" s="5">
        <f>SUM(Table3[[#This Row],[RN Hours (excl. Admin, DON)]:[RN DON Hours]])</f>
        <v>22.724666666666664</v>
      </c>
      <c r="M12633" s="5">
        <v>9.5906666666666656</v>
      </c>
      <c r="N12633" s="5">
        <v>4.1145555555555555</v>
      </c>
      <c r="O12633" s="5">
        <v>9.0194444444444439</v>
      </c>
      <c r="P12633" s="5">
        <f>SUM(Table3[[#This Row],[LPN Hours (excl. Admin)]:[LPN Admin Hours]])</f>
        <v>57.578222222222216</v>
      </c>
      <c r="Q12633" s="5">
        <v>52.524777777777771</v>
      </c>
      <c r="R12633" s="5">
        <v>5.0534444444444437</v>
      </c>
      <c r="S12633" s="5">
        <f>SUM(Table3[[#This Row],[CNA Hours]], Table3[[#This Row],[NA TR Hours]], Table3[[#This Row],[Med Aide/Tech Hours]])</f>
        <v>75.404111111111121</v>
      </c>
      <c r="T12633" s="5">
        <v>67.895555555555561</v>
      </c>
      <c r="U12633" s="5">
        <v>0</v>
      </c>
      <c r="V12633" s="5">
        <v>7.5085555555555565</v>
      </c>
      <c r="W12633" s="5">
        <f>SUM(Table3[[#This Row],[RN Hours Contract]:[Med Aide Hours Contract]])</f>
        <v>13.582222222222223</v>
      </c>
      <c r="X12633" s="5">
        <v>0</v>
      </c>
      <c r="Y12633" s="5">
        <v>0</v>
      </c>
      <c r="Z12633" s="5">
        <v>1.3694444444444445</v>
      </c>
      <c r="AA12633" s="5">
        <v>5.2187777777777775</v>
      </c>
      <c r="AB12633" s="5">
        <v>0</v>
      </c>
      <c r="AC12633" s="5">
        <v>6.9940000000000007</v>
      </c>
      <c r="AD12633" s="5">
        <v>0</v>
      </c>
      <c r="AE12633" s="5">
        <v>0</v>
      </c>
      <c r="AF12633" t="s">
        <v>12133</v>
      </c>
      <c r="AG12633" s="14">
        <v>6</v>
      </c>
      <c r="AQ12633"/>
    </row>
    <row r="12634" spans="1:43" x14ac:dyDescent="0.35">
      <c r="A12634" t="s">
        <v>14901</v>
      </c>
      <c r="B12634" t="s">
        <v>26858</v>
      </c>
      <c r="C12634" t="s">
        <v>33914</v>
      </c>
      <c r="D12634" t="s">
        <v>36050</v>
      </c>
      <c r="E12634" s="5">
        <v>66.944444444444443</v>
      </c>
      <c r="F12634" s="5">
        <f>Table3[[#This Row],[Total Hours Nurse Staffing]]/Table3[[#This Row],[MDS Census]]</f>
        <v>2.7505261410788382</v>
      </c>
      <c r="G12634" s="5">
        <f>Table3[[#This Row],[Total Direct Care Staff Hours]]/Table3[[#This Row],[MDS Census]]</f>
        <v>2.4838307053941913</v>
      </c>
      <c r="H12634" s="5">
        <f>Table3[[#This Row],[Total RN Hours (w/ Admin, DON)]]/Table3[[#This Row],[MDS Census]]</f>
        <v>0.30780746887966809</v>
      </c>
      <c r="I12634" s="5">
        <f>Table3[[#This Row],[RN Hours (excl. Admin, DON)]]/Table3[[#This Row],[MDS Census]]</f>
        <v>4.1112033195020749E-2</v>
      </c>
      <c r="J12634" s="5">
        <f t="shared" si="197"/>
        <v>184.13244444444445</v>
      </c>
      <c r="K12634" s="5">
        <f>SUM(Table3[[#This Row],[RN Hours (excl. Admin, DON)]], Table3[[#This Row],[LPN Hours (excl. Admin)]], Table3[[#This Row],[CNA Hours]], Table3[[#This Row],[NA TR Hours]], Table3[[#This Row],[Med Aide/Tech Hours]])</f>
        <v>166.27866666666668</v>
      </c>
      <c r="L12634" s="5">
        <f>SUM(Table3[[#This Row],[RN Hours (excl. Admin, DON)]:[RN DON Hours]])</f>
        <v>20.606000000000002</v>
      </c>
      <c r="M12634" s="5">
        <v>2.7522222222222221</v>
      </c>
      <c r="N12634" s="5">
        <v>11.898222222222222</v>
      </c>
      <c r="O12634" s="5">
        <v>5.9555555555555557</v>
      </c>
      <c r="P12634" s="5">
        <f>SUM(Table3[[#This Row],[LPN Hours (excl. Admin)]:[LPN Admin Hours]])</f>
        <v>49.652777777777779</v>
      </c>
      <c r="Q12634" s="5">
        <v>49.652777777777779</v>
      </c>
      <c r="R12634" s="5">
        <v>0</v>
      </c>
      <c r="S12634" s="5">
        <f>SUM(Table3[[#This Row],[CNA Hours]], Table3[[#This Row],[NA TR Hours]], Table3[[#This Row],[Med Aide/Tech Hours]])</f>
        <v>113.87366666666667</v>
      </c>
      <c r="T12634" s="5">
        <v>100.40088888888889</v>
      </c>
      <c r="U12634" s="5">
        <v>0</v>
      </c>
      <c r="V12634" s="5">
        <v>13.472777777777782</v>
      </c>
      <c r="W12634" s="5">
        <f>SUM(Table3[[#This Row],[RN Hours Contract]:[Med Aide Hours Contract]])</f>
        <v>7.4944444444444445</v>
      </c>
      <c r="X12634" s="5">
        <v>0</v>
      </c>
      <c r="Y12634" s="5">
        <v>1.538888888888889</v>
      </c>
      <c r="Z12634" s="5">
        <v>5.9555555555555557</v>
      </c>
      <c r="AA12634" s="5">
        <v>0</v>
      </c>
      <c r="AB12634" s="5">
        <v>0</v>
      </c>
      <c r="AC12634" s="5">
        <v>0</v>
      </c>
      <c r="AD12634" s="5">
        <v>0</v>
      </c>
      <c r="AE12634" s="5">
        <v>0</v>
      </c>
      <c r="AF12634" t="s">
        <v>12134</v>
      </c>
      <c r="AG12634" s="14">
        <v>6</v>
      </c>
      <c r="AQ12634"/>
    </row>
    <row r="12635" spans="1:43" x14ac:dyDescent="0.35">
      <c r="A12635" t="s">
        <v>14901</v>
      </c>
      <c r="B12635" t="s">
        <v>26859</v>
      </c>
      <c r="C12635" t="s">
        <v>33915</v>
      </c>
      <c r="D12635" t="s">
        <v>36051</v>
      </c>
      <c r="E12635" s="5">
        <v>60.211111111111109</v>
      </c>
      <c r="F12635" s="5">
        <f>Table3[[#This Row],[Total Hours Nurse Staffing]]/Table3[[#This Row],[MDS Census]]</f>
        <v>3.0007418342867687</v>
      </c>
      <c r="G12635" s="5">
        <f>Table3[[#This Row],[Total Direct Care Staff Hours]]/Table3[[#This Row],[MDS Census]]</f>
        <v>2.611398782063111</v>
      </c>
      <c r="H12635" s="5">
        <f>Table3[[#This Row],[Total RN Hours (w/ Admin, DON)]]/Table3[[#This Row],[MDS Census]]</f>
        <v>0.22159069939103157</v>
      </c>
      <c r="I12635" s="5">
        <f>Table3[[#This Row],[RN Hours (excl. Admin, DON)]]/Table3[[#This Row],[MDS Census]]</f>
        <v>1.8078981361874885E-2</v>
      </c>
      <c r="J12635" s="5">
        <f t="shared" si="197"/>
        <v>180.678</v>
      </c>
      <c r="K12635" s="5">
        <f>SUM(Table3[[#This Row],[RN Hours (excl. Admin, DON)]], Table3[[#This Row],[LPN Hours (excl. Admin)]], Table3[[#This Row],[CNA Hours]], Table3[[#This Row],[NA TR Hours]], Table3[[#This Row],[Med Aide/Tech Hours]])</f>
        <v>157.23522222222221</v>
      </c>
      <c r="L12635" s="5">
        <f>SUM(Table3[[#This Row],[RN Hours (excl. Admin, DON)]:[RN DON Hours]])</f>
        <v>13.342222222222222</v>
      </c>
      <c r="M12635" s="5">
        <v>1.0885555555555555</v>
      </c>
      <c r="N12635" s="5">
        <v>6.407222222222221</v>
      </c>
      <c r="O12635" s="5">
        <v>5.8464444444444448</v>
      </c>
      <c r="P12635" s="5">
        <f>SUM(Table3[[#This Row],[LPN Hours (excl. Admin)]:[LPN Admin Hours]])</f>
        <v>66.784555555555556</v>
      </c>
      <c r="Q12635" s="5">
        <v>55.595444444444446</v>
      </c>
      <c r="R12635" s="5">
        <v>11.189111111111107</v>
      </c>
      <c r="S12635" s="5">
        <f>SUM(Table3[[#This Row],[CNA Hours]], Table3[[#This Row],[NA TR Hours]], Table3[[#This Row],[Med Aide/Tech Hours]])</f>
        <v>100.55122222222222</v>
      </c>
      <c r="T12635" s="5">
        <v>87.796111111111102</v>
      </c>
      <c r="U12635" s="5">
        <v>8.0193333333333321</v>
      </c>
      <c r="V12635" s="5">
        <v>4.7357777777777779</v>
      </c>
      <c r="W12635" s="5">
        <f>SUM(Table3[[#This Row],[RN Hours Contract]:[Med Aide Hours Contract]])</f>
        <v>0.26944444444444443</v>
      </c>
      <c r="X12635" s="5">
        <v>0</v>
      </c>
      <c r="Y12635" s="5">
        <v>0</v>
      </c>
      <c r="Z12635" s="5">
        <v>0</v>
      </c>
      <c r="AA12635" s="5">
        <v>0.26944444444444443</v>
      </c>
      <c r="AB12635" s="5">
        <v>0</v>
      </c>
      <c r="AC12635" s="5">
        <v>0</v>
      </c>
      <c r="AD12635" s="5">
        <v>0</v>
      </c>
      <c r="AE12635" s="5">
        <v>0</v>
      </c>
      <c r="AF12635" t="s">
        <v>12135</v>
      </c>
      <c r="AG12635" s="14">
        <v>6</v>
      </c>
      <c r="AQ12635"/>
    </row>
    <row r="12636" spans="1:43" x14ac:dyDescent="0.35">
      <c r="A12636" t="s">
        <v>14901</v>
      </c>
      <c r="B12636" t="s">
        <v>26860</v>
      </c>
      <c r="C12636" t="s">
        <v>33893</v>
      </c>
      <c r="D12636" t="s">
        <v>36035</v>
      </c>
      <c r="E12636" s="5">
        <v>71.155555555555551</v>
      </c>
      <c r="F12636" s="5">
        <f>Table3[[#This Row],[Total Hours Nurse Staffing]]/Table3[[#This Row],[MDS Census]]</f>
        <v>3.3295128044971896</v>
      </c>
      <c r="G12636" s="5">
        <f>Table3[[#This Row],[Total Direct Care Staff Hours]]/Table3[[#This Row],[MDS Census]]</f>
        <v>2.9640537164272334</v>
      </c>
      <c r="H12636" s="5">
        <f>Table3[[#This Row],[Total RN Hours (w/ Admin, DON)]]/Table3[[#This Row],[MDS Census]]</f>
        <v>0.28669581511555275</v>
      </c>
      <c r="I12636" s="5">
        <f>Table3[[#This Row],[RN Hours (excl. Admin, DON)]]/Table3[[#This Row],[MDS Census]]</f>
        <v>0.12679575265459089</v>
      </c>
      <c r="J12636" s="5">
        <f t="shared" si="197"/>
        <v>236.91333333333333</v>
      </c>
      <c r="K12636" s="5">
        <f>SUM(Table3[[#This Row],[RN Hours (excl. Admin, DON)]], Table3[[#This Row],[LPN Hours (excl. Admin)]], Table3[[#This Row],[CNA Hours]], Table3[[#This Row],[NA TR Hours]], Table3[[#This Row],[Med Aide/Tech Hours]])</f>
        <v>210.9088888888889</v>
      </c>
      <c r="L12636" s="5">
        <f>SUM(Table3[[#This Row],[RN Hours (excl. Admin, DON)]:[RN DON Hours]])</f>
        <v>20.399999999999999</v>
      </c>
      <c r="M12636" s="5">
        <v>9.0222222222222221</v>
      </c>
      <c r="N12636" s="5">
        <v>5.6</v>
      </c>
      <c r="O12636" s="5">
        <v>5.7777777777777777</v>
      </c>
      <c r="P12636" s="5">
        <f>SUM(Table3[[#This Row],[LPN Hours (excl. Admin)]:[LPN Admin Hours]])</f>
        <v>86.006666666666661</v>
      </c>
      <c r="Q12636" s="5">
        <v>71.38</v>
      </c>
      <c r="R12636" s="5">
        <v>14.626666666666667</v>
      </c>
      <c r="S12636" s="5">
        <f>SUM(Table3[[#This Row],[CNA Hours]], Table3[[#This Row],[NA TR Hours]], Table3[[#This Row],[Med Aide/Tech Hours]])</f>
        <v>130.50666666666666</v>
      </c>
      <c r="T12636" s="5">
        <v>106.66333333333334</v>
      </c>
      <c r="U12636" s="5">
        <v>0</v>
      </c>
      <c r="V12636" s="5">
        <v>23.843333333333323</v>
      </c>
      <c r="W12636" s="5">
        <f>SUM(Table3[[#This Row],[RN Hours Contract]:[Med Aide Hours Contract]])</f>
        <v>0</v>
      </c>
      <c r="X12636" s="5">
        <v>0</v>
      </c>
      <c r="Y12636" s="5">
        <v>0</v>
      </c>
      <c r="Z12636" s="5">
        <v>0</v>
      </c>
      <c r="AA12636" s="5">
        <v>0</v>
      </c>
      <c r="AB12636" s="5">
        <v>0</v>
      </c>
      <c r="AC12636" s="5">
        <v>0</v>
      </c>
      <c r="AD12636" s="5">
        <v>0</v>
      </c>
      <c r="AE12636" s="5">
        <v>0</v>
      </c>
      <c r="AF12636" t="s">
        <v>12136</v>
      </c>
      <c r="AG12636" s="14">
        <v>6</v>
      </c>
      <c r="AQ12636"/>
    </row>
    <row r="12637" spans="1:43" x14ac:dyDescent="0.35">
      <c r="A12637" t="s">
        <v>14901</v>
      </c>
      <c r="B12637" t="s">
        <v>26861</v>
      </c>
      <c r="C12637" t="s">
        <v>30793</v>
      </c>
      <c r="D12637" t="s">
        <v>35282</v>
      </c>
      <c r="E12637" s="5">
        <v>111.95555555555555</v>
      </c>
      <c r="F12637" s="5">
        <f>Table3[[#This Row],[Total Hours Nurse Staffing]]/Table3[[#This Row],[MDS Census]]</f>
        <v>3.1429386661373564</v>
      </c>
      <c r="G12637" s="5">
        <f>Table3[[#This Row],[Total Direct Care Staff Hours]]/Table3[[#This Row],[MDS Census]]</f>
        <v>2.765928940055578</v>
      </c>
      <c r="H12637" s="5">
        <f>Table3[[#This Row],[Total RN Hours (w/ Admin, DON)]]/Table3[[#This Row],[MDS Census]]</f>
        <v>0.51019749900754274</v>
      </c>
      <c r="I12637" s="5">
        <f>Table3[[#This Row],[RN Hours (excl. Admin, DON)]]/Table3[[#This Row],[MDS Census]]</f>
        <v>0.3275853513298928</v>
      </c>
      <c r="J12637" s="5">
        <f t="shared" si="197"/>
        <v>351.86944444444447</v>
      </c>
      <c r="K12637" s="5">
        <f>SUM(Table3[[#This Row],[RN Hours (excl. Admin, DON)]], Table3[[#This Row],[LPN Hours (excl. Admin)]], Table3[[#This Row],[CNA Hours]], Table3[[#This Row],[NA TR Hours]], Table3[[#This Row],[Med Aide/Tech Hours]])</f>
        <v>309.66111111111115</v>
      </c>
      <c r="L12637" s="5">
        <f>SUM(Table3[[#This Row],[RN Hours (excl. Admin, DON)]:[RN DON Hours]])</f>
        <v>57.119444444444447</v>
      </c>
      <c r="M12637" s="5">
        <v>36.674999999999997</v>
      </c>
      <c r="N12637" s="5">
        <v>14.844444444444445</v>
      </c>
      <c r="O12637" s="5">
        <v>5.6</v>
      </c>
      <c r="P12637" s="5">
        <f>SUM(Table3[[#This Row],[LPN Hours (excl. Admin)]:[LPN Admin Hours]])</f>
        <v>99.333333333333329</v>
      </c>
      <c r="Q12637" s="5">
        <v>77.569444444444443</v>
      </c>
      <c r="R12637" s="5">
        <v>21.763888888888889</v>
      </c>
      <c r="S12637" s="5">
        <f>SUM(Table3[[#This Row],[CNA Hours]], Table3[[#This Row],[NA TR Hours]], Table3[[#This Row],[Med Aide/Tech Hours]])</f>
        <v>195.41666666666669</v>
      </c>
      <c r="T12637" s="5">
        <v>158.39444444444445</v>
      </c>
      <c r="U12637" s="5">
        <v>30.577777777777779</v>
      </c>
      <c r="V12637" s="5">
        <v>6.4444444444444446</v>
      </c>
      <c r="W12637" s="5">
        <f>SUM(Table3[[#This Row],[RN Hours Contract]:[Med Aide Hours Contract]])</f>
        <v>0</v>
      </c>
      <c r="X12637" s="5">
        <v>0</v>
      </c>
      <c r="Y12637" s="5">
        <v>0</v>
      </c>
      <c r="Z12637" s="5">
        <v>0</v>
      </c>
      <c r="AA12637" s="5">
        <v>0</v>
      </c>
      <c r="AB12637" s="5">
        <v>0</v>
      </c>
      <c r="AC12637" s="5">
        <v>0</v>
      </c>
      <c r="AD12637" s="5">
        <v>0</v>
      </c>
      <c r="AE12637" s="5">
        <v>0</v>
      </c>
      <c r="AF12637" t="s">
        <v>12137</v>
      </c>
      <c r="AG12637" s="14">
        <v>6</v>
      </c>
      <c r="AQ12637"/>
    </row>
    <row r="12638" spans="1:43" x14ac:dyDescent="0.35">
      <c r="A12638" t="s">
        <v>14901</v>
      </c>
      <c r="B12638" t="s">
        <v>26862</v>
      </c>
      <c r="C12638" t="s">
        <v>33414</v>
      </c>
      <c r="D12638" t="s">
        <v>36052</v>
      </c>
      <c r="E12638" s="5">
        <v>72.911111111111111</v>
      </c>
      <c r="F12638" s="5">
        <f>Table3[[#This Row],[Total Hours Nurse Staffing]]/Table3[[#This Row],[MDS Census]]</f>
        <v>3.3730249923803726</v>
      </c>
      <c r="G12638" s="5">
        <f>Table3[[#This Row],[Total Direct Care Staff Hours]]/Table3[[#This Row],[MDS Census]]</f>
        <v>3.0061139896373064</v>
      </c>
      <c r="H12638" s="5">
        <f>Table3[[#This Row],[Total RN Hours (w/ Admin, DON)]]/Table3[[#This Row],[MDS Census]]</f>
        <v>0.25616427918317586</v>
      </c>
      <c r="I12638" s="5">
        <f>Table3[[#This Row],[RN Hours (excl. Admin, DON)]]/Table3[[#This Row],[MDS Census]]</f>
        <v>0.13714721121609266</v>
      </c>
      <c r="J12638" s="5">
        <f t="shared" si="197"/>
        <v>245.93100000000004</v>
      </c>
      <c r="K12638" s="5">
        <f>SUM(Table3[[#This Row],[RN Hours (excl. Admin, DON)]], Table3[[#This Row],[LPN Hours (excl. Admin)]], Table3[[#This Row],[CNA Hours]], Table3[[#This Row],[NA TR Hours]], Table3[[#This Row],[Med Aide/Tech Hours]])</f>
        <v>219.17911111111115</v>
      </c>
      <c r="L12638" s="5">
        <f>SUM(Table3[[#This Row],[RN Hours (excl. Admin, DON)]:[RN DON Hours]])</f>
        <v>18.677222222222223</v>
      </c>
      <c r="M12638" s="5">
        <v>9.9995555555555562</v>
      </c>
      <c r="N12638" s="5">
        <v>1.6</v>
      </c>
      <c r="O12638" s="5">
        <v>7.0776666666666666</v>
      </c>
      <c r="P12638" s="5">
        <f>SUM(Table3[[#This Row],[LPN Hours (excl. Admin)]:[LPN Admin Hours]])</f>
        <v>95.517222222222216</v>
      </c>
      <c r="Q12638" s="5">
        <v>77.442999999999998</v>
      </c>
      <c r="R12638" s="5">
        <v>18.074222222222218</v>
      </c>
      <c r="S12638" s="5">
        <f>SUM(Table3[[#This Row],[CNA Hours]], Table3[[#This Row],[NA TR Hours]], Table3[[#This Row],[Med Aide/Tech Hours]])</f>
        <v>131.73655555555558</v>
      </c>
      <c r="T12638" s="5">
        <v>114.65400000000001</v>
      </c>
      <c r="U12638" s="5">
        <v>16.544333333333341</v>
      </c>
      <c r="V12638" s="5">
        <v>0.53822222222222227</v>
      </c>
      <c r="W12638" s="5">
        <f>SUM(Table3[[#This Row],[RN Hours Contract]:[Med Aide Hours Contract]])</f>
        <v>2.2844444444444441</v>
      </c>
      <c r="X12638" s="5">
        <v>1.5288888888888887</v>
      </c>
      <c r="Y12638" s="5">
        <v>0.44444444444444442</v>
      </c>
      <c r="Z12638" s="5">
        <v>0</v>
      </c>
      <c r="AA12638" s="5">
        <v>0</v>
      </c>
      <c r="AB12638" s="5">
        <v>0.26666666666666666</v>
      </c>
      <c r="AC12638" s="5">
        <v>4.4444444444444446E-2</v>
      </c>
      <c r="AD12638" s="5">
        <v>0</v>
      </c>
      <c r="AE12638" s="5">
        <v>0</v>
      </c>
      <c r="AF12638" t="s">
        <v>12138</v>
      </c>
      <c r="AG12638" s="14">
        <v>6</v>
      </c>
      <c r="AQ12638"/>
    </row>
    <row r="12639" spans="1:43" x14ac:dyDescent="0.35">
      <c r="A12639" t="s">
        <v>14901</v>
      </c>
      <c r="B12639" t="s">
        <v>26863</v>
      </c>
      <c r="C12639" t="s">
        <v>33911</v>
      </c>
      <c r="D12639" t="s">
        <v>36049</v>
      </c>
      <c r="E12639" s="5">
        <v>92.833333333333329</v>
      </c>
      <c r="F12639" s="5">
        <f>Table3[[#This Row],[Total Hours Nurse Staffing]]/Table3[[#This Row],[MDS Census]]</f>
        <v>3.492412926391383</v>
      </c>
      <c r="G12639" s="5">
        <f>Table3[[#This Row],[Total Direct Care Staff Hours]]/Table3[[#This Row],[MDS Census]]</f>
        <v>3.1581520047875524</v>
      </c>
      <c r="H12639" s="5">
        <f>Table3[[#This Row],[Total RN Hours (w/ Admin, DON)]]/Table3[[#This Row],[MDS Census]]</f>
        <v>0.3124572112507481</v>
      </c>
      <c r="I12639" s="5">
        <f>Table3[[#This Row],[RN Hours (excl. Admin, DON)]]/Table3[[#This Row],[MDS Census]]</f>
        <v>0.11072172351885101</v>
      </c>
      <c r="J12639" s="5">
        <f t="shared" si="197"/>
        <v>324.21233333333339</v>
      </c>
      <c r="K12639" s="5">
        <f>SUM(Table3[[#This Row],[RN Hours (excl. Admin, DON)]], Table3[[#This Row],[LPN Hours (excl. Admin)]], Table3[[#This Row],[CNA Hours]], Table3[[#This Row],[NA TR Hours]], Table3[[#This Row],[Med Aide/Tech Hours]])</f>
        <v>293.18177777777777</v>
      </c>
      <c r="L12639" s="5">
        <f>SUM(Table3[[#This Row],[RN Hours (excl. Admin, DON)]:[RN DON Hours]])</f>
        <v>29.006444444444448</v>
      </c>
      <c r="M12639" s="5">
        <v>10.278666666666668</v>
      </c>
      <c r="N12639" s="5">
        <v>13.127777777777778</v>
      </c>
      <c r="O12639" s="5">
        <v>5.6</v>
      </c>
      <c r="P12639" s="5">
        <f>SUM(Table3[[#This Row],[LPN Hours (excl. Admin)]:[LPN Admin Hours]])</f>
        <v>114.88333333333333</v>
      </c>
      <c r="Q12639" s="5">
        <v>102.58055555555555</v>
      </c>
      <c r="R12639" s="5">
        <v>12.302777777777777</v>
      </c>
      <c r="S12639" s="5">
        <f>SUM(Table3[[#This Row],[CNA Hours]], Table3[[#This Row],[NA TR Hours]], Table3[[#This Row],[Med Aide/Tech Hours]])</f>
        <v>180.3225555555556</v>
      </c>
      <c r="T12639" s="5">
        <v>160.47255555555557</v>
      </c>
      <c r="U12639" s="5">
        <v>4.7277777777777779</v>
      </c>
      <c r="V12639" s="5">
        <v>15.122222222222222</v>
      </c>
      <c r="W12639" s="5">
        <f>SUM(Table3[[#This Row],[RN Hours Contract]:[Med Aide Hours Contract]])</f>
        <v>0</v>
      </c>
      <c r="X12639" s="5">
        <v>0</v>
      </c>
      <c r="Y12639" s="5">
        <v>0</v>
      </c>
      <c r="Z12639" s="5">
        <v>0</v>
      </c>
      <c r="AA12639" s="5">
        <v>0</v>
      </c>
      <c r="AB12639" s="5">
        <v>0</v>
      </c>
      <c r="AC12639" s="5">
        <v>0</v>
      </c>
      <c r="AD12639" s="5">
        <v>0</v>
      </c>
      <c r="AE12639" s="5">
        <v>0</v>
      </c>
      <c r="AF12639" t="s">
        <v>12139</v>
      </c>
      <c r="AG12639" s="14">
        <v>6</v>
      </c>
      <c r="AQ12639"/>
    </row>
    <row r="12640" spans="1:43" x14ac:dyDescent="0.35">
      <c r="A12640" t="s">
        <v>14901</v>
      </c>
      <c r="B12640" t="s">
        <v>26864</v>
      </c>
      <c r="C12640" t="s">
        <v>33893</v>
      </c>
      <c r="D12640" t="s">
        <v>36035</v>
      </c>
      <c r="E12640" s="5">
        <v>56.211111111111109</v>
      </c>
      <c r="F12640" s="5">
        <f>Table3[[#This Row],[Total Hours Nurse Staffing]]/Table3[[#This Row],[MDS Census]]</f>
        <v>2.835639454437636</v>
      </c>
      <c r="G12640" s="5">
        <f>Table3[[#This Row],[Total Direct Care Staff Hours]]/Table3[[#This Row],[MDS Census]]</f>
        <v>2.4741707847400676</v>
      </c>
      <c r="H12640" s="5">
        <f>Table3[[#This Row],[Total RN Hours (w/ Admin, DON)]]/Table3[[#This Row],[MDS Census]]</f>
        <v>0.53102194109507816</v>
      </c>
      <c r="I12640" s="5">
        <f>Table3[[#This Row],[RN Hours (excl. Admin, DON)]]/Table3[[#This Row],[MDS Census]]</f>
        <v>0.38320023720102786</v>
      </c>
      <c r="J12640" s="5">
        <f t="shared" si="197"/>
        <v>159.39444444444445</v>
      </c>
      <c r="K12640" s="5">
        <f>SUM(Table3[[#This Row],[RN Hours (excl. Admin, DON)]], Table3[[#This Row],[LPN Hours (excl. Admin)]], Table3[[#This Row],[CNA Hours]], Table3[[#This Row],[NA TR Hours]], Table3[[#This Row],[Med Aide/Tech Hours]])</f>
        <v>139.0758888888889</v>
      </c>
      <c r="L12640" s="5">
        <f>SUM(Table3[[#This Row],[RN Hours (excl. Admin, DON)]:[RN DON Hours]])</f>
        <v>29.849333333333334</v>
      </c>
      <c r="M12640" s="5">
        <v>21.540111111111109</v>
      </c>
      <c r="N12640" s="5">
        <v>2.7981111111111114</v>
      </c>
      <c r="O12640" s="5">
        <v>5.5111111111111111</v>
      </c>
      <c r="P12640" s="5">
        <f>SUM(Table3[[#This Row],[LPN Hours (excl. Admin)]:[LPN Admin Hours]])</f>
        <v>72.933333333333337</v>
      </c>
      <c r="Q12640" s="5">
        <v>60.923999999999999</v>
      </c>
      <c r="R12640" s="5">
        <v>12.009333333333332</v>
      </c>
      <c r="S12640" s="5">
        <f>SUM(Table3[[#This Row],[CNA Hours]], Table3[[#This Row],[NA TR Hours]], Table3[[#This Row],[Med Aide/Tech Hours]])</f>
        <v>56.611777777777782</v>
      </c>
      <c r="T12640" s="5">
        <v>51.416888888888892</v>
      </c>
      <c r="U12640" s="5">
        <v>5.1948888888888893</v>
      </c>
      <c r="V12640" s="5">
        <v>0</v>
      </c>
      <c r="W12640" s="5">
        <f>SUM(Table3[[#This Row],[RN Hours Contract]:[Med Aide Hours Contract]])</f>
        <v>0</v>
      </c>
      <c r="X12640" s="5">
        <v>0</v>
      </c>
      <c r="Y12640" s="5">
        <v>0</v>
      </c>
      <c r="Z12640" s="5">
        <v>0</v>
      </c>
      <c r="AA12640" s="5">
        <v>0</v>
      </c>
      <c r="AB12640" s="5">
        <v>0</v>
      </c>
      <c r="AC12640" s="5">
        <v>0</v>
      </c>
      <c r="AD12640" s="5">
        <v>0</v>
      </c>
      <c r="AE12640" s="5">
        <v>0</v>
      </c>
      <c r="AF12640" t="s">
        <v>12140</v>
      </c>
      <c r="AG12640" s="14">
        <v>6</v>
      </c>
      <c r="AQ12640"/>
    </row>
    <row r="12641" spans="1:43" x14ac:dyDescent="0.35">
      <c r="A12641" t="s">
        <v>14901</v>
      </c>
      <c r="B12641" t="s">
        <v>26865</v>
      </c>
      <c r="C12641" t="s">
        <v>33916</v>
      </c>
      <c r="D12641" t="s">
        <v>34688</v>
      </c>
      <c r="E12641" s="5">
        <v>51.388888888888886</v>
      </c>
      <c r="F12641" s="5">
        <f>Table3[[#This Row],[Total Hours Nurse Staffing]]/Table3[[#This Row],[MDS Census]]</f>
        <v>3.4644972972972976</v>
      </c>
      <c r="G12641" s="5">
        <f>Table3[[#This Row],[Total Direct Care Staff Hours]]/Table3[[#This Row],[MDS Census]]</f>
        <v>3.0744864864864869</v>
      </c>
      <c r="H12641" s="5">
        <f>Table3[[#This Row],[Total RN Hours (w/ Admin, DON)]]/Table3[[#This Row],[MDS Census]]</f>
        <v>0.3118486486486487</v>
      </c>
      <c r="I12641" s="5">
        <f>Table3[[#This Row],[RN Hours (excl. Admin, DON)]]/Table3[[#This Row],[MDS Census]]</f>
        <v>0.1457945945945946</v>
      </c>
      <c r="J12641" s="5">
        <f t="shared" si="197"/>
        <v>178.03666666666666</v>
      </c>
      <c r="K12641" s="5">
        <f>SUM(Table3[[#This Row],[RN Hours (excl. Admin, DON)]], Table3[[#This Row],[LPN Hours (excl. Admin)]], Table3[[#This Row],[CNA Hours]], Table3[[#This Row],[NA TR Hours]], Table3[[#This Row],[Med Aide/Tech Hours]])</f>
        <v>157.99444444444447</v>
      </c>
      <c r="L12641" s="5">
        <f>SUM(Table3[[#This Row],[RN Hours (excl. Admin, DON)]:[RN DON Hours]])</f>
        <v>16.025555555555556</v>
      </c>
      <c r="M12641" s="5">
        <v>7.4922222222222219</v>
      </c>
      <c r="N12641" s="5">
        <v>0</v>
      </c>
      <c r="O12641" s="5">
        <v>8.5333333333333332</v>
      </c>
      <c r="P12641" s="5">
        <f>SUM(Table3[[#This Row],[LPN Hours (excl. Admin)]:[LPN Admin Hours]])</f>
        <v>54.576666666666668</v>
      </c>
      <c r="Q12641" s="5">
        <v>43.067777777777778</v>
      </c>
      <c r="R12641" s="5">
        <v>11.508888888888887</v>
      </c>
      <c r="S12641" s="5">
        <f>SUM(Table3[[#This Row],[CNA Hours]], Table3[[#This Row],[NA TR Hours]], Table3[[#This Row],[Med Aide/Tech Hours]])</f>
        <v>107.43444444444444</v>
      </c>
      <c r="T12641" s="5">
        <v>90.423333333333332</v>
      </c>
      <c r="U12641" s="5">
        <v>0</v>
      </c>
      <c r="V12641" s="5">
        <v>17.011111111111113</v>
      </c>
      <c r="W12641" s="5">
        <f>SUM(Table3[[#This Row],[RN Hours Contract]:[Med Aide Hours Contract]])</f>
        <v>0</v>
      </c>
      <c r="X12641" s="5">
        <v>0</v>
      </c>
      <c r="Y12641" s="5">
        <v>0</v>
      </c>
      <c r="Z12641" s="5">
        <v>0</v>
      </c>
      <c r="AA12641" s="5">
        <v>0</v>
      </c>
      <c r="AB12641" s="5">
        <v>0</v>
      </c>
      <c r="AC12641" s="5">
        <v>0</v>
      </c>
      <c r="AD12641" s="5">
        <v>0</v>
      </c>
      <c r="AE12641" s="5">
        <v>0</v>
      </c>
      <c r="AF12641" t="s">
        <v>12141</v>
      </c>
      <c r="AG12641" s="14">
        <v>6</v>
      </c>
      <c r="AQ12641"/>
    </row>
    <row r="12642" spans="1:43" x14ac:dyDescent="0.35">
      <c r="A12642" t="s">
        <v>14901</v>
      </c>
      <c r="B12642" t="s">
        <v>26866</v>
      </c>
      <c r="C12642" t="s">
        <v>33917</v>
      </c>
      <c r="D12642" t="s">
        <v>35267</v>
      </c>
      <c r="E12642" s="5">
        <v>67.166666666666671</v>
      </c>
      <c r="F12642" s="5">
        <f>Table3[[#This Row],[Total Hours Nurse Staffing]]/Table3[[#This Row],[MDS Census]]</f>
        <v>3.6578329197684027</v>
      </c>
      <c r="G12642" s="5">
        <f>Table3[[#This Row],[Total Direct Care Staff Hours]]/Table3[[#This Row],[MDS Census]]</f>
        <v>3.3608271298593873</v>
      </c>
      <c r="H12642" s="5">
        <f>Table3[[#This Row],[Total RN Hours (w/ Admin, DON)]]/Table3[[#This Row],[MDS Census]]</f>
        <v>0.42251447477253923</v>
      </c>
      <c r="I12642" s="5">
        <f>Table3[[#This Row],[RN Hours (excl. Admin, DON)]]/Table3[[#This Row],[MDS Census]]</f>
        <v>0.27851116625310174</v>
      </c>
      <c r="J12642" s="5">
        <f t="shared" si="197"/>
        <v>245.68444444444441</v>
      </c>
      <c r="K12642" s="5">
        <f>SUM(Table3[[#This Row],[RN Hours (excl. Admin, DON)]], Table3[[#This Row],[LPN Hours (excl. Admin)]], Table3[[#This Row],[CNA Hours]], Table3[[#This Row],[NA TR Hours]], Table3[[#This Row],[Med Aide/Tech Hours]])</f>
        <v>225.73555555555552</v>
      </c>
      <c r="L12642" s="5">
        <f>SUM(Table3[[#This Row],[RN Hours (excl. Admin, DON)]:[RN DON Hours]])</f>
        <v>28.378888888888888</v>
      </c>
      <c r="M12642" s="5">
        <v>18.706666666666667</v>
      </c>
      <c r="N12642" s="5">
        <v>3.9833333333333325</v>
      </c>
      <c r="O12642" s="5">
        <v>5.6888888888888891</v>
      </c>
      <c r="P12642" s="5">
        <f>SUM(Table3[[#This Row],[LPN Hours (excl. Admin)]:[LPN Admin Hours]])</f>
        <v>58.556666666666665</v>
      </c>
      <c r="Q12642" s="5">
        <v>48.28</v>
      </c>
      <c r="R12642" s="5">
        <v>10.276666666666666</v>
      </c>
      <c r="S12642" s="5">
        <f>SUM(Table3[[#This Row],[CNA Hours]], Table3[[#This Row],[NA TR Hours]], Table3[[#This Row],[Med Aide/Tech Hours]])</f>
        <v>158.74888888888887</v>
      </c>
      <c r="T12642" s="5">
        <v>131.36444444444444</v>
      </c>
      <c r="U12642" s="5">
        <v>0</v>
      </c>
      <c r="V12642" s="5">
        <v>27.384444444444437</v>
      </c>
      <c r="W12642" s="5">
        <f>SUM(Table3[[#This Row],[RN Hours Contract]:[Med Aide Hours Contract]])</f>
        <v>0</v>
      </c>
      <c r="X12642" s="5">
        <v>0</v>
      </c>
      <c r="Y12642" s="5">
        <v>0</v>
      </c>
      <c r="Z12642" s="5">
        <v>0</v>
      </c>
      <c r="AA12642" s="5">
        <v>0</v>
      </c>
      <c r="AB12642" s="5">
        <v>0</v>
      </c>
      <c r="AC12642" s="5">
        <v>0</v>
      </c>
      <c r="AD12642" s="5">
        <v>0</v>
      </c>
      <c r="AE12642" s="5">
        <v>0</v>
      </c>
      <c r="AF12642" t="s">
        <v>12142</v>
      </c>
      <c r="AG12642" s="14">
        <v>6</v>
      </c>
      <c r="AQ12642"/>
    </row>
    <row r="12643" spans="1:43" x14ac:dyDescent="0.35">
      <c r="A12643" t="s">
        <v>14901</v>
      </c>
      <c r="B12643" t="s">
        <v>26867</v>
      </c>
      <c r="C12643" t="s">
        <v>31957</v>
      </c>
      <c r="D12643" t="s">
        <v>36053</v>
      </c>
      <c r="E12643" s="5">
        <v>47.833333333333336</v>
      </c>
      <c r="F12643" s="5">
        <f>Table3[[#This Row],[Total Hours Nurse Staffing]]/Table3[[#This Row],[MDS Census]]</f>
        <v>3.1758420441347273</v>
      </c>
      <c r="G12643" s="5">
        <f>Table3[[#This Row],[Total Direct Care Staff Hours]]/Table3[[#This Row],[MDS Census]]</f>
        <v>2.7285714285714286</v>
      </c>
      <c r="H12643" s="5">
        <f>Table3[[#This Row],[Total RN Hours (w/ Admin, DON)]]/Table3[[#This Row],[MDS Census]]</f>
        <v>0.4714866434378629</v>
      </c>
      <c r="I12643" s="5">
        <f>Table3[[#This Row],[RN Hours (excl. Admin, DON)]]/Table3[[#This Row],[MDS Census]]</f>
        <v>0.2519744483159117</v>
      </c>
      <c r="J12643" s="5">
        <f t="shared" si="197"/>
        <v>151.91111111111113</v>
      </c>
      <c r="K12643" s="5">
        <f>SUM(Table3[[#This Row],[RN Hours (excl. Admin, DON)]], Table3[[#This Row],[LPN Hours (excl. Admin)]], Table3[[#This Row],[CNA Hours]], Table3[[#This Row],[NA TR Hours]], Table3[[#This Row],[Med Aide/Tech Hours]])</f>
        <v>130.51666666666668</v>
      </c>
      <c r="L12643" s="5">
        <f>SUM(Table3[[#This Row],[RN Hours (excl. Admin, DON)]:[RN DON Hours]])</f>
        <v>22.552777777777777</v>
      </c>
      <c r="M12643" s="5">
        <v>12.052777777777777</v>
      </c>
      <c r="N12643" s="5">
        <v>5.7888888888888888</v>
      </c>
      <c r="O12643" s="5">
        <v>4.7111111111111112</v>
      </c>
      <c r="P12643" s="5">
        <f>SUM(Table3[[#This Row],[LPN Hours (excl. Admin)]:[LPN Admin Hours]])</f>
        <v>46.163888888888891</v>
      </c>
      <c r="Q12643" s="5">
        <v>35.269444444444446</v>
      </c>
      <c r="R12643" s="5">
        <v>10.894444444444444</v>
      </c>
      <c r="S12643" s="5">
        <f>SUM(Table3[[#This Row],[CNA Hours]], Table3[[#This Row],[NA TR Hours]], Table3[[#This Row],[Med Aide/Tech Hours]])</f>
        <v>83.194444444444457</v>
      </c>
      <c r="T12643" s="5">
        <v>61.466666666666669</v>
      </c>
      <c r="U12643" s="5">
        <v>8.1999999999999993</v>
      </c>
      <c r="V12643" s="5">
        <v>13.527777777777779</v>
      </c>
      <c r="W12643" s="5">
        <f>SUM(Table3[[#This Row],[RN Hours Contract]:[Med Aide Hours Contract]])</f>
        <v>0</v>
      </c>
      <c r="X12643" s="5">
        <v>0</v>
      </c>
      <c r="Y12643" s="5">
        <v>0</v>
      </c>
      <c r="Z12643" s="5">
        <v>0</v>
      </c>
      <c r="AA12643" s="5">
        <v>0</v>
      </c>
      <c r="AB12643" s="5">
        <v>0</v>
      </c>
      <c r="AC12643" s="5">
        <v>0</v>
      </c>
      <c r="AD12643" s="5">
        <v>0</v>
      </c>
      <c r="AE12643" s="5">
        <v>0</v>
      </c>
      <c r="AF12643" t="s">
        <v>12143</v>
      </c>
      <c r="AG12643" s="14">
        <v>6</v>
      </c>
      <c r="AQ12643"/>
    </row>
    <row r="12644" spans="1:43" x14ac:dyDescent="0.35">
      <c r="A12644" t="s">
        <v>14901</v>
      </c>
      <c r="B12644" t="s">
        <v>26868</v>
      </c>
      <c r="C12644" t="s">
        <v>33912</v>
      </c>
      <c r="D12644" t="s">
        <v>36039</v>
      </c>
      <c r="E12644" s="5">
        <v>60.255555555555553</v>
      </c>
      <c r="F12644" s="5">
        <f>Table3[[#This Row],[Total Hours Nurse Staffing]]/Table3[[#This Row],[MDS Census]]</f>
        <v>3.3013055504333395</v>
      </c>
      <c r="G12644" s="5">
        <f>Table3[[#This Row],[Total Direct Care Staff Hours]]/Table3[[#This Row],[MDS Census]]</f>
        <v>3.0653900055319938</v>
      </c>
      <c r="H12644" s="5">
        <f>Table3[[#This Row],[Total RN Hours (w/ Admin, DON)]]/Table3[[#This Row],[MDS Census]]</f>
        <v>0.23285635257237691</v>
      </c>
      <c r="I12644" s="5">
        <f>Table3[[#This Row],[RN Hours (excl. Admin, DON)]]/Table3[[#This Row],[MDS Census]]</f>
        <v>7.5659229208924952E-3</v>
      </c>
      <c r="J12644" s="5">
        <f t="shared" si="197"/>
        <v>198.922</v>
      </c>
      <c r="K12644" s="5">
        <f>SUM(Table3[[#This Row],[RN Hours (excl. Admin, DON)]], Table3[[#This Row],[LPN Hours (excl. Admin)]], Table3[[#This Row],[CNA Hours]], Table3[[#This Row],[NA TR Hours]], Table3[[#This Row],[Med Aide/Tech Hours]])</f>
        <v>184.7067777777778</v>
      </c>
      <c r="L12644" s="5">
        <f>SUM(Table3[[#This Row],[RN Hours (excl. Admin, DON)]:[RN DON Hours]])</f>
        <v>14.030888888888889</v>
      </c>
      <c r="M12644" s="5">
        <v>0.4558888888888889</v>
      </c>
      <c r="N12644" s="5">
        <v>7.8861111111111111</v>
      </c>
      <c r="O12644" s="5">
        <v>5.6888888888888891</v>
      </c>
      <c r="P12644" s="5">
        <f>SUM(Table3[[#This Row],[LPN Hours (excl. Admin)]:[LPN Admin Hours]])</f>
        <v>64.099333333333334</v>
      </c>
      <c r="Q12644" s="5">
        <v>63.459111111111106</v>
      </c>
      <c r="R12644" s="5">
        <v>0.64022222222222225</v>
      </c>
      <c r="S12644" s="5">
        <f>SUM(Table3[[#This Row],[CNA Hours]], Table3[[#This Row],[NA TR Hours]], Table3[[#This Row],[Med Aide/Tech Hours]])</f>
        <v>120.79177777777778</v>
      </c>
      <c r="T12644" s="5">
        <v>92.156888888888901</v>
      </c>
      <c r="U12644" s="5">
        <v>3.0757777777777782</v>
      </c>
      <c r="V12644" s="5">
        <v>25.559111111111115</v>
      </c>
      <c r="W12644" s="5">
        <f>SUM(Table3[[#This Row],[RN Hours Contract]:[Med Aide Hours Contract]])</f>
        <v>0</v>
      </c>
      <c r="X12644" s="5">
        <v>0</v>
      </c>
      <c r="Y12644" s="5">
        <v>0</v>
      </c>
      <c r="Z12644" s="5">
        <v>0</v>
      </c>
      <c r="AA12644" s="5">
        <v>0</v>
      </c>
      <c r="AB12644" s="5">
        <v>0</v>
      </c>
      <c r="AC12644" s="5">
        <v>0</v>
      </c>
      <c r="AD12644" s="5">
        <v>0</v>
      </c>
      <c r="AE12644" s="5">
        <v>0</v>
      </c>
      <c r="AF12644" t="s">
        <v>12144</v>
      </c>
      <c r="AG12644" s="14">
        <v>6</v>
      </c>
      <c r="AQ12644"/>
    </row>
    <row r="12645" spans="1:43" x14ac:dyDescent="0.35">
      <c r="A12645" t="s">
        <v>14901</v>
      </c>
      <c r="B12645" t="s">
        <v>26869</v>
      </c>
      <c r="C12645" t="s">
        <v>33918</v>
      </c>
      <c r="D12645" t="s">
        <v>36032</v>
      </c>
      <c r="E12645" s="5">
        <v>68.111111111111114</v>
      </c>
      <c r="F12645" s="5">
        <f>Table3[[#This Row],[Total Hours Nurse Staffing]]/Table3[[#This Row],[MDS Census]]</f>
        <v>3.2420424143556281</v>
      </c>
      <c r="G12645" s="5">
        <f>Table3[[#This Row],[Total Direct Care Staff Hours]]/Table3[[#This Row],[MDS Census]]</f>
        <v>2.9043360522022836</v>
      </c>
      <c r="H12645" s="5">
        <f>Table3[[#This Row],[Total RN Hours (w/ Admin, DON)]]/Table3[[#This Row],[MDS Census]]</f>
        <v>0.14165252854812399</v>
      </c>
      <c r="I12645" s="5">
        <f>Table3[[#This Row],[RN Hours (excl. Admin, DON)]]/Table3[[#This Row],[MDS Census]]</f>
        <v>4.2468189233278955E-2</v>
      </c>
      <c r="J12645" s="5">
        <f t="shared" si="197"/>
        <v>220.81911111111111</v>
      </c>
      <c r="K12645" s="5">
        <f>SUM(Table3[[#This Row],[RN Hours (excl. Admin, DON)]], Table3[[#This Row],[LPN Hours (excl. Admin)]], Table3[[#This Row],[CNA Hours]], Table3[[#This Row],[NA TR Hours]], Table3[[#This Row],[Med Aide/Tech Hours]])</f>
        <v>197.81755555555554</v>
      </c>
      <c r="L12645" s="5">
        <f>SUM(Table3[[#This Row],[RN Hours (excl. Admin, DON)]:[RN DON Hours]])</f>
        <v>9.6481111111111115</v>
      </c>
      <c r="M12645" s="5">
        <v>2.8925555555555555</v>
      </c>
      <c r="N12645" s="5">
        <v>0.97777777777777775</v>
      </c>
      <c r="O12645" s="5">
        <v>5.7777777777777777</v>
      </c>
      <c r="P12645" s="5">
        <f>SUM(Table3[[#This Row],[LPN Hours (excl. Admin)]:[LPN Admin Hours]])</f>
        <v>89.154777777777767</v>
      </c>
      <c r="Q12645" s="5">
        <v>72.908777777777772</v>
      </c>
      <c r="R12645" s="5">
        <v>16.245999999999995</v>
      </c>
      <c r="S12645" s="5">
        <f>SUM(Table3[[#This Row],[CNA Hours]], Table3[[#This Row],[NA TR Hours]], Table3[[#This Row],[Med Aide/Tech Hours]])</f>
        <v>122.01622222222224</v>
      </c>
      <c r="T12645" s="5">
        <v>94.711555555555563</v>
      </c>
      <c r="U12645" s="5">
        <v>0</v>
      </c>
      <c r="V12645" s="5">
        <v>27.304666666666677</v>
      </c>
      <c r="W12645" s="5">
        <f>SUM(Table3[[#This Row],[RN Hours Contract]:[Med Aide Hours Contract]])</f>
        <v>0</v>
      </c>
      <c r="X12645" s="5">
        <v>0</v>
      </c>
      <c r="Y12645" s="5">
        <v>0</v>
      </c>
      <c r="Z12645" s="5">
        <v>0</v>
      </c>
      <c r="AA12645" s="5">
        <v>0</v>
      </c>
      <c r="AB12645" s="5">
        <v>0</v>
      </c>
      <c r="AC12645" s="5">
        <v>0</v>
      </c>
      <c r="AD12645" s="5">
        <v>0</v>
      </c>
      <c r="AE12645" s="5">
        <v>0</v>
      </c>
      <c r="AF12645" t="s">
        <v>12145</v>
      </c>
      <c r="AG12645" s="14">
        <v>6</v>
      </c>
      <c r="AQ12645"/>
    </row>
    <row r="12646" spans="1:43" x14ac:dyDescent="0.35">
      <c r="A12646" t="s">
        <v>14901</v>
      </c>
      <c r="B12646" t="s">
        <v>26870</v>
      </c>
      <c r="C12646" t="s">
        <v>33919</v>
      </c>
      <c r="D12646" t="s">
        <v>35234</v>
      </c>
      <c r="E12646" s="5">
        <v>61.788888888888891</v>
      </c>
      <c r="F12646" s="5">
        <f>Table3[[#This Row],[Total Hours Nurse Staffing]]/Table3[[#This Row],[MDS Census]]</f>
        <v>3.6511886351375646</v>
      </c>
      <c r="G12646" s="5">
        <f>Table3[[#This Row],[Total Direct Care Staff Hours]]/Table3[[#This Row],[MDS Census]]</f>
        <v>3.252098543427441</v>
      </c>
      <c r="H12646" s="5">
        <f>Table3[[#This Row],[Total RN Hours (w/ Admin, DON)]]/Table3[[#This Row],[MDS Census]]</f>
        <v>0.15486063657615534</v>
      </c>
      <c r="I12646" s="5">
        <f>Table3[[#This Row],[RN Hours (excl. Admin, DON)]]/Table3[[#This Row],[MDS Census]]</f>
        <v>2.6437691062758496E-2</v>
      </c>
      <c r="J12646" s="5">
        <f t="shared" si="197"/>
        <v>225.60288888888886</v>
      </c>
      <c r="K12646" s="5">
        <f>SUM(Table3[[#This Row],[RN Hours (excl. Admin, DON)]], Table3[[#This Row],[LPN Hours (excl. Admin)]], Table3[[#This Row],[CNA Hours]], Table3[[#This Row],[NA TR Hours]], Table3[[#This Row],[Med Aide/Tech Hours]])</f>
        <v>200.94355555555555</v>
      </c>
      <c r="L12646" s="5">
        <f>SUM(Table3[[#This Row],[RN Hours (excl. Admin, DON)]:[RN DON Hours]])</f>
        <v>9.5686666666666653</v>
      </c>
      <c r="M12646" s="5">
        <v>1.6335555555555556</v>
      </c>
      <c r="N12646" s="5">
        <v>2.3351111111111105</v>
      </c>
      <c r="O12646" s="5">
        <v>5.6</v>
      </c>
      <c r="P12646" s="5">
        <f>SUM(Table3[[#This Row],[LPN Hours (excl. Admin)]:[LPN Admin Hours]])</f>
        <v>88.470777777777769</v>
      </c>
      <c r="Q12646" s="5">
        <v>71.746555555555545</v>
      </c>
      <c r="R12646" s="5">
        <v>16.724222222222224</v>
      </c>
      <c r="S12646" s="5">
        <f>SUM(Table3[[#This Row],[CNA Hours]], Table3[[#This Row],[NA TR Hours]], Table3[[#This Row],[Med Aide/Tech Hours]])</f>
        <v>127.56344444444444</v>
      </c>
      <c r="T12646" s="5">
        <v>83.208222222222219</v>
      </c>
      <c r="U12646" s="5">
        <v>14.060777777777783</v>
      </c>
      <c r="V12646" s="5">
        <v>30.294444444444441</v>
      </c>
      <c r="W12646" s="5">
        <f>SUM(Table3[[#This Row],[RN Hours Contract]:[Med Aide Hours Contract]])</f>
        <v>75.277111111111097</v>
      </c>
      <c r="X12646" s="5">
        <v>1.4536666666666664</v>
      </c>
      <c r="Y12646" s="5">
        <v>0.21111111111111111</v>
      </c>
      <c r="Z12646" s="5">
        <v>0</v>
      </c>
      <c r="AA12646" s="5">
        <v>26.407444444444437</v>
      </c>
      <c r="AB12646" s="5">
        <v>0</v>
      </c>
      <c r="AC12646" s="5">
        <v>37.062444444444431</v>
      </c>
      <c r="AD12646" s="5">
        <v>0</v>
      </c>
      <c r="AE12646" s="5">
        <v>10.142444444444445</v>
      </c>
      <c r="AF12646" t="s">
        <v>12146</v>
      </c>
      <c r="AG12646" s="14">
        <v>6</v>
      </c>
      <c r="AQ12646"/>
    </row>
    <row r="12647" spans="1:43" x14ac:dyDescent="0.35">
      <c r="A12647" t="s">
        <v>14901</v>
      </c>
      <c r="B12647" t="s">
        <v>26871</v>
      </c>
      <c r="C12647" t="s">
        <v>33895</v>
      </c>
      <c r="D12647" t="s">
        <v>36035</v>
      </c>
      <c r="E12647" s="5">
        <v>163.97777777777779</v>
      </c>
      <c r="F12647" s="5">
        <f>Table3[[#This Row],[Total Hours Nurse Staffing]]/Table3[[#This Row],[MDS Census]]</f>
        <v>3.4561214256674342</v>
      </c>
      <c r="G12647" s="5">
        <f>Table3[[#This Row],[Total Direct Care Staff Hours]]/Table3[[#This Row],[MDS Census]]</f>
        <v>3.146049600216831</v>
      </c>
      <c r="H12647" s="5">
        <f>Table3[[#This Row],[Total RN Hours (w/ Admin, DON)]]/Table3[[#This Row],[MDS Census]]</f>
        <v>0.30325179563626509</v>
      </c>
      <c r="I12647" s="5">
        <f>Table3[[#This Row],[RN Hours (excl. Admin, DON)]]/Table3[[#This Row],[MDS Census]]</f>
        <v>0.25052039571757689</v>
      </c>
      <c r="J12647" s="5">
        <f t="shared" si="197"/>
        <v>566.72711111111107</v>
      </c>
      <c r="K12647" s="5">
        <f>SUM(Table3[[#This Row],[RN Hours (excl. Admin, DON)]], Table3[[#This Row],[LPN Hours (excl. Admin)]], Table3[[#This Row],[CNA Hours]], Table3[[#This Row],[NA TR Hours]], Table3[[#This Row],[Med Aide/Tech Hours]])</f>
        <v>515.88222222222214</v>
      </c>
      <c r="L12647" s="5">
        <f>SUM(Table3[[#This Row],[RN Hours (excl. Admin, DON)]:[RN DON Hours]])</f>
        <v>49.726555555555557</v>
      </c>
      <c r="M12647" s="5">
        <v>41.079777777777778</v>
      </c>
      <c r="N12647" s="5">
        <v>2.7166666666666668</v>
      </c>
      <c r="O12647" s="5">
        <v>5.9301111111111116</v>
      </c>
      <c r="P12647" s="5">
        <f>SUM(Table3[[#This Row],[LPN Hours (excl. Admin)]:[LPN Admin Hours]])</f>
        <v>172.41988888888886</v>
      </c>
      <c r="Q12647" s="5">
        <v>130.22177777777776</v>
      </c>
      <c r="R12647" s="5">
        <v>42.198111111111118</v>
      </c>
      <c r="S12647" s="5">
        <f>SUM(Table3[[#This Row],[CNA Hours]], Table3[[#This Row],[NA TR Hours]], Table3[[#This Row],[Med Aide/Tech Hours]])</f>
        <v>344.58066666666667</v>
      </c>
      <c r="T12647" s="5">
        <v>284.83211111111109</v>
      </c>
      <c r="U12647" s="5">
        <v>0</v>
      </c>
      <c r="V12647" s="5">
        <v>59.748555555555562</v>
      </c>
      <c r="W12647" s="5">
        <f>SUM(Table3[[#This Row],[RN Hours Contract]:[Med Aide Hours Contract]])</f>
        <v>8.2316666666666656</v>
      </c>
      <c r="X12647" s="5">
        <v>8.8888888888888892E-2</v>
      </c>
      <c r="Y12647" s="5">
        <v>2.7166666666666668</v>
      </c>
      <c r="Z12647" s="5">
        <v>0</v>
      </c>
      <c r="AA12647" s="5">
        <v>3.3919999999999999</v>
      </c>
      <c r="AB12647" s="5">
        <v>0</v>
      </c>
      <c r="AC12647" s="5">
        <v>1.8563333333333332</v>
      </c>
      <c r="AD12647" s="5">
        <v>0</v>
      </c>
      <c r="AE12647" s="5">
        <v>0.17777777777777778</v>
      </c>
      <c r="AF12647" t="s">
        <v>12147</v>
      </c>
      <c r="AG12647" s="14">
        <v>6</v>
      </c>
      <c r="AQ12647"/>
    </row>
    <row r="12648" spans="1:43" x14ac:dyDescent="0.35">
      <c r="A12648" t="s">
        <v>14901</v>
      </c>
      <c r="B12648" t="s">
        <v>26872</v>
      </c>
      <c r="C12648" t="s">
        <v>33920</v>
      </c>
      <c r="D12648" t="s">
        <v>35102</v>
      </c>
      <c r="E12648" s="5">
        <v>46.222222222222221</v>
      </c>
      <c r="F12648" s="5">
        <f>Table3[[#This Row],[Total Hours Nurse Staffing]]/Table3[[#This Row],[MDS Census]]</f>
        <v>3.7171875000000001</v>
      </c>
      <c r="G12648" s="5">
        <f>Table3[[#This Row],[Total Direct Care Staff Hours]]/Table3[[#This Row],[MDS Census]]</f>
        <v>3.2478966346153846</v>
      </c>
      <c r="H12648" s="5">
        <f>Table3[[#This Row],[Total RN Hours (w/ Admin, DON)]]/Table3[[#This Row],[MDS Census]]</f>
        <v>0.47127403846153848</v>
      </c>
      <c r="I12648" s="5">
        <f>Table3[[#This Row],[RN Hours (excl. Admin, DON)]]/Table3[[#This Row],[MDS Census]]</f>
        <v>0.12145432692307692</v>
      </c>
      <c r="J12648" s="5">
        <f t="shared" si="197"/>
        <v>171.81666666666666</v>
      </c>
      <c r="K12648" s="5">
        <f>SUM(Table3[[#This Row],[RN Hours (excl. Admin, DON)]], Table3[[#This Row],[LPN Hours (excl. Admin)]], Table3[[#This Row],[CNA Hours]], Table3[[#This Row],[NA TR Hours]], Table3[[#This Row],[Med Aide/Tech Hours]])</f>
        <v>150.125</v>
      </c>
      <c r="L12648" s="5">
        <f>SUM(Table3[[#This Row],[RN Hours (excl. Admin, DON)]:[RN DON Hours]])</f>
        <v>21.783333333333335</v>
      </c>
      <c r="M12648" s="5">
        <v>5.6138888888888889</v>
      </c>
      <c r="N12648" s="5">
        <v>11.280555555555555</v>
      </c>
      <c r="O12648" s="5">
        <v>4.8888888888888893</v>
      </c>
      <c r="P12648" s="5">
        <f>SUM(Table3[[#This Row],[LPN Hours (excl. Admin)]:[LPN Admin Hours]])</f>
        <v>69.577777777777783</v>
      </c>
      <c r="Q12648" s="5">
        <v>64.055555555555557</v>
      </c>
      <c r="R12648" s="5">
        <v>5.5222222222222221</v>
      </c>
      <c r="S12648" s="5">
        <f>SUM(Table3[[#This Row],[CNA Hours]], Table3[[#This Row],[NA TR Hours]], Table3[[#This Row],[Med Aide/Tech Hours]])</f>
        <v>80.455555555555563</v>
      </c>
      <c r="T12648" s="5">
        <v>51.272222222222226</v>
      </c>
      <c r="U12648" s="5">
        <v>14.216666666666667</v>
      </c>
      <c r="V12648" s="5">
        <v>14.966666666666667</v>
      </c>
      <c r="W12648" s="5">
        <f>SUM(Table3[[#This Row],[RN Hours Contract]:[Med Aide Hours Contract]])</f>
        <v>0</v>
      </c>
      <c r="X12648" s="5">
        <v>0</v>
      </c>
      <c r="Y12648" s="5">
        <v>0</v>
      </c>
      <c r="Z12648" s="5">
        <v>0</v>
      </c>
      <c r="AA12648" s="5">
        <v>0</v>
      </c>
      <c r="AB12648" s="5">
        <v>0</v>
      </c>
      <c r="AC12648" s="5">
        <v>0</v>
      </c>
      <c r="AD12648" s="5">
        <v>0</v>
      </c>
      <c r="AE12648" s="5">
        <v>0</v>
      </c>
      <c r="AF12648" t="s">
        <v>12148</v>
      </c>
      <c r="AG12648" s="14">
        <v>6</v>
      </c>
      <c r="AQ12648"/>
    </row>
    <row r="12649" spans="1:43" x14ac:dyDescent="0.35">
      <c r="A12649" t="s">
        <v>14901</v>
      </c>
      <c r="B12649" t="s">
        <v>26873</v>
      </c>
      <c r="C12649" t="s">
        <v>33892</v>
      </c>
      <c r="D12649" t="s">
        <v>36033</v>
      </c>
      <c r="E12649" s="5">
        <v>82.644444444444446</v>
      </c>
      <c r="F12649" s="5">
        <f>Table3[[#This Row],[Total Hours Nurse Staffing]]/Table3[[#This Row],[MDS Census]]</f>
        <v>3.641741059424576</v>
      </c>
      <c r="G12649" s="5">
        <f>Table3[[#This Row],[Total Direct Care Staff Hours]]/Table3[[#This Row],[MDS Census]]</f>
        <v>3.3393076095724656</v>
      </c>
      <c r="H12649" s="5">
        <f>Table3[[#This Row],[Total RN Hours (w/ Admin, DON)]]/Table3[[#This Row],[MDS Census]]</f>
        <v>0.55034552299005113</v>
      </c>
      <c r="I12649" s="5">
        <f>Table3[[#This Row],[RN Hours (excl. Admin, DON)]]/Table3[[#This Row],[MDS Census]]</f>
        <v>0.3984901855337456</v>
      </c>
      <c r="J12649" s="5">
        <f t="shared" si="197"/>
        <v>300.96966666666663</v>
      </c>
      <c r="K12649" s="5">
        <f>SUM(Table3[[#This Row],[RN Hours (excl. Admin, DON)]], Table3[[#This Row],[LPN Hours (excl. Admin)]], Table3[[#This Row],[CNA Hours]], Table3[[#This Row],[NA TR Hours]], Table3[[#This Row],[Med Aide/Tech Hours]])</f>
        <v>275.97522222222221</v>
      </c>
      <c r="L12649" s="5">
        <f>SUM(Table3[[#This Row],[RN Hours (excl. Admin, DON)]:[RN DON Hours]])</f>
        <v>45.483000000000004</v>
      </c>
      <c r="M12649" s="5">
        <v>32.933</v>
      </c>
      <c r="N12649" s="5">
        <v>7.2888888888888888</v>
      </c>
      <c r="O12649" s="5">
        <v>5.2611111111111111</v>
      </c>
      <c r="P12649" s="5">
        <f>SUM(Table3[[#This Row],[LPN Hours (excl. Admin)]:[LPN Admin Hours]])</f>
        <v>87.580888888888879</v>
      </c>
      <c r="Q12649" s="5">
        <v>75.136444444444436</v>
      </c>
      <c r="R12649" s="5">
        <v>12.444444444444445</v>
      </c>
      <c r="S12649" s="5">
        <f>SUM(Table3[[#This Row],[CNA Hours]], Table3[[#This Row],[NA TR Hours]], Table3[[#This Row],[Med Aide/Tech Hours]])</f>
        <v>167.90577777777779</v>
      </c>
      <c r="T12649" s="5">
        <v>146.08500000000001</v>
      </c>
      <c r="U12649" s="5">
        <v>21.820777777777778</v>
      </c>
      <c r="V12649" s="5">
        <v>0</v>
      </c>
      <c r="W12649" s="5">
        <f>SUM(Table3[[#This Row],[RN Hours Contract]:[Med Aide Hours Contract]])</f>
        <v>0</v>
      </c>
      <c r="X12649" s="5">
        <v>0</v>
      </c>
      <c r="Y12649" s="5">
        <v>0</v>
      </c>
      <c r="Z12649" s="5">
        <v>0</v>
      </c>
      <c r="AA12649" s="5">
        <v>0</v>
      </c>
      <c r="AB12649" s="5">
        <v>0</v>
      </c>
      <c r="AC12649" s="5">
        <v>0</v>
      </c>
      <c r="AD12649" s="5">
        <v>0</v>
      </c>
      <c r="AE12649" s="5">
        <v>0</v>
      </c>
      <c r="AF12649" t="s">
        <v>12149</v>
      </c>
      <c r="AG12649" s="14">
        <v>6</v>
      </c>
      <c r="AQ12649"/>
    </row>
    <row r="12650" spans="1:43" x14ac:dyDescent="0.35">
      <c r="A12650" t="s">
        <v>14901</v>
      </c>
      <c r="B12650" t="s">
        <v>26874</v>
      </c>
      <c r="C12650" t="s">
        <v>32090</v>
      </c>
      <c r="D12650" t="s">
        <v>36054</v>
      </c>
      <c r="E12650" s="5">
        <v>174.82222222222222</v>
      </c>
      <c r="F12650" s="5">
        <f>Table3[[#This Row],[Total Hours Nurse Staffing]]/Table3[[#This Row],[MDS Census]]</f>
        <v>3.1800050845303165</v>
      </c>
      <c r="G12650" s="5">
        <f>Table3[[#This Row],[Total Direct Care Staff Hours]]/Table3[[#This Row],[MDS Census]]</f>
        <v>2.8766810728358969</v>
      </c>
      <c r="H12650" s="5">
        <f>Table3[[#This Row],[Total RN Hours (w/ Admin, DON)]]/Table3[[#This Row],[MDS Census]]</f>
        <v>0.20469810601245711</v>
      </c>
      <c r="I12650" s="5">
        <f>Table3[[#This Row],[RN Hours (excl. Admin, DON)]]/Table3[[#This Row],[MDS Census]]</f>
        <v>0.11664103215965425</v>
      </c>
      <c r="J12650" s="5">
        <f t="shared" si="197"/>
        <v>555.93555555555554</v>
      </c>
      <c r="K12650" s="5">
        <f>SUM(Table3[[#This Row],[RN Hours (excl. Admin, DON)]], Table3[[#This Row],[LPN Hours (excl. Admin)]], Table3[[#This Row],[CNA Hours]], Table3[[#This Row],[NA TR Hours]], Table3[[#This Row],[Med Aide/Tech Hours]])</f>
        <v>502.90777777777777</v>
      </c>
      <c r="L12650" s="5">
        <f>SUM(Table3[[#This Row],[RN Hours (excl. Admin, DON)]:[RN DON Hours]])</f>
        <v>35.785777777777781</v>
      </c>
      <c r="M12650" s="5">
        <v>20.391444444444446</v>
      </c>
      <c r="N12650" s="5">
        <v>7.5408888888888885</v>
      </c>
      <c r="O12650" s="5">
        <v>7.8534444444444462</v>
      </c>
      <c r="P12650" s="5">
        <f>SUM(Table3[[#This Row],[LPN Hours (excl. Admin)]:[LPN Admin Hours]])</f>
        <v>146.5213333333333</v>
      </c>
      <c r="Q12650" s="5">
        <v>108.88788888888888</v>
      </c>
      <c r="R12650" s="5">
        <v>37.633444444444429</v>
      </c>
      <c r="S12650" s="5">
        <f>SUM(Table3[[#This Row],[CNA Hours]], Table3[[#This Row],[NA TR Hours]], Table3[[#This Row],[Med Aide/Tech Hours]])</f>
        <v>373.62844444444443</v>
      </c>
      <c r="T12650" s="5">
        <v>297.00388888888887</v>
      </c>
      <c r="U12650" s="5">
        <v>9.2701111111111096</v>
      </c>
      <c r="V12650" s="5">
        <v>67.354444444444439</v>
      </c>
      <c r="W12650" s="5">
        <f>SUM(Table3[[#This Row],[RN Hours Contract]:[Med Aide Hours Contract]])</f>
        <v>0</v>
      </c>
      <c r="X12650" s="5">
        <v>0</v>
      </c>
      <c r="Y12650" s="5">
        <v>0</v>
      </c>
      <c r="Z12650" s="5">
        <v>0</v>
      </c>
      <c r="AA12650" s="5">
        <v>0</v>
      </c>
      <c r="AB12650" s="5">
        <v>0</v>
      </c>
      <c r="AC12650" s="5">
        <v>0</v>
      </c>
      <c r="AD12650" s="5">
        <v>0</v>
      </c>
      <c r="AE12650" s="5">
        <v>0</v>
      </c>
      <c r="AF12650" t="s">
        <v>12150</v>
      </c>
      <c r="AG12650" s="14">
        <v>6</v>
      </c>
      <c r="AQ12650"/>
    </row>
    <row r="12651" spans="1:43" x14ac:dyDescent="0.35">
      <c r="A12651" t="s">
        <v>14901</v>
      </c>
      <c r="B12651" t="s">
        <v>26875</v>
      </c>
      <c r="C12651" t="s">
        <v>33921</v>
      </c>
      <c r="D12651" t="s">
        <v>34747</v>
      </c>
      <c r="E12651" s="5">
        <v>62.844444444444441</v>
      </c>
      <c r="F12651" s="5">
        <f>Table3[[#This Row],[Total Hours Nurse Staffing]]/Table3[[#This Row],[MDS Census]]</f>
        <v>2.8052934936350775</v>
      </c>
      <c r="G12651" s="5">
        <f>Table3[[#This Row],[Total Direct Care Staff Hours]]/Table3[[#This Row],[MDS Census]]</f>
        <v>2.6610802687411597</v>
      </c>
      <c r="H12651" s="5">
        <f>Table3[[#This Row],[Total RN Hours (w/ Admin, DON)]]/Table3[[#This Row],[MDS Census]]</f>
        <v>0.14665664780763785</v>
      </c>
      <c r="I12651" s="5">
        <f>Table3[[#This Row],[RN Hours (excl. Admin, DON)]]/Table3[[#This Row],[MDS Census]]</f>
        <v>8.9444837340876937E-2</v>
      </c>
      <c r="J12651" s="5">
        <f t="shared" si="197"/>
        <v>176.29711111111109</v>
      </c>
      <c r="K12651" s="5">
        <f>SUM(Table3[[#This Row],[RN Hours (excl. Admin, DON)]], Table3[[#This Row],[LPN Hours (excl. Admin)]], Table3[[#This Row],[CNA Hours]], Table3[[#This Row],[NA TR Hours]], Table3[[#This Row],[Med Aide/Tech Hours]])</f>
        <v>167.2341111111111</v>
      </c>
      <c r="L12651" s="5">
        <f>SUM(Table3[[#This Row],[RN Hours (excl. Admin, DON)]:[RN DON Hours]])</f>
        <v>9.2165555555555514</v>
      </c>
      <c r="M12651" s="5">
        <v>5.6211111111111105</v>
      </c>
      <c r="N12651" s="5">
        <v>0</v>
      </c>
      <c r="O12651" s="5">
        <v>3.5954444444444409</v>
      </c>
      <c r="P12651" s="5">
        <f>SUM(Table3[[#This Row],[LPN Hours (excl. Admin)]:[LPN Admin Hours]])</f>
        <v>54.635333333333335</v>
      </c>
      <c r="Q12651" s="5">
        <v>49.167777777777779</v>
      </c>
      <c r="R12651" s="5">
        <v>5.4675555555555544</v>
      </c>
      <c r="S12651" s="5">
        <f>SUM(Table3[[#This Row],[CNA Hours]], Table3[[#This Row],[NA TR Hours]], Table3[[#This Row],[Med Aide/Tech Hours]])</f>
        <v>112.44522222222221</v>
      </c>
      <c r="T12651" s="5">
        <v>102.68255555555555</v>
      </c>
      <c r="U12651" s="5">
        <v>0</v>
      </c>
      <c r="V12651" s="5">
        <v>9.7626666666666662</v>
      </c>
      <c r="W12651" s="5">
        <f>SUM(Table3[[#This Row],[RN Hours Contract]:[Med Aide Hours Contract]])</f>
        <v>4.3250000000000002</v>
      </c>
      <c r="X12651" s="5">
        <v>0</v>
      </c>
      <c r="Y12651" s="5">
        <v>0</v>
      </c>
      <c r="Z12651" s="5">
        <v>0</v>
      </c>
      <c r="AA12651" s="5">
        <v>2.4694444444444446</v>
      </c>
      <c r="AB12651" s="5">
        <v>0</v>
      </c>
      <c r="AC12651" s="5">
        <v>1.8555555555555556</v>
      </c>
      <c r="AD12651" s="5">
        <v>0</v>
      </c>
      <c r="AE12651" s="5">
        <v>0</v>
      </c>
      <c r="AF12651" t="s">
        <v>12151</v>
      </c>
      <c r="AG12651" s="14">
        <v>6</v>
      </c>
      <c r="AQ12651"/>
    </row>
    <row r="12652" spans="1:43" x14ac:dyDescent="0.35">
      <c r="A12652" t="s">
        <v>14901</v>
      </c>
      <c r="B12652" t="s">
        <v>26876</v>
      </c>
      <c r="C12652" t="s">
        <v>33391</v>
      </c>
      <c r="D12652" t="s">
        <v>35253</v>
      </c>
      <c r="E12652" s="5">
        <v>52.333333333333336</v>
      </c>
      <c r="F12652" s="5">
        <f>Table3[[#This Row],[Total Hours Nurse Staffing]]/Table3[[#This Row],[MDS Census]]</f>
        <v>4.0532972399150742</v>
      </c>
      <c r="G12652" s="5">
        <f>Table3[[#This Row],[Total Direct Care Staff Hours]]/Table3[[#This Row],[MDS Census]]</f>
        <v>3.780337579617834</v>
      </c>
      <c r="H12652" s="5">
        <f>Table3[[#This Row],[Total RN Hours (w/ Admin, DON)]]/Table3[[#This Row],[MDS Census]]</f>
        <v>0.34282165605095538</v>
      </c>
      <c r="I12652" s="5">
        <f>Table3[[#This Row],[RN Hours (excl. Admin, DON)]]/Table3[[#This Row],[MDS Census]]</f>
        <v>0.17909766454352441</v>
      </c>
      <c r="J12652" s="5">
        <f t="shared" si="197"/>
        <v>212.12255555555555</v>
      </c>
      <c r="K12652" s="5">
        <f>SUM(Table3[[#This Row],[RN Hours (excl. Admin, DON)]], Table3[[#This Row],[LPN Hours (excl. Admin)]], Table3[[#This Row],[CNA Hours]], Table3[[#This Row],[NA TR Hours]], Table3[[#This Row],[Med Aide/Tech Hours]])</f>
        <v>197.83766666666665</v>
      </c>
      <c r="L12652" s="5">
        <f>SUM(Table3[[#This Row],[RN Hours (excl. Admin, DON)]:[RN DON Hours]])</f>
        <v>17.940999999999999</v>
      </c>
      <c r="M12652" s="5">
        <v>9.3727777777777774</v>
      </c>
      <c r="N12652" s="5">
        <v>4.9237777777777776</v>
      </c>
      <c r="O12652" s="5">
        <v>3.6444444444444444</v>
      </c>
      <c r="P12652" s="5">
        <f>SUM(Table3[[#This Row],[LPN Hours (excl. Admin)]:[LPN Admin Hours]])</f>
        <v>68.956777777777774</v>
      </c>
      <c r="Q12652" s="5">
        <v>63.240111111111105</v>
      </c>
      <c r="R12652" s="5">
        <v>5.7166666666666668</v>
      </c>
      <c r="S12652" s="5">
        <f>SUM(Table3[[#This Row],[CNA Hours]], Table3[[#This Row],[NA TR Hours]], Table3[[#This Row],[Med Aide/Tech Hours]])</f>
        <v>125.22477777777777</v>
      </c>
      <c r="T12652" s="5">
        <v>125.22477777777777</v>
      </c>
      <c r="U12652" s="5">
        <v>0</v>
      </c>
      <c r="V12652" s="5">
        <v>0</v>
      </c>
      <c r="W12652" s="5">
        <f>SUM(Table3[[#This Row],[RN Hours Contract]:[Med Aide Hours Contract]])</f>
        <v>2.3111111111111109</v>
      </c>
      <c r="X12652" s="5">
        <v>0</v>
      </c>
      <c r="Y12652" s="5">
        <v>1.8888888888888888</v>
      </c>
      <c r="Z12652" s="5">
        <v>0</v>
      </c>
      <c r="AA12652" s="5">
        <v>0</v>
      </c>
      <c r="AB12652" s="5">
        <v>0.42222222222222222</v>
      </c>
      <c r="AC12652" s="5">
        <v>0</v>
      </c>
      <c r="AD12652" s="5">
        <v>0</v>
      </c>
      <c r="AE12652" s="5">
        <v>0</v>
      </c>
      <c r="AF12652" t="s">
        <v>12152</v>
      </c>
      <c r="AG12652" s="14">
        <v>6</v>
      </c>
      <c r="AQ12652"/>
    </row>
    <row r="12653" spans="1:43" x14ac:dyDescent="0.35">
      <c r="A12653" t="s">
        <v>14901</v>
      </c>
      <c r="B12653" t="s">
        <v>21507</v>
      </c>
      <c r="C12653" t="s">
        <v>33893</v>
      </c>
      <c r="D12653" t="s">
        <v>36035</v>
      </c>
      <c r="E12653" s="5">
        <v>152.56666666666666</v>
      </c>
      <c r="F12653" s="5">
        <f>Table3[[#This Row],[Total Hours Nurse Staffing]]/Table3[[#This Row],[MDS Census]]</f>
        <v>2.8526472944432304</v>
      </c>
      <c r="G12653" s="5">
        <f>Table3[[#This Row],[Total Direct Care Staff Hours]]/Table3[[#This Row],[MDS Census]]</f>
        <v>2.658429830310975</v>
      </c>
      <c r="H12653" s="5">
        <f>Table3[[#This Row],[Total RN Hours (w/ Admin, DON)]]/Table3[[#This Row],[MDS Census]]</f>
        <v>0.27493991697618525</v>
      </c>
      <c r="I12653" s="5">
        <f>Table3[[#This Row],[RN Hours (excl. Admin, DON)]]/Table3[[#This Row],[MDS Census]]</f>
        <v>0.23550360498142889</v>
      </c>
      <c r="J12653" s="5">
        <f t="shared" si="197"/>
        <v>435.21888888888884</v>
      </c>
      <c r="K12653" s="5">
        <f>SUM(Table3[[#This Row],[RN Hours (excl. Admin, DON)]], Table3[[#This Row],[LPN Hours (excl. Admin)]], Table3[[#This Row],[CNA Hours]], Table3[[#This Row],[NA TR Hours]], Table3[[#This Row],[Med Aide/Tech Hours]])</f>
        <v>405.58777777777772</v>
      </c>
      <c r="L12653" s="5">
        <f>SUM(Table3[[#This Row],[RN Hours (excl. Admin, DON)]:[RN DON Hours]])</f>
        <v>41.946666666666665</v>
      </c>
      <c r="M12653" s="5">
        <v>35.93</v>
      </c>
      <c r="N12653" s="5">
        <v>0.41666666666666669</v>
      </c>
      <c r="O12653" s="5">
        <v>5.6</v>
      </c>
      <c r="P12653" s="5">
        <f>SUM(Table3[[#This Row],[LPN Hours (excl. Admin)]:[LPN Admin Hours]])</f>
        <v>125.1411111111111</v>
      </c>
      <c r="Q12653" s="5">
        <v>101.52666666666666</v>
      </c>
      <c r="R12653" s="5">
        <v>23.614444444444448</v>
      </c>
      <c r="S12653" s="5">
        <f>SUM(Table3[[#This Row],[CNA Hours]], Table3[[#This Row],[NA TR Hours]], Table3[[#This Row],[Med Aide/Tech Hours]])</f>
        <v>268.13111111111107</v>
      </c>
      <c r="T12653" s="5">
        <v>212.49555555555554</v>
      </c>
      <c r="U12653" s="5">
        <v>0</v>
      </c>
      <c r="V12653" s="5">
        <v>55.635555555555541</v>
      </c>
      <c r="W12653" s="5">
        <f>SUM(Table3[[#This Row],[RN Hours Contract]:[Med Aide Hours Contract]])</f>
        <v>0</v>
      </c>
      <c r="X12653" s="5">
        <v>0</v>
      </c>
      <c r="Y12653" s="5">
        <v>0</v>
      </c>
      <c r="Z12653" s="5">
        <v>0</v>
      </c>
      <c r="AA12653" s="5">
        <v>0</v>
      </c>
      <c r="AB12653" s="5">
        <v>0</v>
      </c>
      <c r="AC12653" s="5">
        <v>0</v>
      </c>
      <c r="AD12653" s="5">
        <v>0</v>
      </c>
      <c r="AE12653" s="5">
        <v>0</v>
      </c>
      <c r="AF12653" t="s">
        <v>12153</v>
      </c>
      <c r="AG12653" s="14">
        <v>6</v>
      </c>
      <c r="AQ12653"/>
    </row>
    <row r="12654" spans="1:43" x14ac:dyDescent="0.35">
      <c r="A12654" t="s">
        <v>14901</v>
      </c>
      <c r="B12654" t="s">
        <v>26877</v>
      </c>
      <c r="C12654" t="s">
        <v>33922</v>
      </c>
      <c r="D12654" t="s">
        <v>36055</v>
      </c>
      <c r="E12654" s="5">
        <v>52.177777777777777</v>
      </c>
      <c r="F12654" s="5">
        <f>Table3[[#This Row],[Total Hours Nurse Staffing]]/Table3[[#This Row],[MDS Census]]</f>
        <v>2.7994995741056221</v>
      </c>
      <c r="G12654" s="5">
        <f>Table3[[#This Row],[Total Direct Care Staff Hours]]/Table3[[#This Row],[MDS Census]]</f>
        <v>2.4861477853492335</v>
      </c>
      <c r="H12654" s="5">
        <f>Table3[[#This Row],[Total RN Hours (w/ Admin, DON)]]/Table3[[#This Row],[MDS Census]]</f>
        <v>0.27229557069846677</v>
      </c>
      <c r="I12654" s="5">
        <f>Table3[[#This Row],[RN Hours (excl. Admin, DON)]]/Table3[[#This Row],[MDS Census]]</f>
        <v>6.7866269165247017E-2</v>
      </c>
      <c r="J12654" s="5">
        <f t="shared" si="197"/>
        <v>146.07166666666669</v>
      </c>
      <c r="K12654" s="5">
        <f>SUM(Table3[[#This Row],[RN Hours (excl. Admin, DON)]], Table3[[#This Row],[LPN Hours (excl. Admin)]], Table3[[#This Row],[CNA Hours]], Table3[[#This Row],[NA TR Hours]], Table3[[#This Row],[Med Aide/Tech Hours]])</f>
        <v>129.72166666666666</v>
      </c>
      <c r="L12654" s="5">
        <f>SUM(Table3[[#This Row],[RN Hours (excl. Admin, DON)]:[RN DON Hours]])</f>
        <v>14.207777777777778</v>
      </c>
      <c r="M12654" s="5">
        <v>3.5411111111111109</v>
      </c>
      <c r="N12654" s="5">
        <v>5.6888888888888891</v>
      </c>
      <c r="O12654" s="5">
        <v>4.9777777777777779</v>
      </c>
      <c r="P12654" s="5">
        <f>SUM(Table3[[#This Row],[LPN Hours (excl. Admin)]:[LPN Admin Hours]])</f>
        <v>58.292777777777779</v>
      </c>
      <c r="Q12654" s="5">
        <v>52.609444444444449</v>
      </c>
      <c r="R12654" s="5">
        <v>5.6833333333333318</v>
      </c>
      <c r="S12654" s="5">
        <f>SUM(Table3[[#This Row],[CNA Hours]], Table3[[#This Row],[NA TR Hours]], Table3[[#This Row],[Med Aide/Tech Hours]])</f>
        <v>73.571111111111122</v>
      </c>
      <c r="T12654" s="5">
        <v>59.199444444444445</v>
      </c>
      <c r="U12654" s="5">
        <v>12.165555555555558</v>
      </c>
      <c r="V12654" s="5">
        <v>2.2061111111111114</v>
      </c>
      <c r="W12654" s="5">
        <f>SUM(Table3[[#This Row],[RN Hours Contract]:[Med Aide Hours Contract]])</f>
        <v>0</v>
      </c>
      <c r="X12654" s="5">
        <v>0</v>
      </c>
      <c r="Y12654" s="5">
        <v>0</v>
      </c>
      <c r="Z12654" s="5">
        <v>0</v>
      </c>
      <c r="AA12654" s="5">
        <v>0</v>
      </c>
      <c r="AB12654" s="5">
        <v>0</v>
      </c>
      <c r="AC12654" s="5">
        <v>0</v>
      </c>
      <c r="AD12654" s="5">
        <v>0</v>
      </c>
      <c r="AE12654" s="5">
        <v>0</v>
      </c>
      <c r="AF12654" t="s">
        <v>12154</v>
      </c>
      <c r="AG12654" s="14">
        <v>6</v>
      </c>
      <c r="AQ12654"/>
    </row>
    <row r="12655" spans="1:43" x14ac:dyDescent="0.35">
      <c r="A12655" t="s">
        <v>14901</v>
      </c>
      <c r="B12655" t="s">
        <v>26878</v>
      </c>
      <c r="C12655" t="s">
        <v>30653</v>
      </c>
      <c r="D12655" t="s">
        <v>36048</v>
      </c>
      <c r="E12655" s="5">
        <v>43.411111111111111</v>
      </c>
      <c r="F12655" s="5">
        <f>Table3[[#This Row],[Total Hours Nurse Staffing]]/Table3[[#This Row],[MDS Census]]</f>
        <v>3.6211185052469919</v>
      </c>
      <c r="G12655" s="5">
        <f>Table3[[#This Row],[Total Direct Care Staff Hours]]/Table3[[#This Row],[MDS Census]]</f>
        <v>3.2453288968518041</v>
      </c>
      <c r="H12655" s="5">
        <f>Table3[[#This Row],[Total RN Hours (w/ Admin, DON)]]/Table3[[#This Row],[MDS Census]]</f>
        <v>0.19397747632454568</v>
      </c>
      <c r="I12655" s="5">
        <f>Table3[[#This Row],[RN Hours (excl. Admin, DON)]]/Table3[[#This Row],[MDS Census]]</f>
        <v>6.3652418735602762E-2</v>
      </c>
      <c r="J12655" s="5">
        <f t="shared" si="197"/>
        <v>157.19677777777775</v>
      </c>
      <c r="K12655" s="5">
        <f>SUM(Table3[[#This Row],[RN Hours (excl. Admin, DON)]], Table3[[#This Row],[LPN Hours (excl. Admin)]], Table3[[#This Row],[CNA Hours]], Table3[[#This Row],[NA TR Hours]], Table3[[#This Row],[Med Aide/Tech Hours]])</f>
        <v>140.88333333333333</v>
      </c>
      <c r="L12655" s="5">
        <f>SUM(Table3[[#This Row],[RN Hours (excl. Admin, DON)]:[RN DON Hours]])</f>
        <v>8.4207777777777775</v>
      </c>
      <c r="M12655" s="5">
        <v>2.7632222222222222</v>
      </c>
      <c r="N12655" s="5">
        <v>0</v>
      </c>
      <c r="O12655" s="5">
        <v>5.6575555555555557</v>
      </c>
      <c r="P12655" s="5">
        <f>SUM(Table3[[#This Row],[LPN Hours (excl. Admin)]:[LPN Admin Hours]])</f>
        <v>60.718222222222209</v>
      </c>
      <c r="Q12655" s="5">
        <v>50.062333333333328</v>
      </c>
      <c r="R12655" s="5">
        <v>10.655888888888885</v>
      </c>
      <c r="S12655" s="5">
        <f>SUM(Table3[[#This Row],[CNA Hours]], Table3[[#This Row],[NA TR Hours]], Table3[[#This Row],[Med Aide/Tech Hours]])</f>
        <v>88.057777777777787</v>
      </c>
      <c r="T12655" s="5">
        <v>77.864000000000004</v>
      </c>
      <c r="U12655" s="5">
        <v>10.193777777777777</v>
      </c>
      <c r="V12655" s="5">
        <v>0</v>
      </c>
      <c r="W12655" s="5">
        <f>SUM(Table3[[#This Row],[RN Hours Contract]:[Med Aide Hours Contract]])</f>
        <v>0</v>
      </c>
      <c r="X12655" s="5">
        <v>0</v>
      </c>
      <c r="Y12655" s="5">
        <v>0</v>
      </c>
      <c r="Z12655" s="5">
        <v>0</v>
      </c>
      <c r="AA12655" s="5">
        <v>0</v>
      </c>
      <c r="AB12655" s="5">
        <v>0</v>
      </c>
      <c r="AC12655" s="5">
        <v>0</v>
      </c>
      <c r="AD12655" s="5">
        <v>0</v>
      </c>
      <c r="AE12655" s="5">
        <v>0</v>
      </c>
      <c r="AF12655" t="s">
        <v>12155</v>
      </c>
      <c r="AG12655" s="14">
        <v>6</v>
      </c>
      <c r="AQ12655"/>
    </row>
    <row r="12656" spans="1:43" x14ac:dyDescent="0.35">
      <c r="A12656" t="s">
        <v>14901</v>
      </c>
      <c r="B12656" t="s">
        <v>26879</v>
      </c>
      <c r="C12656" t="s">
        <v>32193</v>
      </c>
      <c r="D12656" t="s">
        <v>35003</v>
      </c>
      <c r="E12656" s="5">
        <v>70.088888888888889</v>
      </c>
      <c r="F12656" s="5">
        <f>Table3[[#This Row],[Total Hours Nurse Staffing]]/Table3[[#This Row],[MDS Census]]</f>
        <v>4.2531785034876348</v>
      </c>
      <c r="G12656" s="5">
        <f>Table3[[#This Row],[Total Direct Care Staff Hours]]/Table3[[#This Row],[MDS Census]]</f>
        <v>4.1720117311350666</v>
      </c>
      <c r="H12656" s="5">
        <f>Table3[[#This Row],[Total RN Hours (w/ Admin, DON)]]/Table3[[#This Row],[MDS Census]]</f>
        <v>0.44042327203551052</v>
      </c>
      <c r="I12656" s="5">
        <f>Table3[[#This Row],[RN Hours (excl. Admin, DON)]]/Table3[[#This Row],[MDS Census]]</f>
        <v>0.35925649968294232</v>
      </c>
      <c r="J12656" s="5">
        <f t="shared" si="197"/>
        <v>298.10055555555556</v>
      </c>
      <c r="K12656" s="5">
        <f>SUM(Table3[[#This Row],[RN Hours (excl. Admin, DON)]], Table3[[#This Row],[LPN Hours (excl. Admin)]], Table3[[#This Row],[CNA Hours]], Table3[[#This Row],[NA TR Hours]], Table3[[#This Row],[Med Aide/Tech Hours]])</f>
        <v>292.41166666666669</v>
      </c>
      <c r="L12656" s="5">
        <f>SUM(Table3[[#This Row],[RN Hours (excl. Admin, DON)]:[RN DON Hours]])</f>
        <v>30.86877777777778</v>
      </c>
      <c r="M12656" s="5">
        <v>25.17988888888889</v>
      </c>
      <c r="N12656" s="5">
        <v>0</v>
      </c>
      <c r="O12656" s="5">
        <v>5.6888888888888891</v>
      </c>
      <c r="P12656" s="5">
        <f>SUM(Table3[[#This Row],[LPN Hours (excl. Admin)]:[LPN Admin Hours]])</f>
        <v>91.61577777777778</v>
      </c>
      <c r="Q12656" s="5">
        <v>91.61577777777778</v>
      </c>
      <c r="R12656" s="5">
        <v>0</v>
      </c>
      <c r="S12656" s="5">
        <f>SUM(Table3[[#This Row],[CNA Hours]], Table3[[#This Row],[NA TR Hours]], Table3[[#This Row],[Med Aide/Tech Hours]])</f>
        <v>175.61600000000001</v>
      </c>
      <c r="T12656" s="5">
        <v>137.41388888888889</v>
      </c>
      <c r="U12656" s="5">
        <v>0</v>
      </c>
      <c r="V12656" s="5">
        <v>38.202111111111122</v>
      </c>
      <c r="W12656" s="5">
        <f>SUM(Table3[[#This Row],[RN Hours Contract]:[Med Aide Hours Contract]])</f>
        <v>32.009</v>
      </c>
      <c r="X12656" s="5">
        <v>0</v>
      </c>
      <c r="Y12656" s="5">
        <v>0</v>
      </c>
      <c r="Z12656" s="5">
        <v>0</v>
      </c>
      <c r="AA12656" s="5">
        <v>15.741777777777777</v>
      </c>
      <c r="AB12656" s="5">
        <v>0</v>
      </c>
      <c r="AC12656" s="5">
        <v>16.267222222222223</v>
      </c>
      <c r="AD12656" s="5">
        <v>0</v>
      </c>
      <c r="AE12656" s="5">
        <v>0</v>
      </c>
      <c r="AF12656" t="s">
        <v>12156</v>
      </c>
      <c r="AG12656" s="14">
        <v>6</v>
      </c>
      <c r="AQ12656"/>
    </row>
    <row r="12657" spans="1:43" x14ac:dyDescent="0.35">
      <c r="A12657" t="s">
        <v>14901</v>
      </c>
      <c r="B12657" t="s">
        <v>26880</v>
      </c>
      <c r="C12657" t="s">
        <v>32548</v>
      </c>
      <c r="D12657" t="s">
        <v>34670</v>
      </c>
      <c r="E12657" s="5">
        <v>60.9</v>
      </c>
      <c r="F12657" s="5">
        <f>Table3[[#This Row],[Total Hours Nurse Staffing]]/Table3[[#This Row],[MDS Census]]</f>
        <v>5.5888469257434776</v>
      </c>
      <c r="G12657" s="5">
        <f>Table3[[#This Row],[Total Direct Care Staff Hours]]/Table3[[#This Row],[MDS Census]]</f>
        <v>5.2815124977193939</v>
      </c>
      <c r="H12657" s="5">
        <f>Table3[[#This Row],[Total RN Hours (w/ Admin, DON)]]/Table3[[#This Row],[MDS Census]]</f>
        <v>0.82502827951103808</v>
      </c>
      <c r="I12657" s="5">
        <f>Table3[[#This Row],[RN Hours (excl. Admin, DON)]]/Table3[[#This Row],[MDS Census]]</f>
        <v>0.72887794198139022</v>
      </c>
      <c r="J12657" s="5">
        <f t="shared" si="197"/>
        <v>340.3607777777778</v>
      </c>
      <c r="K12657" s="5">
        <f>SUM(Table3[[#This Row],[RN Hours (excl. Admin, DON)]], Table3[[#This Row],[LPN Hours (excl. Admin)]], Table3[[#This Row],[CNA Hours]], Table3[[#This Row],[NA TR Hours]], Table3[[#This Row],[Med Aide/Tech Hours]])</f>
        <v>321.6441111111111</v>
      </c>
      <c r="L12657" s="5">
        <f>SUM(Table3[[#This Row],[RN Hours (excl. Admin, DON)]:[RN DON Hours]])</f>
        <v>50.24422222222222</v>
      </c>
      <c r="M12657" s="5">
        <v>44.388666666666666</v>
      </c>
      <c r="N12657" s="5">
        <v>0.16666666666666666</v>
      </c>
      <c r="O12657" s="5">
        <v>5.6888888888888891</v>
      </c>
      <c r="P12657" s="5">
        <f>SUM(Table3[[#This Row],[LPN Hours (excl. Admin)]:[LPN Admin Hours]])</f>
        <v>84.754555555555555</v>
      </c>
      <c r="Q12657" s="5">
        <v>71.893444444444441</v>
      </c>
      <c r="R12657" s="5">
        <v>12.861111111111111</v>
      </c>
      <c r="S12657" s="5">
        <f>SUM(Table3[[#This Row],[CNA Hours]], Table3[[#This Row],[NA TR Hours]], Table3[[#This Row],[Med Aide/Tech Hours]])</f>
        <v>205.36199999999999</v>
      </c>
      <c r="T12657" s="5">
        <v>163.45233333333331</v>
      </c>
      <c r="U12657" s="5">
        <v>0</v>
      </c>
      <c r="V12657" s="5">
        <v>41.909666666666674</v>
      </c>
      <c r="W12657" s="5">
        <f>SUM(Table3[[#This Row],[RN Hours Contract]:[Med Aide Hours Contract]])</f>
        <v>24.536111111111111</v>
      </c>
      <c r="X12657" s="5">
        <v>9.5055555555555564</v>
      </c>
      <c r="Y12657" s="5">
        <v>0</v>
      </c>
      <c r="Z12657" s="5">
        <v>0</v>
      </c>
      <c r="AA12657" s="5">
        <v>0.71111111111111114</v>
      </c>
      <c r="AB12657" s="5">
        <v>0</v>
      </c>
      <c r="AC12657" s="5">
        <v>14.319444444444445</v>
      </c>
      <c r="AD12657" s="5">
        <v>0</v>
      </c>
      <c r="AE12657" s="5">
        <v>0</v>
      </c>
      <c r="AF12657" t="s">
        <v>12157</v>
      </c>
      <c r="AG12657" s="14">
        <v>6</v>
      </c>
      <c r="AQ12657"/>
    </row>
    <row r="12658" spans="1:43" x14ac:dyDescent="0.35">
      <c r="A12658" t="s">
        <v>14901</v>
      </c>
      <c r="B12658" t="s">
        <v>26881</v>
      </c>
      <c r="C12658" t="s">
        <v>33890</v>
      </c>
      <c r="D12658" t="s">
        <v>36030</v>
      </c>
      <c r="E12658" s="5">
        <v>100.96666666666667</v>
      </c>
      <c r="F12658" s="5">
        <f>Table3[[#This Row],[Total Hours Nurse Staffing]]/Table3[[#This Row],[MDS Census]]</f>
        <v>4.4974171893914381</v>
      </c>
      <c r="G12658" s="5">
        <f>Table3[[#This Row],[Total Direct Care Staff Hours]]/Table3[[#This Row],[MDS Census]]</f>
        <v>4.048842302189942</v>
      </c>
      <c r="H12658" s="5">
        <f>Table3[[#This Row],[Total RN Hours (w/ Admin, DON)]]/Table3[[#This Row],[MDS Census]]</f>
        <v>0.55277319247276324</v>
      </c>
      <c r="I12658" s="5">
        <f>Table3[[#This Row],[RN Hours (excl. Admin, DON)]]/Table3[[#This Row],[MDS Census]]</f>
        <v>0.39120171673819742</v>
      </c>
      <c r="J12658" s="5">
        <f t="shared" si="197"/>
        <v>454.08922222222225</v>
      </c>
      <c r="K12658" s="5">
        <f>SUM(Table3[[#This Row],[RN Hours (excl. Admin, DON)]], Table3[[#This Row],[LPN Hours (excl. Admin)]], Table3[[#This Row],[CNA Hours]], Table3[[#This Row],[NA TR Hours]], Table3[[#This Row],[Med Aide/Tech Hours]])</f>
        <v>408.79811111111115</v>
      </c>
      <c r="L12658" s="5">
        <f>SUM(Table3[[#This Row],[RN Hours (excl. Admin, DON)]:[RN DON Hours]])</f>
        <v>55.811666666666667</v>
      </c>
      <c r="M12658" s="5">
        <v>39.498333333333335</v>
      </c>
      <c r="N12658" s="5">
        <v>10.624444444444444</v>
      </c>
      <c r="O12658" s="5">
        <v>5.6888888888888891</v>
      </c>
      <c r="P12658" s="5">
        <f>SUM(Table3[[#This Row],[LPN Hours (excl. Admin)]:[LPN Admin Hours]])</f>
        <v>124.39699999999999</v>
      </c>
      <c r="Q12658" s="5">
        <v>95.419222222222217</v>
      </c>
      <c r="R12658" s="5">
        <v>28.977777777777778</v>
      </c>
      <c r="S12658" s="5">
        <f>SUM(Table3[[#This Row],[CNA Hours]], Table3[[#This Row],[NA TR Hours]], Table3[[#This Row],[Med Aide/Tech Hours]])</f>
        <v>273.88055555555559</v>
      </c>
      <c r="T12658" s="5">
        <v>182.61200000000002</v>
      </c>
      <c r="U12658" s="5">
        <v>41.009222222222228</v>
      </c>
      <c r="V12658" s="5">
        <v>50.259333333333338</v>
      </c>
      <c r="W12658" s="5">
        <f>SUM(Table3[[#This Row],[RN Hours Contract]:[Med Aide Hours Contract]])</f>
        <v>9.506444444444444</v>
      </c>
      <c r="X12658" s="5">
        <v>0</v>
      </c>
      <c r="Y12658" s="5">
        <v>0</v>
      </c>
      <c r="Z12658" s="5">
        <v>0</v>
      </c>
      <c r="AA12658" s="5">
        <v>3.4991111111111115</v>
      </c>
      <c r="AB12658" s="5">
        <v>0.72222222222222221</v>
      </c>
      <c r="AC12658" s="5">
        <v>5.2851111111111111</v>
      </c>
      <c r="AD12658" s="5">
        <v>0</v>
      </c>
      <c r="AE12658" s="5">
        <v>0</v>
      </c>
      <c r="AF12658" t="s">
        <v>12158</v>
      </c>
      <c r="AG12658" s="14">
        <v>6</v>
      </c>
      <c r="AQ12658"/>
    </row>
    <row r="12659" spans="1:43" x14ac:dyDescent="0.35">
      <c r="A12659" t="s">
        <v>14901</v>
      </c>
      <c r="B12659" t="s">
        <v>26882</v>
      </c>
      <c r="C12659" t="s">
        <v>33923</v>
      </c>
      <c r="D12659" t="s">
        <v>36039</v>
      </c>
      <c r="E12659" s="5">
        <v>99.9</v>
      </c>
      <c r="F12659" s="5">
        <f>Table3[[#This Row],[Total Hours Nurse Staffing]]/Table3[[#This Row],[MDS Census]]</f>
        <v>2.8533199866533194</v>
      </c>
      <c r="G12659" s="5">
        <f>Table3[[#This Row],[Total Direct Care Staff Hours]]/Table3[[#This Row],[MDS Census]]</f>
        <v>2.7950394839283725</v>
      </c>
      <c r="H12659" s="5">
        <f>Table3[[#This Row],[Total RN Hours (w/ Admin, DON)]]/Table3[[#This Row],[MDS Census]]</f>
        <v>0.13363363363363362</v>
      </c>
      <c r="I12659" s="5">
        <f>Table3[[#This Row],[RN Hours (excl. Admin, DON)]]/Table3[[#This Row],[MDS Census]]</f>
        <v>7.5353130908686464E-2</v>
      </c>
      <c r="J12659" s="5">
        <f t="shared" si="197"/>
        <v>285.04666666666662</v>
      </c>
      <c r="K12659" s="5">
        <f>SUM(Table3[[#This Row],[RN Hours (excl. Admin, DON)]], Table3[[#This Row],[LPN Hours (excl. Admin)]], Table3[[#This Row],[CNA Hours]], Table3[[#This Row],[NA TR Hours]], Table3[[#This Row],[Med Aide/Tech Hours]])</f>
        <v>279.22444444444443</v>
      </c>
      <c r="L12659" s="5">
        <f>SUM(Table3[[#This Row],[RN Hours (excl. Admin, DON)]:[RN DON Hours]])</f>
        <v>13.35</v>
      </c>
      <c r="M12659" s="5">
        <v>7.5277777777777777</v>
      </c>
      <c r="N12659" s="5">
        <v>0</v>
      </c>
      <c r="O12659" s="5">
        <v>5.822222222222222</v>
      </c>
      <c r="P12659" s="5">
        <f>SUM(Table3[[#This Row],[LPN Hours (excl. Admin)]:[LPN Admin Hours]])</f>
        <v>92.286222222222221</v>
      </c>
      <c r="Q12659" s="5">
        <v>92.286222222222221</v>
      </c>
      <c r="R12659" s="5">
        <v>0</v>
      </c>
      <c r="S12659" s="5">
        <f>SUM(Table3[[#This Row],[CNA Hours]], Table3[[#This Row],[NA TR Hours]], Table3[[#This Row],[Med Aide/Tech Hours]])</f>
        <v>179.41044444444444</v>
      </c>
      <c r="T12659" s="5">
        <v>142.56177777777776</v>
      </c>
      <c r="U12659" s="5">
        <v>18.78466666666667</v>
      </c>
      <c r="V12659" s="5">
        <v>18.063999999999997</v>
      </c>
      <c r="W12659" s="5">
        <f>SUM(Table3[[#This Row],[RN Hours Contract]:[Med Aide Hours Contract]])</f>
        <v>0</v>
      </c>
      <c r="X12659" s="5">
        <v>0</v>
      </c>
      <c r="Y12659" s="5">
        <v>0</v>
      </c>
      <c r="Z12659" s="5">
        <v>0</v>
      </c>
      <c r="AA12659" s="5">
        <v>0</v>
      </c>
      <c r="AB12659" s="5">
        <v>0</v>
      </c>
      <c r="AC12659" s="5">
        <v>0</v>
      </c>
      <c r="AD12659" s="5">
        <v>0</v>
      </c>
      <c r="AE12659" s="5">
        <v>0</v>
      </c>
      <c r="AF12659" t="s">
        <v>12159</v>
      </c>
      <c r="AG12659" s="14">
        <v>6</v>
      </c>
      <c r="AQ12659"/>
    </row>
    <row r="12660" spans="1:43" x14ac:dyDescent="0.35">
      <c r="A12660" t="s">
        <v>14901</v>
      </c>
      <c r="B12660" t="s">
        <v>26883</v>
      </c>
      <c r="C12660" t="s">
        <v>31495</v>
      </c>
      <c r="D12660" t="s">
        <v>35929</v>
      </c>
      <c r="E12660" s="5">
        <v>77.3</v>
      </c>
      <c r="F12660" s="5">
        <f>Table3[[#This Row],[Total Hours Nurse Staffing]]/Table3[[#This Row],[MDS Census]]</f>
        <v>3.2286646543050161</v>
      </c>
      <c r="G12660" s="5">
        <f>Table3[[#This Row],[Total Direct Care Staff Hours]]/Table3[[#This Row],[MDS Census]]</f>
        <v>2.9137271812562884</v>
      </c>
      <c r="H12660" s="5">
        <f>Table3[[#This Row],[Total RN Hours (w/ Admin, DON)]]/Table3[[#This Row],[MDS Census]]</f>
        <v>0.31551674572373156</v>
      </c>
      <c r="I12660" s="5">
        <f>Table3[[#This Row],[RN Hours (excl. Admin, DON)]]/Table3[[#This Row],[MDS Census]]</f>
        <v>0.15497484547937332</v>
      </c>
      <c r="J12660" s="5">
        <f t="shared" si="197"/>
        <v>249.57577777777774</v>
      </c>
      <c r="K12660" s="5">
        <f>SUM(Table3[[#This Row],[RN Hours (excl. Admin, DON)]], Table3[[#This Row],[LPN Hours (excl. Admin)]], Table3[[#This Row],[CNA Hours]], Table3[[#This Row],[NA TR Hours]], Table3[[#This Row],[Med Aide/Tech Hours]])</f>
        <v>225.23111111111109</v>
      </c>
      <c r="L12660" s="5">
        <f>SUM(Table3[[#This Row],[RN Hours (excl. Admin, DON)]:[RN DON Hours]])</f>
        <v>24.38944444444445</v>
      </c>
      <c r="M12660" s="5">
        <v>11.979555555555557</v>
      </c>
      <c r="N12660" s="5">
        <v>6.6765555555555594</v>
      </c>
      <c r="O12660" s="5">
        <v>5.7333333333333334</v>
      </c>
      <c r="P12660" s="5">
        <f>SUM(Table3[[#This Row],[LPN Hours (excl. Admin)]:[LPN Admin Hours]])</f>
        <v>63.573444444444441</v>
      </c>
      <c r="Q12660" s="5">
        <v>51.638666666666659</v>
      </c>
      <c r="R12660" s="5">
        <v>11.934777777777782</v>
      </c>
      <c r="S12660" s="5">
        <f>SUM(Table3[[#This Row],[CNA Hours]], Table3[[#This Row],[NA TR Hours]], Table3[[#This Row],[Med Aide/Tech Hours]])</f>
        <v>161.61288888888885</v>
      </c>
      <c r="T12660" s="5">
        <v>118.48422222222221</v>
      </c>
      <c r="U12660" s="5">
        <v>19.548222222222222</v>
      </c>
      <c r="V12660" s="5">
        <v>23.580444444444439</v>
      </c>
      <c r="W12660" s="5">
        <f>SUM(Table3[[#This Row],[RN Hours Contract]:[Med Aide Hours Contract]])</f>
        <v>0</v>
      </c>
      <c r="X12660" s="5">
        <v>0</v>
      </c>
      <c r="Y12660" s="5">
        <v>0</v>
      </c>
      <c r="Z12660" s="5">
        <v>0</v>
      </c>
      <c r="AA12660" s="5">
        <v>0</v>
      </c>
      <c r="AB12660" s="5">
        <v>0</v>
      </c>
      <c r="AC12660" s="5">
        <v>0</v>
      </c>
      <c r="AD12660" s="5">
        <v>0</v>
      </c>
      <c r="AE12660" s="5">
        <v>0</v>
      </c>
      <c r="AF12660" t="s">
        <v>12160</v>
      </c>
      <c r="AG12660" s="14">
        <v>6</v>
      </c>
      <c r="AQ12660"/>
    </row>
    <row r="12661" spans="1:43" x14ac:dyDescent="0.35">
      <c r="A12661" t="s">
        <v>14901</v>
      </c>
      <c r="B12661" t="s">
        <v>26884</v>
      </c>
      <c r="C12661" t="s">
        <v>33924</v>
      </c>
      <c r="D12661" t="s">
        <v>36035</v>
      </c>
      <c r="E12661" s="5">
        <v>87.044444444444451</v>
      </c>
      <c r="F12661" s="5">
        <f>Table3[[#This Row],[Total Hours Nurse Staffing]]/Table3[[#This Row],[MDS Census]]</f>
        <v>3.5110620372734234</v>
      </c>
      <c r="G12661" s="5">
        <f>Table3[[#This Row],[Total Direct Care Staff Hours]]/Table3[[#This Row],[MDS Census]]</f>
        <v>3.1420079142200659</v>
      </c>
      <c r="H12661" s="5">
        <f>Table3[[#This Row],[Total RN Hours (w/ Admin, DON)]]/Table3[[#This Row],[MDS Census]]</f>
        <v>0.42199770232320644</v>
      </c>
      <c r="I12661" s="5">
        <f>Table3[[#This Row],[RN Hours (excl. Admin, DON)]]/Table3[[#This Row],[MDS Census]]</f>
        <v>0.18668751595608882</v>
      </c>
      <c r="J12661" s="5">
        <f t="shared" si="197"/>
        <v>305.61844444444444</v>
      </c>
      <c r="K12661" s="5">
        <f>SUM(Table3[[#This Row],[RN Hours (excl. Admin, DON)]], Table3[[#This Row],[LPN Hours (excl. Admin)]], Table3[[#This Row],[CNA Hours]], Table3[[#This Row],[NA TR Hours]], Table3[[#This Row],[Med Aide/Tech Hours]])</f>
        <v>273.49433333333332</v>
      </c>
      <c r="L12661" s="5">
        <f>SUM(Table3[[#This Row],[RN Hours (excl. Admin, DON)]:[RN DON Hours]])</f>
        <v>36.73255555555555</v>
      </c>
      <c r="M12661" s="5">
        <v>16.25011111111111</v>
      </c>
      <c r="N12661" s="5">
        <v>15.674111111111111</v>
      </c>
      <c r="O12661" s="5">
        <v>4.8083333333333336</v>
      </c>
      <c r="P12661" s="5">
        <f>SUM(Table3[[#This Row],[LPN Hours (excl. Admin)]:[LPN Admin Hours]])</f>
        <v>91.229444444444439</v>
      </c>
      <c r="Q12661" s="5">
        <v>79.587777777777774</v>
      </c>
      <c r="R12661" s="5">
        <v>11.641666666666667</v>
      </c>
      <c r="S12661" s="5">
        <f>SUM(Table3[[#This Row],[CNA Hours]], Table3[[#This Row],[NA TR Hours]], Table3[[#This Row],[Med Aide/Tech Hours]])</f>
        <v>177.65644444444445</v>
      </c>
      <c r="T12661" s="5">
        <v>143.20366666666666</v>
      </c>
      <c r="U12661" s="5">
        <v>0</v>
      </c>
      <c r="V12661" s="5">
        <v>34.452777777777776</v>
      </c>
      <c r="W12661" s="5">
        <f>SUM(Table3[[#This Row],[RN Hours Contract]:[Med Aide Hours Contract]])</f>
        <v>22.114888888888892</v>
      </c>
      <c r="X12661" s="5">
        <v>0.45844444444444449</v>
      </c>
      <c r="Y12661" s="5">
        <v>0</v>
      </c>
      <c r="Z12661" s="5">
        <v>0</v>
      </c>
      <c r="AA12661" s="5">
        <v>7.2138888888888903</v>
      </c>
      <c r="AB12661" s="5">
        <v>0</v>
      </c>
      <c r="AC12661" s="5">
        <v>14.442555555555558</v>
      </c>
      <c r="AD12661" s="5">
        <v>0</v>
      </c>
      <c r="AE12661" s="5">
        <v>0</v>
      </c>
      <c r="AF12661" t="s">
        <v>12161</v>
      </c>
      <c r="AG12661" s="14">
        <v>6</v>
      </c>
      <c r="AQ12661"/>
    </row>
    <row r="12662" spans="1:43" x14ac:dyDescent="0.35">
      <c r="A12662" t="s">
        <v>14901</v>
      </c>
      <c r="B12662" t="s">
        <v>26885</v>
      </c>
      <c r="C12662" t="s">
        <v>31658</v>
      </c>
      <c r="D12662" t="s">
        <v>36034</v>
      </c>
      <c r="E12662" s="5">
        <v>59.2</v>
      </c>
      <c r="F12662" s="5">
        <f>Table3[[#This Row],[Total Hours Nurse Staffing]]/Table3[[#This Row],[MDS Census]]</f>
        <v>3.776955705705705</v>
      </c>
      <c r="G12662" s="5">
        <f>Table3[[#This Row],[Total Direct Care Staff Hours]]/Table3[[#This Row],[MDS Census]]</f>
        <v>3.5199549549549549</v>
      </c>
      <c r="H12662" s="5">
        <f>Table3[[#This Row],[Total RN Hours (w/ Admin, DON)]]/Table3[[#This Row],[MDS Census]]</f>
        <v>0.77792417417417414</v>
      </c>
      <c r="I12662" s="5">
        <f>Table3[[#This Row],[RN Hours (excl. Admin, DON)]]/Table3[[#This Row],[MDS Census]]</f>
        <v>0.60250938438438439</v>
      </c>
      <c r="J12662" s="5">
        <f t="shared" si="197"/>
        <v>223.59577777777776</v>
      </c>
      <c r="K12662" s="5">
        <f>SUM(Table3[[#This Row],[RN Hours (excl. Admin, DON)]], Table3[[#This Row],[LPN Hours (excl. Admin)]], Table3[[#This Row],[CNA Hours]], Table3[[#This Row],[NA TR Hours]], Table3[[#This Row],[Med Aide/Tech Hours]])</f>
        <v>208.38133333333334</v>
      </c>
      <c r="L12662" s="5">
        <f>SUM(Table3[[#This Row],[RN Hours (excl. Admin, DON)]:[RN DON Hours]])</f>
        <v>46.053111111111114</v>
      </c>
      <c r="M12662" s="5">
        <v>35.668555555555557</v>
      </c>
      <c r="N12662" s="5">
        <v>4.7845555555555572</v>
      </c>
      <c r="O12662" s="5">
        <v>5.6</v>
      </c>
      <c r="P12662" s="5">
        <f>SUM(Table3[[#This Row],[LPN Hours (excl. Admin)]:[LPN Admin Hours]])</f>
        <v>67.054999999999993</v>
      </c>
      <c r="Q12662" s="5">
        <v>62.225111111111111</v>
      </c>
      <c r="R12662" s="5">
        <v>4.8298888888888873</v>
      </c>
      <c r="S12662" s="5">
        <f>SUM(Table3[[#This Row],[CNA Hours]], Table3[[#This Row],[NA TR Hours]], Table3[[#This Row],[Med Aide/Tech Hours]])</f>
        <v>110.48766666666667</v>
      </c>
      <c r="T12662" s="5">
        <v>101.26600000000001</v>
      </c>
      <c r="U12662" s="5">
        <v>0</v>
      </c>
      <c r="V12662" s="5">
        <v>9.2216666666666676</v>
      </c>
      <c r="W12662" s="5">
        <f>SUM(Table3[[#This Row],[RN Hours Contract]:[Med Aide Hours Contract]])</f>
        <v>16.923777777777779</v>
      </c>
      <c r="X12662" s="5">
        <v>0</v>
      </c>
      <c r="Y12662" s="5">
        <v>0</v>
      </c>
      <c r="Z12662" s="5">
        <v>0</v>
      </c>
      <c r="AA12662" s="5">
        <v>7.663333333333334</v>
      </c>
      <c r="AB12662" s="5">
        <v>4.8298888888888873</v>
      </c>
      <c r="AC12662" s="5">
        <v>4.4305555555555554</v>
      </c>
      <c r="AD12662" s="5">
        <v>0</v>
      </c>
      <c r="AE12662" s="5">
        <v>0</v>
      </c>
      <c r="AF12662" t="s">
        <v>12162</v>
      </c>
      <c r="AG12662" s="14">
        <v>6</v>
      </c>
      <c r="AQ12662"/>
    </row>
    <row r="12663" spans="1:43" x14ac:dyDescent="0.35">
      <c r="A12663" t="s">
        <v>14901</v>
      </c>
      <c r="B12663" t="s">
        <v>26886</v>
      </c>
      <c r="C12663" t="s">
        <v>33925</v>
      </c>
      <c r="D12663" t="s">
        <v>36056</v>
      </c>
      <c r="E12663" s="5">
        <v>97.533333333333331</v>
      </c>
      <c r="F12663" s="5">
        <f>Table3[[#This Row],[Total Hours Nurse Staffing]]/Table3[[#This Row],[MDS Census]]</f>
        <v>2.7466165413533834</v>
      </c>
      <c r="G12663" s="5">
        <f>Table3[[#This Row],[Total Direct Care Staff Hours]]/Table3[[#This Row],[MDS Census]]</f>
        <v>2.3253736614262932</v>
      </c>
      <c r="H12663" s="5">
        <f>Table3[[#This Row],[Total RN Hours (w/ Admin, DON)]]/Table3[[#This Row],[MDS Census]]</f>
        <v>0.47474709501025292</v>
      </c>
      <c r="I12663" s="5">
        <f>Table3[[#This Row],[RN Hours (excl. Admin, DON)]]/Table3[[#This Row],[MDS Census]]</f>
        <v>0.27336295283663703</v>
      </c>
      <c r="J12663" s="5">
        <f t="shared" si="197"/>
        <v>267.88666666666666</v>
      </c>
      <c r="K12663" s="5">
        <f>SUM(Table3[[#This Row],[RN Hours (excl. Admin, DON)]], Table3[[#This Row],[LPN Hours (excl. Admin)]], Table3[[#This Row],[CNA Hours]], Table3[[#This Row],[NA TR Hours]], Table3[[#This Row],[Med Aide/Tech Hours]])</f>
        <v>226.80144444444446</v>
      </c>
      <c r="L12663" s="5">
        <f>SUM(Table3[[#This Row],[RN Hours (excl. Admin, DON)]:[RN DON Hours]])</f>
        <v>46.303666666666665</v>
      </c>
      <c r="M12663" s="5">
        <v>26.661999999999999</v>
      </c>
      <c r="N12663" s="5">
        <v>7.5888888888888886</v>
      </c>
      <c r="O12663" s="5">
        <v>12.052777777777777</v>
      </c>
      <c r="P12663" s="5">
        <f>SUM(Table3[[#This Row],[LPN Hours (excl. Admin)]:[LPN Admin Hours]])</f>
        <v>111.0491111111111</v>
      </c>
      <c r="Q12663" s="5">
        <v>89.605555555555554</v>
      </c>
      <c r="R12663" s="5">
        <v>21.443555555555555</v>
      </c>
      <c r="S12663" s="5">
        <f>SUM(Table3[[#This Row],[CNA Hours]], Table3[[#This Row],[NA TR Hours]], Table3[[#This Row],[Med Aide/Tech Hours]])</f>
        <v>110.5338888888889</v>
      </c>
      <c r="T12663" s="5">
        <v>87.776888888888891</v>
      </c>
      <c r="U12663" s="5">
        <v>22.757000000000001</v>
      </c>
      <c r="V12663" s="5">
        <v>0</v>
      </c>
      <c r="W12663" s="5">
        <f>SUM(Table3[[#This Row],[RN Hours Contract]:[Med Aide Hours Contract]])</f>
        <v>0</v>
      </c>
      <c r="X12663" s="5">
        <v>0</v>
      </c>
      <c r="Y12663" s="5">
        <v>0</v>
      </c>
      <c r="Z12663" s="5">
        <v>0</v>
      </c>
      <c r="AA12663" s="5">
        <v>0</v>
      </c>
      <c r="AB12663" s="5">
        <v>0</v>
      </c>
      <c r="AC12663" s="5">
        <v>0</v>
      </c>
      <c r="AD12663" s="5">
        <v>0</v>
      </c>
      <c r="AE12663" s="5">
        <v>0</v>
      </c>
      <c r="AF12663" t="s">
        <v>12163</v>
      </c>
      <c r="AG12663" s="14">
        <v>6</v>
      </c>
      <c r="AQ12663"/>
    </row>
    <row r="12664" spans="1:43" x14ac:dyDescent="0.35">
      <c r="A12664" t="s">
        <v>14901</v>
      </c>
      <c r="B12664" t="s">
        <v>26887</v>
      </c>
      <c r="C12664" t="s">
        <v>33926</v>
      </c>
      <c r="D12664" t="s">
        <v>34747</v>
      </c>
      <c r="E12664" s="5">
        <v>83.433333333333337</v>
      </c>
      <c r="F12664" s="5">
        <f>Table3[[#This Row],[Total Hours Nurse Staffing]]/Table3[[#This Row],[MDS Census]]</f>
        <v>3.3210680516713276</v>
      </c>
      <c r="G12664" s="5">
        <f>Table3[[#This Row],[Total Direct Care Staff Hours]]/Table3[[#This Row],[MDS Census]]</f>
        <v>3.0722200026634705</v>
      </c>
      <c r="H12664" s="5">
        <f>Table3[[#This Row],[Total RN Hours (w/ Admin, DON)]]/Table3[[#This Row],[MDS Census]]</f>
        <v>0.43610334265548006</v>
      </c>
      <c r="I12664" s="5">
        <f>Table3[[#This Row],[RN Hours (excl. Admin, DON)]]/Table3[[#This Row],[MDS Census]]</f>
        <v>0.31640697829271541</v>
      </c>
      <c r="J12664" s="5">
        <f t="shared" si="197"/>
        <v>277.08777777777777</v>
      </c>
      <c r="K12664" s="5">
        <f>SUM(Table3[[#This Row],[RN Hours (excl. Admin, DON)]], Table3[[#This Row],[LPN Hours (excl. Admin)]], Table3[[#This Row],[CNA Hours]], Table3[[#This Row],[NA TR Hours]], Table3[[#This Row],[Med Aide/Tech Hours]])</f>
        <v>256.32555555555558</v>
      </c>
      <c r="L12664" s="5">
        <f>SUM(Table3[[#This Row],[RN Hours (excl. Admin, DON)]:[RN DON Hours]])</f>
        <v>36.385555555555555</v>
      </c>
      <c r="M12664" s="5">
        <v>26.398888888888891</v>
      </c>
      <c r="N12664" s="5">
        <v>4.2977777777777781</v>
      </c>
      <c r="O12664" s="5">
        <v>5.6888888888888891</v>
      </c>
      <c r="P12664" s="5">
        <f>SUM(Table3[[#This Row],[LPN Hours (excl. Admin)]:[LPN Admin Hours]])</f>
        <v>66.027777777777786</v>
      </c>
      <c r="Q12664" s="5">
        <v>55.252222222222223</v>
      </c>
      <c r="R12664" s="5">
        <v>10.77555555555556</v>
      </c>
      <c r="S12664" s="5">
        <f>SUM(Table3[[#This Row],[CNA Hours]], Table3[[#This Row],[NA TR Hours]], Table3[[#This Row],[Med Aide/Tech Hours]])</f>
        <v>174.67444444444445</v>
      </c>
      <c r="T12664" s="5">
        <v>153.30111111111111</v>
      </c>
      <c r="U12664" s="5">
        <v>0</v>
      </c>
      <c r="V12664" s="5">
        <v>21.373333333333338</v>
      </c>
      <c r="W12664" s="5">
        <f>SUM(Table3[[#This Row],[RN Hours Contract]:[Med Aide Hours Contract]])</f>
        <v>0</v>
      </c>
      <c r="X12664" s="5">
        <v>0</v>
      </c>
      <c r="Y12664" s="5">
        <v>0</v>
      </c>
      <c r="Z12664" s="5">
        <v>0</v>
      </c>
      <c r="AA12664" s="5">
        <v>0</v>
      </c>
      <c r="AB12664" s="5">
        <v>0</v>
      </c>
      <c r="AC12664" s="5">
        <v>0</v>
      </c>
      <c r="AD12664" s="5">
        <v>0</v>
      </c>
      <c r="AE12664" s="5">
        <v>0</v>
      </c>
      <c r="AF12664" t="s">
        <v>12164</v>
      </c>
      <c r="AG12664" s="14">
        <v>6</v>
      </c>
      <c r="AQ12664"/>
    </row>
    <row r="12665" spans="1:43" x14ac:dyDescent="0.35">
      <c r="A12665" t="s">
        <v>14901</v>
      </c>
      <c r="B12665" t="s">
        <v>23987</v>
      </c>
      <c r="C12665" t="s">
        <v>33393</v>
      </c>
      <c r="D12665" t="s">
        <v>35293</v>
      </c>
      <c r="E12665" s="5">
        <v>58.12222222222222</v>
      </c>
      <c r="F12665" s="5">
        <f>Table3[[#This Row],[Total Hours Nurse Staffing]]/Table3[[#This Row],[MDS Census]]</f>
        <v>3.0043701013190596</v>
      </c>
      <c r="G12665" s="5">
        <f>Table3[[#This Row],[Total Direct Care Staff Hours]]/Table3[[#This Row],[MDS Census]]</f>
        <v>2.6770904224813608</v>
      </c>
      <c r="H12665" s="5">
        <f>Table3[[#This Row],[Total RN Hours (w/ Admin, DON)]]/Table3[[#This Row],[MDS Census]]</f>
        <v>0.27109156948958135</v>
      </c>
      <c r="I12665" s="5">
        <f>Table3[[#This Row],[RN Hours (excl. Admin, DON)]]/Table3[[#This Row],[MDS Census]]</f>
        <v>0.17321353469699868</v>
      </c>
      <c r="J12665" s="5">
        <f t="shared" si="197"/>
        <v>174.62066666666666</v>
      </c>
      <c r="K12665" s="5">
        <f>SUM(Table3[[#This Row],[RN Hours (excl. Admin, DON)]], Table3[[#This Row],[LPN Hours (excl. Admin)]], Table3[[#This Row],[CNA Hours]], Table3[[#This Row],[NA TR Hours]], Table3[[#This Row],[Med Aide/Tech Hours]])</f>
        <v>155.59844444444443</v>
      </c>
      <c r="L12665" s="5">
        <f>SUM(Table3[[#This Row],[RN Hours (excl. Admin, DON)]:[RN DON Hours]])</f>
        <v>15.756444444444444</v>
      </c>
      <c r="M12665" s="5">
        <v>10.067555555555556</v>
      </c>
      <c r="N12665" s="5">
        <v>0</v>
      </c>
      <c r="O12665" s="5">
        <v>5.6888888888888891</v>
      </c>
      <c r="P12665" s="5">
        <f>SUM(Table3[[#This Row],[LPN Hours (excl. Admin)]:[LPN Admin Hours]])</f>
        <v>75.288444444444437</v>
      </c>
      <c r="Q12665" s="5">
        <v>61.955111111111108</v>
      </c>
      <c r="R12665" s="5">
        <v>13.333333333333334</v>
      </c>
      <c r="S12665" s="5">
        <f>SUM(Table3[[#This Row],[CNA Hours]], Table3[[#This Row],[NA TR Hours]], Table3[[#This Row],[Med Aide/Tech Hours]])</f>
        <v>83.575777777777787</v>
      </c>
      <c r="T12665" s="5">
        <v>70.186444444444447</v>
      </c>
      <c r="U12665" s="5">
        <v>0</v>
      </c>
      <c r="V12665" s="5">
        <v>13.389333333333338</v>
      </c>
      <c r="W12665" s="5">
        <f>SUM(Table3[[#This Row],[RN Hours Contract]:[Med Aide Hours Contract]])</f>
        <v>0</v>
      </c>
      <c r="X12665" s="5">
        <v>0</v>
      </c>
      <c r="Y12665" s="5">
        <v>0</v>
      </c>
      <c r="Z12665" s="5">
        <v>0</v>
      </c>
      <c r="AA12665" s="5">
        <v>0</v>
      </c>
      <c r="AB12665" s="5">
        <v>0</v>
      </c>
      <c r="AC12665" s="5">
        <v>0</v>
      </c>
      <c r="AD12665" s="5">
        <v>0</v>
      </c>
      <c r="AE12665" s="5">
        <v>0</v>
      </c>
      <c r="AF12665" t="s">
        <v>12165</v>
      </c>
      <c r="AG12665" s="14">
        <v>6</v>
      </c>
      <c r="AQ12665"/>
    </row>
    <row r="12666" spans="1:43" x14ac:dyDescent="0.35">
      <c r="A12666" t="s">
        <v>14901</v>
      </c>
      <c r="B12666" t="s">
        <v>26888</v>
      </c>
      <c r="C12666" t="s">
        <v>33897</v>
      </c>
      <c r="D12666" t="s">
        <v>36038</v>
      </c>
      <c r="E12666" s="5">
        <v>75.900000000000006</v>
      </c>
      <c r="F12666" s="5">
        <f>Table3[[#This Row],[Total Hours Nurse Staffing]]/Table3[[#This Row],[MDS Census]]</f>
        <v>3.5312545747328357</v>
      </c>
      <c r="G12666" s="5">
        <f>Table3[[#This Row],[Total Direct Care Staff Hours]]/Table3[[#This Row],[MDS Census]]</f>
        <v>3.3527667984189722</v>
      </c>
      <c r="H12666" s="5">
        <f>Table3[[#This Row],[Total RN Hours (w/ Admin, DON)]]/Table3[[#This Row],[MDS Census]]</f>
        <v>0.33951837212706776</v>
      </c>
      <c r="I12666" s="5">
        <f>Table3[[#This Row],[RN Hours (excl. Admin, DON)]]/Table3[[#This Row],[MDS Census]]</f>
        <v>0.16695944956814521</v>
      </c>
      <c r="J12666" s="5">
        <f t="shared" si="197"/>
        <v>268.02222222222224</v>
      </c>
      <c r="K12666" s="5">
        <f>SUM(Table3[[#This Row],[RN Hours (excl. Admin, DON)]], Table3[[#This Row],[LPN Hours (excl. Admin)]], Table3[[#This Row],[CNA Hours]], Table3[[#This Row],[NA TR Hours]], Table3[[#This Row],[Med Aide/Tech Hours]])</f>
        <v>254.47499999999999</v>
      </c>
      <c r="L12666" s="5">
        <f>SUM(Table3[[#This Row],[RN Hours (excl. Admin, DON)]:[RN DON Hours]])</f>
        <v>25.769444444444446</v>
      </c>
      <c r="M12666" s="5">
        <v>12.672222222222222</v>
      </c>
      <c r="N12666" s="5">
        <v>8.0194444444444439</v>
      </c>
      <c r="O12666" s="5">
        <v>5.0777777777777775</v>
      </c>
      <c r="P12666" s="5">
        <f>SUM(Table3[[#This Row],[LPN Hours (excl. Admin)]:[LPN Admin Hours]])</f>
        <v>63.080555555555556</v>
      </c>
      <c r="Q12666" s="5">
        <v>62.630555555555553</v>
      </c>
      <c r="R12666" s="5">
        <v>0.45</v>
      </c>
      <c r="S12666" s="5">
        <f>SUM(Table3[[#This Row],[CNA Hours]], Table3[[#This Row],[NA TR Hours]], Table3[[#This Row],[Med Aide/Tech Hours]])</f>
        <v>179.17222222222222</v>
      </c>
      <c r="T12666" s="5">
        <v>151.04166666666666</v>
      </c>
      <c r="U12666" s="5">
        <v>10.175000000000001</v>
      </c>
      <c r="V12666" s="5">
        <v>17.955555555555556</v>
      </c>
      <c r="W12666" s="5">
        <f>SUM(Table3[[#This Row],[RN Hours Contract]:[Med Aide Hours Contract]])</f>
        <v>0</v>
      </c>
      <c r="X12666" s="5">
        <v>0</v>
      </c>
      <c r="Y12666" s="5">
        <v>0</v>
      </c>
      <c r="Z12666" s="5">
        <v>0</v>
      </c>
      <c r="AA12666" s="5">
        <v>0</v>
      </c>
      <c r="AB12666" s="5">
        <v>0</v>
      </c>
      <c r="AC12666" s="5">
        <v>0</v>
      </c>
      <c r="AD12666" s="5">
        <v>0</v>
      </c>
      <c r="AE12666" s="5">
        <v>0</v>
      </c>
      <c r="AF12666" t="s">
        <v>12166</v>
      </c>
      <c r="AG12666" s="14">
        <v>6</v>
      </c>
      <c r="AQ12666"/>
    </row>
    <row r="12667" spans="1:43" x14ac:dyDescent="0.35">
      <c r="A12667" t="s">
        <v>14901</v>
      </c>
      <c r="B12667" t="s">
        <v>26889</v>
      </c>
      <c r="C12667" t="s">
        <v>33927</v>
      </c>
      <c r="D12667" t="s">
        <v>35931</v>
      </c>
      <c r="E12667" s="5">
        <v>36.666666666666664</v>
      </c>
      <c r="F12667" s="5">
        <f>Table3[[#This Row],[Total Hours Nurse Staffing]]/Table3[[#This Row],[MDS Census]]</f>
        <v>3.7636333333333334</v>
      </c>
      <c r="G12667" s="5">
        <f>Table3[[#This Row],[Total Direct Care Staff Hours]]/Table3[[#This Row],[MDS Census]]</f>
        <v>3.3494000000000002</v>
      </c>
      <c r="H12667" s="5">
        <f>Table3[[#This Row],[Total RN Hours (w/ Admin, DON)]]/Table3[[#This Row],[MDS Census]]</f>
        <v>0.57787878787878799</v>
      </c>
      <c r="I12667" s="5">
        <f>Table3[[#This Row],[RN Hours (excl. Admin, DON)]]/Table3[[#This Row],[MDS Census]]</f>
        <v>0.27151515151515154</v>
      </c>
      <c r="J12667" s="5">
        <f t="shared" si="197"/>
        <v>137.99988888888888</v>
      </c>
      <c r="K12667" s="5">
        <f>SUM(Table3[[#This Row],[RN Hours (excl. Admin, DON)]], Table3[[#This Row],[LPN Hours (excl. Admin)]], Table3[[#This Row],[CNA Hours]], Table3[[#This Row],[NA TR Hours]], Table3[[#This Row],[Med Aide/Tech Hours]])</f>
        <v>122.81133333333332</v>
      </c>
      <c r="L12667" s="5">
        <f>SUM(Table3[[#This Row],[RN Hours (excl. Admin, DON)]:[RN DON Hours]])</f>
        <v>21.18888888888889</v>
      </c>
      <c r="M12667" s="5">
        <v>9.9555555555555557</v>
      </c>
      <c r="N12667" s="5">
        <v>5.5444444444444443</v>
      </c>
      <c r="O12667" s="5">
        <v>5.6888888888888891</v>
      </c>
      <c r="P12667" s="5">
        <f>SUM(Table3[[#This Row],[LPN Hours (excl. Admin)]:[LPN Admin Hours]])</f>
        <v>31.296888888888887</v>
      </c>
      <c r="Q12667" s="5">
        <v>27.341666666666665</v>
      </c>
      <c r="R12667" s="5">
        <v>3.9552222222222224</v>
      </c>
      <c r="S12667" s="5">
        <f>SUM(Table3[[#This Row],[CNA Hours]], Table3[[#This Row],[NA TR Hours]], Table3[[#This Row],[Med Aide/Tech Hours]])</f>
        <v>85.514111111111106</v>
      </c>
      <c r="T12667" s="5">
        <v>84.233555555555554</v>
      </c>
      <c r="U12667" s="5">
        <v>0</v>
      </c>
      <c r="V12667" s="5">
        <v>1.2805555555555554</v>
      </c>
      <c r="W12667" s="5">
        <f>SUM(Table3[[#This Row],[RN Hours Contract]:[Med Aide Hours Contract]])</f>
        <v>0</v>
      </c>
      <c r="X12667" s="5">
        <v>0</v>
      </c>
      <c r="Y12667" s="5">
        <v>0</v>
      </c>
      <c r="Z12667" s="5">
        <v>0</v>
      </c>
      <c r="AA12667" s="5">
        <v>0</v>
      </c>
      <c r="AB12667" s="5">
        <v>0</v>
      </c>
      <c r="AC12667" s="5">
        <v>0</v>
      </c>
      <c r="AD12667" s="5">
        <v>0</v>
      </c>
      <c r="AE12667" s="5">
        <v>0</v>
      </c>
      <c r="AF12667" t="s">
        <v>12167</v>
      </c>
      <c r="AG12667" s="14">
        <v>6</v>
      </c>
      <c r="AQ12667"/>
    </row>
    <row r="12668" spans="1:43" x14ac:dyDescent="0.35">
      <c r="A12668" t="s">
        <v>14901</v>
      </c>
      <c r="B12668" t="s">
        <v>26890</v>
      </c>
      <c r="C12668" t="s">
        <v>31080</v>
      </c>
      <c r="D12668" t="s">
        <v>34998</v>
      </c>
      <c r="E12668" s="5">
        <v>28.211111111111112</v>
      </c>
      <c r="F12668" s="5">
        <f>Table3[[#This Row],[Total Hours Nurse Staffing]]/Table3[[#This Row],[MDS Census]]</f>
        <v>3.3904096100827092</v>
      </c>
      <c r="G12668" s="5">
        <f>Table3[[#This Row],[Total Direct Care Staff Hours]]/Table3[[#This Row],[MDS Census]]</f>
        <v>3.1753209925167383</v>
      </c>
      <c r="H12668" s="5">
        <f>Table3[[#This Row],[Total RN Hours (w/ Admin, DON)]]/Table3[[#This Row],[MDS Census]]</f>
        <v>0.40474990153603774</v>
      </c>
      <c r="I12668" s="5">
        <f>Table3[[#This Row],[RN Hours (excl. Admin, DON)]]/Table3[[#This Row],[MDS Census]]</f>
        <v>0.32597873178416698</v>
      </c>
      <c r="J12668" s="5">
        <f t="shared" si="197"/>
        <v>95.647222222222211</v>
      </c>
      <c r="K12668" s="5">
        <f>SUM(Table3[[#This Row],[RN Hours (excl. Admin, DON)]], Table3[[#This Row],[LPN Hours (excl. Admin)]], Table3[[#This Row],[CNA Hours]], Table3[[#This Row],[NA TR Hours]], Table3[[#This Row],[Med Aide/Tech Hours]])</f>
        <v>89.579333333333324</v>
      </c>
      <c r="L12668" s="5">
        <f>SUM(Table3[[#This Row],[RN Hours (excl. Admin, DON)]:[RN DON Hours]])</f>
        <v>11.418444444444443</v>
      </c>
      <c r="M12668" s="5">
        <v>9.1962222222222216</v>
      </c>
      <c r="N12668" s="5">
        <v>0</v>
      </c>
      <c r="O12668" s="5">
        <v>2.2222222222222223</v>
      </c>
      <c r="P12668" s="5">
        <f>SUM(Table3[[#This Row],[LPN Hours (excl. Admin)]:[LPN Admin Hours]])</f>
        <v>27.695444444444444</v>
      </c>
      <c r="Q12668" s="5">
        <v>23.849777777777778</v>
      </c>
      <c r="R12668" s="5">
        <v>3.8456666666666663</v>
      </c>
      <c r="S12668" s="5">
        <f>SUM(Table3[[#This Row],[CNA Hours]], Table3[[#This Row],[NA TR Hours]], Table3[[#This Row],[Med Aide/Tech Hours]])</f>
        <v>56.533333333333331</v>
      </c>
      <c r="T12668" s="5">
        <v>49.87855555555555</v>
      </c>
      <c r="U12668" s="5">
        <v>0</v>
      </c>
      <c r="V12668" s="5">
        <v>6.6547777777777775</v>
      </c>
      <c r="W12668" s="5">
        <f>SUM(Table3[[#This Row],[RN Hours Contract]:[Med Aide Hours Contract]])</f>
        <v>0</v>
      </c>
      <c r="X12668" s="5">
        <v>0</v>
      </c>
      <c r="Y12668" s="5">
        <v>0</v>
      </c>
      <c r="Z12668" s="5">
        <v>0</v>
      </c>
      <c r="AA12668" s="5">
        <v>0</v>
      </c>
      <c r="AB12668" s="5">
        <v>0</v>
      </c>
      <c r="AC12668" s="5">
        <v>0</v>
      </c>
      <c r="AD12668" s="5">
        <v>0</v>
      </c>
      <c r="AE12668" s="5">
        <v>0</v>
      </c>
      <c r="AF12668" t="s">
        <v>12168</v>
      </c>
      <c r="AG12668" s="14">
        <v>6</v>
      </c>
      <c r="AQ12668"/>
    </row>
    <row r="12669" spans="1:43" x14ac:dyDescent="0.35">
      <c r="A12669" t="s">
        <v>14901</v>
      </c>
      <c r="B12669" t="s">
        <v>26891</v>
      </c>
      <c r="C12669" t="s">
        <v>31957</v>
      </c>
      <c r="D12669" t="s">
        <v>36053</v>
      </c>
      <c r="E12669" s="5">
        <v>76.63333333333334</v>
      </c>
      <c r="F12669" s="5">
        <f>Table3[[#This Row],[Total Hours Nurse Staffing]]/Table3[[#This Row],[MDS Census]]</f>
        <v>3.8470349427287225</v>
      </c>
      <c r="G12669" s="5">
        <f>Table3[[#This Row],[Total Direct Care Staff Hours]]/Table3[[#This Row],[MDS Census]]</f>
        <v>3.6099608525445839</v>
      </c>
      <c r="H12669" s="5">
        <f>Table3[[#This Row],[Total RN Hours (w/ Admin, DON)]]/Table3[[#This Row],[MDS Census]]</f>
        <v>0.33311584746991446</v>
      </c>
      <c r="I12669" s="5">
        <f>Table3[[#This Row],[RN Hours (excl. Admin, DON)]]/Table3[[#This Row],[MDS Census]]</f>
        <v>0.25988110772799766</v>
      </c>
      <c r="J12669" s="5">
        <f t="shared" si="197"/>
        <v>294.81111111111113</v>
      </c>
      <c r="K12669" s="5">
        <f>SUM(Table3[[#This Row],[RN Hours (excl. Admin, DON)]], Table3[[#This Row],[LPN Hours (excl. Admin)]], Table3[[#This Row],[CNA Hours]], Table3[[#This Row],[NA TR Hours]], Table3[[#This Row],[Med Aide/Tech Hours]])</f>
        <v>276.64333333333332</v>
      </c>
      <c r="L12669" s="5">
        <f>SUM(Table3[[#This Row],[RN Hours (excl. Admin, DON)]:[RN DON Hours]])</f>
        <v>25.527777777777779</v>
      </c>
      <c r="M12669" s="5">
        <v>19.915555555555557</v>
      </c>
      <c r="N12669" s="5">
        <v>1.2222222222222223E-2</v>
      </c>
      <c r="O12669" s="5">
        <v>5.6</v>
      </c>
      <c r="P12669" s="5">
        <f>SUM(Table3[[#This Row],[LPN Hours (excl. Admin)]:[LPN Admin Hours]])</f>
        <v>85.254999999999995</v>
      </c>
      <c r="Q12669" s="5">
        <v>72.699444444444438</v>
      </c>
      <c r="R12669" s="5">
        <v>12.555555555555554</v>
      </c>
      <c r="S12669" s="5">
        <f>SUM(Table3[[#This Row],[CNA Hours]], Table3[[#This Row],[NA TR Hours]], Table3[[#This Row],[Med Aide/Tech Hours]])</f>
        <v>184.02833333333336</v>
      </c>
      <c r="T12669" s="5">
        <v>103.56555555555555</v>
      </c>
      <c r="U12669" s="5">
        <v>45.68833333333334</v>
      </c>
      <c r="V12669" s="5">
        <v>34.774444444444455</v>
      </c>
      <c r="W12669" s="5">
        <f>SUM(Table3[[#This Row],[RN Hours Contract]:[Med Aide Hours Contract]])</f>
        <v>0.51388888888888884</v>
      </c>
      <c r="X12669" s="5">
        <v>0.28611111111111109</v>
      </c>
      <c r="Y12669" s="5">
        <v>0</v>
      </c>
      <c r="Z12669" s="5">
        <v>0</v>
      </c>
      <c r="AA12669" s="5">
        <v>0</v>
      </c>
      <c r="AB12669" s="5">
        <v>0.22777777777777777</v>
      </c>
      <c r="AC12669" s="5">
        <v>0</v>
      </c>
      <c r="AD12669" s="5">
        <v>0</v>
      </c>
      <c r="AE12669" s="5">
        <v>0</v>
      </c>
      <c r="AF12669" t="s">
        <v>12169</v>
      </c>
      <c r="AG12669" s="14">
        <v>6</v>
      </c>
      <c r="AQ12669"/>
    </row>
    <row r="12670" spans="1:43" x14ac:dyDescent="0.35">
      <c r="A12670" t="s">
        <v>14901</v>
      </c>
      <c r="B12670" t="s">
        <v>26892</v>
      </c>
      <c r="C12670" t="s">
        <v>29777</v>
      </c>
      <c r="D12670" t="s">
        <v>35146</v>
      </c>
      <c r="E12670" s="5">
        <v>83.466666666666669</v>
      </c>
      <c r="F12670" s="5">
        <f>Table3[[#This Row],[Total Hours Nurse Staffing]]/Table3[[#This Row],[MDS Census]]</f>
        <v>5.134307774227902</v>
      </c>
      <c r="G12670" s="5">
        <f>Table3[[#This Row],[Total Direct Care Staff Hours]]/Table3[[#This Row],[MDS Census]]</f>
        <v>5.0469142705005314</v>
      </c>
      <c r="H12670" s="5">
        <f>Table3[[#This Row],[Total RN Hours (w/ Admin, DON)]]/Table3[[#This Row],[MDS Census]]</f>
        <v>0.51011714589989343</v>
      </c>
      <c r="I12670" s="5">
        <f>Table3[[#This Row],[RN Hours (excl. Admin, DON)]]/Table3[[#This Row],[MDS Census]]</f>
        <v>0.42272364217252395</v>
      </c>
      <c r="J12670" s="5">
        <f t="shared" si="197"/>
        <v>428.54355555555554</v>
      </c>
      <c r="K12670" s="5">
        <f>SUM(Table3[[#This Row],[RN Hours (excl. Admin, DON)]], Table3[[#This Row],[LPN Hours (excl. Admin)]], Table3[[#This Row],[CNA Hours]], Table3[[#This Row],[NA TR Hours]], Table3[[#This Row],[Med Aide/Tech Hours]])</f>
        <v>421.24911111111106</v>
      </c>
      <c r="L12670" s="5">
        <f>SUM(Table3[[#This Row],[RN Hours (excl. Admin, DON)]:[RN DON Hours]])</f>
        <v>42.577777777777776</v>
      </c>
      <c r="M12670" s="5">
        <v>35.283333333333331</v>
      </c>
      <c r="N12670" s="5">
        <v>0</v>
      </c>
      <c r="O12670" s="5">
        <v>7.2944444444444443</v>
      </c>
      <c r="P12670" s="5">
        <f>SUM(Table3[[#This Row],[LPN Hours (excl. Admin)]:[LPN Admin Hours]])</f>
        <v>117.47688888888889</v>
      </c>
      <c r="Q12670" s="5">
        <v>117.47688888888889</v>
      </c>
      <c r="R12670" s="5">
        <v>0</v>
      </c>
      <c r="S12670" s="5">
        <f>SUM(Table3[[#This Row],[CNA Hours]], Table3[[#This Row],[NA TR Hours]], Table3[[#This Row],[Med Aide/Tech Hours]])</f>
        <v>268.48888888888888</v>
      </c>
      <c r="T12670" s="5">
        <v>176.35</v>
      </c>
      <c r="U12670" s="5">
        <v>44.67777777777777</v>
      </c>
      <c r="V12670" s="5">
        <v>47.461111111111109</v>
      </c>
      <c r="W12670" s="5">
        <f>SUM(Table3[[#This Row],[RN Hours Contract]:[Med Aide Hours Contract]])</f>
        <v>0</v>
      </c>
      <c r="X12670" s="5">
        <v>0</v>
      </c>
      <c r="Y12670" s="5">
        <v>0</v>
      </c>
      <c r="Z12670" s="5">
        <v>0</v>
      </c>
      <c r="AA12670" s="5">
        <v>0</v>
      </c>
      <c r="AB12670" s="5">
        <v>0</v>
      </c>
      <c r="AC12670" s="5">
        <v>0</v>
      </c>
      <c r="AD12670" s="5">
        <v>0</v>
      </c>
      <c r="AE12670" s="5">
        <v>0</v>
      </c>
      <c r="AF12670" t="s">
        <v>12170</v>
      </c>
      <c r="AG12670" s="14">
        <v>6</v>
      </c>
      <c r="AQ12670"/>
    </row>
    <row r="12671" spans="1:43" x14ac:dyDescent="0.35">
      <c r="A12671" t="s">
        <v>14901</v>
      </c>
      <c r="B12671" t="s">
        <v>26893</v>
      </c>
      <c r="C12671" t="s">
        <v>33893</v>
      </c>
      <c r="D12671" t="s">
        <v>36035</v>
      </c>
      <c r="E12671" s="5">
        <v>99.988888888888894</v>
      </c>
      <c r="F12671" s="5">
        <f>Table3[[#This Row],[Total Hours Nurse Staffing]]/Table3[[#This Row],[MDS Census]]</f>
        <v>3.1766585176130682</v>
      </c>
      <c r="G12671" s="5">
        <f>Table3[[#This Row],[Total Direct Care Staff Hours]]/Table3[[#This Row],[MDS Census]]</f>
        <v>2.8321480164462716</v>
      </c>
      <c r="H12671" s="5">
        <f>Table3[[#This Row],[Total RN Hours (w/ Admin, DON)]]/Table3[[#This Row],[MDS Census]]</f>
        <v>0.41399044338259805</v>
      </c>
      <c r="I12671" s="5">
        <f>Table3[[#This Row],[RN Hours (excl. Admin, DON)]]/Table3[[#This Row],[MDS Census]]</f>
        <v>0.30197799755528387</v>
      </c>
      <c r="J12671" s="5">
        <f t="shared" si="197"/>
        <v>317.63055555555559</v>
      </c>
      <c r="K12671" s="5">
        <f>SUM(Table3[[#This Row],[RN Hours (excl. Admin, DON)]], Table3[[#This Row],[LPN Hours (excl. Admin)]], Table3[[#This Row],[CNA Hours]], Table3[[#This Row],[NA TR Hours]], Table3[[#This Row],[Med Aide/Tech Hours]])</f>
        <v>283.18333333333334</v>
      </c>
      <c r="L12671" s="5">
        <f>SUM(Table3[[#This Row],[RN Hours (excl. Admin, DON)]:[RN DON Hours]])</f>
        <v>41.394444444444446</v>
      </c>
      <c r="M12671" s="5">
        <v>30.194444444444443</v>
      </c>
      <c r="N12671" s="5">
        <v>5.6</v>
      </c>
      <c r="O12671" s="5">
        <v>5.6</v>
      </c>
      <c r="P12671" s="5">
        <f>SUM(Table3[[#This Row],[LPN Hours (excl. Admin)]:[LPN Admin Hours]])</f>
        <v>111.05277777777778</v>
      </c>
      <c r="Q12671" s="5">
        <v>87.805555555555557</v>
      </c>
      <c r="R12671" s="5">
        <v>23.247222222222224</v>
      </c>
      <c r="S12671" s="5">
        <f>SUM(Table3[[#This Row],[CNA Hours]], Table3[[#This Row],[NA TR Hours]], Table3[[#This Row],[Med Aide/Tech Hours]])</f>
        <v>165.18333333333334</v>
      </c>
      <c r="T12671" s="5">
        <v>129.66944444444445</v>
      </c>
      <c r="U12671" s="5">
        <v>0</v>
      </c>
      <c r="V12671" s="5">
        <v>35.513888888888886</v>
      </c>
      <c r="W12671" s="5">
        <f>SUM(Table3[[#This Row],[RN Hours Contract]:[Med Aide Hours Contract]])</f>
        <v>0</v>
      </c>
      <c r="X12671" s="5">
        <v>0</v>
      </c>
      <c r="Y12671" s="5">
        <v>0</v>
      </c>
      <c r="Z12671" s="5">
        <v>0</v>
      </c>
      <c r="AA12671" s="5">
        <v>0</v>
      </c>
      <c r="AB12671" s="5">
        <v>0</v>
      </c>
      <c r="AC12671" s="5">
        <v>0</v>
      </c>
      <c r="AD12671" s="5">
        <v>0</v>
      </c>
      <c r="AE12671" s="5">
        <v>0</v>
      </c>
      <c r="AF12671" t="s">
        <v>12171</v>
      </c>
      <c r="AG12671" s="14">
        <v>6</v>
      </c>
      <c r="AQ12671"/>
    </row>
    <row r="12672" spans="1:43" x14ac:dyDescent="0.35">
      <c r="A12672" t="s">
        <v>14901</v>
      </c>
      <c r="B12672" t="s">
        <v>26159</v>
      </c>
      <c r="C12672" t="s">
        <v>33892</v>
      </c>
      <c r="D12672" t="s">
        <v>36033</v>
      </c>
      <c r="E12672" s="5">
        <v>74.099999999999994</v>
      </c>
      <c r="F12672" s="5">
        <f>Table3[[#This Row],[Total Hours Nurse Staffing]]/Table3[[#This Row],[MDS Census]]</f>
        <v>3.3279007347428409</v>
      </c>
      <c r="G12672" s="5">
        <f>Table3[[#This Row],[Total Direct Care Staff Hours]]/Table3[[#This Row],[MDS Census]]</f>
        <v>2.9657774778827415</v>
      </c>
      <c r="H12672" s="5">
        <f>Table3[[#This Row],[Total RN Hours (w/ Admin, DON)]]/Table3[[#This Row],[MDS Census]]</f>
        <v>0.34532913480281902</v>
      </c>
      <c r="I12672" s="5">
        <f>Table3[[#This Row],[RN Hours (excl. Admin, DON)]]/Table3[[#This Row],[MDS Census]]</f>
        <v>0.18844654370970162</v>
      </c>
      <c r="J12672" s="5">
        <f t="shared" si="197"/>
        <v>246.59744444444448</v>
      </c>
      <c r="K12672" s="5">
        <f>SUM(Table3[[#This Row],[RN Hours (excl. Admin, DON)]], Table3[[#This Row],[LPN Hours (excl. Admin)]], Table3[[#This Row],[CNA Hours]], Table3[[#This Row],[NA TR Hours]], Table3[[#This Row],[Med Aide/Tech Hours]])</f>
        <v>219.76411111111113</v>
      </c>
      <c r="L12672" s="5">
        <f>SUM(Table3[[#This Row],[RN Hours (excl. Admin, DON)]:[RN DON Hours]])</f>
        <v>25.588888888888889</v>
      </c>
      <c r="M12672" s="5">
        <v>13.963888888888889</v>
      </c>
      <c r="N12672" s="5">
        <v>8.4250000000000007</v>
      </c>
      <c r="O12672" s="5">
        <v>3.2</v>
      </c>
      <c r="P12672" s="5">
        <f>SUM(Table3[[#This Row],[LPN Hours (excl. Admin)]:[LPN Admin Hours]])</f>
        <v>74.478000000000009</v>
      </c>
      <c r="Q12672" s="5">
        <v>59.269666666666673</v>
      </c>
      <c r="R12672" s="5">
        <v>15.208333333333334</v>
      </c>
      <c r="S12672" s="5">
        <f>SUM(Table3[[#This Row],[CNA Hours]], Table3[[#This Row],[NA TR Hours]], Table3[[#This Row],[Med Aide/Tech Hours]])</f>
        <v>146.53055555555557</v>
      </c>
      <c r="T12672" s="5">
        <v>90.45</v>
      </c>
      <c r="U12672" s="5">
        <v>31.041666666666668</v>
      </c>
      <c r="V12672" s="5">
        <v>25.038888888888888</v>
      </c>
      <c r="W12672" s="5">
        <f>SUM(Table3[[#This Row],[RN Hours Contract]:[Med Aide Hours Contract]])</f>
        <v>0</v>
      </c>
      <c r="X12672" s="5">
        <v>0</v>
      </c>
      <c r="Y12672" s="5">
        <v>0</v>
      </c>
      <c r="Z12672" s="5">
        <v>0</v>
      </c>
      <c r="AA12672" s="5">
        <v>0</v>
      </c>
      <c r="AB12672" s="5">
        <v>0</v>
      </c>
      <c r="AC12672" s="5">
        <v>0</v>
      </c>
      <c r="AD12672" s="5">
        <v>0</v>
      </c>
      <c r="AE12672" s="5">
        <v>0</v>
      </c>
      <c r="AF12672" t="s">
        <v>12172</v>
      </c>
      <c r="AG12672" s="14">
        <v>6</v>
      </c>
      <c r="AQ12672"/>
    </row>
    <row r="12673" spans="1:43" x14ac:dyDescent="0.35">
      <c r="A12673" t="s">
        <v>14901</v>
      </c>
      <c r="B12673" t="s">
        <v>26894</v>
      </c>
      <c r="C12673" t="s">
        <v>30423</v>
      </c>
      <c r="D12673" t="s">
        <v>34670</v>
      </c>
      <c r="E12673" s="5">
        <v>163.5</v>
      </c>
      <c r="F12673" s="5">
        <f>Table3[[#This Row],[Total Hours Nurse Staffing]]/Table3[[#This Row],[MDS Census]]</f>
        <v>2.6653408086986068</v>
      </c>
      <c r="G12673" s="5">
        <f>Table3[[#This Row],[Total Direct Care Staff Hours]]/Table3[[#This Row],[MDS Census]]</f>
        <v>2.4900543662928984</v>
      </c>
      <c r="H12673" s="5">
        <f>Table3[[#This Row],[Total RN Hours (w/ Admin, DON)]]/Table3[[#This Row],[MDS Census]]</f>
        <v>0.30655861365953108</v>
      </c>
      <c r="I12673" s="5">
        <f>Table3[[#This Row],[RN Hours (excl. Admin, DON)]]/Table3[[#This Row],[MDS Census]]</f>
        <v>0.25611077132178051</v>
      </c>
      <c r="J12673" s="5">
        <f t="shared" si="197"/>
        <v>435.78322222222221</v>
      </c>
      <c r="K12673" s="5">
        <f>SUM(Table3[[#This Row],[RN Hours (excl. Admin, DON)]], Table3[[#This Row],[LPN Hours (excl. Admin)]], Table3[[#This Row],[CNA Hours]], Table3[[#This Row],[NA TR Hours]], Table3[[#This Row],[Med Aide/Tech Hours]])</f>
        <v>407.12388888888887</v>
      </c>
      <c r="L12673" s="5">
        <f>SUM(Table3[[#This Row],[RN Hours (excl. Admin, DON)]:[RN DON Hours]])</f>
        <v>50.12233333333333</v>
      </c>
      <c r="M12673" s="5">
        <v>41.874111111111112</v>
      </c>
      <c r="N12673" s="5">
        <v>0.5</v>
      </c>
      <c r="O12673" s="5">
        <v>7.7482222222222212</v>
      </c>
      <c r="P12673" s="5">
        <f>SUM(Table3[[#This Row],[LPN Hours (excl. Admin)]:[LPN Admin Hours]])</f>
        <v>190.66311111111111</v>
      </c>
      <c r="Q12673" s="5">
        <v>170.25200000000001</v>
      </c>
      <c r="R12673" s="5">
        <v>20.411111111111108</v>
      </c>
      <c r="S12673" s="5">
        <f>SUM(Table3[[#This Row],[CNA Hours]], Table3[[#This Row],[NA TR Hours]], Table3[[#This Row],[Med Aide/Tech Hours]])</f>
        <v>194.99777777777774</v>
      </c>
      <c r="T12673" s="5">
        <v>187.79633333333331</v>
      </c>
      <c r="U12673" s="5">
        <v>0</v>
      </c>
      <c r="V12673" s="5">
        <v>7.2014444444444434</v>
      </c>
      <c r="W12673" s="5">
        <f>SUM(Table3[[#This Row],[RN Hours Contract]:[Med Aide Hours Contract]])</f>
        <v>1.25</v>
      </c>
      <c r="X12673" s="5">
        <v>0</v>
      </c>
      <c r="Y12673" s="5">
        <v>0.5</v>
      </c>
      <c r="Z12673" s="5">
        <v>0</v>
      </c>
      <c r="AA12673" s="5">
        <v>0</v>
      </c>
      <c r="AB12673" s="5">
        <v>0.75</v>
      </c>
      <c r="AC12673" s="5">
        <v>0</v>
      </c>
      <c r="AD12673" s="5">
        <v>0</v>
      </c>
      <c r="AE12673" s="5">
        <v>0</v>
      </c>
      <c r="AF12673" t="s">
        <v>12173</v>
      </c>
      <c r="AG12673" s="14">
        <v>6</v>
      </c>
      <c r="AQ12673"/>
    </row>
    <row r="12674" spans="1:43" x14ac:dyDescent="0.35">
      <c r="A12674" t="s">
        <v>14901</v>
      </c>
      <c r="B12674" t="s">
        <v>26895</v>
      </c>
      <c r="C12674" t="s">
        <v>33912</v>
      </c>
      <c r="D12674" t="s">
        <v>36039</v>
      </c>
      <c r="E12674" s="5">
        <v>64.37777777777778</v>
      </c>
      <c r="F12674" s="5">
        <f>Table3[[#This Row],[Total Hours Nurse Staffing]]/Table3[[#This Row],[MDS Census]]</f>
        <v>3.1421677597514672</v>
      </c>
      <c r="G12674" s="5">
        <f>Table3[[#This Row],[Total Direct Care Staff Hours]]/Table3[[#This Row],[MDS Census]]</f>
        <v>2.8727079737659644</v>
      </c>
      <c r="H12674" s="5">
        <f>Table3[[#This Row],[Total RN Hours (w/ Admin, DON)]]/Table3[[#This Row],[MDS Census]]</f>
        <v>0.26307386952019329</v>
      </c>
      <c r="I12674" s="5">
        <f>Table3[[#This Row],[RN Hours (excl. Admin, DON)]]/Table3[[#This Row],[MDS Census]]</f>
        <v>0.17608733172247151</v>
      </c>
      <c r="J12674" s="5">
        <f t="shared" ref="J12674:J12737" si="198">SUM(L12674,P12674,S12674)</f>
        <v>202.28577777777781</v>
      </c>
      <c r="K12674" s="5">
        <f>SUM(Table3[[#This Row],[RN Hours (excl. Admin, DON)]], Table3[[#This Row],[LPN Hours (excl. Admin)]], Table3[[#This Row],[CNA Hours]], Table3[[#This Row],[NA TR Hours]], Table3[[#This Row],[Med Aide/Tech Hours]])</f>
        <v>184.93855555555555</v>
      </c>
      <c r="L12674" s="5">
        <f>SUM(Table3[[#This Row],[RN Hours (excl. Admin, DON)]:[RN DON Hours]])</f>
        <v>16.93611111111111</v>
      </c>
      <c r="M12674" s="5">
        <v>11.33611111111111</v>
      </c>
      <c r="N12674" s="5">
        <v>0</v>
      </c>
      <c r="O12674" s="5">
        <v>5.6</v>
      </c>
      <c r="P12674" s="5">
        <f>SUM(Table3[[#This Row],[LPN Hours (excl. Admin)]:[LPN Admin Hours]])</f>
        <v>65.403000000000006</v>
      </c>
      <c r="Q12674" s="5">
        <v>53.655777777777786</v>
      </c>
      <c r="R12674" s="5">
        <v>11.747222222222222</v>
      </c>
      <c r="S12674" s="5">
        <f>SUM(Table3[[#This Row],[CNA Hours]], Table3[[#This Row],[NA TR Hours]], Table3[[#This Row],[Med Aide/Tech Hours]])</f>
        <v>119.94666666666667</v>
      </c>
      <c r="T12674" s="5">
        <v>109.5188888888889</v>
      </c>
      <c r="U12674" s="5">
        <v>0</v>
      </c>
      <c r="V12674" s="5">
        <v>10.427777777777777</v>
      </c>
      <c r="W12674" s="5">
        <f>SUM(Table3[[#This Row],[RN Hours Contract]:[Med Aide Hours Contract]])</f>
        <v>0</v>
      </c>
      <c r="X12674" s="5">
        <v>0</v>
      </c>
      <c r="Y12674" s="5">
        <v>0</v>
      </c>
      <c r="Z12674" s="5">
        <v>0</v>
      </c>
      <c r="AA12674" s="5">
        <v>0</v>
      </c>
      <c r="AB12674" s="5">
        <v>0</v>
      </c>
      <c r="AC12674" s="5">
        <v>0</v>
      </c>
      <c r="AD12674" s="5">
        <v>0</v>
      </c>
      <c r="AE12674" s="5">
        <v>0</v>
      </c>
      <c r="AF12674" t="s">
        <v>12174</v>
      </c>
      <c r="AG12674" s="14">
        <v>6</v>
      </c>
      <c r="AQ12674"/>
    </row>
    <row r="12675" spans="1:43" x14ac:dyDescent="0.35">
      <c r="A12675" t="s">
        <v>14901</v>
      </c>
      <c r="B12675" t="s">
        <v>26896</v>
      </c>
      <c r="C12675" t="s">
        <v>33897</v>
      </c>
      <c r="D12675" t="s">
        <v>36038</v>
      </c>
      <c r="E12675" s="5">
        <v>61.766666666666666</v>
      </c>
      <c r="F12675" s="5">
        <f>Table3[[#This Row],[Total Hours Nurse Staffing]]/Table3[[#This Row],[MDS Census]]</f>
        <v>3.1974599748156143</v>
      </c>
      <c r="G12675" s="5">
        <f>Table3[[#This Row],[Total Direct Care Staff Hours]]/Table3[[#This Row],[MDS Census]]</f>
        <v>2.8261737722611979</v>
      </c>
      <c r="H12675" s="5">
        <f>Table3[[#This Row],[Total RN Hours (w/ Admin, DON)]]/Table3[[#This Row],[MDS Census]]</f>
        <v>0.30407807159561073</v>
      </c>
      <c r="I12675" s="5">
        <f>Table3[[#This Row],[RN Hours (excl. Admin, DON)]]/Table3[[#This Row],[MDS Census]]</f>
        <v>2.1766504767044434E-2</v>
      </c>
      <c r="J12675" s="5">
        <f t="shared" si="198"/>
        <v>197.49644444444445</v>
      </c>
      <c r="K12675" s="5">
        <f>SUM(Table3[[#This Row],[RN Hours (excl. Admin, DON)]], Table3[[#This Row],[LPN Hours (excl. Admin)]], Table3[[#This Row],[CNA Hours]], Table3[[#This Row],[NA TR Hours]], Table3[[#This Row],[Med Aide/Tech Hours]])</f>
        <v>174.56333333333333</v>
      </c>
      <c r="L12675" s="5">
        <f>SUM(Table3[[#This Row],[RN Hours (excl. Admin, DON)]:[RN DON Hours]])</f>
        <v>18.78188888888889</v>
      </c>
      <c r="M12675" s="5">
        <v>1.3444444444444446</v>
      </c>
      <c r="N12675" s="5">
        <v>1.7777777777777777</v>
      </c>
      <c r="O12675" s="5">
        <v>15.659666666666668</v>
      </c>
      <c r="P12675" s="5">
        <f>SUM(Table3[[#This Row],[LPN Hours (excl. Admin)]:[LPN Admin Hours]])</f>
        <v>61.294444444444444</v>
      </c>
      <c r="Q12675" s="5">
        <v>55.798777777777779</v>
      </c>
      <c r="R12675" s="5">
        <v>5.4956666666666667</v>
      </c>
      <c r="S12675" s="5">
        <f>SUM(Table3[[#This Row],[CNA Hours]], Table3[[#This Row],[NA TR Hours]], Table3[[#This Row],[Med Aide/Tech Hours]])</f>
        <v>117.42011111111111</v>
      </c>
      <c r="T12675" s="5">
        <v>88.533444444444442</v>
      </c>
      <c r="U12675" s="5">
        <v>0</v>
      </c>
      <c r="V12675" s="5">
        <v>28.88666666666667</v>
      </c>
      <c r="W12675" s="5">
        <f>SUM(Table3[[#This Row],[RN Hours Contract]:[Med Aide Hours Contract]])</f>
        <v>1.3444444444444446</v>
      </c>
      <c r="X12675" s="5">
        <v>1.3444444444444446</v>
      </c>
      <c r="Y12675" s="5">
        <v>0</v>
      </c>
      <c r="Z12675" s="5">
        <v>0</v>
      </c>
      <c r="AA12675" s="5">
        <v>0</v>
      </c>
      <c r="AB12675" s="5">
        <v>0</v>
      </c>
      <c r="AC12675" s="5">
        <v>0</v>
      </c>
      <c r="AD12675" s="5">
        <v>0</v>
      </c>
      <c r="AE12675" s="5">
        <v>0</v>
      </c>
      <c r="AF12675" t="s">
        <v>12175</v>
      </c>
      <c r="AG12675" s="14">
        <v>6</v>
      </c>
      <c r="AQ12675"/>
    </row>
    <row r="12676" spans="1:43" x14ac:dyDescent="0.35">
      <c r="A12676" t="s">
        <v>14901</v>
      </c>
      <c r="B12676" t="s">
        <v>26897</v>
      </c>
      <c r="C12676" t="s">
        <v>33928</v>
      </c>
      <c r="D12676" t="s">
        <v>35929</v>
      </c>
      <c r="E12676" s="5">
        <v>39.444444444444443</v>
      </c>
      <c r="F12676" s="5">
        <f>Table3[[#This Row],[Total Hours Nurse Staffing]]/Table3[[#This Row],[MDS Census]]</f>
        <v>3.9033690140845074</v>
      </c>
      <c r="G12676" s="5">
        <f>Table3[[#This Row],[Total Direct Care Staff Hours]]/Table3[[#This Row],[MDS Census]]</f>
        <v>3.5415211267605633</v>
      </c>
      <c r="H12676" s="5">
        <f>Table3[[#This Row],[Total RN Hours (w/ Admin, DON)]]/Table3[[#This Row],[MDS Census]]</f>
        <v>0.45340845070422536</v>
      </c>
      <c r="I12676" s="5">
        <f>Table3[[#This Row],[RN Hours (excl. Admin, DON)]]/Table3[[#This Row],[MDS Census]]</f>
        <v>0.25678873239436623</v>
      </c>
      <c r="J12676" s="5">
        <f t="shared" si="198"/>
        <v>153.96622222222223</v>
      </c>
      <c r="K12676" s="5">
        <f>SUM(Table3[[#This Row],[RN Hours (excl. Admin, DON)]], Table3[[#This Row],[LPN Hours (excl. Admin)]], Table3[[#This Row],[CNA Hours]], Table3[[#This Row],[NA TR Hours]], Table3[[#This Row],[Med Aide/Tech Hours]])</f>
        <v>139.69333333333333</v>
      </c>
      <c r="L12676" s="5">
        <f>SUM(Table3[[#This Row],[RN Hours (excl. Admin, DON)]:[RN DON Hours]])</f>
        <v>17.884444444444444</v>
      </c>
      <c r="M12676" s="5">
        <v>10.128888888888889</v>
      </c>
      <c r="N12676" s="5">
        <v>2.1555555555555554</v>
      </c>
      <c r="O12676" s="5">
        <v>5.6</v>
      </c>
      <c r="P12676" s="5">
        <f>SUM(Table3[[#This Row],[LPN Hours (excl. Admin)]:[LPN Admin Hours]])</f>
        <v>52.052222222222227</v>
      </c>
      <c r="Q12676" s="5">
        <v>45.534888888888894</v>
      </c>
      <c r="R12676" s="5">
        <v>6.5173333333333323</v>
      </c>
      <c r="S12676" s="5">
        <f>SUM(Table3[[#This Row],[CNA Hours]], Table3[[#This Row],[NA TR Hours]], Table3[[#This Row],[Med Aide/Tech Hours]])</f>
        <v>84.029555555555561</v>
      </c>
      <c r="T12676" s="5">
        <v>62.35</v>
      </c>
      <c r="U12676" s="5">
        <v>10.578666666666665</v>
      </c>
      <c r="V12676" s="5">
        <v>11.100888888888889</v>
      </c>
      <c r="W12676" s="5">
        <f>SUM(Table3[[#This Row],[RN Hours Contract]:[Med Aide Hours Contract]])</f>
        <v>0</v>
      </c>
      <c r="X12676" s="5">
        <v>0</v>
      </c>
      <c r="Y12676" s="5">
        <v>0</v>
      </c>
      <c r="Z12676" s="5">
        <v>0</v>
      </c>
      <c r="AA12676" s="5">
        <v>0</v>
      </c>
      <c r="AB12676" s="5">
        <v>0</v>
      </c>
      <c r="AC12676" s="5">
        <v>0</v>
      </c>
      <c r="AD12676" s="5">
        <v>0</v>
      </c>
      <c r="AE12676" s="5">
        <v>0</v>
      </c>
      <c r="AF12676" t="s">
        <v>12176</v>
      </c>
      <c r="AG12676" s="14">
        <v>6</v>
      </c>
      <c r="AQ12676"/>
    </row>
    <row r="12677" spans="1:43" x14ac:dyDescent="0.35">
      <c r="A12677" t="s">
        <v>14901</v>
      </c>
      <c r="B12677" t="s">
        <v>26898</v>
      </c>
      <c r="C12677" t="s">
        <v>33929</v>
      </c>
      <c r="D12677" t="s">
        <v>36057</v>
      </c>
      <c r="E12677" s="5">
        <v>67.977777777777774</v>
      </c>
      <c r="F12677" s="5">
        <f>Table3[[#This Row],[Total Hours Nurse Staffing]]/Table3[[#This Row],[MDS Census]]</f>
        <v>4.6935746976135997</v>
      </c>
      <c r="G12677" s="5">
        <f>Table3[[#This Row],[Total Direct Care Staff Hours]]/Table3[[#This Row],[MDS Census]]</f>
        <v>4.6125024517816282</v>
      </c>
      <c r="H12677" s="5">
        <f>Table3[[#This Row],[Total RN Hours (w/ Admin, DON)]]/Table3[[#This Row],[MDS Census]]</f>
        <v>0.29683883622098728</v>
      </c>
      <c r="I12677" s="5">
        <f>Table3[[#This Row],[RN Hours (excl. Admin, DON)]]/Table3[[#This Row],[MDS Census]]</f>
        <v>0.21576659038901602</v>
      </c>
      <c r="J12677" s="5">
        <f t="shared" si="198"/>
        <v>319.05877777777778</v>
      </c>
      <c r="K12677" s="5">
        <f>SUM(Table3[[#This Row],[RN Hours (excl. Admin, DON)]], Table3[[#This Row],[LPN Hours (excl. Admin)]], Table3[[#This Row],[CNA Hours]], Table3[[#This Row],[NA TR Hours]], Table3[[#This Row],[Med Aide/Tech Hours]])</f>
        <v>313.54766666666666</v>
      </c>
      <c r="L12677" s="5">
        <f>SUM(Table3[[#This Row],[RN Hours (excl. Admin, DON)]:[RN DON Hours]])</f>
        <v>20.178444444444445</v>
      </c>
      <c r="M12677" s="5">
        <v>14.667333333333334</v>
      </c>
      <c r="N12677" s="5">
        <v>0</v>
      </c>
      <c r="O12677" s="5">
        <v>5.5111111111111111</v>
      </c>
      <c r="P12677" s="5">
        <f>SUM(Table3[[#This Row],[LPN Hours (excl. Admin)]:[LPN Admin Hours]])</f>
        <v>91.798777777777772</v>
      </c>
      <c r="Q12677" s="5">
        <v>91.798777777777772</v>
      </c>
      <c r="R12677" s="5">
        <v>0</v>
      </c>
      <c r="S12677" s="5">
        <f>SUM(Table3[[#This Row],[CNA Hours]], Table3[[#This Row],[NA TR Hours]], Table3[[#This Row],[Med Aide/Tech Hours]])</f>
        <v>207.08155555555555</v>
      </c>
      <c r="T12677" s="5">
        <v>174.00733333333332</v>
      </c>
      <c r="U12677" s="5">
        <v>0</v>
      </c>
      <c r="V12677" s="5">
        <v>33.074222222222218</v>
      </c>
      <c r="W12677" s="5">
        <f>SUM(Table3[[#This Row],[RN Hours Contract]:[Med Aide Hours Contract]])</f>
        <v>0</v>
      </c>
      <c r="X12677" s="5">
        <v>0</v>
      </c>
      <c r="Y12677" s="5">
        <v>0</v>
      </c>
      <c r="Z12677" s="5">
        <v>0</v>
      </c>
      <c r="AA12677" s="5">
        <v>0</v>
      </c>
      <c r="AB12677" s="5">
        <v>0</v>
      </c>
      <c r="AC12677" s="5">
        <v>0</v>
      </c>
      <c r="AD12677" s="5">
        <v>0</v>
      </c>
      <c r="AE12677" s="5">
        <v>0</v>
      </c>
      <c r="AF12677" t="s">
        <v>12177</v>
      </c>
      <c r="AG12677" s="14">
        <v>6</v>
      </c>
      <c r="AQ12677"/>
    </row>
    <row r="12678" spans="1:43" x14ac:dyDescent="0.35">
      <c r="A12678" t="s">
        <v>14901</v>
      </c>
      <c r="B12678" t="s">
        <v>26899</v>
      </c>
      <c r="C12678" t="s">
        <v>33898</v>
      </c>
      <c r="D12678" t="s">
        <v>35920</v>
      </c>
      <c r="E12678" s="5">
        <v>88.944444444444443</v>
      </c>
      <c r="F12678" s="5">
        <f>Table3[[#This Row],[Total Hours Nurse Staffing]]/Table3[[#This Row],[MDS Census]]</f>
        <v>3.9678326046221106</v>
      </c>
      <c r="G12678" s="5">
        <f>Table3[[#This Row],[Total Direct Care Staff Hours]]/Table3[[#This Row],[MDS Census]]</f>
        <v>3.7537164272329799</v>
      </c>
      <c r="H12678" s="5">
        <f>Table3[[#This Row],[Total RN Hours (w/ Admin, DON)]]/Table3[[#This Row],[MDS Census]]</f>
        <v>0.25109306683322924</v>
      </c>
      <c r="I12678" s="5">
        <f>Table3[[#This Row],[RN Hours (excl. Admin, DON)]]/Table3[[#This Row],[MDS Census]]</f>
        <v>0.17520299812617116</v>
      </c>
      <c r="J12678" s="5">
        <f t="shared" si="198"/>
        <v>352.91666666666663</v>
      </c>
      <c r="K12678" s="5">
        <f>SUM(Table3[[#This Row],[RN Hours (excl. Admin, DON)]], Table3[[#This Row],[LPN Hours (excl. Admin)]], Table3[[#This Row],[CNA Hours]], Table3[[#This Row],[NA TR Hours]], Table3[[#This Row],[Med Aide/Tech Hours]])</f>
        <v>333.87222222222226</v>
      </c>
      <c r="L12678" s="5">
        <f>SUM(Table3[[#This Row],[RN Hours (excl. Admin, DON)]:[RN DON Hours]])</f>
        <v>22.333333333333336</v>
      </c>
      <c r="M12678" s="5">
        <v>15.583333333333334</v>
      </c>
      <c r="N12678" s="5">
        <v>0</v>
      </c>
      <c r="O12678" s="5">
        <v>6.75</v>
      </c>
      <c r="P12678" s="5">
        <f>SUM(Table3[[#This Row],[LPN Hours (excl. Admin)]:[LPN Admin Hours]])</f>
        <v>119.2861111111111</v>
      </c>
      <c r="Q12678" s="5">
        <v>106.99166666666666</v>
      </c>
      <c r="R12678" s="5">
        <v>12.294444444444444</v>
      </c>
      <c r="S12678" s="5">
        <f>SUM(Table3[[#This Row],[CNA Hours]], Table3[[#This Row],[NA TR Hours]], Table3[[#This Row],[Med Aide/Tech Hours]])</f>
        <v>211.29722222222222</v>
      </c>
      <c r="T12678" s="5">
        <v>199.94722222222222</v>
      </c>
      <c r="U12678" s="5">
        <v>0</v>
      </c>
      <c r="V12678" s="5">
        <v>11.35</v>
      </c>
      <c r="W12678" s="5">
        <f>SUM(Table3[[#This Row],[RN Hours Contract]:[Med Aide Hours Contract]])</f>
        <v>0</v>
      </c>
      <c r="X12678" s="5">
        <v>0</v>
      </c>
      <c r="Y12678" s="5">
        <v>0</v>
      </c>
      <c r="Z12678" s="5">
        <v>0</v>
      </c>
      <c r="AA12678" s="5">
        <v>0</v>
      </c>
      <c r="AB12678" s="5">
        <v>0</v>
      </c>
      <c r="AC12678" s="5">
        <v>0</v>
      </c>
      <c r="AD12678" s="5">
        <v>0</v>
      </c>
      <c r="AE12678" s="5">
        <v>0</v>
      </c>
      <c r="AF12678" t="s">
        <v>12178</v>
      </c>
      <c r="AG12678" s="14">
        <v>6</v>
      </c>
      <c r="AQ12678"/>
    </row>
    <row r="12679" spans="1:43" x14ac:dyDescent="0.35">
      <c r="A12679" t="s">
        <v>14901</v>
      </c>
      <c r="B12679" t="s">
        <v>26900</v>
      </c>
      <c r="C12679" t="s">
        <v>33930</v>
      </c>
      <c r="D12679" t="s">
        <v>35821</v>
      </c>
      <c r="E12679" s="5">
        <v>52.166666666666664</v>
      </c>
      <c r="F12679" s="5">
        <f>Table3[[#This Row],[Total Hours Nurse Staffing]]/Table3[[#This Row],[MDS Census]]</f>
        <v>3.3650692225772101</v>
      </c>
      <c r="G12679" s="5">
        <f>Table3[[#This Row],[Total Direct Care Staff Hours]]/Table3[[#This Row],[MDS Census]]</f>
        <v>3.0290734824281156</v>
      </c>
      <c r="H12679" s="5">
        <f>Table3[[#This Row],[Total RN Hours (w/ Admin, DON)]]/Table3[[#This Row],[MDS Census]]</f>
        <v>0.10394036208732696</v>
      </c>
      <c r="I12679" s="5">
        <f>Table3[[#This Row],[RN Hours (excl. Admin, DON)]]/Table3[[#This Row],[MDS Census]]</f>
        <v>3.4078807241746541E-3</v>
      </c>
      <c r="J12679" s="5">
        <f t="shared" si="198"/>
        <v>175.54444444444445</v>
      </c>
      <c r="K12679" s="5">
        <f>SUM(Table3[[#This Row],[RN Hours (excl. Admin, DON)]], Table3[[#This Row],[LPN Hours (excl. Admin)]], Table3[[#This Row],[CNA Hours]], Table3[[#This Row],[NA TR Hours]], Table3[[#This Row],[Med Aide/Tech Hours]])</f>
        <v>158.01666666666668</v>
      </c>
      <c r="L12679" s="5">
        <f>SUM(Table3[[#This Row],[RN Hours (excl. Admin, DON)]:[RN DON Hours]])</f>
        <v>5.4222222222222225</v>
      </c>
      <c r="M12679" s="5">
        <v>0.17777777777777778</v>
      </c>
      <c r="N12679" s="5">
        <v>0</v>
      </c>
      <c r="O12679" s="5">
        <v>5.2444444444444445</v>
      </c>
      <c r="P12679" s="5">
        <f>SUM(Table3[[#This Row],[LPN Hours (excl. Admin)]:[LPN Admin Hours]])</f>
        <v>54.422222222222217</v>
      </c>
      <c r="Q12679" s="5">
        <v>42.138888888888886</v>
      </c>
      <c r="R12679" s="5">
        <v>12.283333333333333</v>
      </c>
      <c r="S12679" s="5">
        <f>SUM(Table3[[#This Row],[CNA Hours]], Table3[[#This Row],[NA TR Hours]], Table3[[#This Row],[Med Aide/Tech Hours]])</f>
        <v>115.7</v>
      </c>
      <c r="T12679" s="5">
        <v>96.272222222222226</v>
      </c>
      <c r="U12679" s="5">
        <v>4.6833333333333336</v>
      </c>
      <c r="V12679" s="5">
        <v>14.744444444444444</v>
      </c>
      <c r="W12679" s="5">
        <f>SUM(Table3[[#This Row],[RN Hours Contract]:[Med Aide Hours Contract]])</f>
        <v>0</v>
      </c>
      <c r="X12679" s="5">
        <v>0</v>
      </c>
      <c r="Y12679" s="5">
        <v>0</v>
      </c>
      <c r="Z12679" s="5">
        <v>0</v>
      </c>
      <c r="AA12679" s="5">
        <v>0</v>
      </c>
      <c r="AB12679" s="5">
        <v>0</v>
      </c>
      <c r="AC12679" s="5">
        <v>0</v>
      </c>
      <c r="AD12679" s="5">
        <v>0</v>
      </c>
      <c r="AE12679" s="5">
        <v>0</v>
      </c>
      <c r="AF12679" t="s">
        <v>12179</v>
      </c>
      <c r="AG12679" s="14">
        <v>6</v>
      </c>
      <c r="AQ12679"/>
    </row>
    <row r="12680" spans="1:43" x14ac:dyDescent="0.35">
      <c r="A12680" t="s">
        <v>14901</v>
      </c>
      <c r="B12680" t="s">
        <v>26901</v>
      </c>
      <c r="C12680" t="s">
        <v>33914</v>
      </c>
      <c r="D12680" t="s">
        <v>36050</v>
      </c>
      <c r="E12680" s="5">
        <v>62.6</v>
      </c>
      <c r="F12680" s="5">
        <f>Table3[[#This Row],[Total Hours Nurse Staffing]]/Table3[[#This Row],[MDS Census]]</f>
        <v>5.0727902023429179</v>
      </c>
      <c r="G12680" s="5">
        <f>Table3[[#This Row],[Total Direct Care Staff Hours]]/Table3[[#This Row],[MDS Census]]</f>
        <v>4.5017749378771743</v>
      </c>
      <c r="H12680" s="5">
        <f>Table3[[#This Row],[Total RN Hours (w/ Admin, DON)]]/Table3[[#This Row],[MDS Census]]</f>
        <v>0.88860489882854099</v>
      </c>
      <c r="I12680" s="5">
        <f>Table3[[#This Row],[RN Hours (excl. Admin, DON)]]/Table3[[#This Row],[MDS Census]]</f>
        <v>0.62919772807951724</v>
      </c>
      <c r="J12680" s="5">
        <f t="shared" si="198"/>
        <v>317.55666666666667</v>
      </c>
      <c r="K12680" s="5">
        <f>SUM(Table3[[#This Row],[RN Hours (excl. Admin, DON)]], Table3[[#This Row],[LPN Hours (excl. Admin)]], Table3[[#This Row],[CNA Hours]], Table3[[#This Row],[NA TR Hours]], Table3[[#This Row],[Med Aide/Tech Hours]])</f>
        <v>281.81111111111113</v>
      </c>
      <c r="L12680" s="5">
        <f>SUM(Table3[[#This Row],[RN Hours (excl. Admin, DON)]:[RN DON Hours]])</f>
        <v>55.626666666666665</v>
      </c>
      <c r="M12680" s="5">
        <v>39.387777777777778</v>
      </c>
      <c r="N12680" s="5">
        <v>10.638888888888886</v>
      </c>
      <c r="O12680" s="5">
        <v>5.6</v>
      </c>
      <c r="P12680" s="5">
        <f>SUM(Table3[[#This Row],[LPN Hours (excl. Admin)]:[LPN Admin Hours]])</f>
        <v>93.137777777777785</v>
      </c>
      <c r="Q12680" s="5">
        <v>73.63111111111111</v>
      </c>
      <c r="R12680" s="5">
        <v>19.506666666666668</v>
      </c>
      <c r="S12680" s="5">
        <f>SUM(Table3[[#This Row],[CNA Hours]], Table3[[#This Row],[NA TR Hours]], Table3[[#This Row],[Med Aide/Tech Hours]])</f>
        <v>168.79222222222222</v>
      </c>
      <c r="T12680" s="5">
        <v>155.50333333333333</v>
      </c>
      <c r="U12680" s="5">
        <v>5.3955555555555561</v>
      </c>
      <c r="V12680" s="5">
        <v>7.8933333333333353</v>
      </c>
      <c r="W12680" s="5">
        <f>SUM(Table3[[#This Row],[RN Hours Contract]:[Med Aide Hours Contract]])</f>
        <v>0</v>
      </c>
      <c r="X12680" s="5">
        <v>0</v>
      </c>
      <c r="Y12680" s="5">
        <v>0</v>
      </c>
      <c r="Z12680" s="5">
        <v>0</v>
      </c>
      <c r="AA12680" s="5">
        <v>0</v>
      </c>
      <c r="AB12680" s="5">
        <v>0</v>
      </c>
      <c r="AC12680" s="5">
        <v>0</v>
      </c>
      <c r="AD12680" s="5">
        <v>0</v>
      </c>
      <c r="AE12680" s="5">
        <v>0</v>
      </c>
      <c r="AF12680" t="s">
        <v>12180</v>
      </c>
      <c r="AG12680" s="14">
        <v>6</v>
      </c>
      <c r="AQ12680"/>
    </row>
    <row r="12681" spans="1:43" x14ac:dyDescent="0.35">
      <c r="A12681" t="s">
        <v>14901</v>
      </c>
      <c r="B12681" t="s">
        <v>26902</v>
      </c>
      <c r="C12681" t="s">
        <v>32193</v>
      </c>
      <c r="D12681" t="s">
        <v>35003</v>
      </c>
      <c r="E12681" s="5">
        <v>110.34444444444445</v>
      </c>
      <c r="F12681" s="5">
        <f>Table3[[#This Row],[Total Hours Nurse Staffing]]/Table3[[#This Row],[MDS Census]]</f>
        <v>2.8700533682408618</v>
      </c>
      <c r="G12681" s="5">
        <f>Table3[[#This Row],[Total Direct Care Staff Hours]]/Table3[[#This Row],[MDS Census]]</f>
        <v>2.58347296344779</v>
      </c>
      <c r="H12681" s="5">
        <f>Table3[[#This Row],[Total RN Hours (w/ Admin, DON)]]/Table3[[#This Row],[MDS Census]]</f>
        <v>0.69731547678984984</v>
      </c>
      <c r="I12681" s="5">
        <f>Table3[[#This Row],[RN Hours (excl. Admin, DON)]]/Table3[[#This Row],[MDS Census]]</f>
        <v>0.48343872721780279</v>
      </c>
      <c r="J12681" s="5">
        <f t="shared" si="198"/>
        <v>316.69444444444446</v>
      </c>
      <c r="K12681" s="5">
        <f>SUM(Table3[[#This Row],[RN Hours (excl. Admin, DON)]], Table3[[#This Row],[LPN Hours (excl. Admin)]], Table3[[#This Row],[CNA Hours]], Table3[[#This Row],[NA TR Hours]], Table3[[#This Row],[Med Aide/Tech Hours]])</f>
        <v>285.07188888888891</v>
      </c>
      <c r="L12681" s="5">
        <f>SUM(Table3[[#This Row],[RN Hours (excl. Admin, DON)]:[RN DON Hours]])</f>
        <v>76.944888888888883</v>
      </c>
      <c r="M12681" s="5">
        <v>53.344777777777772</v>
      </c>
      <c r="N12681" s="5">
        <v>17.675111111111114</v>
      </c>
      <c r="O12681" s="5">
        <v>5.9249999999999998</v>
      </c>
      <c r="P12681" s="5">
        <f>SUM(Table3[[#This Row],[LPN Hours (excl. Admin)]:[LPN Admin Hours]])</f>
        <v>88.287999999999997</v>
      </c>
      <c r="Q12681" s="5">
        <v>80.265555555555551</v>
      </c>
      <c r="R12681" s="5">
        <v>8.022444444444444</v>
      </c>
      <c r="S12681" s="5">
        <f>SUM(Table3[[#This Row],[CNA Hours]], Table3[[#This Row],[NA TR Hours]], Table3[[#This Row],[Med Aide/Tech Hours]])</f>
        <v>151.46155555555555</v>
      </c>
      <c r="T12681" s="5">
        <v>150.05444444444444</v>
      </c>
      <c r="U12681" s="5">
        <v>0</v>
      </c>
      <c r="V12681" s="5">
        <v>1.4071111111111112</v>
      </c>
      <c r="W12681" s="5">
        <f>SUM(Table3[[#This Row],[RN Hours Contract]:[Med Aide Hours Contract]])</f>
        <v>31.18888888888889</v>
      </c>
      <c r="X12681" s="5">
        <v>0</v>
      </c>
      <c r="Y12681" s="5">
        <v>3.7944444444444443</v>
      </c>
      <c r="Z12681" s="5">
        <v>2.7250000000000005</v>
      </c>
      <c r="AA12681" s="5">
        <v>9.5638888888888882</v>
      </c>
      <c r="AB12681" s="5">
        <v>0</v>
      </c>
      <c r="AC12681" s="5">
        <v>15.105555555555556</v>
      </c>
      <c r="AD12681" s="5">
        <v>0</v>
      </c>
      <c r="AE12681" s="5">
        <v>0</v>
      </c>
      <c r="AF12681" t="s">
        <v>12181</v>
      </c>
      <c r="AG12681" s="14">
        <v>6</v>
      </c>
      <c r="AQ12681"/>
    </row>
    <row r="12682" spans="1:43" x14ac:dyDescent="0.35">
      <c r="A12682" t="s">
        <v>14901</v>
      </c>
      <c r="B12682" t="s">
        <v>26903</v>
      </c>
      <c r="C12682" t="s">
        <v>33914</v>
      </c>
      <c r="D12682" t="s">
        <v>36050</v>
      </c>
      <c r="E12682" s="5">
        <v>101.36666666666666</v>
      </c>
      <c r="F12682" s="5">
        <f>Table3[[#This Row],[Total Hours Nurse Staffing]]/Table3[[#This Row],[MDS Census]]</f>
        <v>3.3169944097336406</v>
      </c>
      <c r="G12682" s="5">
        <f>Table3[[#This Row],[Total Direct Care Staff Hours]]/Table3[[#This Row],[MDS Census]]</f>
        <v>3.0089323687383533</v>
      </c>
      <c r="H12682" s="5">
        <f>Table3[[#This Row],[Total RN Hours (w/ Admin, DON)]]/Table3[[#This Row],[MDS Census]]</f>
        <v>0.36029047462457525</v>
      </c>
      <c r="I12682" s="5">
        <f>Table3[[#This Row],[RN Hours (excl. Admin, DON)]]/Table3[[#This Row],[MDS Census]]</f>
        <v>0.23678614490847308</v>
      </c>
      <c r="J12682" s="5">
        <f t="shared" si="198"/>
        <v>336.23266666666666</v>
      </c>
      <c r="K12682" s="5">
        <f>SUM(Table3[[#This Row],[RN Hours (excl. Admin, DON)]], Table3[[#This Row],[LPN Hours (excl. Admin)]], Table3[[#This Row],[CNA Hours]], Table3[[#This Row],[NA TR Hours]], Table3[[#This Row],[Med Aide/Tech Hours]])</f>
        <v>305.00544444444438</v>
      </c>
      <c r="L12682" s="5">
        <f>SUM(Table3[[#This Row],[RN Hours (excl. Admin, DON)]:[RN DON Hours]])</f>
        <v>36.521444444444441</v>
      </c>
      <c r="M12682" s="5">
        <v>24.002222222222219</v>
      </c>
      <c r="N12682" s="5">
        <v>7.3082222222222226</v>
      </c>
      <c r="O12682" s="5">
        <v>5.2110000000000003</v>
      </c>
      <c r="P12682" s="5">
        <f>SUM(Table3[[#This Row],[LPN Hours (excl. Admin)]:[LPN Admin Hours]])</f>
        <v>117.40199999999999</v>
      </c>
      <c r="Q12682" s="5">
        <v>98.693999999999988</v>
      </c>
      <c r="R12682" s="5">
        <v>18.707999999999998</v>
      </c>
      <c r="S12682" s="5">
        <f>SUM(Table3[[#This Row],[CNA Hours]], Table3[[#This Row],[NA TR Hours]], Table3[[#This Row],[Med Aide/Tech Hours]])</f>
        <v>182.30922222222222</v>
      </c>
      <c r="T12682" s="5">
        <v>155.56233333333333</v>
      </c>
      <c r="U12682" s="5">
        <v>0</v>
      </c>
      <c r="V12682" s="5">
        <v>26.746888888888886</v>
      </c>
      <c r="W12682" s="5">
        <f>SUM(Table3[[#This Row],[RN Hours Contract]:[Med Aide Hours Contract]])</f>
        <v>0</v>
      </c>
      <c r="X12682" s="5">
        <v>0</v>
      </c>
      <c r="Y12682" s="5">
        <v>0</v>
      </c>
      <c r="Z12682" s="5">
        <v>0</v>
      </c>
      <c r="AA12682" s="5">
        <v>0</v>
      </c>
      <c r="AB12682" s="5">
        <v>0</v>
      </c>
      <c r="AC12682" s="5">
        <v>0</v>
      </c>
      <c r="AD12682" s="5">
        <v>0</v>
      </c>
      <c r="AE12682" s="5">
        <v>0</v>
      </c>
      <c r="AF12682" t="s">
        <v>12182</v>
      </c>
      <c r="AG12682" s="14">
        <v>6</v>
      </c>
      <c r="AQ12682"/>
    </row>
    <row r="12683" spans="1:43" x14ac:dyDescent="0.35">
      <c r="A12683" t="s">
        <v>14901</v>
      </c>
      <c r="B12683" t="s">
        <v>26904</v>
      </c>
      <c r="C12683" t="s">
        <v>31658</v>
      </c>
      <c r="D12683" t="s">
        <v>36034</v>
      </c>
      <c r="E12683" s="5">
        <v>37.700000000000003</v>
      </c>
      <c r="F12683" s="5">
        <f>Table3[[#This Row],[Total Hours Nurse Staffing]]/Table3[[#This Row],[MDS Census]]</f>
        <v>3.8710934276451514</v>
      </c>
      <c r="G12683" s="5">
        <f>Table3[[#This Row],[Total Direct Care Staff Hours]]/Table3[[#This Row],[MDS Census]]</f>
        <v>3.5692012967875031</v>
      </c>
      <c r="H12683" s="5">
        <f>Table3[[#This Row],[Total RN Hours (w/ Admin, DON)]]/Table3[[#This Row],[MDS Census]]</f>
        <v>0.79247863247863248</v>
      </c>
      <c r="I12683" s="5">
        <f>Table3[[#This Row],[RN Hours (excl. Admin, DON)]]/Table3[[#This Row],[MDS Census]]</f>
        <v>0.49058650162098433</v>
      </c>
      <c r="J12683" s="5">
        <f t="shared" si="198"/>
        <v>145.94022222222222</v>
      </c>
      <c r="K12683" s="5">
        <f>SUM(Table3[[#This Row],[RN Hours (excl. Admin, DON)]], Table3[[#This Row],[LPN Hours (excl. Admin)]], Table3[[#This Row],[CNA Hours]], Table3[[#This Row],[NA TR Hours]], Table3[[#This Row],[Med Aide/Tech Hours]])</f>
        <v>134.55888888888887</v>
      </c>
      <c r="L12683" s="5">
        <f>SUM(Table3[[#This Row],[RN Hours (excl. Admin, DON)]:[RN DON Hours]])</f>
        <v>29.876444444444445</v>
      </c>
      <c r="M12683" s="5">
        <v>18.495111111111111</v>
      </c>
      <c r="N12683" s="5">
        <v>5.6868888888888893</v>
      </c>
      <c r="O12683" s="5">
        <v>5.6944444444444446</v>
      </c>
      <c r="P12683" s="5">
        <f>SUM(Table3[[#This Row],[LPN Hours (excl. Admin)]:[LPN Admin Hours]])</f>
        <v>35.645000000000003</v>
      </c>
      <c r="Q12683" s="5">
        <v>35.645000000000003</v>
      </c>
      <c r="R12683" s="5">
        <v>0</v>
      </c>
      <c r="S12683" s="5">
        <f>SUM(Table3[[#This Row],[CNA Hours]], Table3[[#This Row],[NA TR Hours]], Table3[[#This Row],[Med Aide/Tech Hours]])</f>
        <v>80.418777777777763</v>
      </c>
      <c r="T12683" s="5">
        <v>67.746555555555545</v>
      </c>
      <c r="U12683" s="5">
        <v>0</v>
      </c>
      <c r="V12683" s="5">
        <v>12.672222222222224</v>
      </c>
      <c r="W12683" s="5">
        <f>SUM(Table3[[#This Row],[RN Hours Contract]:[Med Aide Hours Contract]])</f>
        <v>18.802777777777777</v>
      </c>
      <c r="X12683" s="5">
        <v>0</v>
      </c>
      <c r="Y12683" s="5">
        <v>0</v>
      </c>
      <c r="Z12683" s="5">
        <v>9.4444444444444442E-2</v>
      </c>
      <c r="AA12683" s="5">
        <v>4.802777777777778</v>
      </c>
      <c r="AB12683" s="5">
        <v>0</v>
      </c>
      <c r="AC12683" s="5">
        <v>13.905555555555555</v>
      </c>
      <c r="AD12683" s="5">
        <v>0</v>
      </c>
      <c r="AE12683" s="5">
        <v>0</v>
      </c>
      <c r="AF12683" t="s">
        <v>12183</v>
      </c>
      <c r="AG12683" s="14">
        <v>6</v>
      </c>
      <c r="AQ12683"/>
    </row>
    <row r="12684" spans="1:43" x14ac:dyDescent="0.35">
      <c r="A12684" t="s">
        <v>14901</v>
      </c>
      <c r="B12684" t="s">
        <v>26905</v>
      </c>
      <c r="C12684" t="s">
        <v>33911</v>
      </c>
      <c r="D12684" t="s">
        <v>36049</v>
      </c>
      <c r="E12684" s="5">
        <v>53.9</v>
      </c>
      <c r="F12684" s="5">
        <f>Table3[[#This Row],[Total Hours Nurse Staffing]]/Table3[[#This Row],[MDS Census]]</f>
        <v>3.4570892599464029</v>
      </c>
      <c r="G12684" s="5">
        <f>Table3[[#This Row],[Total Direct Care Staff Hours]]/Table3[[#This Row],[MDS Census]]</f>
        <v>3.0585631828488968</v>
      </c>
      <c r="H12684" s="5">
        <f>Table3[[#This Row],[Total RN Hours (w/ Admin, DON)]]/Table3[[#This Row],[MDS Census]]</f>
        <v>0.65779633065347354</v>
      </c>
      <c r="I12684" s="5">
        <f>Table3[[#This Row],[RN Hours (excl. Admin, DON)]]/Table3[[#This Row],[MDS Census]]</f>
        <v>0.43846011131725415</v>
      </c>
      <c r="J12684" s="5">
        <f t="shared" si="198"/>
        <v>186.33711111111111</v>
      </c>
      <c r="K12684" s="5">
        <f>SUM(Table3[[#This Row],[RN Hours (excl. Admin, DON)]], Table3[[#This Row],[LPN Hours (excl. Admin)]], Table3[[#This Row],[CNA Hours]], Table3[[#This Row],[NA TR Hours]], Table3[[#This Row],[Med Aide/Tech Hours]])</f>
        <v>164.85655555555553</v>
      </c>
      <c r="L12684" s="5">
        <f>SUM(Table3[[#This Row],[RN Hours (excl. Admin, DON)]:[RN DON Hours]])</f>
        <v>35.455222222222226</v>
      </c>
      <c r="M12684" s="5">
        <v>23.632999999999999</v>
      </c>
      <c r="N12684" s="5">
        <v>6.4888888888888889</v>
      </c>
      <c r="O12684" s="5">
        <v>5.333333333333333</v>
      </c>
      <c r="P12684" s="5">
        <f>SUM(Table3[[#This Row],[LPN Hours (excl. Admin)]:[LPN Admin Hours]])</f>
        <v>63.475888888888896</v>
      </c>
      <c r="Q12684" s="5">
        <v>53.817555555555558</v>
      </c>
      <c r="R12684" s="5">
        <v>9.6583333333333385</v>
      </c>
      <c r="S12684" s="5">
        <f>SUM(Table3[[#This Row],[CNA Hours]], Table3[[#This Row],[NA TR Hours]], Table3[[#This Row],[Med Aide/Tech Hours]])</f>
        <v>87.405999999999992</v>
      </c>
      <c r="T12684" s="5">
        <v>77.555333333333323</v>
      </c>
      <c r="U12684" s="5">
        <v>4.2173333333333334</v>
      </c>
      <c r="V12684" s="5">
        <v>5.6333333333333337</v>
      </c>
      <c r="W12684" s="5">
        <f>SUM(Table3[[#This Row],[RN Hours Contract]:[Med Aide Hours Contract]])</f>
        <v>3.833333333333333</v>
      </c>
      <c r="X12684" s="5">
        <v>0</v>
      </c>
      <c r="Y12684" s="5">
        <v>0</v>
      </c>
      <c r="Z12684" s="5">
        <v>0</v>
      </c>
      <c r="AA12684" s="5">
        <v>1.2777777777777777</v>
      </c>
      <c r="AB12684" s="5">
        <v>0</v>
      </c>
      <c r="AC12684" s="5">
        <v>2.5555555555555554</v>
      </c>
      <c r="AD12684" s="5">
        <v>0</v>
      </c>
      <c r="AE12684" s="5">
        <v>0</v>
      </c>
      <c r="AF12684" t="s">
        <v>12184</v>
      </c>
      <c r="AG12684" s="14">
        <v>6</v>
      </c>
      <c r="AQ12684"/>
    </row>
    <row r="12685" spans="1:43" x14ac:dyDescent="0.35">
      <c r="A12685" t="s">
        <v>14901</v>
      </c>
      <c r="B12685" t="s">
        <v>26906</v>
      </c>
      <c r="C12685" t="s">
        <v>33892</v>
      </c>
      <c r="D12685" t="s">
        <v>36033</v>
      </c>
      <c r="E12685" s="5">
        <v>67.955555555555549</v>
      </c>
      <c r="F12685" s="5">
        <f>Table3[[#This Row],[Total Hours Nurse Staffing]]/Table3[[#This Row],[MDS Census]]</f>
        <v>3.2910398953564424</v>
      </c>
      <c r="G12685" s="5">
        <f>Table3[[#This Row],[Total Direct Care Staff Hours]]/Table3[[#This Row],[MDS Census]]</f>
        <v>3.0734744931327667</v>
      </c>
      <c r="H12685" s="5">
        <f>Table3[[#This Row],[Total RN Hours (w/ Admin, DON)]]/Table3[[#This Row],[MDS Census]]</f>
        <v>0.31976945716154354</v>
      </c>
      <c r="I12685" s="5">
        <f>Table3[[#This Row],[RN Hours (excl. Admin, DON)]]/Table3[[#This Row],[MDS Census]]</f>
        <v>0.25461249182472206</v>
      </c>
      <c r="J12685" s="5">
        <f t="shared" si="198"/>
        <v>223.64444444444445</v>
      </c>
      <c r="K12685" s="5">
        <f>SUM(Table3[[#This Row],[RN Hours (excl. Admin, DON)]], Table3[[#This Row],[LPN Hours (excl. Admin)]], Table3[[#This Row],[CNA Hours]], Table3[[#This Row],[NA TR Hours]], Table3[[#This Row],[Med Aide/Tech Hours]])</f>
        <v>208.85966666666664</v>
      </c>
      <c r="L12685" s="5">
        <f>SUM(Table3[[#This Row],[RN Hours (excl. Admin, DON)]:[RN DON Hours]])</f>
        <v>21.73011111111111</v>
      </c>
      <c r="M12685" s="5">
        <v>17.302333333333333</v>
      </c>
      <c r="N12685" s="5">
        <v>1.1388888888888888</v>
      </c>
      <c r="O12685" s="5">
        <v>3.2888888888888888</v>
      </c>
      <c r="P12685" s="5">
        <f>SUM(Table3[[#This Row],[LPN Hours (excl. Admin)]:[LPN Admin Hours]])</f>
        <v>60.648333333333333</v>
      </c>
      <c r="Q12685" s="5">
        <v>50.291333333333334</v>
      </c>
      <c r="R12685" s="5">
        <v>10.356999999999999</v>
      </c>
      <c r="S12685" s="5">
        <f>SUM(Table3[[#This Row],[CNA Hours]], Table3[[#This Row],[NA TR Hours]], Table3[[#This Row],[Med Aide/Tech Hours]])</f>
        <v>141.26599999999999</v>
      </c>
      <c r="T12685" s="5">
        <v>124.08611111111111</v>
      </c>
      <c r="U12685" s="5">
        <v>0</v>
      </c>
      <c r="V12685" s="5">
        <v>17.179888888888893</v>
      </c>
      <c r="W12685" s="5">
        <f>SUM(Table3[[#This Row],[RN Hours Contract]:[Med Aide Hours Contract]])</f>
        <v>2.2888888888888888</v>
      </c>
      <c r="X12685" s="5">
        <v>0</v>
      </c>
      <c r="Y12685" s="5">
        <v>0</v>
      </c>
      <c r="Z12685" s="5">
        <v>0</v>
      </c>
      <c r="AA12685" s="5">
        <v>1.1361111111111111</v>
      </c>
      <c r="AB12685" s="5">
        <v>0</v>
      </c>
      <c r="AC12685" s="5">
        <v>1.1527777777777777</v>
      </c>
      <c r="AD12685" s="5">
        <v>0</v>
      </c>
      <c r="AE12685" s="5">
        <v>0</v>
      </c>
      <c r="AF12685" t="s">
        <v>12185</v>
      </c>
      <c r="AG12685" s="14">
        <v>6</v>
      </c>
      <c r="AQ12685"/>
    </row>
    <row r="12686" spans="1:43" x14ac:dyDescent="0.35">
      <c r="A12686" t="s">
        <v>14901</v>
      </c>
      <c r="B12686" t="s">
        <v>26907</v>
      </c>
      <c r="C12686" t="s">
        <v>32364</v>
      </c>
      <c r="D12686" t="s">
        <v>36058</v>
      </c>
      <c r="E12686" s="5">
        <v>49.266666666666666</v>
      </c>
      <c r="F12686" s="5">
        <f>Table3[[#This Row],[Total Hours Nurse Staffing]]/Table3[[#This Row],[MDS Census]]</f>
        <v>3.1756314839873703</v>
      </c>
      <c r="G12686" s="5">
        <f>Table3[[#This Row],[Total Direct Care Staff Hours]]/Table3[[#This Row],[MDS Census]]</f>
        <v>2.8802999548940007</v>
      </c>
      <c r="H12686" s="5">
        <f>Table3[[#This Row],[Total RN Hours (w/ Admin, DON)]]/Table3[[#This Row],[MDS Census]]</f>
        <v>0.28924221921515564</v>
      </c>
      <c r="I12686" s="5">
        <f>Table3[[#This Row],[RN Hours (excl. Admin, DON)]]/Table3[[#This Row],[MDS Census]]</f>
        <v>0.20230040595399187</v>
      </c>
      <c r="J12686" s="5">
        <f t="shared" si="198"/>
        <v>156.45277777777778</v>
      </c>
      <c r="K12686" s="5">
        <f>SUM(Table3[[#This Row],[RN Hours (excl. Admin, DON)]], Table3[[#This Row],[LPN Hours (excl. Admin)]], Table3[[#This Row],[CNA Hours]], Table3[[#This Row],[NA TR Hours]], Table3[[#This Row],[Med Aide/Tech Hours]])</f>
        <v>141.90277777777777</v>
      </c>
      <c r="L12686" s="5">
        <f>SUM(Table3[[#This Row],[RN Hours (excl. Admin, DON)]:[RN DON Hours]])</f>
        <v>14.25</v>
      </c>
      <c r="M12686" s="5">
        <v>9.9666666666666668</v>
      </c>
      <c r="N12686" s="5">
        <v>0</v>
      </c>
      <c r="O12686" s="5">
        <v>4.2833333333333332</v>
      </c>
      <c r="P12686" s="5">
        <f>SUM(Table3[[#This Row],[LPN Hours (excl. Admin)]:[LPN Admin Hours]])</f>
        <v>48.163888888888891</v>
      </c>
      <c r="Q12686" s="5">
        <v>37.897222222222226</v>
      </c>
      <c r="R12686" s="5">
        <v>10.266666666666667</v>
      </c>
      <c r="S12686" s="5">
        <f>SUM(Table3[[#This Row],[CNA Hours]], Table3[[#This Row],[NA TR Hours]], Table3[[#This Row],[Med Aide/Tech Hours]])</f>
        <v>94.038888888888891</v>
      </c>
      <c r="T12686" s="5">
        <v>75.833333333333329</v>
      </c>
      <c r="U12686" s="5">
        <v>1.9527777777777777</v>
      </c>
      <c r="V12686" s="5">
        <v>16.252777777777776</v>
      </c>
      <c r="W12686" s="5">
        <f>SUM(Table3[[#This Row],[RN Hours Contract]:[Med Aide Hours Contract]])</f>
        <v>3.838888888888889</v>
      </c>
      <c r="X12686" s="5">
        <v>0</v>
      </c>
      <c r="Y12686" s="5">
        <v>0</v>
      </c>
      <c r="Z12686" s="5">
        <v>3.838888888888889</v>
      </c>
      <c r="AA12686" s="5">
        <v>0</v>
      </c>
      <c r="AB12686" s="5">
        <v>0</v>
      </c>
      <c r="AC12686" s="5">
        <v>0</v>
      </c>
      <c r="AD12686" s="5">
        <v>0</v>
      </c>
      <c r="AE12686" s="5">
        <v>0</v>
      </c>
      <c r="AF12686" t="s">
        <v>12186</v>
      </c>
      <c r="AG12686" s="14">
        <v>6</v>
      </c>
      <c r="AQ12686"/>
    </row>
    <row r="12687" spans="1:43" x14ac:dyDescent="0.35">
      <c r="A12687" t="s">
        <v>14901</v>
      </c>
      <c r="B12687" t="s">
        <v>26908</v>
      </c>
      <c r="C12687" t="s">
        <v>33931</v>
      </c>
      <c r="D12687" t="s">
        <v>36059</v>
      </c>
      <c r="E12687" s="5">
        <v>26.066666666666666</v>
      </c>
      <c r="F12687" s="5">
        <f>Table3[[#This Row],[Total Hours Nurse Staffing]]/Table3[[#This Row],[MDS Census]]</f>
        <v>4.3589599317988066</v>
      </c>
      <c r="G12687" s="5">
        <f>Table3[[#This Row],[Total Direct Care Staff Hours]]/Table3[[#This Row],[MDS Census]]</f>
        <v>3.9484739982949701</v>
      </c>
      <c r="H12687" s="5">
        <f>Table3[[#This Row],[Total RN Hours (w/ Admin, DON)]]/Table3[[#This Row],[MDS Census]]</f>
        <v>1.5635848252344418</v>
      </c>
      <c r="I12687" s="5">
        <f>Table3[[#This Row],[RN Hours (excl. Admin, DON)]]/Table3[[#This Row],[MDS Census]]</f>
        <v>1.1530988917306053</v>
      </c>
      <c r="J12687" s="5">
        <f t="shared" si="198"/>
        <v>113.62355555555555</v>
      </c>
      <c r="K12687" s="5">
        <f>SUM(Table3[[#This Row],[RN Hours (excl. Admin, DON)]], Table3[[#This Row],[LPN Hours (excl. Admin)]], Table3[[#This Row],[CNA Hours]], Table3[[#This Row],[NA TR Hours]], Table3[[#This Row],[Med Aide/Tech Hours]])</f>
        <v>102.92355555555555</v>
      </c>
      <c r="L12687" s="5">
        <f>SUM(Table3[[#This Row],[RN Hours (excl. Admin, DON)]:[RN DON Hours]])</f>
        <v>40.757444444444445</v>
      </c>
      <c r="M12687" s="5">
        <v>30.057444444444446</v>
      </c>
      <c r="N12687" s="5">
        <v>8.655555555555555</v>
      </c>
      <c r="O12687" s="5">
        <v>2.0444444444444443</v>
      </c>
      <c r="P12687" s="5">
        <f>SUM(Table3[[#This Row],[LPN Hours (excl. Admin)]:[LPN Admin Hours]])</f>
        <v>32.173555555555552</v>
      </c>
      <c r="Q12687" s="5">
        <v>32.173555555555552</v>
      </c>
      <c r="R12687" s="5">
        <v>0</v>
      </c>
      <c r="S12687" s="5">
        <f>SUM(Table3[[#This Row],[CNA Hours]], Table3[[#This Row],[NA TR Hours]], Table3[[#This Row],[Med Aide/Tech Hours]])</f>
        <v>40.692555555555558</v>
      </c>
      <c r="T12687" s="5">
        <v>40.692555555555558</v>
      </c>
      <c r="U12687" s="5">
        <v>0</v>
      </c>
      <c r="V12687" s="5">
        <v>0</v>
      </c>
      <c r="W12687" s="5">
        <f>SUM(Table3[[#This Row],[RN Hours Contract]:[Med Aide Hours Contract]])</f>
        <v>0</v>
      </c>
      <c r="X12687" s="5">
        <v>0</v>
      </c>
      <c r="Y12687" s="5">
        <v>0</v>
      </c>
      <c r="Z12687" s="5">
        <v>0</v>
      </c>
      <c r="AA12687" s="5">
        <v>0</v>
      </c>
      <c r="AB12687" s="5">
        <v>0</v>
      </c>
      <c r="AC12687" s="5">
        <v>0</v>
      </c>
      <c r="AD12687" s="5">
        <v>0</v>
      </c>
      <c r="AE12687" s="5">
        <v>0</v>
      </c>
      <c r="AF12687" t="s">
        <v>12187</v>
      </c>
      <c r="AG12687" s="14">
        <v>6</v>
      </c>
      <c r="AQ12687"/>
    </row>
    <row r="12688" spans="1:43" x14ac:dyDescent="0.35">
      <c r="A12688" t="s">
        <v>14901</v>
      </c>
      <c r="B12688" t="s">
        <v>26909</v>
      </c>
      <c r="C12688" t="s">
        <v>33911</v>
      </c>
      <c r="D12688" t="s">
        <v>36049</v>
      </c>
      <c r="E12688" s="5">
        <v>69.7</v>
      </c>
      <c r="F12688" s="5">
        <f>Table3[[#This Row],[Total Hours Nurse Staffing]]/Table3[[#This Row],[MDS Census]]</f>
        <v>4.504551251394866</v>
      </c>
      <c r="G12688" s="5">
        <f>Table3[[#This Row],[Total Direct Care Staff Hours]]/Table3[[#This Row],[MDS Census]]</f>
        <v>4.3372341782241346</v>
      </c>
      <c r="H12688" s="5">
        <f>Table3[[#This Row],[Total RN Hours (w/ Admin, DON)]]/Table3[[#This Row],[MDS Census]]</f>
        <v>0.34410808225729311</v>
      </c>
      <c r="I12688" s="5">
        <f>Table3[[#This Row],[RN Hours (excl. Admin, DON)]]/Table3[[#This Row],[MDS Census]]</f>
        <v>0.25600669536107123</v>
      </c>
      <c r="J12688" s="5">
        <f t="shared" si="198"/>
        <v>313.96722222222218</v>
      </c>
      <c r="K12688" s="5">
        <f>SUM(Table3[[#This Row],[RN Hours (excl. Admin, DON)]], Table3[[#This Row],[LPN Hours (excl. Admin)]], Table3[[#This Row],[CNA Hours]], Table3[[#This Row],[NA TR Hours]], Table3[[#This Row],[Med Aide/Tech Hours]])</f>
        <v>302.3052222222222</v>
      </c>
      <c r="L12688" s="5">
        <f>SUM(Table3[[#This Row],[RN Hours (excl. Admin, DON)]:[RN DON Hours]])</f>
        <v>23.984333333333332</v>
      </c>
      <c r="M12688" s="5">
        <v>17.843666666666667</v>
      </c>
      <c r="N12688" s="5">
        <v>1.0948888888888888</v>
      </c>
      <c r="O12688" s="5">
        <v>5.0457777777777775</v>
      </c>
      <c r="P12688" s="5">
        <f>SUM(Table3[[#This Row],[LPN Hours (excl. Admin)]:[LPN Admin Hours]])</f>
        <v>71.727666666666664</v>
      </c>
      <c r="Q12688" s="5">
        <v>66.206333333333333</v>
      </c>
      <c r="R12688" s="5">
        <v>5.5213333333333354</v>
      </c>
      <c r="S12688" s="5">
        <f>SUM(Table3[[#This Row],[CNA Hours]], Table3[[#This Row],[NA TR Hours]], Table3[[#This Row],[Med Aide/Tech Hours]])</f>
        <v>218.25522222222222</v>
      </c>
      <c r="T12688" s="5">
        <v>182.79777777777778</v>
      </c>
      <c r="U12688" s="5">
        <v>1.4593333333333334</v>
      </c>
      <c r="V12688" s="5">
        <v>33.998111111111108</v>
      </c>
      <c r="W12688" s="5">
        <f>SUM(Table3[[#This Row],[RN Hours Contract]:[Med Aide Hours Contract]])</f>
        <v>8.3333333333333332E-3</v>
      </c>
      <c r="X12688" s="5">
        <v>0</v>
      </c>
      <c r="Y12688" s="5">
        <v>0</v>
      </c>
      <c r="Z12688" s="5">
        <v>0</v>
      </c>
      <c r="AA12688" s="5">
        <v>0</v>
      </c>
      <c r="AB12688" s="5">
        <v>0</v>
      </c>
      <c r="AC12688" s="5">
        <v>0</v>
      </c>
      <c r="AD12688" s="5">
        <v>8.3333333333333332E-3</v>
      </c>
      <c r="AE12688" s="5">
        <v>0</v>
      </c>
      <c r="AF12688" t="s">
        <v>12188</v>
      </c>
      <c r="AG12688" s="14">
        <v>6</v>
      </c>
      <c r="AQ12688"/>
    </row>
    <row r="12689" spans="1:43" x14ac:dyDescent="0.35">
      <c r="A12689" t="s">
        <v>14901</v>
      </c>
      <c r="B12689" t="s">
        <v>26910</v>
      </c>
      <c r="C12689" t="s">
        <v>33932</v>
      </c>
      <c r="D12689" t="s">
        <v>36060</v>
      </c>
      <c r="E12689" s="5">
        <v>69.37777777777778</v>
      </c>
      <c r="F12689" s="5">
        <f>Table3[[#This Row],[Total Hours Nurse Staffing]]/Table3[[#This Row],[MDS Census]]</f>
        <v>2.5113709160794362</v>
      </c>
      <c r="G12689" s="5">
        <f>Table3[[#This Row],[Total Direct Care Staff Hours]]/Table3[[#This Row],[MDS Census]]</f>
        <v>2.3220691864189624</v>
      </c>
      <c r="H12689" s="5">
        <f>Table3[[#This Row],[Total RN Hours (w/ Admin, DON)]]/Table3[[#This Row],[MDS Census]]</f>
        <v>8.7644138372837924E-2</v>
      </c>
      <c r="I12689" s="5">
        <f>Table3[[#This Row],[RN Hours (excl. Admin, DON)]]/Table3[[#This Row],[MDS Census]]</f>
        <v>2.614509929532351E-2</v>
      </c>
      <c r="J12689" s="5">
        <f t="shared" si="198"/>
        <v>174.23333333333335</v>
      </c>
      <c r="K12689" s="5">
        <f>SUM(Table3[[#This Row],[RN Hours (excl. Admin, DON)]], Table3[[#This Row],[LPN Hours (excl. Admin)]], Table3[[#This Row],[CNA Hours]], Table3[[#This Row],[NA TR Hours]], Table3[[#This Row],[Med Aide/Tech Hours]])</f>
        <v>161.10000000000002</v>
      </c>
      <c r="L12689" s="5">
        <f>SUM(Table3[[#This Row],[RN Hours (excl. Admin, DON)]:[RN DON Hours]])</f>
        <v>6.0805555555555557</v>
      </c>
      <c r="M12689" s="5">
        <v>1.8138888888888889</v>
      </c>
      <c r="N12689" s="5">
        <v>0</v>
      </c>
      <c r="O12689" s="5">
        <v>4.2666666666666666</v>
      </c>
      <c r="P12689" s="5">
        <f>SUM(Table3[[#This Row],[LPN Hours (excl. Admin)]:[LPN Admin Hours]])</f>
        <v>47.991666666666667</v>
      </c>
      <c r="Q12689" s="5">
        <v>39.125</v>
      </c>
      <c r="R12689" s="5">
        <v>8.8666666666666671</v>
      </c>
      <c r="S12689" s="5">
        <f>SUM(Table3[[#This Row],[CNA Hours]], Table3[[#This Row],[NA TR Hours]], Table3[[#This Row],[Med Aide/Tech Hours]])</f>
        <v>120.16111111111111</v>
      </c>
      <c r="T12689" s="5">
        <v>78.38055555555556</v>
      </c>
      <c r="U12689" s="5">
        <v>18.941666666666666</v>
      </c>
      <c r="V12689" s="5">
        <v>22.838888888888889</v>
      </c>
      <c r="W12689" s="5">
        <f>SUM(Table3[[#This Row],[RN Hours Contract]:[Med Aide Hours Contract]])</f>
        <v>0</v>
      </c>
      <c r="X12689" s="5">
        <v>0</v>
      </c>
      <c r="Y12689" s="5">
        <v>0</v>
      </c>
      <c r="Z12689" s="5">
        <v>0</v>
      </c>
      <c r="AA12689" s="5">
        <v>0</v>
      </c>
      <c r="AB12689" s="5">
        <v>0</v>
      </c>
      <c r="AC12689" s="5">
        <v>0</v>
      </c>
      <c r="AD12689" s="5">
        <v>0</v>
      </c>
      <c r="AE12689" s="5">
        <v>0</v>
      </c>
      <c r="AF12689" t="s">
        <v>12189</v>
      </c>
      <c r="AG12689" s="14">
        <v>6</v>
      </c>
      <c r="AQ12689"/>
    </row>
    <row r="12690" spans="1:43" x14ac:dyDescent="0.35">
      <c r="A12690" t="s">
        <v>14901</v>
      </c>
      <c r="B12690" t="s">
        <v>26911</v>
      </c>
      <c r="C12690" t="s">
        <v>33933</v>
      </c>
      <c r="D12690" t="s">
        <v>36061</v>
      </c>
      <c r="E12690" s="5">
        <v>107.71111111111111</v>
      </c>
      <c r="F12690" s="5">
        <f>Table3[[#This Row],[Total Hours Nurse Staffing]]/Table3[[#This Row],[MDS Census]]</f>
        <v>2.9797452032184863</v>
      </c>
      <c r="G12690" s="5">
        <f>Table3[[#This Row],[Total Direct Care Staff Hours]]/Table3[[#This Row],[MDS Census]]</f>
        <v>2.9269290282649063</v>
      </c>
      <c r="H12690" s="5">
        <f>Table3[[#This Row],[Total RN Hours (w/ Admin, DON)]]/Table3[[#This Row],[MDS Census]]</f>
        <v>0.1834433670311533</v>
      </c>
      <c r="I12690" s="5">
        <f>Table3[[#This Row],[RN Hours (excl. Admin, DON)]]/Table3[[#This Row],[MDS Census]]</f>
        <v>0.13062719207757376</v>
      </c>
      <c r="J12690" s="5">
        <f t="shared" si="198"/>
        <v>320.95166666666671</v>
      </c>
      <c r="K12690" s="5">
        <f>SUM(Table3[[#This Row],[RN Hours (excl. Admin, DON)]], Table3[[#This Row],[LPN Hours (excl. Admin)]], Table3[[#This Row],[CNA Hours]], Table3[[#This Row],[NA TR Hours]], Table3[[#This Row],[Med Aide/Tech Hours]])</f>
        <v>315.26277777777779</v>
      </c>
      <c r="L12690" s="5">
        <f>SUM(Table3[[#This Row],[RN Hours (excl. Admin, DON)]:[RN DON Hours]])</f>
        <v>19.75888888888889</v>
      </c>
      <c r="M12690" s="5">
        <v>14.07</v>
      </c>
      <c r="N12690" s="5">
        <v>8.8888888888888892E-2</v>
      </c>
      <c r="O12690" s="5">
        <v>5.6</v>
      </c>
      <c r="P12690" s="5">
        <f>SUM(Table3[[#This Row],[LPN Hours (excl. Admin)]:[LPN Admin Hours]])</f>
        <v>117.88222222222223</v>
      </c>
      <c r="Q12690" s="5">
        <v>117.88222222222223</v>
      </c>
      <c r="R12690" s="5">
        <v>0</v>
      </c>
      <c r="S12690" s="5">
        <f>SUM(Table3[[#This Row],[CNA Hours]], Table3[[#This Row],[NA TR Hours]], Table3[[#This Row],[Med Aide/Tech Hours]])</f>
        <v>183.31055555555557</v>
      </c>
      <c r="T12690" s="5">
        <v>157.65222222222224</v>
      </c>
      <c r="U12690" s="5">
        <v>0</v>
      </c>
      <c r="V12690" s="5">
        <v>25.658333333333335</v>
      </c>
      <c r="W12690" s="5">
        <f>SUM(Table3[[#This Row],[RN Hours Contract]:[Med Aide Hours Contract]])</f>
        <v>0</v>
      </c>
      <c r="X12690" s="5">
        <v>0</v>
      </c>
      <c r="Y12690" s="5">
        <v>0</v>
      </c>
      <c r="Z12690" s="5">
        <v>0</v>
      </c>
      <c r="AA12690" s="5">
        <v>0</v>
      </c>
      <c r="AB12690" s="5">
        <v>0</v>
      </c>
      <c r="AC12690" s="5">
        <v>0</v>
      </c>
      <c r="AD12690" s="5">
        <v>0</v>
      </c>
      <c r="AE12690" s="5">
        <v>0</v>
      </c>
      <c r="AF12690" t="s">
        <v>12190</v>
      </c>
      <c r="AG12690" s="14">
        <v>6</v>
      </c>
      <c r="AQ12690"/>
    </row>
    <row r="12691" spans="1:43" x14ac:dyDescent="0.35">
      <c r="A12691" t="s">
        <v>14901</v>
      </c>
      <c r="B12691" t="s">
        <v>26912</v>
      </c>
      <c r="C12691" t="s">
        <v>33934</v>
      </c>
      <c r="D12691" t="s">
        <v>35003</v>
      </c>
      <c r="E12691" s="5">
        <v>79.13333333333334</v>
      </c>
      <c r="F12691" s="5">
        <f>Table3[[#This Row],[Total Hours Nurse Staffing]]/Table3[[#This Row],[MDS Census]]</f>
        <v>3.2689427127211452</v>
      </c>
      <c r="G12691" s="5">
        <f>Table3[[#This Row],[Total Direct Care Staff Hours]]/Table3[[#This Row],[MDS Census]]</f>
        <v>2.9827604605447906</v>
      </c>
      <c r="H12691" s="5">
        <f>Table3[[#This Row],[Total RN Hours (w/ Admin, DON)]]/Table3[[#This Row],[MDS Census]]</f>
        <v>0.89531873069362533</v>
      </c>
      <c r="I12691" s="5">
        <f>Table3[[#This Row],[RN Hours (excl. Admin, DON)]]/Table3[[#This Row],[MDS Census]]</f>
        <v>0.60913647851727037</v>
      </c>
      <c r="J12691" s="5">
        <f t="shared" si="198"/>
        <v>258.6823333333333</v>
      </c>
      <c r="K12691" s="5">
        <f>SUM(Table3[[#This Row],[RN Hours (excl. Admin, DON)]], Table3[[#This Row],[LPN Hours (excl. Admin)]], Table3[[#This Row],[CNA Hours]], Table3[[#This Row],[NA TR Hours]], Table3[[#This Row],[Med Aide/Tech Hours]])</f>
        <v>236.03577777777778</v>
      </c>
      <c r="L12691" s="5">
        <f>SUM(Table3[[#This Row],[RN Hours (excl. Admin, DON)]:[RN DON Hours]])</f>
        <v>70.849555555555554</v>
      </c>
      <c r="M12691" s="5">
        <v>48.203000000000003</v>
      </c>
      <c r="N12691" s="5">
        <v>18.379888888888885</v>
      </c>
      <c r="O12691" s="5">
        <v>4.2666666666666666</v>
      </c>
      <c r="P12691" s="5">
        <f>SUM(Table3[[#This Row],[LPN Hours (excl. Admin)]:[LPN Admin Hours]])</f>
        <v>52.476333333333329</v>
      </c>
      <c r="Q12691" s="5">
        <v>52.476333333333329</v>
      </c>
      <c r="R12691" s="5">
        <v>0</v>
      </c>
      <c r="S12691" s="5">
        <f>SUM(Table3[[#This Row],[CNA Hours]], Table3[[#This Row],[NA TR Hours]], Table3[[#This Row],[Med Aide/Tech Hours]])</f>
        <v>135.35644444444443</v>
      </c>
      <c r="T12691" s="5">
        <v>107.04411111111111</v>
      </c>
      <c r="U12691" s="5">
        <v>0</v>
      </c>
      <c r="V12691" s="5">
        <v>28.312333333333338</v>
      </c>
      <c r="W12691" s="5">
        <f>SUM(Table3[[#This Row],[RN Hours Contract]:[Med Aide Hours Contract]])</f>
        <v>6.4888888888888889</v>
      </c>
      <c r="X12691" s="5">
        <v>0</v>
      </c>
      <c r="Y12691" s="5">
        <v>4.3555555555555552</v>
      </c>
      <c r="Z12691" s="5">
        <v>2.1333333333333333</v>
      </c>
      <c r="AA12691" s="5">
        <v>0</v>
      </c>
      <c r="AB12691" s="5">
        <v>0</v>
      </c>
      <c r="AC12691" s="5">
        <v>0</v>
      </c>
      <c r="AD12691" s="5">
        <v>0</v>
      </c>
      <c r="AE12691" s="5">
        <v>0</v>
      </c>
      <c r="AF12691" t="s">
        <v>12191</v>
      </c>
      <c r="AG12691" s="14">
        <v>6</v>
      </c>
      <c r="AQ12691"/>
    </row>
    <row r="12692" spans="1:43" x14ac:dyDescent="0.35">
      <c r="A12692" t="s">
        <v>14901</v>
      </c>
      <c r="B12692" t="s">
        <v>26913</v>
      </c>
      <c r="C12692" t="s">
        <v>30683</v>
      </c>
      <c r="D12692" t="s">
        <v>34844</v>
      </c>
      <c r="E12692" s="5">
        <v>45.7</v>
      </c>
      <c r="F12692" s="5">
        <f>Table3[[#This Row],[Total Hours Nurse Staffing]]/Table3[[#This Row],[MDS Census]]</f>
        <v>3.7863116946267925</v>
      </c>
      <c r="G12692" s="5">
        <f>Table3[[#This Row],[Total Direct Care Staff Hours]]/Table3[[#This Row],[MDS Census]]</f>
        <v>3.2978482859226843</v>
      </c>
      <c r="H12692" s="5">
        <f>Table3[[#This Row],[Total RN Hours (w/ Admin, DON)]]/Table3[[#This Row],[MDS Census]]</f>
        <v>0.46976659372720642</v>
      </c>
      <c r="I12692" s="5">
        <f>Table3[[#This Row],[RN Hours (excl. Admin, DON)]]/Table3[[#This Row],[MDS Census]]</f>
        <v>0.34528324823729639</v>
      </c>
      <c r="J12692" s="5">
        <f t="shared" si="198"/>
        <v>173.03444444444443</v>
      </c>
      <c r="K12692" s="5">
        <f>SUM(Table3[[#This Row],[RN Hours (excl. Admin, DON)]], Table3[[#This Row],[LPN Hours (excl. Admin)]], Table3[[#This Row],[CNA Hours]], Table3[[#This Row],[NA TR Hours]], Table3[[#This Row],[Med Aide/Tech Hours]])</f>
        <v>150.71166666666667</v>
      </c>
      <c r="L12692" s="5">
        <f>SUM(Table3[[#This Row],[RN Hours (excl. Admin, DON)]:[RN DON Hours]])</f>
        <v>21.468333333333334</v>
      </c>
      <c r="M12692" s="5">
        <v>15.779444444444445</v>
      </c>
      <c r="N12692" s="5">
        <v>0</v>
      </c>
      <c r="O12692" s="5">
        <v>5.6888888888888891</v>
      </c>
      <c r="P12692" s="5">
        <f>SUM(Table3[[#This Row],[LPN Hours (excl. Admin)]:[LPN Admin Hours]])</f>
        <v>60.00922222222222</v>
      </c>
      <c r="Q12692" s="5">
        <v>43.375333333333337</v>
      </c>
      <c r="R12692" s="5">
        <v>16.633888888888887</v>
      </c>
      <c r="S12692" s="5">
        <f>SUM(Table3[[#This Row],[CNA Hours]], Table3[[#This Row],[NA TR Hours]], Table3[[#This Row],[Med Aide/Tech Hours]])</f>
        <v>91.556888888888892</v>
      </c>
      <c r="T12692" s="5">
        <v>91.556888888888892</v>
      </c>
      <c r="U12692" s="5">
        <v>0</v>
      </c>
      <c r="V12692" s="5">
        <v>0</v>
      </c>
      <c r="W12692" s="5">
        <f>SUM(Table3[[#This Row],[RN Hours Contract]:[Med Aide Hours Contract]])</f>
        <v>0</v>
      </c>
      <c r="X12692" s="5">
        <v>0</v>
      </c>
      <c r="Y12692" s="5">
        <v>0</v>
      </c>
      <c r="Z12692" s="5">
        <v>0</v>
      </c>
      <c r="AA12692" s="5">
        <v>0</v>
      </c>
      <c r="AB12692" s="5">
        <v>0</v>
      </c>
      <c r="AC12692" s="5">
        <v>0</v>
      </c>
      <c r="AD12692" s="5">
        <v>0</v>
      </c>
      <c r="AE12692" s="5">
        <v>0</v>
      </c>
      <c r="AF12692" t="s">
        <v>12192</v>
      </c>
      <c r="AG12692" s="14">
        <v>6</v>
      </c>
      <c r="AQ12692"/>
    </row>
    <row r="12693" spans="1:43" x14ac:dyDescent="0.35">
      <c r="A12693" t="s">
        <v>14901</v>
      </c>
      <c r="B12693" t="s">
        <v>26914</v>
      </c>
      <c r="C12693" t="s">
        <v>33935</v>
      </c>
      <c r="D12693" t="s">
        <v>36047</v>
      </c>
      <c r="E12693" s="5">
        <v>16.922222222222221</v>
      </c>
      <c r="F12693" s="5">
        <f>Table3[[#This Row],[Total Hours Nurse Staffing]]/Table3[[#This Row],[MDS Census]]</f>
        <v>4.5326986211424831</v>
      </c>
      <c r="G12693" s="5">
        <f>Table3[[#This Row],[Total Direct Care Staff Hours]]/Table3[[#This Row],[MDS Census]]</f>
        <v>4.0982337491792515</v>
      </c>
      <c r="H12693" s="5">
        <f>Table3[[#This Row],[Total RN Hours (w/ Admin, DON)]]/Table3[[#This Row],[MDS Census]]</f>
        <v>0.3775114904793172</v>
      </c>
      <c r="I12693" s="5">
        <f>Table3[[#This Row],[RN Hours (excl. Admin, DON)]]/Table3[[#This Row],[MDS Census]]</f>
        <v>0.12969796454366384</v>
      </c>
      <c r="J12693" s="5">
        <f t="shared" si="198"/>
        <v>76.703333333333347</v>
      </c>
      <c r="K12693" s="5">
        <f>SUM(Table3[[#This Row],[RN Hours (excl. Admin, DON)]], Table3[[#This Row],[LPN Hours (excl. Admin)]], Table3[[#This Row],[CNA Hours]], Table3[[#This Row],[NA TR Hours]], Table3[[#This Row],[Med Aide/Tech Hours]])</f>
        <v>69.351222222222219</v>
      </c>
      <c r="L12693" s="5">
        <f>SUM(Table3[[#This Row],[RN Hours (excl. Admin, DON)]:[RN DON Hours]])</f>
        <v>6.3883333333333336</v>
      </c>
      <c r="M12693" s="5">
        <v>2.1947777777777779</v>
      </c>
      <c r="N12693" s="5">
        <v>0</v>
      </c>
      <c r="O12693" s="5">
        <v>4.1935555555555561</v>
      </c>
      <c r="P12693" s="5">
        <f>SUM(Table3[[#This Row],[LPN Hours (excl. Admin)]:[LPN Admin Hours]])</f>
        <v>29.325333333333337</v>
      </c>
      <c r="Q12693" s="5">
        <v>26.166777777777781</v>
      </c>
      <c r="R12693" s="5">
        <v>3.1585555555555556</v>
      </c>
      <c r="S12693" s="5">
        <f>SUM(Table3[[#This Row],[CNA Hours]], Table3[[#This Row],[NA TR Hours]], Table3[[#This Row],[Med Aide/Tech Hours]])</f>
        <v>40.989666666666672</v>
      </c>
      <c r="T12693" s="5">
        <v>27.984555555555556</v>
      </c>
      <c r="U12693" s="5">
        <v>12.839000000000002</v>
      </c>
      <c r="V12693" s="5">
        <v>0.1661111111111111</v>
      </c>
      <c r="W12693" s="5">
        <f>SUM(Table3[[#This Row],[RN Hours Contract]:[Med Aide Hours Contract]])</f>
        <v>0</v>
      </c>
      <c r="X12693" s="5">
        <v>0</v>
      </c>
      <c r="Y12693" s="5">
        <v>0</v>
      </c>
      <c r="Z12693" s="5">
        <v>0</v>
      </c>
      <c r="AA12693" s="5">
        <v>0</v>
      </c>
      <c r="AB12693" s="5">
        <v>0</v>
      </c>
      <c r="AC12693" s="5">
        <v>0</v>
      </c>
      <c r="AD12693" s="5">
        <v>0</v>
      </c>
      <c r="AE12693" s="5">
        <v>0</v>
      </c>
      <c r="AF12693" t="s">
        <v>12193</v>
      </c>
      <c r="AG12693" s="14">
        <v>6</v>
      </c>
      <c r="AQ12693"/>
    </row>
    <row r="12694" spans="1:43" x14ac:dyDescent="0.35">
      <c r="A12694" t="s">
        <v>14901</v>
      </c>
      <c r="B12694" t="s">
        <v>26915</v>
      </c>
      <c r="C12694" t="s">
        <v>33892</v>
      </c>
      <c r="D12694" t="s">
        <v>36033</v>
      </c>
      <c r="E12694" s="5">
        <v>70.166666666666671</v>
      </c>
      <c r="F12694" s="5">
        <f>Table3[[#This Row],[Total Hours Nurse Staffing]]/Table3[[#This Row],[MDS Census]]</f>
        <v>3.3238780680918443</v>
      </c>
      <c r="G12694" s="5">
        <f>Table3[[#This Row],[Total Direct Care Staff Hours]]/Table3[[#This Row],[MDS Census]]</f>
        <v>3.0468946951702298</v>
      </c>
      <c r="H12694" s="5">
        <f>Table3[[#This Row],[Total RN Hours (w/ Admin, DON)]]/Table3[[#This Row],[MDS Census]]</f>
        <v>0.38703721298495647</v>
      </c>
      <c r="I12694" s="5">
        <f>Table3[[#This Row],[RN Hours (excl. Admin, DON)]]/Table3[[#This Row],[MDS Census]]</f>
        <v>0.30754394299287413</v>
      </c>
      <c r="J12694" s="5">
        <f t="shared" si="198"/>
        <v>233.22544444444443</v>
      </c>
      <c r="K12694" s="5">
        <f>SUM(Table3[[#This Row],[RN Hours (excl. Admin, DON)]], Table3[[#This Row],[LPN Hours (excl. Admin)]], Table3[[#This Row],[CNA Hours]], Table3[[#This Row],[NA TR Hours]], Table3[[#This Row],[Med Aide/Tech Hours]])</f>
        <v>213.79044444444446</v>
      </c>
      <c r="L12694" s="5">
        <f>SUM(Table3[[#This Row],[RN Hours (excl. Admin, DON)]:[RN DON Hours]])</f>
        <v>27.157111111111114</v>
      </c>
      <c r="M12694" s="5">
        <v>21.579333333333334</v>
      </c>
      <c r="N12694" s="5">
        <v>0</v>
      </c>
      <c r="O12694" s="5">
        <v>5.5777777777777775</v>
      </c>
      <c r="P12694" s="5">
        <f>SUM(Table3[[#This Row],[LPN Hours (excl. Admin)]:[LPN Admin Hours]])</f>
        <v>69.391111111111115</v>
      </c>
      <c r="Q12694" s="5">
        <v>55.533888888888889</v>
      </c>
      <c r="R12694" s="5">
        <v>13.857222222222227</v>
      </c>
      <c r="S12694" s="5">
        <f>SUM(Table3[[#This Row],[CNA Hours]], Table3[[#This Row],[NA TR Hours]], Table3[[#This Row],[Med Aide/Tech Hours]])</f>
        <v>136.67722222222221</v>
      </c>
      <c r="T12694" s="5">
        <v>115.51155555555556</v>
      </c>
      <c r="U12694" s="5">
        <v>0.31488888888888883</v>
      </c>
      <c r="V12694" s="5">
        <v>20.850777777777775</v>
      </c>
      <c r="W12694" s="5">
        <f>SUM(Table3[[#This Row],[RN Hours Contract]:[Med Aide Hours Contract]])</f>
        <v>12.483333333333333</v>
      </c>
      <c r="X12694" s="5">
        <v>0</v>
      </c>
      <c r="Y12694" s="5">
        <v>0</v>
      </c>
      <c r="Z12694" s="5">
        <v>0</v>
      </c>
      <c r="AA12694" s="5">
        <v>4.5333333333333332</v>
      </c>
      <c r="AB12694" s="5">
        <v>0.57777777777777772</v>
      </c>
      <c r="AC12694" s="5">
        <v>7.3722222222222218</v>
      </c>
      <c r="AD12694" s="5">
        <v>0</v>
      </c>
      <c r="AE12694" s="5">
        <v>0</v>
      </c>
      <c r="AF12694" t="s">
        <v>12194</v>
      </c>
      <c r="AG12694" s="14">
        <v>6</v>
      </c>
      <c r="AQ12694"/>
    </row>
    <row r="12695" spans="1:43" x14ac:dyDescent="0.35">
      <c r="A12695" t="s">
        <v>14901</v>
      </c>
      <c r="B12695" t="s">
        <v>26916</v>
      </c>
      <c r="C12695" t="s">
        <v>32193</v>
      </c>
      <c r="D12695" t="s">
        <v>35003</v>
      </c>
      <c r="E12695" s="5">
        <v>107.03333333333333</v>
      </c>
      <c r="F12695" s="5">
        <f>Table3[[#This Row],[Total Hours Nurse Staffing]]/Table3[[#This Row],[MDS Census]]</f>
        <v>3.1562389702065818</v>
      </c>
      <c r="G12695" s="5">
        <f>Table3[[#This Row],[Total Direct Care Staff Hours]]/Table3[[#This Row],[MDS Census]]</f>
        <v>2.8584407764974569</v>
      </c>
      <c r="H12695" s="5">
        <f>Table3[[#This Row],[Total RN Hours (w/ Admin, DON)]]/Table3[[#This Row],[MDS Census]]</f>
        <v>0.38518633862763413</v>
      </c>
      <c r="I12695" s="5">
        <f>Table3[[#This Row],[RN Hours (excl. Admin, DON)]]/Table3[[#This Row],[MDS Census]]</f>
        <v>0.21742966884667289</v>
      </c>
      <c r="J12695" s="5">
        <f t="shared" si="198"/>
        <v>337.82277777777779</v>
      </c>
      <c r="K12695" s="5">
        <f>SUM(Table3[[#This Row],[RN Hours (excl. Admin, DON)]], Table3[[#This Row],[LPN Hours (excl. Admin)]], Table3[[#This Row],[CNA Hours]], Table3[[#This Row],[NA TR Hours]], Table3[[#This Row],[Med Aide/Tech Hours]])</f>
        <v>305.94844444444448</v>
      </c>
      <c r="L12695" s="5">
        <f>SUM(Table3[[#This Row],[RN Hours (excl. Admin, DON)]:[RN DON Hours]])</f>
        <v>41.227777777777774</v>
      </c>
      <c r="M12695" s="5">
        <v>23.272222222222222</v>
      </c>
      <c r="N12695" s="5">
        <v>9.2444444444444436</v>
      </c>
      <c r="O12695" s="5">
        <v>8.7111111111111104</v>
      </c>
      <c r="P12695" s="5">
        <f>SUM(Table3[[#This Row],[LPN Hours (excl. Admin)]:[LPN Admin Hours]])</f>
        <v>104.94844444444445</v>
      </c>
      <c r="Q12695" s="5">
        <v>91.029666666666671</v>
      </c>
      <c r="R12695" s="5">
        <v>13.918777777777779</v>
      </c>
      <c r="S12695" s="5">
        <f>SUM(Table3[[#This Row],[CNA Hours]], Table3[[#This Row],[NA TR Hours]], Table3[[#This Row],[Med Aide/Tech Hours]])</f>
        <v>191.64655555555558</v>
      </c>
      <c r="T12695" s="5">
        <v>146.86411111111113</v>
      </c>
      <c r="U12695" s="5">
        <v>1.9685555555555558</v>
      </c>
      <c r="V12695" s="5">
        <v>42.81388888888889</v>
      </c>
      <c r="W12695" s="5">
        <f>SUM(Table3[[#This Row],[RN Hours Contract]:[Med Aide Hours Contract]])</f>
        <v>17.790222222222223</v>
      </c>
      <c r="X12695" s="5">
        <v>0</v>
      </c>
      <c r="Y12695" s="5">
        <v>0</v>
      </c>
      <c r="Z12695" s="5">
        <v>2.2222222222222223</v>
      </c>
      <c r="AA12695" s="5">
        <v>13.57688888888889</v>
      </c>
      <c r="AB12695" s="5">
        <v>0</v>
      </c>
      <c r="AC12695" s="5">
        <v>1.9911111111111113</v>
      </c>
      <c r="AD12695" s="5">
        <v>0</v>
      </c>
      <c r="AE12695" s="5">
        <v>0</v>
      </c>
      <c r="AF12695" t="s">
        <v>12195</v>
      </c>
      <c r="AG12695" s="14">
        <v>6</v>
      </c>
      <c r="AQ12695"/>
    </row>
    <row r="12696" spans="1:43" x14ac:dyDescent="0.35">
      <c r="A12696" t="s">
        <v>14901</v>
      </c>
      <c r="B12696" t="s">
        <v>26917</v>
      </c>
      <c r="C12696" t="s">
        <v>30801</v>
      </c>
      <c r="D12696" t="s">
        <v>34689</v>
      </c>
      <c r="E12696" s="5">
        <v>48.822222222222223</v>
      </c>
      <c r="F12696" s="5">
        <f>Table3[[#This Row],[Total Hours Nurse Staffing]]/Table3[[#This Row],[MDS Census]]</f>
        <v>3.2062767410104689</v>
      </c>
      <c r="G12696" s="5">
        <f>Table3[[#This Row],[Total Direct Care Staff Hours]]/Table3[[#This Row],[MDS Census]]</f>
        <v>2.8716568047337279</v>
      </c>
      <c r="H12696" s="5">
        <f>Table3[[#This Row],[Total RN Hours (w/ Admin, DON)]]/Table3[[#This Row],[MDS Census]]</f>
        <v>0.6020550751024123</v>
      </c>
      <c r="I12696" s="5">
        <f>Table3[[#This Row],[RN Hours (excl. Admin, DON)]]/Table3[[#This Row],[MDS Census]]</f>
        <v>0.4713177059626763</v>
      </c>
      <c r="J12696" s="5">
        <f t="shared" si="198"/>
        <v>156.53755555555557</v>
      </c>
      <c r="K12696" s="5">
        <f>SUM(Table3[[#This Row],[RN Hours (excl. Admin, DON)]], Table3[[#This Row],[LPN Hours (excl. Admin)]], Table3[[#This Row],[CNA Hours]], Table3[[#This Row],[NA TR Hours]], Table3[[#This Row],[Med Aide/Tech Hours]])</f>
        <v>140.20066666666668</v>
      </c>
      <c r="L12696" s="5">
        <f>SUM(Table3[[#This Row],[RN Hours (excl. Admin, DON)]:[RN DON Hours]])</f>
        <v>29.393666666666661</v>
      </c>
      <c r="M12696" s="5">
        <v>23.010777777777776</v>
      </c>
      <c r="N12696" s="5">
        <v>0.59788888888888891</v>
      </c>
      <c r="O12696" s="5">
        <v>5.7849999999999984</v>
      </c>
      <c r="P12696" s="5">
        <f>SUM(Table3[[#This Row],[LPN Hours (excl. Admin)]:[LPN Admin Hours]])</f>
        <v>37.023222222222223</v>
      </c>
      <c r="Q12696" s="5">
        <v>27.069222222222223</v>
      </c>
      <c r="R12696" s="5">
        <v>9.9540000000000006</v>
      </c>
      <c r="S12696" s="5">
        <f>SUM(Table3[[#This Row],[CNA Hours]], Table3[[#This Row],[NA TR Hours]], Table3[[#This Row],[Med Aide/Tech Hours]])</f>
        <v>90.120666666666679</v>
      </c>
      <c r="T12696" s="5">
        <v>71.733000000000004</v>
      </c>
      <c r="U12696" s="5">
        <v>0</v>
      </c>
      <c r="V12696" s="5">
        <v>18.387666666666671</v>
      </c>
      <c r="W12696" s="5">
        <f>SUM(Table3[[#This Row],[RN Hours Contract]:[Med Aide Hours Contract]])</f>
        <v>0</v>
      </c>
      <c r="X12696" s="5">
        <v>0</v>
      </c>
      <c r="Y12696" s="5">
        <v>0</v>
      </c>
      <c r="Z12696" s="5">
        <v>0</v>
      </c>
      <c r="AA12696" s="5">
        <v>0</v>
      </c>
      <c r="AB12696" s="5">
        <v>0</v>
      </c>
      <c r="AC12696" s="5">
        <v>0</v>
      </c>
      <c r="AD12696" s="5">
        <v>0</v>
      </c>
      <c r="AE12696" s="5">
        <v>0</v>
      </c>
      <c r="AF12696" t="s">
        <v>12196</v>
      </c>
      <c r="AG12696" s="14">
        <v>6</v>
      </c>
      <c r="AQ12696"/>
    </row>
    <row r="12697" spans="1:43" x14ac:dyDescent="0.35">
      <c r="A12697" t="s">
        <v>14901</v>
      </c>
      <c r="B12697" t="s">
        <v>26918</v>
      </c>
      <c r="C12697" t="s">
        <v>30683</v>
      </c>
      <c r="D12697" t="s">
        <v>34844</v>
      </c>
      <c r="E12697" s="5">
        <v>79.62222222222222</v>
      </c>
      <c r="F12697" s="5">
        <f>Table3[[#This Row],[Total Hours Nurse Staffing]]/Table3[[#This Row],[MDS Census]]</f>
        <v>2.9375244208763607</v>
      </c>
      <c r="G12697" s="5">
        <f>Table3[[#This Row],[Total Direct Care Staff Hours]]/Table3[[#This Row],[MDS Census]]</f>
        <v>2.5345157689087356</v>
      </c>
      <c r="H12697" s="5">
        <f>Table3[[#This Row],[Total RN Hours (w/ Admin, DON)]]/Table3[[#This Row],[MDS Census]]</f>
        <v>0.23142199274351102</v>
      </c>
      <c r="I12697" s="5">
        <f>Table3[[#This Row],[RN Hours (excl. Admin, DON)]]/Table3[[#This Row],[MDS Census]]</f>
        <v>7.0489813005861018E-2</v>
      </c>
      <c r="J12697" s="5">
        <f t="shared" si="198"/>
        <v>233.89222222222222</v>
      </c>
      <c r="K12697" s="5">
        <f>SUM(Table3[[#This Row],[RN Hours (excl. Admin, DON)]], Table3[[#This Row],[LPN Hours (excl. Admin)]], Table3[[#This Row],[CNA Hours]], Table3[[#This Row],[NA TR Hours]], Table3[[#This Row],[Med Aide/Tech Hours]])</f>
        <v>201.80377777777778</v>
      </c>
      <c r="L12697" s="5">
        <f>SUM(Table3[[#This Row],[RN Hours (excl. Admin, DON)]:[RN DON Hours]])</f>
        <v>18.426333333333332</v>
      </c>
      <c r="M12697" s="5">
        <v>5.6125555555555557</v>
      </c>
      <c r="N12697" s="5">
        <v>7.2137777777777776</v>
      </c>
      <c r="O12697" s="5">
        <v>5.6</v>
      </c>
      <c r="P12697" s="5">
        <f>SUM(Table3[[#This Row],[LPN Hours (excl. Admin)]:[LPN Admin Hours]])</f>
        <v>80.850444444444435</v>
      </c>
      <c r="Q12697" s="5">
        <v>61.575777777777773</v>
      </c>
      <c r="R12697" s="5">
        <v>19.274666666666665</v>
      </c>
      <c r="S12697" s="5">
        <f>SUM(Table3[[#This Row],[CNA Hours]], Table3[[#This Row],[NA TR Hours]], Table3[[#This Row],[Med Aide/Tech Hours]])</f>
        <v>134.61544444444445</v>
      </c>
      <c r="T12697" s="5">
        <v>115.83155555555555</v>
      </c>
      <c r="U12697" s="5">
        <v>12.789777777777779</v>
      </c>
      <c r="V12697" s="5">
        <v>5.9941111111111116</v>
      </c>
      <c r="W12697" s="5">
        <f>SUM(Table3[[#This Row],[RN Hours Contract]:[Med Aide Hours Contract]])</f>
        <v>0</v>
      </c>
      <c r="X12697" s="5">
        <v>0</v>
      </c>
      <c r="Y12697" s="5">
        <v>0</v>
      </c>
      <c r="Z12697" s="5">
        <v>0</v>
      </c>
      <c r="AA12697" s="5">
        <v>0</v>
      </c>
      <c r="AB12697" s="5">
        <v>0</v>
      </c>
      <c r="AC12697" s="5">
        <v>0</v>
      </c>
      <c r="AD12697" s="5">
        <v>0</v>
      </c>
      <c r="AE12697" s="5">
        <v>0</v>
      </c>
      <c r="AF12697" t="s">
        <v>12197</v>
      </c>
      <c r="AG12697" s="14">
        <v>6</v>
      </c>
      <c r="AQ12697"/>
    </row>
    <row r="12698" spans="1:43" x14ac:dyDescent="0.35">
      <c r="A12698" t="s">
        <v>14901</v>
      </c>
      <c r="B12698" t="s">
        <v>26919</v>
      </c>
      <c r="C12698" t="s">
        <v>33925</v>
      </c>
      <c r="D12698" t="s">
        <v>36056</v>
      </c>
      <c r="E12698" s="5">
        <v>86.322222222222223</v>
      </c>
      <c r="F12698" s="5">
        <f>Table3[[#This Row],[Total Hours Nurse Staffing]]/Table3[[#This Row],[MDS Census]]</f>
        <v>2.6291350238125886</v>
      </c>
      <c r="G12698" s="5">
        <f>Table3[[#This Row],[Total Direct Care Staff Hours]]/Table3[[#This Row],[MDS Census]]</f>
        <v>2.4082571759557214</v>
      </c>
      <c r="H12698" s="5">
        <f>Table3[[#This Row],[Total RN Hours (w/ Admin, DON)]]/Table3[[#This Row],[MDS Census]]</f>
        <v>0.14464538550650019</v>
      </c>
      <c r="I12698" s="5">
        <f>Table3[[#This Row],[RN Hours (excl. Admin, DON)]]/Table3[[#This Row],[MDS Census]]</f>
        <v>7.8742437894194883E-2</v>
      </c>
      <c r="J12698" s="5">
        <f t="shared" si="198"/>
        <v>226.95277777777778</v>
      </c>
      <c r="K12698" s="5">
        <f>SUM(Table3[[#This Row],[RN Hours (excl. Admin, DON)]], Table3[[#This Row],[LPN Hours (excl. Admin)]], Table3[[#This Row],[CNA Hours]], Table3[[#This Row],[NA TR Hours]], Table3[[#This Row],[Med Aide/Tech Hours]])</f>
        <v>207.88611111111109</v>
      </c>
      <c r="L12698" s="5">
        <f>SUM(Table3[[#This Row],[RN Hours (excl. Admin, DON)]:[RN DON Hours]])</f>
        <v>12.486111111111111</v>
      </c>
      <c r="M12698" s="5">
        <v>6.7972222222222225</v>
      </c>
      <c r="N12698" s="5">
        <v>0</v>
      </c>
      <c r="O12698" s="5">
        <v>5.6888888888888891</v>
      </c>
      <c r="P12698" s="5">
        <f>SUM(Table3[[#This Row],[LPN Hours (excl. Admin)]:[LPN Admin Hours]])</f>
        <v>91.62777777777778</v>
      </c>
      <c r="Q12698" s="5">
        <v>78.25</v>
      </c>
      <c r="R12698" s="5">
        <v>13.377777777777778</v>
      </c>
      <c r="S12698" s="5">
        <f>SUM(Table3[[#This Row],[CNA Hours]], Table3[[#This Row],[NA TR Hours]], Table3[[#This Row],[Med Aide/Tech Hours]])</f>
        <v>122.83888888888889</v>
      </c>
      <c r="T12698" s="5">
        <v>104.875</v>
      </c>
      <c r="U12698" s="5">
        <v>6.1583333333333332</v>
      </c>
      <c r="V12698" s="5">
        <v>11.805555555555555</v>
      </c>
      <c r="W12698" s="5">
        <f>SUM(Table3[[#This Row],[RN Hours Contract]:[Med Aide Hours Contract]])</f>
        <v>0</v>
      </c>
      <c r="X12698" s="5">
        <v>0</v>
      </c>
      <c r="Y12698" s="5">
        <v>0</v>
      </c>
      <c r="Z12698" s="5">
        <v>0</v>
      </c>
      <c r="AA12698" s="5">
        <v>0</v>
      </c>
      <c r="AB12698" s="5">
        <v>0</v>
      </c>
      <c r="AC12698" s="5">
        <v>0</v>
      </c>
      <c r="AD12698" s="5">
        <v>0</v>
      </c>
      <c r="AE12698" s="5">
        <v>0</v>
      </c>
      <c r="AF12698" t="s">
        <v>12198</v>
      </c>
      <c r="AG12698" s="14">
        <v>6</v>
      </c>
      <c r="AQ12698"/>
    </row>
    <row r="12699" spans="1:43" x14ac:dyDescent="0.35">
      <c r="A12699" t="s">
        <v>14901</v>
      </c>
      <c r="B12699" t="s">
        <v>26920</v>
      </c>
      <c r="C12699" t="s">
        <v>33936</v>
      </c>
      <c r="D12699" t="s">
        <v>35003</v>
      </c>
      <c r="E12699" s="5">
        <v>80.677777777777777</v>
      </c>
      <c r="F12699" s="5">
        <f>Table3[[#This Row],[Total Hours Nurse Staffing]]/Table3[[#This Row],[MDS Census]]</f>
        <v>3.2916485332598815</v>
      </c>
      <c r="G12699" s="5">
        <f>Table3[[#This Row],[Total Direct Care Staff Hours]]/Table3[[#This Row],[MDS Census]]</f>
        <v>3.0318826607905249</v>
      </c>
      <c r="H12699" s="5">
        <f>Table3[[#This Row],[Total RN Hours (w/ Admin, DON)]]/Table3[[#This Row],[MDS Census]]</f>
        <v>0.32074232199421571</v>
      </c>
      <c r="I12699" s="5">
        <f>Table3[[#This Row],[RN Hours (excl. Admin, DON)]]/Table3[[#This Row],[MDS Census]]</f>
        <v>0.13208648946426113</v>
      </c>
      <c r="J12699" s="5">
        <f t="shared" si="198"/>
        <v>265.56288888888889</v>
      </c>
      <c r="K12699" s="5">
        <f>SUM(Table3[[#This Row],[RN Hours (excl. Admin, DON)]], Table3[[#This Row],[LPN Hours (excl. Admin)]], Table3[[#This Row],[CNA Hours]], Table3[[#This Row],[NA TR Hours]], Table3[[#This Row],[Med Aide/Tech Hours]])</f>
        <v>244.60555555555558</v>
      </c>
      <c r="L12699" s="5">
        <f>SUM(Table3[[#This Row],[RN Hours (excl. Admin, DON)]:[RN DON Hours]])</f>
        <v>25.876777777777779</v>
      </c>
      <c r="M12699" s="5">
        <v>10.656444444444444</v>
      </c>
      <c r="N12699" s="5">
        <v>10.064777777777778</v>
      </c>
      <c r="O12699" s="5">
        <v>5.1555555555555559</v>
      </c>
      <c r="P12699" s="5">
        <f>SUM(Table3[[#This Row],[LPN Hours (excl. Admin)]:[LPN Admin Hours]])</f>
        <v>91.781333333333322</v>
      </c>
      <c r="Q12699" s="5">
        <v>86.044333333333327</v>
      </c>
      <c r="R12699" s="5">
        <v>5.7369999999999992</v>
      </c>
      <c r="S12699" s="5">
        <f>SUM(Table3[[#This Row],[CNA Hours]], Table3[[#This Row],[NA TR Hours]], Table3[[#This Row],[Med Aide/Tech Hours]])</f>
        <v>147.90477777777781</v>
      </c>
      <c r="T12699" s="5">
        <v>122.46133333333334</v>
      </c>
      <c r="U12699" s="5">
        <v>2.1678888888888892</v>
      </c>
      <c r="V12699" s="5">
        <v>23.275555555555563</v>
      </c>
      <c r="W12699" s="5">
        <f>SUM(Table3[[#This Row],[RN Hours Contract]:[Med Aide Hours Contract]])</f>
        <v>1.1555555555555554</v>
      </c>
      <c r="X12699" s="5">
        <v>0</v>
      </c>
      <c r="Y12699" s="5">
        <v>1.1555555555555554</v>
      </c>
      <c r="Z12699" s="5">
        <v>0</v>
      </c>
      <c r="AA12699" s="5">
        <v>0</v>
      </c>
      <c r="AB12699" s="5">
        <v>0</v>
      </c>
      <c r="AC12699" s="5">
        <v>0</v>
      </c>
      <c r="AD12699" s="5">
        <v>0</v>
      </c>
      <c r="AE12699" s="5">
        <v>0</v>
      </c>
      <c r="AF12699" t="s">
        <v>12199</v>
      </c>
      <c r="AG12699" s="14">
        <v>6</v>
      </c>
      <c r="AQ12699"/>
    </row>
    <row r="12700" spans="1:43" x14ac:dyDescent="0.35">
      <c r="A12700" t="s">
        <v>14901</v>
      </c>
      <c r="B12700" t="s">
        <v>26921</v>
      </c>
      <c r="C12700" t="s">
        <v>33937</v>
      </c>
      <c r="D12700" t="s">
        <v>36062</v>
      </c>
      <c r="E12700" s="5">
        <v>58.87777777777778</v>
      </c>
      <c r="F12700" s="5">
        <f>Table3[[#This Row],[Total Hours Nurse Staffing]]/Table3[[#This Row],[MDS Census]]</f>
        <v>3.3352632572183425</v>
      </c>
      <c r="G12700" s="5">
        <f>Table3[[#This Row],[Total Direct Care Staff Hours]]/Table3[[#This Row],[MDS Census]]</f>
        <v>2.9701641819211164</v>
      </c>
      <c r="H12700" s="5">
        <f>Table3[[#This Row],[Total RN Hours (w/ Admin, DON)]]/Table3[[#This Row],[MDS Census]]</f>
        <v>0.55502925080203802</v>
      </c>
      <c r="I12700" s="5">
        <f>Table3[[#This Row],[RN Hours (excl. Admin, DON)]]/Table3[[#This Row],[MDS Census]]</f>
        <v>0.36754104548027927</v>
      </c>
      <c r="J12700" s="5">
        <f t="shared" si="198"/>
        <v>196.37288888888887</v>
      </c>
      <c r="K12700" s="5">
        <f>SUM(Table3[[#This Row],[RN Hours (excl. Admin, DON)]], Table3[[#This Row],[LPN Hours (excl. Admin)]], Table3[[#This Row],[CNA Hours]], Table3[[#This Row],[NA TR Hours]], Table3[[#This Row],[Med Aide/Tech Hours]])</f>
        <v>174.87666666666664</v>
      </c>
      <c r="L12700" s="5">
        <f>SUM(Table3[[#This Row],[RN Hours (excl. Admin, DON)]:[RN DON Hours]])</f>
        <v>32.678888888888885</v>
      </c>
      <c r="M12700" s="5">
        <v>21.64</v>
      </c>
      <c r="N12700" s="5">
        <v>5.7388888888888889</v>
      </c>
      <c r="O12700" s="5">
        <v>5.3</v>
      </c>
      <c r="P12700" s="5">
        <f>SUM(Table3[[#This Row],[LPN Hours (excl. Admin)]:[LPN Admin Hours]])</f>
        <v>64.885111111111115</v>
      </c>
      <c r="Q12700" s="5">
        <v>54.427777777777777</v>
      </c>
      <c r="R12700" s="5">
        <v>10.457333333333333</v>
      </c>
      <c r="S12700" s="5">
        <f>SUM(Table3[[#This Row],[CNA Hours]], Table3[[#This Row],[NA TR Hours]], Table3[[#This Row],[Med Aide/Tech Hours]])</f>
        <v>98.808888888888873</v>
      </c>
      <c r="T12700" s="5">
        <v>76.308999999999997</v>
      </c>
      <c r="U12700" s="5">
        <v>0</v>
      </c>
      <c r="V12700" s="5">
        <v>22.499888888888879</v>
      </c>
      <c r="W12700" s="5">
        <f>SUM(Table3[[#This Row],[RN Hours Contract]:[Med Aide Hours Contract]])</f>
        <v>0</v>
      </c>
      <c r="X12700" s="5">
        <v>0</v>
      </c>
      <c r="Y12700" s="5">
        <v>0</v>
      </c>
      <c r="Z12700" s="5">
        <v>0</v>
      </c>
      <c r="AA12700" s="5">
        <v>0</v>
      </c>
      <c r="AB12700" s="5">
        <v>0</v>
      </c>
      <c r="AC12700" s="5">
        <v>0</v>
      </c>
      <c r="AD12700" s="5">
        <v>0</v>
      </c>
      <c r="AE12700" s="5">
        <v>0</v>
      </c>
      <c r="AF12700" t="s">
        <v>12200</v>
      </c>
      <c r="AG12700" s="14">
        <v>6</v>
      </c>
      <c r="AQ12700"/>
    </row>
    <row r="12701" spans="1:43" x14ac:dyDescent="0.35">
      <c r="A12701" t="s">
        <v>14901</v>
      </c>
      <c r="B12701" t="s">
        <v>26922</v>
      </c>
      <c r="C12701" t="s">
        <v>33938</v>
      </c>
      <c r="D12701" t="s">
        <v>34670</v>
      </c>
      <c r="E12701" s="5">
        <v>84.677777777777777</v>
      </c>
      <c r="F12701" s="5">
        <f>Table3[[#This Row],[Total Hours Nurse Staffing]]/Table3[[#This Row],[MDS Census]]</f>
        <v>3.0015522897257578</v>
      </c>
      <c r="G12701" s="5">
        <f>Table3[[#This Row],[Total Direct Care Staff Hours]]/Table3[[#This Row],[MDS Census]]</f>
        <v>2.4716979399029002</v>
      </c>
      <c r="H12701" s="5">
        <f>Table3[[#This Row],[Total RN Hours (w/ Admin, DON)]]/Table3[[#This Row],[MDS Census]]</f>
        <v>0.18980711192756858</v>
      </c>
      <c r="I12701" s="5">
        <f>Table3[[#This Row],[RN Hours (excl. Admin, DON)]]/Table3[[#This Row],[MDS Census]]</f>
        <v>0.11950793859073613</v>
      </c>
      <c r="J12701" s="5">
        <f t="shared" si="198"/>
        <v>254.16477777777777</v>
      </c>
      <c r="K12701" s="5">
        <f>SUM(Table3[[#This Row],[RN Hours (excl. Admin, DON)]], Table3[[#This Row],[LPN Hours (excl. Admin)]], Table3[[#This Row],[CNA Hours]], Table3[[#This Row],[NA TR Hours]], Table3[[#This Row],[Med Aide/Tech Hours]])</f>
        <v>209.29788888888891</v>
      </c>
      <c r="L12701" s="5">
        <f>SUM(Table3[[#This Row],[RN Hours (excl. Admin, DON)]:[RN DON Hours]])</f>
        <v>16.072444444444447</v>
      </c>
      <c r="M12701" s="5">
        <v>10.119666666666667</v>
      </c>
      <c r="N12701" s="5">
        <v>0.79722222222222228</v>
      </c>
      <c r="O12701" s="5">
        <v>5.1555555555555559</v>
      </c>
      <c r="P12701" s="5">
        <f>SUM(Table3[[#This Row],[LPN Hours (excl. Admin)]:[LPN Admin Hours]])</f>
        <v>101.99988888888888</v>
      </c>
      <c r="Q12701" s="5">
        <v>63.085777777777778</v>
      </c>
      <c r="R12701" s="5">
        <v>38.914111111111097</v>
      </c>
      <c r="S12701" s="5">
        <f>SUM(Table3[[#This Row],[CNA Hours]], Table3[[#This Row],[NA TR Hours]], Table3[[#This Row],[Med Aide/Tech Hours]])</f>
        <v>136.09244444444445</v>
      </c>
      <c r="T12701" s="5">
        <v>136.09244444444445</v>
      </c>
      <c r="U12701" s="5">
        <v>0</v>
      </c>
      <c r="V12701" s="5">
        <v>0</v>
      </c>
      <c r="W12701" s="5">
        <f>SUM(Table3[[#This Row],[RN Hours Contract]:[Med Aide Hours Contract]])</f>
        <v>58.647222222222226</v>
      </c>
      <c r="X12701" s="5">
        <v>0</v>
      </c>
      <c r="Y12701" s="5">
        <v>0.79722222222222228</v>
      </c>
      <c r="Z12701" s="5">
        <v>5.1555555555555559</v>
      </c>
      <c r="AA12701" s="5">
        <v>18.577777777777779</v>
      </c>
      <c r="AB12701" s="5">
        <v>12.377777777777778</v>
      </c>
      <c r="AC12701" s="5">
        <v>21.738888888888887</v>
      </c>
      <c r="AD12701" s="5">
        <v>0</v>
      </c>
      <c r="AE12701" s="5">
        <v>0</v>
      </c>
      <c r="AF12701" t="s">
        <v>12201</v>
      </c>
      <c r="AG12701" s="14">
        <v>6</v>
      </c>
      <c r="AQ12701"/>
    </row>
    <row r="12702" spans="1:43" x14ac:dyDescent="0.35">
      <c r="A12702" t="s">
        <v>14901</v>
      </c>
      <c r="B12702" t="s">
        <v>26923</v>
      </c>
      <c r="C12702" t="s">
        <v>33939</v>
      </c>
      <c r="D12702" t="s">
        <v>34670</v>
      </c>
      <c r="E12702" s="5">
        <v>93.888888888888886</v>
      </c>
      <c r="F12702" s="5">
        <f>Table3[[#This Row],[Total Hours Nurse Staffing]]/Table3[[#This Row],[MDS Census]]</f>
        <v>4.1128875739644979</v>
      </c>
      <c r="G12702" s="5">
        <f>Table3[[#This Row],[Total Direct Care Staff Hours]]/Table3[[#This Row],[MDS Census]]</f>
        <v>3.8216923076923082</v>
      </c>
      <c r="H12702" s="5">
        <f>Table3[[#This Row],[Total RN Hours (w/ Admin, DON)]]/Table3[[#This Row],[MDS Census]]</f>
        <v>0.43388165680473378</v>
      </c>
      <c r="I12702" s="5">
        <f>Table3[[#This Row],[RN Hours (excl. Admin, DON)]]/Table3[[#This Row],[MDS Census]]</f>
        <v>0.37423668639053259</v>
      </c>
      <c r="J12702" s="5">
        <f t="shared" si="198"/>
        <v>386.15444444444449</v>
      </c>
      <c r="K12702" s="5">
        <f>SUM(Table3[[#This Row],[RN Hours (excl. Admin, DON)]], Table3[[#This Row],[LPN Hours (excl. Admin)]], Table3[[#This Row],[CNA Hours]], Table3[[#This Row],[NA TR Hours]], Table3[[#This Row],[Med Aide/Tech Hours]])</f>
        <v>358.81444444444446</v>
      </c>
      <c r="L12702" s="5">
        <f>SUM(Table3[[#This Row],[RN Hours (excl. Admin, DON)]:[RN DON Hours]])</f>
        <v>40.736666666666672</v>
      </c>
      <c r="M12702" s="5">
        <v>35.13666666666667</v>
      </c>
      <c r="N12702" s="5">
        <v>0</v>
      </c>
      <c r="O12702" s="5">
        <v>5.6</v>
      </c>
      <c r="P12702" s="5">
        <f>SUM(Table3[[#This Row],[LPN Hours (excl. Admin)]:[LPN Admin Hours]])</f>
        <v>127.01222222222222</v>
      </c>
      <c r="Q12702" s="5">
        <v>105.27222222222223</v>
      </c>
      <c r="R12702" s="5">
        <v>21.740000000000002</v>
      </c>
      <c r="S12702" s="5">
        <f>SUM(Table3[[#This Row],[CNA Hours]], Table3[[#This Row],[NA TR Hours]], Table3[[#This Row],[Med Aide/Tech Hours]])</f>
        <v>218.40555555555557</v>
      </c>
      <c r="T12702" s="5">
        <v>184.54444444444445</v>
      </c>
      <c r="U12702" s="5">
        <v>0</v>
      </c>
      <c r="V12702" s="5">
        <v>33.8611111111111</v>
      </c>
      <c r="W12702" s="5">
        <f>SUM(Table3[[#This Row],[RN Hours Contract]:[Med Aide Hours Contract]])</f>
        <v>0</v>
      </c>
      <c r="X12702" s="5">
        <v>0</v>
      </c>
      <c r="Y12702" s="5">
        <v>0</v>
      </c>
      <c r="Z12702" s="5">
        <v>0</v>
      </c>
      <c r="AA12702" s="5">
        <v>0</v>
      </c>
      <c r="AB12702" s="5">
        <v>0</v>
      </c>
      <c r="AC12702" s="5">
        <v>0</v>
      </c>
      <c r="AD12702" s="5">
        <v>0</v>
      </c>
      <c r="AE12702" s="5">
        <v>0</v>
      </c>
      <c r="AF12702" t="s">
        <v>12202</v>
      </c>
      <c r="AG12702" s="14">
        <v>6</v>
      </c>
      <c r="AQ12702"/>
    </row>
    <row r="12703" spans="1:43" x14ac:dyDescent="0.35">
      <c r="A12703" t="s">
        <v>14901</v>
      </c>
      <c r="B12703" t="s">
        <v>26924</v>
      </c>
      <c r="C12703" t="s">
        <v>33890</v>
      </c>
      <c r="D12703" t="s">
        <v>36030</v>
      </c>
      <c r="E12703" s="5">
        <v>94.655555555555551</v>
      </c>
      <c r="F12703" s="5">
        <f>Table3[[#This Row],[Total Hours Nurse Staffing]]/Table3[[#This Row],[MDS Census]]</f>
        <v>2.8299694799859134</v>
      </c>
      <c r="G12703" s="5">
        <f>Table3[[#This Row],[Total Direct Care Staff Hours]]/Table3[[#This Row],[MDS Census]]</f>
        <v>2.4605810541143325</v>
      </c>
      <c r="H12703" s="5">
        <f>Table3[[#This Row],[Total RN Hours (w/ Admin, DON)]]/Table3[[#This Row],[MDS Census]]</f>
        <v>0.39290409672496773</v>
      </c>
      <c r="I12703" s="5">
        <f>Table3[[#This Row],[RN Hours (excl. Admin, DON)]]/Table3[[#This Row],[MDS Census]]</f>
        <v>0.30639042141096373</v>
      </c>
      <c r="J12703" s="5">
        <f t="shared" si="198"/>
        <v>267.8723333333333</v>
      </c>
      <c r="K12703" s="5">
        <f>SUM(Table3[[#This Row],[RN Hours (excl. Admin, DON)]], Table3[[#This Row],[LPN Hours (excl. Admin)]], Table3[[#This Row],[CNA Hours]], Table3[[#This Row],[NA TR Hours]], Table3[[#This Row],[Med Aide/Tech Hours]])</f>
        <v>232.90766666666664</v>
      </c>
      <c r="L12703" s="5">
        <f>SUM(Table3[[#This Row],[RN Hours (excl. Admin, DON)]:[RN DON Hours]])</f>
        <v>37.190555555555555</v>
      </c>
      <c r="M12703" s="5">
        <v>29.001555555555555</v>
      </c>
      <c r="N12703" s="5">
        <v>2.5001111111111114</v>
      </c>
      <c r="O12703" s="5">
        <v>5.6888888888888891</v>
      </c>
      <c r="P12703" s="5">
        <f>SUM(Table3[[#This Row],[LPN Hours (excl. Admin)]:[LPN Admin Hours]])</f>
        <v>85.556999999999988</v>
      </c>
      <c r="Q12703" s="5">
        <v>58.781333333333329</v>
      </c>
      <c r="R12703" s="5">
        <v>26.775666666666666</v>
      </c>
      <c r="S12703" s="5">
        <f>SUM(Table3[[#This Row],[CNA Hours]], Table3[[#This Row],[NA TR Hours]], Table3[[#This Row],[Med Aide/Tech Hours]])</f>
        <v>145.12477777777775</v>
      </c>
      <c r="T12703" s="5">
        <v>99.071222222222218</v>
      </c>
      <c r="U12703" s="5">
        <v>6.5525555555555544</v>
      </c>
      <c r="V12703" s="5">
        <v>39.500999999999983</v>
      </c>
      <c r="W12703" s="5">
        <f>SUM(Table3[[#This Row],[RN Hours Contract]:[Med Aide Hours Contract]])</f>
        <v>0</v>
      </c>
      <c r="X12703" s="5">
        <v>0</v>
      </c>
      <c r="Y12703" s="5">
        <v>0</v>
      </c>
      <c r="Z12703" s="5">
        <v>0</v>
      </c>
      <c r="AA12703" s="5">
        <v>0</v>
      </c>
      <c r="AB12703" s="5">
        <v>0</v>
      </c>
      <c r="AC12703" s="5">
        <v>0</v>
      </c>
      <c r="AD12703" s="5">
        <v>0</v>
      </c>
      <c r="AE12703" s="5">
        <v>0</v>
      </c>
      <c r="AF12703" t="s">
        <v>12203</v>
      </c>
      <c r="AG12703" s="14">
        <v>6</v>
      </c>
      <c r="AQ12703"/>
    </row>
    <row r="12704" spans="1:43" x14ac:dyDescent="0.35">
      <c r="A12704" t="s">
        <v>14901</v>
      </c>
      <c r="B12704" t="s">
        <v>26925</v>
      </c>
      <c r="C12704" t="s">
        <v>33940</v>
      </c>
      <c r="D12704" t="s">
        <v>34670</v>
      </c>
      <c r="E12704" s="5">
        <v>68.355555555555554</v>
      </c>
      <c r="F12704" s="5">
        <f>Table3[[#This Row],[Total Hours Nurse Staffing]]/Table3[[#This Row],[MDS Census]]</f>
        <v>4.1371310143042912</v>
      </c>
      <c r="G12704" s="5">
        <f>Table3[[#This Row],[Total Direct Care Staff Hours]]/Table3[[#This Row],[MDS Census]]</f>
        <v>3.787316319895969</v>
      </c>
      <c r="H12704" s="5">
        <f>Table3[[#This Row],[Total RN Hours (w/ Admin, DON)]]/Table3[[#This Row],[MDS Census]]</f>
        <v>0.73466677503250977</v>
      </c>
      <c r="I12704" s="5">
        <f>Table3[[#This Row],[RN Hours (excl. Admin, DON)]]/Table3[[#This Row],[MDS Census]]</f>
        <v>0.55624024707412223</v>
      </c>
      <c r="J12704" s="5">
        <f t="shared" si="198"/>
        <v>282.7958888888889</v>
      </c>
      <c r="K12704" s="5">
        <f>SUM(Table3[[#This Row],[RN Hours (excl. Admin, DON)]], Table3[[#This Row],[LPN Hours (excl. Admin)]], Table3[[#This Row],[CNA Hours]], Table3[[#This Row],[NA TR Hours]], Table3[[#This Row],[Med Aide/Tech Hours]])</f>
        <v>258.88411111111111</v>
      </c>
      <c r="L12704" s="5">
        <f>SUM(Table3[[#This Row],[RN Hours (excl. Admin, DON)]:[RN DON Hours]])</f>
        <v>50.218555555555554</v>
      </c>
      <c r="M12704" s="5">
        <v>38.022111111111109</v>
      </c>
      <c r="N12704" s="5">
        <v>7.1297777777777789</v>
      </c>
      <c r="O12704" s="5">
        <v>5.0666666666666664</v>
      </c>
      <c r="P12704" s="5">
        <f>SUM(Table3[[#This Row],[LPN Hours (excl. Admin)]:[LPN Admin Hours]])</f>
        <v>67.225777777777765</v>
      </c>
      <c r="Q12704" s="5">
        <v>55.510444444444438</v>
      </c>
      <c r="R12704" s="5">
        <v>11.715333333333332</v>
      </c>
      <c r="S12704" s="5">
        <f>SUM(Table3[[#This Row],[CNA Hours]], Table3[[#This Row],[NA TR Hours]], Table3[[#This Row],[Med Aide/Tech Hours]])</f>
        <v>165.35155555555556</v>
      </c>
      <c r="T12704" s="5">
        <v>142.54122222222222</v>
      </c>
      <c r="U12704" s="5">
        <v>0</v>
      </c>
      <c r="V12704" s="5">
        <v>22.810333333333343</v>
      </c>
      <c r="W12704" s="5">
        <f>SUM(Table3[[#This Row],[RN Hours Contract]:[Med Aide Hours Contract]])</f>
        <v>11.538888888888888</v>
      </c>
      <c r="X12704" s="5">
        <v>0</v>
      </c>
      <c r="Y12704" s="5">
        <v>2.1555555555555554</v>
      </c>
      <c r="Z12704" s="5">
        <v>5.0666666666666664</v>
      </c>
      <c r="AA12704" s="5">
        <v>1.2277777777777779</v>
      </c>
      <c r="AB12704" s="5">
        <v>0.3888888888888889</v>
      </c>
      <c r="AC12704" s="5">
        <v>2.7</v>
      </c>
      <c r="AD12704" s="5">
        <v>0</v>
      </c>
      <c r="AE12704" s="5">
        <v>0</v>
      </c>
      <c r="AF12704" t="s">
        <v>12204</v>
      </c>
      <c r="AG12704" s="14">
        <v>6</v>
      </c>
      <c r="AQ12704"/>
    </row>
    <row r="12705" spans="1:43" x14ac:dyDescent="0.35">
      <c r="A12705" t="s">
        <v>14901</v>
      </c>
      <c r="B12705" t="s">
        <v>26926</v>
      </c>
      <c r="C12705" t="s">
        <v>32873</v>
      </c>
      <c r="D12705" t="s">
        <v>36063</v>
      </c>
      <c r="E12705" s="5">
        <v>43.044444444444444</v>
      </c>
      <c r="F12705" s="5">
        <f>Table3[[#This Row],[Total Hours Nurse Staffing]]/Table3[[#This Row],[MDS Census]]</f>
        <v>3.7050903458957145</v>
      </c>
      <c r="G12705" s="5">
        <f>Table3[[#This Row],[Total Direct Care Staff Hours]]/Table3[[#This Row],[MDS Census]]</f>
        <v>3.3550851832731028</v>
      </c>
      <c r="H12705" s="5">
        <f>Table3[[#This Row],[Total RN Hours (w/ Admin, DON)]]/Table3[[#This Row],[MDS Census]]</f>
        <v>0.52643004646360358</v>
      </c>
      <c r="I12705" s="5">
        <f>Table3[[#This Row],[RN Hours (excl. Admin, DON)]]/Table3[[#This Row],[MDS Census]]</f>
        <v>0.39942953020134236</v>
      </c>
      <c r="J12705" s="5">
        <f t="shared" si="198"/>
        <v>159.48355555555554</v>
      </c>
      <c r="K12705" s="5">
        <f>SUM(Table3[[#This Row],[RN Hours (excl. Admin, DON)]], Table3[[#This Row],[LPN Hours (excl. Admin)]], Table3[[#This Row],[CNA Hours]], Table3[[#This Row],[NA TR Hours]], Table3[[#This Row],[Med Aide/Tech Hours]])</f>
        <v>144.41777777777779</v>
      </c>
      <c r="L12705" s="5">
        <f>SUM(Table3[[#This Row],[RN Hours (excl. Admin, DON)]:[RN DON Hours]])</f>
        <v>22.65988888888889</v>
      </c>
      <c r="M12705" s="5">
        <v>17.193222222222225</v>
      </c>
      <c r="N12705" s="5">
        <v>0.31111111111111112</v>
      </c>
      <c r="O12705" s="5">
        <v>5.1555555555555559</v>
      </c>
      <c r="P12705" s="5">
        <f>SUM(Table3[[#This Row],[LPN Hours (excl. Admin)]:[LPN Admin Hours]])</f>
        <v>44.832666666666668</v>
      </c>
      <c r="Q12705" s="5">
        <v>35.233555555555554</v>
      </c>
      <c r="R12705" s="5">
        <v>9.599111111111112</v>
      </c>
      <c r="S12705" s="5">
        <f>SUM(Table3[[#This Row],[CNA Hours]], Table3[[#This Row],[NA TR Hours]], Table3[[#This Row],[Med Aide/Tech Hours]])</f>
        <v>91.990999999999985</v>
      </c>
      <c r="T12705" s="5">
        <v>66.129888888888885</v>
      </c>
      <c r="U12705" s="5">
        <v>16.962111111111106</v>
      </c>
      <c r="V12705" s="5">
        <v>8.8990000000000027</v>
      </c>
      <c r="W12705" s="5">
        <f>SUM(Table3[[#This Row],[RN Hours Contract]:[Med Aide Hours Contract]])</f>
        <v>5.6265555555555551</v>
      </c>
      <c r="X12705" s="5">
        <v>1.2777777777777777</v>
      </c>
      <c r="Y12705" s="5">
        <v>0</v>
      </c>
      <c r="Z12705" s="5">
        <v>0</v>
      </c>
      <c r="AA12705" s="5">
        <v>4.0784444444444441</v>
      </c>
      <c r="AB12705" s="5">
        <v>0</v>
      </c>
      <c r="AC12705" s="5">
        <v>0.27033333333333331</v>
      </c>
      <c r="AD12705" s="5">
        <v>0</v>
      </c>
      <c r="AE12705" s="5">
        <v>0</v>
      </c>
      <c r="AF12705" t="s">
        <v>12205</v>
      </c>
      <c r="AG12705" s="14">
        <v>6</v>
      </c>
      <c r="AQ12705"/>
    </row>
    <row r="12706" spans="1:43" x14ac:dyDescent="0.35">
      <c r="A12706" t="s">
        <v>14901</v>
      </c>
      <c r="B12706" t="s">
        <v>26927</v>
      </c>
      <c r="C12706" t="s">
        <v>33892</v>
      </c>
      <c r="D12706" t="s">
        <v>36033</v>
      </c>
      <c r="E12706" s="5">
        <v>65.722222222222229</v>
      </c>
      <c r="F12706" s="5">
        <f>Table3[[#This Row],[Total Hours Nurse Staffing]]/Table3[[#This Row],[MDS Census]]</f>
        <v>2.7026999154691462</v>
      </c>
      <c r="G12706" s="5">
        <f>Table3[[#This Row],[Total Direct Care Staff Hours]]/Table3[[#This Row],[MDS Census]]</f>
        <v>2.4578985629754859</v>
      </c>
      <c r="H12706" s="5">
        <f>Table3[[#This Row],[Total RN Hours (w/ Admin, DON)]]/Table3[[#This Row],[MDS Census]]</f>
        <v>0.17927810650887571</v>
      </c>
      <c r="I12706" s="5">
        <f>Table3[[#This Row],[RN Hours (excl. Admin, DON)]]/Table3[[#This Row],[MDS Census]]</f>
        <v>8.8639053254437866E-3</v>
      </c>
      <c r="J12706" s="5">
        <f t="shared" si="198"/>
        <v>177.62744444444445</v>
      </c>
      <c r="K12706" s="5">
        <f>SUM(Table3[[#This Row],[RN Hours (excl. Admin, DON)]], Table3[[#This Row],[LPN Hours (excl. Admin)]], Table3[[#This Row],[CNA Hours]], Table3[[#This Row],[NA TR Hours]], Table3[[#This Row],[Med Aide/Tech Hours]])</f>
        <v>161.53855555555558</v>
      </c>
      <c r="L12706" s="5">
        <f>SUM(Table3[[#This Row],[RN Hours (excl. Admin, DON)]:[RN DON Hours]])</f>
        <v>11.782555555555556</v>
      </c>
      <c r="M12706" s="5">
        <v>0.5825555555555556</v>
      </c>
      <c r="N12706" s="5">
        <v>5.5111111111111111</v>
      </c>
      <c r="O12706" s="5">
        <v>5.6888888888888891</v>
      </c>
      <c r="P12706" s="5">
        <f>SUM(Table3[[#This Row],[LPN Hours (excl. Admin)]:[LPN Admin Hours]])</f>
        <v>52.397222222222226</v>
      </c>
      <c r="Q12706" s="5">
        <v>47.508333333333333</v>
      </c>
      <c r="R12706" s="5">
        <v>4.8888888888888893</v>
      </c>
      <c r="S12706" s="5">
        <f>SUM(Table3[[#This Row],[CNA Hours]], Table3[[#This Row],[NA TR Hours]], Table3[[#This Row],[Med Aide/Tech Hours]])</f>
        <v>113.44766666666668</v>
      </c>
      <c r="T12706" s="5">
        <v>89.259</v>
      </c>
      <c r="U12706" s="5">
        <v>0</v>
      </c>
      <c r="V12706" s="5">
        <v>24.188666666666677</v>
      </c>
      <c r="W12706" s="5">
        <f>SUM(Table3[[#This Row],[RN Hours Contract]:[Med Aide Hours Contract]])</f>
        <v>0</v>
      </c>
      <c r="X12706" s="5">
        <v>0</v>
      </c>
      <c r="Y12706" s="5">
        <v>0</v>
      </c>
      <c r="Z12706" s="5">
        <v>0</v>
      </c>
      <c r="AA12706" s="5">
        <v>0</v>
      </c>
      <c r="AB12706" s="5">
        <v>0</v>
      </c>
      <c r="AC12706" s="5">
        <v>0</v>
      </c>
      <c r="AD12706" s="5">
        <v>0</v>
      </c>
      <c r="AE12706" s="5">
        <v>0</v>
      </c>
      <c r="AF12706" t="s">
        <v>12206</v>
      </c>
      <c r="AG12706" s="14">
        <v>6</v>
      </c>
      <c r="AQ12706"/>
    </row>
    <row r="12707" spans="1:43" x14ac:dyDescent="0.35">
      <c r="A12707" t="s">
        <v>14901</v>
      </c>
      <c r="B12707" t="s">
        <v>26928</v>
      </c>
      <c r="C12707" t="s">
        <v>33941</v>
      </c>
      <c r="D12707" t="s">
        <v>36064</v>
      </c>
      <c r="E12707" s="5">
        <v>77.055555555555557</v>
      </c>
      <c r="F12707" s="5">
        <f>Table3[[#This Row],[Total Hours Nurse Staffing]]/Table3[[#This Row],[MDS Census]]</f>
        <v>3.1105984138428258</v>
      </c>
      <c r="G12707" s="5">
        <f>Table3[[#This Row],[Total Direct Care Staff Hours]]/Table3[[#This Row],[MDS Census]]</f>
        <v>2.8925739005046864</v>
      </c>
      <c r="H12707" s="5">
        <f>Table3[[#This Row],[Total RN Hours (w/ Admin, DON)]]/Table3[[#This Row],[MDS Census]]</f>
        <v>0.30522710886806059</v>
      </c>
      <c r="I12707" s="5">
        <f>Table3[[#This Row],[RN Hours (excl. Admin, DON)]]/Table3[[#This Row],[MDS Census]]</f>
        <v>0.23139870223503964</v>
      </c>
      <c r="J12707" s="5">
        <f t="shared" si="198"/>
        <v>239.68888888888887</v>
      </c>
      <c r="K12707" s="5">
        <f>SUM(Table3[[#This Row],[RN Hours (excl. Admin, DON)]], Table3[[#This Row],[LPN Hours (excl. Admin)]], Table3[[#This Row],[CNA Hours]], Table3[[#This Row],[NA TR Hours]], Table3[[#This Row],[Med Aide/Tech Hours]])</f>
        <v>222.88888888888889</v>
      </c>
      <c r="L12707" s="5">
        <f>SUM(Table3[[#This Row],[RN Hours (excl. Admin, DON)]:[RN DON Hours]])</f>
        <v>23.519444444444446</v>
      </c>
      <c r="M12707" s="5">
        <v>17.830555555555556</v>
      </c>
      <c r="N12707" s="5">
        <v>0</v>
      </c>
      <c r="O12707" s="5">
        <v>5.6888888888888891</v>
      </c>
      <c r="P12707" s="5">
        <f>SUM(Table3[[#This Row],[LPN Hours (excl. Admin)]:[LPN Admin Hours]])</f>
        <v>75.37777777777778</v>
      </c>
      <c r="Q12707" s="5">
        <v>64.266666666666666</v>
      </c>
      <c r="R12707" s="5">
        <v>11.111111111111111</v>
      </c>
      <c r="S12707" s="5">
        <f>SUM(Table3[[#This Row],[CNA Hours]], Table3[[#This Row],[NA TR Hours]], Table3[[#This Row],[Med Aide/Tech Hours]])</f>
        <v>140.79166666666666</v>
      </c>
      <c r="T12707" s="5">
        <v>110.23055555555555</v>
      </c>
      <c r="U12707" s="5">
        <v>30.56111111111111</v>
      </c>
      <c r="V12707" s="5">
        <v>0</v>
      </c>
      <c r="W12707" s="5">
        <f>SUM(Table3[[#This Row],[RN Hours Contract]:[Med Aide Hours Contract]])</f>
        <v>0</v>
      </c>
      <c r="X12707" s="5">
        <v>0</v>
      </c>
      <c r="Y12707" s="5">
        <v>0</v>
      </c>
      <c r="Z12707" s="5">
        <v>0</v>
      </c>
      <c r="AA12707" s="5">
        <v>0</v>
      </c>
      <c r="AB12707" s="5">
        <v>0</v>
      </c>
      <c r="AC12707" s="5">
        <v>0</v>
      </c>
      <c r="AD12707" s="5">
        <v>0</v>
      </c>
      <c r="AE12707" s="5">
        <v>0</v>
      </c>
      <c r="AF12707" t="s">
        <v>12207</v>
      </c>
      <c r="AG12707" s="14">
        <v>6</v>
      </c>
      <c r="AQ12707"/>
    </row>
    <row r="12708" spans="1:43" x14ac:dyDescent="0.35">
      <c r="A12708" t="s">
        <v>14901</v>
      </c>
      <c r="B12708" t="s">
        <v>26929</v>
      </c>
      <c r="C12708" t="s">
        <v>30042</v>
      </c>
      <c r="D12708" t="s">
        <v>34788</v>
      </c>
      <c r="E12708" s="5">
        <v>84.522222222222226</v>
      </c>
      <c r="F12708" s="5">
        <f>Table3[[#This Row],[Total Hours Nurse Staffing]]/Table3[[#This Row],[MDS Census]]</f>
        <v>3.3496214013408703</v>
      </c>
      <c r="G12708" s="5">
        <f>Table3[[#This Row],[Total Direct Care Staff Hours]]/Table3[[#This Row],[MDS Census]]</f>
        <v>2.9945747337978177</v>
      </c>
      <c r="H12708" s="5">
        <f>Table3[[#This Row],[Total RN Hours (w/ Admin, DON)]]/Table3[[#This Row],[MDS Census]]</f>
        <v>0.4078979886946234</v>
      </c>
      <c r="I12708" s="5">
        <f>Table3[[#This Row],[RN Hours (excl. Admin, DON)]]/Table3[[#This Row],[MDS Census]]</f>
        <v>0.25751018798475089</v>
      </c>
      <c r="J12708" s="5">
        <f t="shared" si="198"/>
        <v>283.11744444444446</v>
      </c>
      <c r="K12708" s="5">
        <f>SUM(Table3[[#This Row],[RN Hours (excl. Admin, DON)]], Table3[[#This Row],[LPN Hours (excl. Admin)]], Table3[[#This Row],[CNA Hours]], Table3[[#This Row],[NA TR Hours]], Table3[[#This Row],[Med Aide/Tech Hours]])</f>
        <v>253.1081111111111</v>
      </c>
      <c r="L12708" s="5">
        <f>SUM(Table3[[#This Row],[RN Hours (excl. Admin, DON)]:[RN DON Hours]])</f>
        <v>34.476444444444446</v>
      </c>
      <c r="M12708" s="5">
        <v>21.765333333333334</v>
      </c>
      <c r="N12708" s="5">
        <v>7.0222222222222221</v>
      </c>
      <c r="O12708" s="5">
        <v>5.6888888888888891</v>
      </c>
      <c r="P12708" s="5">
        <f>SUM(Table3[[#This Row],[LPN Hours (excl. Admin)]:[LPN Admin Hours]])</f>
        <v>96.326111111111118</v>
      </c>
      <c r="Q12708" s="5">
        <v>79.027888888888896</v>
      </c>
      <c r="R12708" s="5">
        <v>17.298222222222225</v>
      </c>
      <c r="S12708" s="5">
        <f>SUM(Table3[[#This Row],[CNA Hours]], Table3[[#This Row],[NA TR Hours]], Table3[[#This Row],[Med Aide/Tech Hours]])</f>
        <v>152.3148888888889</v>
      </c>
      <c r="T12708" s="5">
        <v>101.22644444444444</v>
      </c>
      <c r="U12708" s="5">
        <v>25.414555555555566</v>
      </c>
      <c r="V12708" s="5">
        <v>25.673888888888889</v>
      </c>
      <c r="W12708" s="5">
        <f>SUM(Table3[[#This Row],[RN Hours Contract]:[Med Aide Hours Contract]])</f>
        <v>25.961111111111112</v>
      </c>
      <c r="X12708" s="5">
        <v>0</v>
      </c>
      <c r="Y12708" s="5">
        <v>0</v>
      </c>
      <c r="Z12708" s="5">
        <v>0</v>
      </c>
      <c r="AA12708" s="5">
        <v>0</v>
      </c>
      <c r="AB12708" s="5">
        <v>0</v>
      </c>
      <c r="AC12708" s="5">
        <v>25.961111111111112</v>
      </c>
      <c r="AD12708" s="5">
        <v>0</v>
      </c>
      <c r="AE12708" s="5">
        <v>0</v>
      </c>
      <c r="AF12708" t="s">
        <v>12208</v>
      </c>
      <c r="AG12708" s="14">
        <v>6</v>
      </c>
      <c r="AQ12708"/>
    </row>
    <row r="12709" spans="1:43" x14ac:dyDescent="0.35">
      <c r="A12709" t="s">
        <v>14901</v>
      </c>
      <c r="B12709" t="s">
        <v>26930</v>
      </c>
      <c r="C12709" t="s">
        <v>33942</v>
      </c>
      <c r="D12709" t="s">
        <v>34670</v>
      </c>
      <c r="E12709" s="5">
        <v>69.044444444444451</v>
      </c>
      <c r="F12709" s="5">
        <f>Table3[[#This Row],[Total Hours Nurse Staffing]]/Table3[[#This Row],[MDS Census]]</f>
        <v>3.4543884776311549</v>
      </c>
      <c r="G12709" s="5">
        <f>Table3[[#This Row],[Total Direct Care Staff Hours]]/Table3[[#This Row],[MDS Census]]</f>
        <v>3.1166591567428386</v>
      </c>
      <c r="H12709" s="5">
        <f>Table3[[#This Row],[Total RN Hours (w/ Admin, DON)]]/Table3[[#This Row],[MDS Census]]</f>
        <v>0.44315738654650783</v>
      </c>
      <c r="I12709" s="5">
        <f>Table3[[#This Row],[RN Hours (excl. Admin, DON)]]/Table3[[#This Row],[MDS Census]]</f>
        <v>0.26878982941744445</v>
      </c>
      <c r="J12709" s="5">
        <f t="shared" si="198"/>
        <v>238.50633333333332</v>
      </c>
      <c r="K12709" s="5">
        <f>SUM(Table3[[#This Row],[RN Hours (excl. Admin, DON)]], Table3[[#This Row],[LPN Hours (excl. Admin)]], Table3[[#This Row],[CNA Hours]], Table3[[#This Row],[NA TR Hours]], Table3[[#This Row],[Med Aide/Tech Hours]])</f>
        <v>215.18800000000002</v>
      </c>
      <c r="L12709" s="5">
        <f>SUM(Table3[[#This Row],[RN Hours (excl. Admin, DON)]:[RN DON Hours]])</f>
        <v>30.597555555555555</v>
      </c>
      <c r="M12709" s="5">
        <v>18.558444444444444</v>
      </c>
      <c r="N12709" s="5">
        <v>1.5569999999999999</v>
      </c>
      <c r="O12709" s="5">
        <v>10.482111111111113</v>
      </c>
      <c r="P12709" s="5">
        <f>SUM(Table3[[#This Row],[LPN Hours (excl. Admin)]:[LPN Admin Hours]])</f>
        <v>63.361333333333341</v>
      </c>
      <c r="Q12709" s="5">
        <v>52.082111111111118</v>
      </c>
      <c r="R12709" s="5">
        <v>11.279222222222224</v>
      </c>
      <c r="S12709" s="5">
        <f>SUM(Table3[[#This Row],[CNA Hours]], Table3[[#This Row],[NA TR Hours]], Table3[[#This Row],[Med Aide/Tech Hours]])</f>
        <v>144.54744444444444</v>
      </c>
      <c r="T12709" s="5">
        <v>115.76655555555556</v>
      </c>
      <c r="U12709" s="5">
        <v>0</v>
      </c>
      <c r="V12709" s="5">
        <v>28.780888888888885</v>
      </c>
      <c r="W12709" s="5">
        <f>SUM(Table3[[#This Row],[RN Hours Contract]:[Med Aide Hours Contract]])</f>
        <v>0</v>
      </c>
      <c r="X12709" s="5">
        <v>0</v>
      </c>
      <c r="Y12709" s="5">
        <v>0</v>
      </c>
      <c r="Z12709" s="5">
        <v>0</v>
      </c>
      <c r="AA12709" s="5">
        <v>0</v>
      </c>
      <c r="AB12709" s="5">
        <v>0</v>
      </c>
      <c r="AC12709" s="5">
        <v>0</v>
      </c>
      <c r="AD12709" s="5">
        <v>0</v>
      </c>
      <c r="AE12709" s="5">
        <v>0</v>
      </c>
      <c r="AF12709" t="s">
        <v>12209</v>
      </c>
      <c r="AG12709" s="14">
        <v>6</v>
      </c>
      <c r="AQ12709"/>
    </row>
    <row r="12710" spans="1:43" x14ac:dyDescent="0.35">
      <c r="A12710" t="s">
        <v>14901</v>
      </c>
      <c r="B12710" t="s">
        <v>26931</v>
      </c>
      <c r="C12710" t="s">
        <v>33224</v>
      </c>
      <c r="D12710" t="s">
        <v>35229</v>
      </c>
      <c r="E12710" s="5">
        <v>85.844444444444449</v>
      </c>
      <c r="F12710" s="5">
        <f>Table3[[#This Row],[Total Hours Nurse Staffing]]/Table3[[#This Row],[MDS Census]]</f>
        <v>2.8595974631115713</v>
      </c>
      <c r="G12710" s="5">
        <f>Table3[[#This Row],[Total Direct Care Staff Hours]]/Table3[[#This Row],[MDS Census]]</f>
        <v>2.7231102769867976</v>
      </c>
      <c r="H12710" s="5">
        <f>Table3[[#This Row],[Total RN Hours (w/ Admin, DON)]]/Table3[[#This Row],[MDS Census]]</f>
        <v>0.44787082578307014</v>
      </c>
      <c r="I12710" s="5">
        <f>Table3[[#This Row],[RN Hours (excl. Admin, DON)]]/Table3[[#This Row],[MDS Census]]</f>
        <v>0.3119013719906808</v>
      </c>
      <c r="J12710" s="5">
        <f t="shared" si="198"/>
        <v>245.48055555555555</v>
      </c>
      <c r="K12710" s="5">
        <f>SUM(Table3[[#This Row],[RN Hours (excl. Admin, DON)]], Table3[[#This Row],[LPN Hours (excl. Admin)]], Table3[[#This Row],[CNA Hours]], Table3[[#This Row],[NA TR Hours]], Table3[[#This Row],[Med Aide/Tech Hours]])</f>
        <v>233.76388888888889</v>
      </c>
      <c r="L12710" s="5">
        <f>SUM(Table3[[#This Row],[RN Hours (excl. Admin, DON)]:[RN DON Hours]])</f>
        <v>38.447222222222223</v>
      </c>
      <c r="M12710" s="5">
        <v>26.774999999999999</v>
      </c>
      <c r="N12710" s="5">
        <v>5.6277777777777782</v>
      </c>
      <c r="O12710" s="5">
        <v>6.0444444444444443</v>
      </c>
      <c r="P12710" s="5">
        <f>SUM(Table3[[#This Row],[LPN Hours (excl. Admin)]:[LPN Admin Hours]])</f>
        <v>85.805555555555557</v>
      </c>
      <c r="Q12710" s="5">
        <v>85.761111111111106</v>
      </c>
      <c r="R12710" s="5">
        <v>4.4444444444444446E-2</v>
      </c>
      <c r="S12710" s="5">
        <f>SUM(Table3[[#This Row],[CNA Hours]], Table3[[#This Row],[NA TR Hours]], Table3[[#This Row],[Med Aide/Tech Hours]])</f>
        <v>121.22777777777779</v>
      </c>
      <c r="T12710" s="5">
        <v>92.213888888888889</v>
      </c>
      <c r="U12710" s="5">
        <v>11.7</v>
      </c>
      <c r="V12710" s="5">
        <v>17.31388888888889</v>
      </c>
      <c r="W12710" s="5">
        <f>SUM(Table3[[#This Row],[RN Hours Contract]:[Med Aide Hours Contract]])</f>
        <v>0</v>
      </c>
      <c r="X12710" s="5">
        <v>0</v>
      </c>
      <c r="Y12710" s="5">
        <v>0</v>
      </c>
      <c r="Z12710" s="5">
        <v>0</v>
      </c>
      <c r="AA12710" s="5">
        <v>0</v>
      </c>
      <c r="AB12710" s="5">
        <v>0</v>
      </c>
      <c r="AC12710" s="5">
        <v>0</v>
      </c>
      <c r="AD12710" s="5">
        <v>0</v>
      </c>
      <c r="AE12710" s="5">
        <v>0</v>
      </c>
      <c r="AF12710" t="s">
        <v>12210</v>
      </c>
      <c r="AG12710" s="14">
        <v>6</v>
      </c>
      <c r="AQ12710"/>
    </row>
    <row r="12711" spans="1:43" x14ac:dyDescent="0.35">
      <c r="A12711" t="s">
        <v>14901</v>
      </c>
      <c r="B12711" t="s">
        <v>26932</v>
      </c>
      <c r="C12711" t="s">
        <v>33892</v>
      </c>
      <c r="D12711" t="s">
        <v>36033</v>
      </c>
      <c r="E12711" s="5">
        <v>68.666666666666671</v>
      </c>
      <c r="F12711" s="5">
        <f>Table3[[#This Row],[Total Hours Nurse Staffing]]/Table3[[#This Row],[MDS Census]]</f>
        <v>3.7133818770226532</v>
      </c>
      <c r="G12711" s="5">
        <f>Table3[[#This Row],[Total Direct Care Staff Hours]]/Table3[[#This Row],[MDS Census]]</f>
        <v>3.499213592233009</v>
      </c>
      <c r="H12711" s="5">
        <f>Table3[[#This Row],[Total RN Hours (w/ Admin, DON)]]/Table3[[#This Row],[MDS Census]]</f>
        <v>0.2703721682847896</v>
      </c>
      <c r="I12711" s="5">
        <f>Table3[[#This Row],[RN Hours (excl. Admin, DON)]]/Table3[[#This Row],[MDS Census]]</f>
        <v>0.19976860841423946</v>
      </c>
      <c r="J12711" s="5">
        <f t="shared" si="198"/>
        <v>254.98555555555555</v>
      </c>
      <c r="K12711" s="5">
        <f>SUM(Table3[[#This Row],[RN Hours (excl. Admin, DON)]], Table3[[#This Row],[LPN Hours (excl. Admin)]], Table3[[#This Row],[CNA Hours]], Table3[[#This Row],[NA TR Hours]], Table3[[#This Row],[Med Aide/Tech Hours]])</f>
        <v>240.27933333333331</v>
      </c>
      <c r="L12711" s="5">
        <f>SUM(Table3[[#This Row],[RN Hours (excl. Admin, DON)]:[RN DON Hours]])</f>
        <v>18.565555555555555</v>
      </c>
      <c r="M12711" s="5">
        <v>13.717444444444444</v>
      </c>
      <c r="N12711" s="5">
        <v>4.8111111111111111E-2</v>
      </c>
      <c r="O12711" s="5">
        <v>4.8</v>
      </c>
      <c r="P12711" s="5">
        <f>SUM(Table3[[#This Row],[LPN Hours (excl. Admin)]:[LPN Admin Hours]])</f>
        <v>75.597999999999999</v>
      </c>
      <c r="Q12711" s="5">
        <v>65.739888888888885</v>
      </c>
      <c r="R12711" s="5">
        <v>9.8581111111111106</v>
      </c>
      <c r="S12711" s="5">
        <f>SUM(Table3[[#This Row],[CNA Hours]], Table3[[#This Row],[NA TR Hours]], Table3[[#This Row],[Med Aide/Tech Hours]])</f>
        <v>160.822</v>
      </c>
      <c r="T12711" s="5">
        <v>132.11655555555555</v>
      </c>
      <c r="U12711" s="5">
        <v>0.81033333333333324</v>
      </c>
      <c r="V12711" s="5">
        <v>27.89511111111111</v>
      </c>
      <c r="W12711" s="5">
        <f>SUM(Table3[[#This Row],[RN Hours Contract]:[Med Aide Hours Contract]])</f>
        <v>16.923888888888897</v>
      </c>
      <c r="X12711" s="5">
        <v>0</v>
      </c>
      <c r="Y12711" s="5">
        <v>0</v>
      </c>
      <c r="Z12711" s="5">
        <v>0</v>
      </c>
      <c r="AA12711" s="5">
        <v>9.4710000000000036</v>
      </c>
      <c r="AB12711" s="5">
        <v>0</v>
      </c>
      <c r="AC12711" s="5">
        <v>7.4528888888888911</v>
      </c>
      <c r="AD12711" s="5">
        <v>0</v>
      </c>
      <c r="AE12711" s="5">
        <v>0</v>
      </c>
      <c r="AF12711" t="s">
        <v>12211</v>
      </c>
      <c r="AG12711" s="14">
        <v>6</v>
      </c>
      <c r="AQ12711"/>
    </row>
    <row r="12712" spans="1:43" x14ac:dyDescent="0.35">
      <c r="A12712" t="s">
        <v>14901</v>
      </c>
      <c r="B12712" t="s">
        <v>26933</v>
      </c>
      <c r="C12712" t="s">
        <v>33889</v>
      </c>
      <c r="D12712" t="s">
        <v>34651</v>
      </c>
      <c r="E12712" s="5">
        <v>86.522222222222226</v>
      </c>
      <c r="F12712" s="5">
        <f>Table3[[#This Row],[Total Hours Nurse Staffing]]/Table3[[#This Row],[MDS Census]]</f>
        <v>3.4107846410684468</v>
      </c>
      <c r="G12712" s="5">
        <f>Table3[[#This Row],[Total Direct Care Staff Hours]]/Table3[[#This Row],[MDS Census]]</f>
        <v>3.1503672787979964</v>
      </c>
      <c r="H12712" s="5">
        <f>Table3[[#This Row],[Total RN Hours (w/ Admin, DON)]]/Table3[[#This Row],[MDS Census]]</f>
        <v>0.10659175548991909</v>
      </c>
      <c r="I12712" s="5">
        <f>Table3[[#This Row],[RN Hours (excl. Admin, DON)]]/Table3[[#This Row],[MDS Census]]</f>
        <v>3.6002311544882495E-2</v>
      </c>
      <c r="J12712" s="5">
        <f t="shared" si="198"/>
        <v>295.10866666666664</v>
      </c>
      <c r="K12712" s="5">
        <f>SUM(Table3[[#This Row],[RN Hours (excl. Admin, DON)]], Table3[[#This Row],[LPN Hours (excl. Admin)]], Table3[[#This Row],[CNA Hours]], Table3[[#This Row],[NA TR Hours]], Table3[[#This Row],[Med Aide/Tech Hours]])</f>
        <v>272.57677777777775</v>
      </c>
      <c r="L12712" s="5">
        <f>SUM(Table3[[#This Row],[RN Hours (excl. Admin, DON)]:[RN DON Hours]])</f>
        <v>9.2225555555555552</v>
      </c>
      <c r="M12712" s="5">
        <v>3.1150000000000002</v>
      </c>
      <c r="N12712" s="5">
        <v>0.32599999999999996</v>
      </c>
      <c r="O12712" s="5">
        <v>5.7815555555555544</v>
      </c>
      <c r="P12712" s="5">
        <f>SUM(Table3[[#This Row],[LPN Hours (excl. Admin)]:[LPN Admin Hours]])</f>
        <v>130.30855555555556</v>
      </c>
      <c r="Q12712" s="5">
        <v>113.88422222222222</v>
      </c>
      <c r="R12712" s="5">
        <v>16.424333333333333</v>
      </c>
      <c r="S12712" s="5">
        <f>SUM(Table3[[#This Row],[CNA Hours]], Table3[[#This Row],[NA TR Hours]], Table3[[#This Row],[Med Aide/Tech Hours]])</f>
        <v>155.57755555555553</v>
      </c>
      <c r="T12712" s="5">
        <v>151.09966666666665</v>
      </c>
      <c r="U12712" s="5">
        <v>0</v>
      </c>
      <c r="V12712" s="5">
        <v>4.4778888888888879</v>
      </c>
      <c r="W12712" s="5">
        <f>SUM(Table3[[#This Row],[RN Hours Contract]:[Med Aide Hours Contract]])</f>
        <v>0</v>
      </c>
      <c r="X12712" s="5">
        <v>0</v>
      </c>
      <c r="Y12712" s="5">
        <v>0</v>
      </c>
      <c r="Z12712" s="5">
        <v>0</v>
      </c>
      <c r="AA12712" s="5">
        <v>0</v>
      </c>
      <c r="AB12712" s="5">
        <v>0</v>
      </c>
      <c r="AC12712" s="5">
        <v>0</v>
      </c>
      <c r="AD12712" s="5">
        <v>0</v>
      </c>
      <c r="AE12712" s="5">
        <v>0</v>
      </c>
      <c r="AF12712" t="s">
        <v>12212</v>
      </c>
      <c r="AG12712" s="14">
        <v>6</v>
      </c>
      <c r="AQ12712"/>
    </row>
    <row r="12713" spans="1:43" x14ac:dyDescent="0.35">
      <c r="A12713" t="s">
        <v>14901</v>
      </c>
      <c r="B12713" t="s">
        <v>26934</v>
      </c>
      <c r="C12713" t="s">
        <v>33943</v>
      </c>
      <c r="D12713" t="s">
        <v>36039</v>
      </c>
      <c r="E12713" s="5">
        <v>81.688888888888883</v>
      </c>
      <c r="F12713" s="5">
        <f>Table3[[#This Row],[Total Hours Nurse Staffing]]/Table3[[#This Row],[MDS Census]]</f>
        <v>3.6184956474428733</v>
      </c>
      <c r="G12713" s="5">
        <f>Table3[[#This Row],[Total Direct Care Staff Hours]]/Table3[[#This Row],[MDS Census]]</f>
        <v>3.3054338955386293</v>
      </c>
      <c r="H12713" s="5">
        <f>Table3[[#This Row],[Total RN Hours (w/ Admin, DON)]]/Table3[[#This Row],[MDS Census]]</f>
        <v>0.52918797606093582</v>
      </c>
      <c r="I12713" s="5">
        <f>Table3[[#This Row],[RN Hours (excl. Admin, DON)]]/Table3[[#This Row],[MDS Census]]</f>
        <v>0.30258569096844401</v>
      </c>
      <c r="J12713" s="5">
        <f t="shared" si="198"/>
        <v>295.59088888888891</v>
      </c>
      <c r="K12713" s="5">
        <f>SUM(Table3[[#This Row],[RN Hours (excl. Admin, DON)]], Table3[[#This Row],[LPN Hours (excl. Admin)]], Table3[[#This Row],[CNA Hours]], Table3[[#This Row],[NA TR Hours]], Table3[[#This Row],[Med Aide/Tech Hours]])</f>
        <v>270.01722222222224</v>
      </c>
      <c r="L12713" s="5">
        <f>SUM(Table3[[#This Row],[RN Hours (excl. Admin, DON)]:[RN DON Hours]])</f>
        <v>43.228777777777772</v>
      </c>
      <c r="M12713" s="5">
        <v>24.71788888888889</v>
      </c>
      <c r="N12713" s="5">
        <v>12.821999999999996</v>
      </c>
      <c r="O12713" s="5">
        <v>5.6888888888888891</v>
      </c>
      <c r="P12713" s="5">
        <f>SUM(Table3[[#This Row],[LPN Hours (excl. Admin)]:[LPN Admin Hours]])</f>
        <v>91.164555555555552</v>
      </c>
      <c r="Q12713" s="5">
        <v>84.10177777777777</v>
      </c>
      <c r="R12713" s="5">
        <v>7.062777777777776</v>
      </c>
      <c r="S12713" s="5">
        <f>SUM(Table3[[#This Row],[CNA Hours]], Table3[[#This Row],[NA TR Hours]], Table3[[#This Row],[Med Aide/Tech Hours]])</f>
        <v>161.19755555555557</v>
      </c>
      <c r="T12713" s="5">
        <v>142.50400000000002</v>
      </c>
      <c r="U12713" s="5">
        <v>0</v>
      </c>
      <c r="V12713" s="5">
        <v>18.693555555555555</v>
      </c>
      <c r="W12713" s="5">
        <f>SUM(Table3[[#This Row],[RN Hours Contract]:[Med Aide Hours Contract]])</f>
        <v>0</v>
      </c>
      <c r="X12713" s="5">
        <v>0</v>
      </c>
      <c r="Y12713" s="5">
        <v>0</v>
      </c>
      <c r="Z12713" s="5">
        <v>0</v>
      </c>
      <c r="AA12713" s="5">
        <v>0</v>
      </c>
      <c r="AB12713" s="5">
        <v>0</v>
      </c>
      <c r="AC12713" s="5">
        <v>0</v>
      </c>
      <c r="AD12713" s="5">
        <v>0</v>
      </c>
      <c r="AE12713" s="5">
        <v>0</v>
      </c>
      <c r="AF12713" t="s">
        <v>12213</v>
      </c>
      <c r="AG12713" s="14">
        <v>6</v>
      </c>
      <c r="AQ12713"/>
    </row>
    <row r="12714" spans="1:43" x14ac:dyDescent="0.35">
      <c r="A12714" t="s">
        <v>14901</v>
      </c>
      <c r="B12714" t="s">
        <v>26935</v>
      </c>
      <c r="C12714" t="s">
        <v>33892</v>
      </c>
      <c r="D12714" t="s">
        <v>36033</v>
      </c>
      <c r="E12714" s="5">
        <v>94.488888888888894</v>
      </c>
      <c r="F12714" s="5">
        <f>Table3[[#This Row],[Total Hours Nurse Staffing]]/Table3[[#This Row],[MDS Census]]</f>
        <v>4.0207102539981179</v>
      </c>
      <c r="G12714" s="5">
        <f>Table3[[#This Row],[Total Direct Care Staff Hours]]/Table3[[#This Row],[MDS Census]]</f>
        <v>3.5438405456255877</v>
      </c>
      <c r="H12714" s="5">
        <f>Table3[[#This Row],[Total RN Hours (w/ Admin, DON)]]/Table3[[#This Row],[MDS Census]]</f>
        <v>0.61352304797742241</v>
      </c>
      <c r="I12714" s="5">
        <f>Table3[[#This Row],[RN Hours (excl. Admin, DON)]]/Table3[[#This Row],[MDS Census]]</f>
        <v>0.33330667920978363</v>
      </c>
      <c r="J12714" s="5">
        <f t="shared" si="198"/>
        <v>379.91244444444442</v>
      </c>
      <c r="K12714" s="5">
        <f>SUM(Table3[[#This Row],[RN Hours (excl. Admin, DON)]], Table3[[#This Row],[LPN Hours (excl. Admin)]], Table3[[#This Row],[CNA Hours]], Table3[[#This Row],[NA TR Hours]], Table3[[#This Row],[Med Aide/Tech Hours]])</f>
        <v>334.85355555555554</v>
      </c>
      <c r="L12714" s="5">
        <f>SUM(Table3[[#This Row],[RN Hours (excl. Admin, DON)]:[RN DON Hours]])</f>
        <v>57.971111111111114</v>
      </c>
      <c r="M12714" s="5">
        <v>31.49377777777778</v>
      </c>
      <c r="N12714" s="5">
        <v>20.792000000000002</v>
      </c>
      <c r="O12714" s="5">
        <v>5.6853333333333342</v>
      </c>
      <c r="P12714" s="5">
        <f>SUM(Table3[[#This Row],[LPN Hours (excl. Admin)]:[LPN Admin Hours]])</f>
        <v>138.88377777777777</v>
      </c>
      <c r="Q12714" s="5">
        <v>120.30222222222223</v>
      </c>
      <c r="R12714" s="5">
        <v>18.581555555555553</v>
      </c>
      <c r="S12714" s="5">
        <f>SUM(Table3[[#This Row],[CNA Hours]], Table3[[#This Row],[NA TR Hours]], Table3[[#This Row],[Med Aide/Tech Hours]])</f>
        <v>183.05755555555558</v>
      </c>
      <c r="T12714" s="5">
        <v>173.66133333333335</v>
      </c>
      <c r="U12714" s="5">
        <v>9.3962222222222263</v>
      </c>
      <c r="V12714" s="5">
        <v>0</v>
      </c>
      <c r="W12714" s="5">
        <f>SUM(Table3[[#This Row],[RN Hours Contract]:[Med Aide Hours Contract]])</f>
        <v>4.892555555555556</v>
      </c>
      <c r="X12714" s="5">
        <v>0</v>
      </c>
      <c r="Y12714" s="5">
        <v>2.2111111111111112</v>
      </c>
      <c r="Z12714" s="5">
        <v>0</v>
      </c>
      <c r="AA12714" s="5">
        <v>0</v>
      </c>
      <c r="AB12714" s="5">
        <v>0</v>
      </c>
      <c r="AC12714" s="5">
        <v>2.6814444444444447</v>
      </c>
      <c r="AD12714" s="5">
        <v>0</v>
      </c>
      <c r="AE12714" s="5">
        <v>0</v>
      </c>
      <c r="AF12714" t="s">
        <v>12214</v>
      </c>
      <c r="AG12714" s="14">
        <v>6</v>
      </c>
      <c r="AQ12714"/>
    </row>
    <row r="12715" spans="1:43" x14ac:dyDescent="0.35">
      <c r="A12715" t="s">
        <v>14901</v>
      </c>
      <c r="B12715" t="s">
        <v>26936</v>
      </c>
      <c r="C12715" t="s">
        <v>33944</v>
      </c>
      <c r="D12715" t="s">
        <v>34747</v>
      </c>
      <c r="E12715" s="5">
        <v>85.022222222222226</v>
      </c>
      <c r="F12715" s="5">
        <f>Table3[[#This Row],[Total Hours Nurse Staffing]]/Table3[[#This Row],[MDS Census]]</f>
        <v>5.7368766335598531</v>
      </c>
      <c r="G12715" s="5">
        <f>Table3[[#This Row],[Total Direct Care Staff Hours]]/Table3[[#This Row],[MDS Census]]</f>
        <v>5.1875392054364875</v>
      </c>
      <c r="H12715" s="5">
        <f>Table3[[#This Row],[Total RN Hours (w/ Admin, DON)]]/Table3[[#This Row],[MDS Census]]</f>
        <v>0.66973078933612129</v>
      </c>
      <c r="I12715" s="5">
        <f>Table3[[#This Row],[RN Hours (excl. Admin, DON)]]/Table3[[#This Row],[MDS Census]]</f>
        <v>0.48781756403554632</v>
      </c>
      <c r="J12715" s="5">
        <f t="shared" si="198"/>
        <v>487.76199999999994</v>
      </c>
      <c r="K12715" s="5">
        <f>SUM(Table3[[#This Row],[RN Hours (excl. Admin, DON)]], Table3[[#This Row],[LPN Hours (excl. Admin)]], Table3[[#This Row],[CNA Hours]], Table3[[#This Row],[NA TR Hours]], Table3[[#This Row],[Med Aide/Tech Hours]])</f>
        <v>441.05611111111114</v>
      </c>
      <c r="L12715" s="5">
        <f>SUM(Table3[[#This Row],[RN Hours (excl. Admin, DON)]:[RN DON Hours]])</f>
        <v>56.942000000000007</v>
      </c>
      <c r="M12715" s="5">
        <v>41.475333333333339</v>
      </c>
      <c r="N12715" s="5">
        <v>10.755555555555556</v>
      </c>
      <c r="O12715" s="5">
        <v>4.7111111111111112</v>
      </c>
      <c r="P12715" s="5">
        <f>SUM(Table3[[#This Row],[LPN Hours (excl. Admin)]:[LPN Admin Hours]])</f>
        <v>174.57722222222222</v>
      </c>
      <c r="Q12715" s="5">
        <v>143.33799999999999</v>
      </c>
      <c r="R12715" s="5">
        <v>31.239222222222224</v>
      </c>
      <c r="S12715" s="5">
        <f>SUM(Table3[[#This Row],[CNA Hours]], Table3[[#This Row],[NA TR Hours]], Table3[[#This Row],[Med Aide/Tech Hours]])</f>
        <v>256.24277777777775</v>
      </c>
      <c r="T12715" s="5">
        <v>255.36877777777775</v>
      </c>
      <c r="U12715" s="5">
        <v>0.874</v>
      </c>
      <c r="V12715" s="5">
        <v>0</v>
      </c>
      <c r="W12715" s="5">
        <f>SUM(Table3[[#This Row],[RN Hours Contract]:[Med Aide Hours Contract]])</f>
        <v>52.169777777777782</v>
      </c>
      <c r="X12715" s="5">
        <v>0</v>
      </c>
      <c r="Y12715" s="5">
        <v>0</v>
      </c>
      <c r="Z12715" s="5">
        <v>0</v>
      </c>
      <c r="AA12715" s="5">
        <v>0</v>
      </c>
      <c r="AB12715" s="5">
        <v>0</v>
      </c>
      <c r="AC12715" s="5">
        <v>52.169777777777782</v>
      </c>
      <c r="AD12715" s="5">
        <v>0</v>
      </c>
      <c r="AE12715" s="5">
        <v>0</v>
      </c>
      <c r="AF12715" t="s">
        <v>12215</v>
      </c>
      <c r="AG12715" s="14">
        <v>6</v>
      </c>
      <c r="AQ12715"/>
    </row>
    <row r="12716" spans="1:43" x14ac:dyDescent="0.35">
      <c r="A12716" t="s">
        <v>14901</v>
      </c>
      <c r="B12716" t="s">
        <v>26937</v>
      </c>
      <c r="C12716" t="s">
        <v>33945</v>
      </c>
      <c r="D12716" t="s">
        <v>35104</v>
      </c>
      <c r="E12716" s="5">
        <v>57.955555555555556</v>
      </c>
      <c r="F12716" s="5">
        <f>Table3[[#This Row],[Total Hours Nurse Staffing]]/Table3[[#This Row],[MDS Census]]</f>
        <v>4.0788247699386506</v>
      </c>
      <c r="G12716" s="5">
        <f>Table3[[#This Row],[Total Direct Care Staff Hours]]/Table3[[#This Row],[MDS Census]]</f>
        <v>3.907237346625767</v>
      </c>
      <c r="H12716" s="5">
        <f>Table3[[#This Row],[Total RN Hours (w/ Admin, DON)]]/Table3[[#This Row],[MDS Census]]</f>
        <v>1.055433282208589</v>
      </c>
      <c r="I12716" s="5">
        <f>Table3[[#This Row],[RN Hours (excl. Admin, DON)]]/Table3[[#This Row],[MDS Census]]</f>
        <v>0.88384585889570566</v>
      </c>
      <c r="J12716" s="5">
        <f t="shared" si="198"/>
        <v>236.39055555555558</v>
      </c>
      <c r="K12716" s="5">
        <f>SUM(Table3[[#This Row],[RN Hours (excl. Admin, DON)]], Table3[[#This Row],[LPN Hours (excl. Admin)]], Table3[[#This Row],[CNA Hours]], Table3[[#This Row],[NA TR Hours]], Table3[[#This Row],[Med Aide/Tech Hours]])</f>
        <v>226.44611111111112</v>
      </c>
      <c r="L12716" s="5">
        <f>SUM(Table3[[#This Row],[RN Hours (excl. Admin, DON)]:[RN DON Hours]])</f>
        <v>61.168222222222226</v>
      </c>
      <c r="M12716" s="5">
        <v>51.223777777777784</v>
      </c>
      <c r="N12716" s="5">
        <v>4.8777777777777782</v>
      </c>
      <c r="O12716" s="5">
        <v>5.0666666666666664</v>
      </c>
      <c r="P12716" s="5">
        <f>SUM(Table3[[#This Row],[LPN Hours (excl. Admin)]:[LPN Admin Hours]])</f>
        <v>48.222222222222221</v>
      </c>
      <c r="Q12716" s="5">
        <v>48.222222222222221</v>
      </c>
      <c r="R12716" s="5">
        <v>0</v>
      </c>
      <c r="S12716" s="5">
        <f>SUM(Table3[[#This Row],[CNA Hours]], Table3[[#This Row],[NA TR Hours]], Table3[[#This Row],[Med Aide/Tech Hours]])</f>
        <v>127.00011111111111</v>
      </c>
      <c r="T12716" s="5">
        <v>101.309</v>
      </c>
      <c r="U12716" s="5">
        <v>0.58333333333333337</v>
      </c>
      <c r="V12716" s="5">
        <v>25.107777777777788</v>
      </c>
      <c r="W12716" s="5">
        <f>SUM(Table3[[#This Row],[RN Hours Contract]:[Med Aide Hours Contract]])</f>
        <v>68.101666666666659</v>
      </c>
      <c r="X12716" s="5">
        <v>32.893222222222221</v>
      </c>
      <c r="Y12716" s="5">
        <v>0</v>
      </c>
      <c r="Z12716" s="5">
        <v>0</v>
      </c>
      <c r="AA12716" s="5">
        <v>0</v>
      </c>
      <c r="AB12716" s="5">
        <v>0</v>
      </c>
      <c r="AC12716" s="5">
        <v>28.333999999999996</v>
      </c>
      <c r="AD12716" s="5">
        <v>0</v>
      </c>
      <c r="AE12716" s="5">
        <v>6.8744444444444452</v>
      </c>
      <c r="AF12716" t="s">
        <v>12216</v>
      </c>
      <c r="AG12716" s="14">
        <v>6</v>
      </c>
      <c r="AQ12716"/>
    </row>
    <row r="12717" spans="1:43" x14ac:dyDescent="0.35">
      <c r="A12717" t="s">
        <v>14901</v>
      </c>
      <c r="B12717" t="s">
        <v>26938</v>
      </c>
      <c r="C12717" t="s">
        <v>33393</v>
      </c>
      <c r="D12717" t="s">
        <v>35293</v>
      </c>
      <c r="E12717" s="5">
        <v>68.511111111111106</v>
      </c>
      <c r="F12717" s="5">
        <f>Table3[[#This Row],[Total Hours Nurse Staffing]]/Table3[[#This Row],[MDS Census]]</f>
        <v>2.9862568926370421</v>
      </c>
      <c r="G12717" s="5">
        <f>Table3[[#This Row],[Total Direct Care Staff Hours]]/Table3[[#This Row],[MDS Census]]</f>
        <v>2.5328835549789166</v>
      </c>
      <c r="H12717" s="5">
        <f>Table3[[#This Row],[Total RN Hours (w/ Admin, DON)]]/Table3[[#This Row],[MDS Census]]</f>
        <v>0.57363931235809273</v>
      </c>
      <c r="I12717" s="5">
        <f>Table3[[#This Row],[RN Hours (excl. Admin, DON)]]/Table3[[#This Row],[MDS Census]]</f>
        <v>0.36329224781057412</v>
      </c>
      <c r="J12717" s="5">
        <f t="shared" si="198"/>
        <v>204.59177777777779</v>
      </c>
      <c r="K12717" s="5">
        <f>SUM(Table3[[#This Row],[RN Hours (excl. Admin, DON)]], Table3[[#This Row],[LPN Hours (excl. Admin)]], Table3[[#This Row],[CNA Hours]], Table3[[#This Row],[NA TR Hours]], Table3[[#This Row],[Med Aide/Tech Hours]])</f>
        <v>173.53066666666666</v>
      </c>
      <c r="L12717" s="5">
        <f>SUM(Table3[[#This Row],[RN Hours (excl. Admin, DON)]:[RN DON Hours]])</f>
        <v>39.300666666666665</v>
      </c>
      <c r="M12717" s="5">
        <v>24.889555555555553</v>
      </c>
      <c r="N12717" s="5">
        <v>7.958333333333333</v>
      </c>
      <c r="O12717" s="5">
        <v>6.4527777777777775</v>
      </c>
      <c r="P12717" s="5">
        <f>SUM(Table3[[#This Row],[LPN Hours (excl. Admin)]:[LPN Admin Hours]])</f>
        <v>52.988888888888887</v>
      </c>
      <c r="Q12717" s="5">
        <v>36.338888888888889</v>
      </c>
      <c r="R12717" s="5">
        <v>16.649999999999999</v>
      </c>
      <c r="S12717" s="5">
        <f>SUM(Table3[[#This Row],[CNA Hours]], Table3[[#This Row],[NA TR Hours]], Table3[[#This Row],[Med Aide/Tech Hours]])</f>
        <v>112.30222222222223</v>
      </c>
      <c r="T12717" s="5">
        <v>92.055888888888902</v>
      </c>
      <c r="U12717" s="5">
        <v>4.4027777777777777</v>
      </c>
      <c r="V12717" s="5">
        <v>15.843555555555556</v>
      </c>
      <c r="W12717" s="5">
        <f>SUM(Table3[[#This Row],[RN Hours Contract]:[Med Aide Hours Contract]])</f>
        <v>7.4167777777777779</v>
      </c>
      <c r="X12717" s="5">
        <v>3.9839999999999995</v>
      </c>
      <c r="Y12717" s="5">
        <v>0</v>
      </c>
      <c r="Z12717" s="5">
        <v>0</v>
      </c>
      <c r="AA12717" s="5">
        <v>0</v>
      </c>
      <c r="AB12717" s="5">
        <v>0</v>
      </c>
      <c r="AC12717" s="5">
        <v>3.3420000000000005</v>
      </c>
      <c r="AD12717" s="5">
        <v>0</v>
      </c>
      <c r="AE12717" s="5">
        <v>9.0777777777777777E-2</v>
      </c>
      <c r="AF12717" t="s">
        <v>12217</v>
      </c>
      <c r="AG12717" s="14">
        <v>6</v>
      </c>
      <c r="AQ12717"/>
    </row>
    <row r="12718" spans="1:43" x14ac:dyDescent="0.35">
      <c r="A12718" t="s">
        <v>14901</v>
      </c>
      <c r="B12718" t="s">
        <v>26939</v>
      </c>
      <c r="C12718" t="s">
        <v>33892</v>
      </c>
      <c r="D12718" t="s">
        <v>36033</v>
      </c>
      <c r="E12718" s="5">
        <v>120.21111111111111</v>
      </c>
      <c r="F12718" s="5">
        <f>Table3[[#This Row],[Total Hours Nurse Staffing]]/Table3[[#This Row],[MDS Census]]</f>
        <v>2.2272132359737502</v>
      </c>
      <c r="G12718" s="5">
        <f>Table3[[#This Row],[Total Direct Care Staff Hours]]/Table3[[#This Row],[MDS Census]]</f>
        <v>2.1806285238931511</v>
      </c>
      <c r="H12718" s="5">
        <f>Table3[[#This Row],[Total RN Hours (w/ Admin, DON)]]/Table3[[#This Row],[MDS Census]]</f>
        <v>0.14000092429984287</v>
      </c>
      <c r="I12718" s="5">
        <f>Table3[[#This Row],[RN Hours (excl. Admin, DON)]]/Table3[[#This Row],[MDS Census]]</f>
        <v>9.3416212219243927E-2</v>
      </c>
      <c r="J12718" s="5">
        <f t="shared" si="198"/>
        <v>267.7357777777778</v>
      </c>
      <c r="K12718" s="5">
        <f>SUM(Table3[[#This Row],[RN Hours (excl. Admin, DON)]], Table3[[#This Row],[LPN Hours (excl. Admin)]], Table3[[#This Row],[CNA Hours]], Table3[[#This Row],[NA TR Hours]], Table3[[#This Row],[Med Aide/Tech Hours]])</f>
        <v>262.13577777777778</v>
      </c>
      <c r="L12718" s="5">
        <f>SUM(Table3[[#This Row],[RN Hours (excl. Admin, DON)]:[RN DON Hours]])</f>
        <v>16.829666666666668</v>
      </c>
      <c r="M12718" s="5">
        <v>11.229666666666667</v>
      </c>
      <c r="N12718" s="5">
        <v>0</v>
      </c>
      <c r="O12718" s="5">
        <v>5.6</v>
      </c>
      <c r="P12718" s="5">
        <f>SUM(Table3[[#This Row],[LPN Hours (excl. Admin)]:[LPN Admin Hours]])</f>
        <v>144.22900000000001</v>
      </c>
      <c r="Q12718" s="5">
        <v>144.22900000000001</v>
      </c>
      <c r="R12718" s="5">
        <v>0</v>
      </c>
      <c r="S12718" s="5">
        <f>SUM(Table3[[#This Row],[CNA Hours]], Table3[[#This Row],[NA TR Hours]], Table3[[#This Row],[Med Aide/Tech Hours]])</f>
        <v>106.6771111111111</v>
      </c>
      <c r="T12718" s="5">
        <v>106.51566666666666</v>
      </c>
      <c r="U12718" s="5">
        <v>0.16144444444444445</v>
      </c>
      <c r="V12718" s="5">
        <v>0</v>
      </c>
      <c r="W12718" s="5">
        <f>SUM(Table3[[#This Row],[RN Hours Contract]:[Med Aide Hours Contract]])</f>
        <v>0</v>
      </c>
      <c r="X12718" s="5">
        <v>0</v>
      </c>
      <c r="Y12718" s="5">
        <v>0</v>
      </c>
      <c r="Z12718" s="5">
        <v>0</v>
      </c>
      <c r="AA12718" s="5">
        <v>0</v>
      </c>
      <c r="AB12718" s="5">
        <v>0</v>
      </c>
      <c r="AC12718" s="5">
        <v>0</v>
      </c>
      <c r="AD12718" s="5">
        <v>0</v>
      </c>
      <c r="AE12718" s="5">
        <v>0</v>
      </c>
      <c r="AF12718" t="s">
        <v>12218</v>
      </c>
      <c r="AG12718" s="14">
        <v>6</v>
      </c>
      <c r="AQ12718"/>
    </row>
    <row r="12719" spans="1:43" x14ac:dyDescent="0.35">
      <c r="A12719" t="s">
        <v>14901</v>
      </c>
      <c r="B12719" t="s">
        <v>26940</v>
      </c>
      <c r="C12719" t="s">
        <v>33946</v>
      </c>
      <c r="D12719" t="s">
        <v>35099</v>
      </c>
      <c r="E12719" s="5">
        <v>65.811111111111117</v>
      </c>
      <c r="F12719" s="5">
        <f>Table3[[#This Row],[Total Hours Nurse Staffing]]/Table3[[#This Row],[MDS Census]]</f>
        <v>3.1131690021948337</v>
      </c>
      <c r="G12719" s="5">
        <f>Table3[[#This Row],[Total Direct Care Staff Hours]]/Table3[[#This Row],[MDS Census]]</f>
        <v>2.7542039507006577</v>
      </c>
      <c r="H12719" s="5">
        <f>Table3[[#This Row],[Total RN Hours (w/ Admin, DON)]]/Table3[[#This Row],[MDS Census]]</f>
        <v>0.26560526760087788</v>
      </c>
      <c r="I12719" s="5">
        <f>Table3[[#This Row],[RN Hours (excl. Admin, DON)]]/Table3[[#This Row],[MDS Census]]</f>
        <v>0.11772919128819853</v>
      </c>
      <c r="J12719" s="5">
        <f t="shared" si="198"/>
        <v>204.88111111111112</v>
      </c>
      <c r="K12719" s="5">
        <f>SUM(Table3[[#This Row],[RN Hours (excl. Admin, DON)]], Table3[[#This Row],[LPN Hours (excl. Admin)]], Table3[[#This Row],[CNA Hours]], Table3[[#This Row],[NA TR Hours]], Table3[[#This Row],[Med Aide/Tech Hours]])</f>
        <v>181.2572222222222</v>
      </c>
      <c r="L12719" s="5">
        <f>SUM(Table3[[#This Row],[RN Hours (excl. Admin, DON)]:[RN DON Hours]])</f>
        <v>17.479777777777777</v>
      </c>
      <c r="M12719" s="5">
        <v>7.7478888888888884</v>
      </c>
      <c r="N12719" s="5">
        <v>4.5187777777777773</v>
      </c>
      <c r="O12719" s="5">
        <v>5.213111111111111</v>
      </c>
      <c r="P12719" s="5">
        <f>SUM(Table3[[#This Row],[LPN Hours (excl. Admin)]:[LPN Admin Hours]])</f>
        <v>69.545666666666662</v>
      </c>
      <c r="Q12719" s="5">
        <v>55.653666666666666</v>
      </c>
      <c r="R12719" s="5">
        <v>13.891999999999999</v>
      </c>
      <c r="S12719" s="5">
        <f>SUM(Table3[[#This Row],[CNA Hours]], Table3[[#This Row],[NA TR Hours]], Table3[[#This Row],[Med Aide/Tech Hours]])</f>
        <v>117.85566666666666</v>
      </c>
      <c r="T12719" s="5">
        <v>83.321777777777783</v>
      </c>
      <c r="U12719" s="5">
        <v>0</v>
      </c>
      <c r="V12719" s="5">
        <v>34.533888888888882</v>
      </c>
      <c r="W12719" s="5">
        <f>SUM(Table3[[#This Row],[RN Hours Contract]:[Med Aide Hours Contract]])</f>
        <v>0</v>
      </c>
      <c r="X12719" s="5">
        <v>0</v>
      </c>
      <c r="Y12719" s="5">
        <v>0</v>
      </c>
      <c r="Z12719" s="5">
        <v>0</v>
      </c>
      <c r="AA12719" s="5">
        <v>0</v>
      </c>
      <c r="AB12719" s="5">
        <v>0</v>
      </c>
      <c r="AC12719" s="5">
        <v>0</v>
      </c>
      <c r="AD12719" s="5">
        <v>0</v>
      </c>
      <c r="AE12719" s="5">
        <v>0</v>
      </c>
      <c r="AF12719" t="s">
        <v>12219</v>
      </c>
      <c r="AG12719" s="14">
        <v>6</v>
      </c>
      <c r="AQ12719"/>
    </row>
    <row r="12720" spans="1:43" x14ac:dyDescent="0.35">
      <c r="A12720" t="s">
        <v>14901</v>
      </c>
      <c r="B12720" t="s">
        <v>26941</v>
      </c>
      <c r="C12720" t="s">
        <v>33947</v>
      </c>
      <c r="D12720" t="s">
        <v>36065</v>
      </c>
      <c r="E12720" s="5">
        <v>97.2</v>
      </c>
      <c r="F12720" s="5">
        <f>Table3[[#This Row],[Total Hours Nurse Staffing]]/Table3[[#This Row],[MDS Census]]</f>
        <v>2.8967032464563327</v>
      </c>
      <c r="G12720" s="5">
        <f>Table3[[#This Row],[Total Direct Care Staff Hours]]/Table3[[#This Row],[MDS Census]]</f>
        <v>2.5726691815272065</v>
      </c>
      <c r="H12720" s="5">
        <f>Table3[[#This Row],[Total RN Hours (w/ Admin, DON)]]/Table3[[#This Row],[MDS Census]]</f>
        <v>0.40123342478280755</v>
      </c>
      <c r="I12720" s="5">
        <f>Table3[[#This Row],[RN Hours (excl. Admin, DON)]]/Table3[[#This Row],[MDS Census]]</f>
        <v>0.18795267489711937</v>
      </c>
      <c r="J12720" s="5">
        <f t="shared" si="198"/>
        <v>281.55955555555556</v>
      </c>
      <c r="K12720" s="5">
        <f>SUM(Table3[[#This Row],[RN Hours (excl. Admin, DON)]], Table3[[#This Row],[LPN Hours (excl. Admin)]], Table3[[#This Row],[CNA Hours]], Table3[[#This Row],[NA TR Hours]], Table3[[#This Row],[Med Aide/Tech Hours]])</f>
        <v>250.06344444444446</v>
      </c>
      <c r="L12720" s="5">
        <f>SUM(Table3[[#This Row],[RN Hours (excl. Admin, DON)]:[RN DON Hours]])</f>
        <v>38.999888888888897</v>
      </c>
      <c r="M12720" s="5">
        <v>18.269000000000002</v>
      </c>
      <c r="N12720" s="5">
        <v>15.201444444444448</v>
      </c>
      <c r="O12720" s="5">
        <v>5.5294444444444437</v>
      </c>
      <c r="P12720" s="5">
        <f>SUM(Table3[[#This Row],[LPN Hours (excl. Admin)]:[LPN Admin Hours]])</f>
        <v>73.329222222222214</v>
      </c>
      <c r="Q12720" s="5">
        <v>62.564</v>
      </c>
      <c r="R12720" s="5">
        <v>10.765222222222219</v>
      </c>
      <c r="S12720" s="5">
        <f>SUM(Table3[[#This Row],[CNA Hours]], Table3[[#This Row],[NA TR Hours]], Table3[[#This Row],[Med Aide/Tech Hours]])</f>
        <v>169.23044444444446</v>
      </c>
      <c r="T12720" s="5">
        <v>128.12055555555557</v>
      </c>
      <c r="U12720" s="5">
        <v>13.270666666666664</v>
      </c>
      <c r="V12720" s="5">
        <v>27.839222222222226</v>
      </c>
      <c r="W12720" s="5">
        <f>SUM(Table3[[#This Row],[RN Hours Contract]:[Med Aide Hours Contract]])</f>
        <v>0</v>
      </c>
      <c r="X12720" s="5">
        <v>0</v>
      </c>
      <c r="Y12720" s="5">
        <v>0</v>
      </c>
      <c r="Z12720" s="5">
        <v>0</v>
      </c>
      <c r="AA12720" s="5">
        <v>0</v>
      </c>
      <c r="AB12720" s="5">
        <v>0</v>
      </c>
      <c r="AC12720" s="5">
        <v>0</v>
      </c>
      <c r="AD12720" s="5">
        <v>0</v>
      </c>
      <c r="AE12720" s="5">
        <v>0</v>
      </c>
      <c r="AF12720" t="s">
        <v>12220</v>
      </c>
      <c r="AG12720" s="14">
        <v>6</v>
      </c>
      <c r="AQ12720"/>
    </row>
    <row r="12721" spans="1:43" x14ac:dyDescent="0.35">
      <c r="A12721" t="s">
        <v>14901</v>
      </c>
      <c r="B12721" t="s">
        <v>26942</v>
      </c>
      <c r="C12721" t="s">
        <v>30926</v>
      </c>
      <c r="D12721" t="s">
        <v>36035</v>
      </c>
      <c r="E12721" s="5">
        <v>88.74444444444444</v>
      </c>
      <c r="F12721" s="5">
        <f>Table3[[#This Row],[Total Hours Nurse Staffing]]/Table3[[#This Row],[MDS Census]]</f>
        <v>3.0045686740954052</v>
      </c>
      <c r="G12721" s="5">
        <f>Table3[[#This Row],[Total Direct Care Staff Hours]]/Table3[[#This Row],[MDS Census]]</f>
        <v>2.8274984349568046</v>
      </c>
      <c r="H12721" s="5">
        <f>Table3[[#This Row],[Total RN Hours (w/ Admin, DON)]]/Table3[[#This Row],[MDS Census]]</f>
        <v>0.42003380493301617</v>
      </c>
      <c r="I12721" s="5">
        <f>Table3[[#This Row],[RN Hours (excl. Admin, DON)]]/Table3[[#This Row],[MDS Census]]</f>
        <v>0.33063853762363843</v>
      </c>
      <c r="J12721" s="5">
        <f t="shared" si="198"/>
        <v>266.63877777777776</v>
      </c>
      <c r="K12721" s="5">
        <f>SUM(Table3[[#This Row],[RN Hours (excl. Admin, DON)]], Table3[[#This Row],[LPN Hours (excl. Admin)]], Table3[[#This Row],[CNA Hours]], Table3[[#This Row],[NA TR Hours]], Table3[[#This Row],[Med Aide/Tech Hours]])</f>
        <v>250.92477777777776</v>
      </c>
      <c r="L12721" s="5">
        <f>SUM(Table3[[#This Row],[RN Hours (excl. Admin, DON)]:[RN DON Hours]])</f>
        <v>37.275666666666666</v>
      </c>
      <c r="M12721" s="5">
        <v>29.342333333333332</v>
      </c>
      <c r="N12721" s="5">
        <v>2.5999999999999996</v>
      </c>
      <c r="O12721" s="5">
        <v>5.333333333333333</v>
      </c>
      <c r="P12721" s="5">
        <f>SUM(Table3[[#This Row],[LPN Hours (excl. Admin)]:[LPN Admin Hours]])</f>
        <v>78.231777777777779</v>
      </c>
      <c r="Q12721" s="5">
        <v>70.451111111111118</v>
      </c>
      <c r="R12721" s="5">
        <v>7.7806666666666668</v>
      </c>
      <c r="S12721" s="5">
        <f>SUM(Table3[[#This Row],[CNA Hours]], Table3[[#This Row],[NA TR Hours]], Table3[[#This Row],[Med Aide/Tech Hours]])</f>
        <v>151.13133333333332</v>
      </c>
      <c r="T12721" s="5">
        <v>151.13133333333332</v>
      </c>
      <c r="U12721" s="5">
        <v>0</v>
      </c>
      <c r="V12721" s="5">
        <v>0</v>
      </c>
      <c r="W12721" s="5">
        <f>SUM(Table3[[#This Row],[RN Hours Contract]:[Med Aide Hours Contract]])</f>
        <v>7.8861111111111111</v>
      </c>
      <c r="X12721" s="5">
        <v>8.3333333333333329E-2</v>
      </c>
      <c r="Y12721" s="5">
        <v>1.1111111111111112</v>
      </c>
      <c r="Z12721" s="5">
        <v>5.333333333333333</v>
      </c>
      <c r="AA12721" s="5">
        <v>1.0249999999999999</v>
      </c>
      <c r="AB12721" s="5">
        <v>0.12777777777777777</v>
      </c>
      <c r="AC12721" s="5">
        <v>0.20555555555555555</v>
      </c>
      <c r="AD12721" s="5">
        <v>0</v>
      </c>
      <c r="AE12721" s="5">
        <v>0</v>
      </c>
      <c r="AF12721" t="s">
        <v>12221</v>
      </c>
      <c r="AG12721" s="14">
        <v>6</v>
      </c>
      <c r="AQ12721"/>
    </row>
    <row r="12722" spans="1:43" x14ac:dyDescent="0.35">
      <c r="A12722" t="s">
        <v>14901</v>
      </c>
      <c r="B12722" t="s">
        <v>26943</v>
      </c>
      <c r="C12722" t="s">
        <v>32090</v>
      </c>
      <c r="D12722" t="s">
        <v>36054</v>
      </c>
      <c r="E12722" s="5">
        <v>90.722222222222229</v>
      </c>
      <c r="F12722" s="5">
        <f>Table3[[#This Row],[Total Hours Nurse Staffing]]/Table3[[#This Row],[MDS Census]]</f>
        <v>3.1748671157379054</v>
      </c>
      <c r="G12722" s="5">
        <f>Table3[[#This Row],[Total Direct Care Staff Hours]]/Table3[[#This Row],[MDS Census]]</f>
        <v>2.8955750153092472</v>
      </c>
      <c r="H12722" s="5">
        <f>Table3[[#This Row],[Total RN Hours (w/ Admin, DON)]]/Table3[[#This Row],[MDS Census]]</f>
        <v>0.51632210655235766</v>
      </c>
      <c r="I12722" s="5">
        <f>Table3[[#This Row],[RN Hours (excl. Admin, DON)]]/Table3[[#This Row],[MDS Census]]</f>
        <v>0.36330557256582974</v>
      </c>
      <c r="J12722" s="5">
        <f t="shared" si="198"/>
        <v>288.03100000000001</v>
      </c>
      <c r="K12722" s="5">
        <f>SUM(Table3[[#This Row],[RN Hours (excl. Admin, DON)]], Table3[[#This Row],[LPN Hours (excl. Admin)]], Table3[[#This Row],[CNA Hours]], Table3[[#This Row],[NA TR Hours]], Table3[[#This Row],[Med Aide/Tech Hours]])</f>
        <v>262.69300000000004</v>
      </c>
      <c r="L12722" s="5">
        <f>SUM(Table3[[#This Row],[RN Hours (excl. Admin, DON)]:[RN DON Hours]])</f>
        <v>46.841888888888896</v>
      </c>
      <c r="M12722" s="5">
        <v>32.959888888888891</v>
      </c>
      <c r="N12722" s="5">
        <v>7.7603333333333344</v>
      </c>
      <c r="O12722" s="5">
        <v>6.121666666666667</v>
      </c>
      <c r="P12722" s="5">
        <f>SUM(Table3[[#This Row],[LPN Hours (excl. Admin)]:[LPN Admin Hours]])</f>
        <v>99.558333333333337</v>
      </c>
      <c r="Q12722" s="5">
        <v>88.102333333333334</v>
      </c>
      <c r="R12722" s="5">
        <v>11.456000000000005</v>
      </c>
      <c r="S12722" s="5">
        <f>SUM(Table3[[#This Row],[CNA Hours]], Table3[[#This Row],[NA TR Hours]], Table3[[#This Row],[Med Aide/Tech Hours]])</f>
        <v>141.63077777777778</v>
      </c>
      <c r="T12722" s="5">
        <v>131.74211111111111</v>
      </c>
      <c r="U12722" s="5">
        <v>9.8886666666666674</v>
      </c>
      <c r="V12722" s="5">
        <v>0</v>
      </c>
      <c r="W12722" s="5">
        <f>SUM(Table3[[#This Row],[RN Hours Contract]:[Med Aide Hours Contract]])</f>
        <v>0.35555555555555557</v>
      </c>
      <c r="X12722" s="5">
        <v>0</v>
      </c>
      <c r="Y12722" s="5">
        <v>0.35555555555555557</v>
      </c>
      <c r="Z12722" s="5">
        <v>0</v>
      </c>
      <c r="AA12722" s="5">
        <v>0</v>
      </c>
      <c r="AB12722" s="5">
        <v>0</v>
      </c>
      <c r="AC12722" s="5">
        <v>0</v>
      </c>
      <c r="AD12722" s="5">
        <v>0</v>
      </c>
      <c r="AE12722" s="5">
        <v>0</v>
      </c>
      <c r="AF12722" t="s">
        <v>12222</v>
      </c>
      <c r="AG12722" s="14">
        <v>6</v>
      </c>
      <c r="AQ12722"/>
    </row>
    <row r="12723" spans="1:43" x14ac:dyDescent="0.35">
      <c r="A12723" t="s">
        <v>14901</v>
      </c>
      <c r="B12723" t="s">
        <v>26944</v>
      </c>
      <c r="C12723" t="s">
        <v>32193</v>
      </c>
      <c r="D12723" t="s">
        <v>35003</v>
      </c>
      <c r="E12723" s="5">
        <v>124.76666666666667</v>
      </c>
      <c r="F12723" s="5">
        <f>Table3[[#This Row],[Total Hours Nurse Staffing]]/Table3[[#This Row],[MDS Census]]</f>
        <v>3.3045979161100725</v>
      </c>
      <c r="G12723" s="5">
        <f>Table3[[#This Row],[Total Direct Care Staff Hours]]/Table3[[#This Row],[MDS Census]]</f>
        <v>3.0102484637990918</v>
      </c>
      <c r="H12723" s="5">
        <f>Table3[[#This Row],[Total RN Hours (w/ Admin, DON)]]/Table3[[#This Row],[MDS Census]]</f>
        <v>0.48401460504052013</v>
      </c>
      <c r="I12723" s="5">
        <f>Table3[[#This Row],[RN Hours (excl. Admin, DON)]]/Table3[[#This Row],[MDS Census]]</f>
        <v>0.44126814498174372</v>
      </c>
      <c r="J12723" s="5">
        <f t="shared" si="198"/>
        <v>412.30366666666669</v>
      </c>
      <c r="K12723" s="5">
        <f>SUM(Table3[[#This Row],[RN Hours (excl. Admin, DON)]], Table3[[#This Row],[LPN Hours (excl. Admin)]], Table3[[#This Row],[CNA Hours]], Table3[[#This Row],[NA TR Hours]], Table3[[#This Row],[Med Aide/Tech Hours]])</f>
        <v>375.57866666666666</v>
      </c>
      <c r="L12723" s="5">
        <f>SUM(Table3[[#This Row],[RN Hours (excl. Admin, DON)]:[RN DON Hours]])</f>
        <v>60.388888888888893</v>
      </c>
      <c r="M12723" s="5">
        <v>55.055555555555557</v>
      </c>
      <c r="N12723" s="5">
        <v>0</v>
      </c>
      <c r="O12723" s="5">
        <v>5.333333333333333</v>
      </c>
      <c r="P12723" s="5">
        <f>SUM(Table3[[#This Row],[LPN Hours (excl. Admin)]:[LPN Admin Hours]])</f>
        <v>109.82033333333334</v>
      </c>
      <c r="Q12723" s="5">
        <v>78.428666666666672</v>
      </c>
      <c r="R12723" s="5">
        <v>31.391666666666666</v>
      </c>
      <c r="S12723" s="5">
        <f>SUM(Table3[[#This Row],[CNA Hours]], Table3[[#This Row],[NA TR Hours]], Table3[[#This Row],[Med Aide/Tech Hours]])</f>
        <v>242.09444444444446</v>
      </c>
      <c r="T12723" s="5">
        <v>213.11666666666667</v>
      </c>
      <c r="U12723" s="5">
        <v>0</v>
      </c>
      <c r="V12723" s="5">
        <v>28.977777777777778</v>
      </c>
      <c r="W12723" s="5">
        <f>SUM(Table3[[#This Row],[RN Hours Contract]:[Med Aide Hours Contract]])</f>
        <v>0</v>
      </c>
      <c r="X12723" s="5">
        <v>0</v>
      </c>
      <c r="Y12723" s="5">
        <v>0</v>
      </c>
      <c r="Z12723" s="5">
        <v>0</v>
      </c>
      <c r="AA12723" s="5">
        <v>0</v>
      </c>
      <c r="AB12723" s="5">
        <v>0</v>
      </c>
      <c r="AC12723" s="5">
        <v>0</v>
      </c>
      <c r="AD12723" s="5">
        <v>0</v>
      </c>
      <c r="AE12723" s="5">
        <v>0</v>
      </c>
      <c r="AF12723" t="s">
        <v>12223</v>
      </c>
      <c r="AG12723" s="14">
        <v>6</v>
      </c>
      <c r="AQ12723"/>
    </row>
    <row r="12724" spans="1:43" x14ac:dyDescent="0.35">
      <c r="A12724" t="s">
        <v>14901</v>
      </c>
      <c r="B12724" t="s">
        <v>26945</v>
      </c>
      <c r="C12724" t="s">
        <v>31495</v>
      </c>
      <c r="D12724" t="s">
        <v>35929</v>
      </c>
      <c r="E12724" s="5">
        <v>85.12222222222222</v>
      </c>
      <c r="F12724" s="5">
        <f>Table3[[#This Row],[Total Hours Nurse Staffing]]/Table3[[#This Row],[MDS Census]]</f>
        <v>4.2822085889570554</v>
      </c>
      <c r="G12724" s="5">
        <f>Table3[[#This Row],[Total Direct Care Staff Hours]]/Table3[[#This Row],[MDS Census]]</f>
        <v>4.0451638167341075</v>
      </c>
      <c r="H12724" s="5">
        <f>Table3[[#This Row],[Total RN Hours (w/ Admin, DON)]]/Table3[[#This Row],[MDS Census]]</f>
        <v>0.21035112909541837</v>
      </c>
      <c r="I12724" s="5">
        <f>Table3[[#This Row],[RN Hours (excl. Admin, DON)]]/Table3[[#This Row],[MDS Census]]</f>
        <v>0.10383761910977679</v>
      </c>
      <c r="J12724" s="5">
        <f t="shared" si="198"/>
        <v>364.51111111111112</v>
      </c>
      <c r="K12724" s="5">
        <f>SUM(Table3[[#This Row],[RN Hours (excl. Admin, DON)]], Table3[[#This Row],[LPN Hours (excl. Admin)]], Table3[[#This Row],[CNA Hours]], Table3[[#This Row],[NA TR Hours]], Table3[[#This Row],[Med Aide/Tech Hours]])</f>
        <v>344.33333333333331</v>
      </c>
      <c r="L12724" s="5">
        <f>SUM(Table3[[#This Row],[RN Hours (excl. Admin, DON)]:[RN DON Hours]])</f>
        <v>17.905555555555555</v>
      </c>
      <c r="M12724" s="5">
        <v>8.8388888888888886</v>
      </c>
      <c r="N12724" s="5">
        <v>3.4666666666666668</v>
      </c>
      <c r="O12724" s="5">
        <v>5.6</v>
      </c>
      <c r="P12724" s="5">
        <f>SUM(Table3[[#This Row],[LPN Hours (excl. Admin)]:[LPN Admin Hours]])</f>
        <v>111.05</v>
      </c>
      <c r="Q12724" s="5">
        <v>99.938888888888883</v>
      </c>
      <c r="R12724" s="5">
        <v>11.111111111111111</v>
      </c>
      <c r="S12724" s="5">
        <f>SUM(Table3[[#This Row],[CNA Hours]], Table3[[#This Row],[NA TR Hours]], Table3[[#This Row],[Med Aide/Tech Hours]])</f>
        <v>235.55555555555557</v>
      </c>
      <c r="T12724" s="5">
        <v>196.78888888888889</v>
      </c>
      <c r="U12724" s="5">
        <v>13.019444444444444</v>
      </c>
      <c r="V12724" s="5">
        <v>25.747222222222224</v>
      </c>
      <c r="W12724" s="5">
        <f>SUM(Table3[[#This Row],[RN Hours Contract]:[Med Aide Hours Contract]])</f>
        <v>0</v>
      </c>
      <c r="X12724" s="5">
        <v>0</v>
      </c>
      <c r="Y12724" s="5">
        <v>0</v>
      </c>
      <c r="Z12724" s="5">
        <v>0</v>
      </c>
      <c r="AA12724" s="5">
        <v>0</v>
      </c>
      <c r="AB12724" s="5">
        <v>0</v>
      </c>
      <c r="AC12724" s="5">
        <v>0</v>
      </c>
      <c r="AD12724" s="5">
        <v>0</v>
      </c>
      <c r="AE12724" s="5">
        <v>0</v>
      </c>
      <c r="AF12724" t="s">
        <v>12224</v>
      </c>
      <c r="AG12724" s="14">
        <v>6</v>
      </c>
      <c r="AQ12724"/>
    </row>
    <row r="12725" spans="1:43" x14ac:dyDescent="0.35">
      <c r="A12725" t="s">
        <v>14901</v>
      </c>
      <c r="B12725" t="s">
        <v>26946</v>
      </c>
      <c r="C12725" t="s">
        <v>33892</v>
      </c>
      <c r="D12725" t="s">
        <v>36033</v>
      </c>
      <c r="E12725" s="5">
        <v>58.12222222222222</v>
      </c>
      <c r="F12725" s="5">
        <f>Table3[[#This Row],[Total Hours Nurse Staffing]]/Table3[[#This Row],[MDS Census]]</f>
        <v>2.9187038807111452</v>
      </c>
      <c r="G12725" s="5">
        <f>Table3[[#This Row],[Total Direct Care Staff Hours]]/Table3[[#This Row],[MDS Census]]</f>
        <v>2.5718982986044736</v>
      </c>
      <c r="H12725" s="5">
        <f>Table3[[#This Row],[Total RN Hours (w/ Admin, DON)]]/Table3[[#This Row],[MDS Census]]</f>
        <v>0.22549034601414647</v>
      </c>
      <c r="I12725" s="5">
        <f>Table3[[#This Row],[RN Hours (excl. Admin, DON)]]/Table3[[#This Row],[MDS Census]]</f>
        <v>9.6375454024087176E-2</v>
      </c>
      <c r="J12725" s="5">
        <f t="shared" si="198"/>
        <v>169.64155555555556</v>
      </c>
      <c r="K12725" s="5">
        <f>SUM(Table3[[#This Row],[RN Hours (excl. Admin, DON)]], Table3[[#This Row],[LPN Hours (excl. Admin)]], Table3[[#This Row],[CNA Hours]], Table3[[#This Row],[NA TR Hours]], Table3[[#This Row],[Med Aide/Tech Hours]])</f>
        <v>149.48444444444445</v>
      </c>
      <c r="L12725" s="5">
        <f>SUM(Table3[[#This Row],[RN Hours (excl. Admin, DON)]:[RN DON Hours]])</f>
        <v>13.106000000000002</v>
      </c>
      <c r="M12725" s="5">
        <v>5.6015555555555556</v>
      </c>
      <c r="N12725" s="5">
        <v>0.44444444444444442</v>
      </c>
      <c r="O12725" s="5">
        <v>7.0600000000000023</v>
      </c>
      <c r="P12725" s="5">
        <f>SUM(Table3[[#This Row],[LPN Hours (excl. Admin)]:[LPN Admin Hours]])</f>
        <v>73.266444444444446</v>
      </c>
      <c r="Q12725" s="5">
        <v>60.613777777777777</v>
      </c>
      <c r="R12725" s="5">
        <v>12.652666666666672</v>
      </c>
      <c r="S12725" s="5">
        <f>SUM(Table3[[#This Row],[CNA Hours]], Table3[[#This Row],[NA TR Hours]], Table3[[#This Row],[Med Aide/Tech Hours]])</f>
        <v>83.269111111111116</v>
      </c>
      <c r="T12725" s="5">
        <v>72.248888888888885</v>
      </c>
      <c r="U12725" s="5">
        <v>7.0703333333333322</v>
      </c>
      <c r="V12725" s="5">
        <v>3.9498888888888897</v>
      </c>
      <c r="W12725" s="5">
        <f>SUM(Table3[[#This Row],[RN Hours Contract]:[Med Aide Hours Contract]])</f>
        <v>1.7777777777777777</v>
      </c>
      <c r="X12725" s="5">
        <v>0</v>
      </c>
      <c r="Y12725" s="5">
        <v>0.44444444444444442</v>
      </c>
      <c r="Z12725" s="5">
        <v>0</v>
      </c>
      <c r="AA12725" s="5">
        <v>0</v>
      </c>
      <c r="AB12725" s="5">
        <v>1.3333333333333333</v>
      </c>
      <c r="AC12725" s="5">
        <v>0</v>
      </c>
      <c r="AD12725" s="5">
        <v>0</v>
      </c>
      <c r="AE12725" s="5">
        <v>0</v>
      </c>
      <c r="AF12725" t="s">
        <v>12225</v>
      </c>
      <c r="AG12725" s="14">
        <v>6</v>
      </c>
      <c r="AQ12725"/>
    </row>
    <row r="12726" spans="1:43" x14ac:dyDescent="0.35">
      <c r="A12726" t="s">
        <v>14901</v>
      </c>
      <c r="B12726" t="s">
        <v>26947</v>
      </c>
      <c r="C12726" t="s">
        <v>31106</v>
      </c>
      <c r="D12726" t="s">
        <v>35282</v>
      </c>
      <c r="E12726" s="5">
        <v>57.611111111111114</v>
      </c>
      <c r="F12726" s="5">
        <f>Table3[[#This Row],[Total Hours Nurse Staffing]]/Table3[[#This Row],[MDS Census]]</f>
        <v>3.224680810028929</v>
      </c>
      <c r="G12726" s="5">
        <f>Table3[[#This Row],[Total Direct Care Staff Hours]]/Table3[[#This Row],[MDS Census]]</f>
        <v>2.9661407907425268</v>
      </c>
      <c r="H12726" s="5">
        <f>Table3[[#This Row],[Total RN Hours (w/ Admin, DON)]]/Table3[[#This Row],[MDS Census]]</f>
        <v>0.24340597878495657</v>
      </c>
      <c r="I12726" s="5">
        <f>Table3[[#This Row],[RN Hours (excl. Admin, DON)]]/Table3[[#This Row],[MDS Census]]</f>
        <v>6.7128254580520727E-2</v>
      </c>
      <c r="J12726" s="5">
        <f t="shared" si="198"/>
        <v>185.77744444444443</v>
      </c>
      <c r="K12726" s="5">
        <f>SUM(Table3[[#This Row],[RN Hours (excl. Admin, DON)]], Table3[[#This Row],[LPN Hours (excl. Admin)]], Table3[[#This Row],[CNA Hours]], Table3[[#This Row],[NA TR Hours]], Table3[[#This Row],[Med Aide/Tech Hours]])</f>
        <v>170.88266666666669</v>
      </c>
      <c r="L12726" s="5">
        <f>SUM(Table3[[#This Row],[RN Hours (excl. Admin, DON)]:[RN DON Hours]])</f>
        <v>14.022888888888888</v>
      </c>
      <c r="M12726" s="5">
        <v>3.8673333333333333</v>
      </c>
      <c r="N12726" s="5">
        <v>5.0888888888888886</v>
      </c>
      <c r="O12726" s="5">
        <v>5.0666666666666664</v>
      </c>
      <c r="P12726" s="5">
        <f>SUM(Table3[[#This Row],[LPN Hours (excl. Admin)]:[LPN Admin Hours]])</f>
        <v>64.587777777777774</v>
      </c>
      <c r="Q12726" s="5">
        <v>59.848555555555556</v>
      </c>
      <c r="R12726" s="5">
        <v>4.7392222222222218</v>
      </c>
      <c r="S12726" s="5">
        <f>SUM(Table3[[#This Row],[CNA Hours]], Table3[[#This Row],[NA TR Hours]], Table3[[#This Row],[Med Aide/Tech Hours]])</f>
        <v>107.16677777777778</v>
      </c>
      <c r="T12726" s="5">
        <v>100.13188888888889</v>
      </c>
      <c r="U12726" s="5">
        <v>0</v>
      </c>
      <c r="V12726" s="5">
        <v>7.0348888888888874</v>
      </c>
      <c r="W12726" s="5">
        <f>SUM(Table3[[#This Row],[RN Hours Contract]:[Med Aide Hours Contract]])</f>
        <v>10.27911111111111</v>
      </c>
      <c r="X12726" s="5">
        <v>6.6666666666666666E-2</v>
      </c>
      <c r="Y12726" s="5">
        <v>0.1111111111111111</v>
      </c>
      <c r="Z12726" s="5">
        <v>0</v>
      </c>
      <c r="AA12726" s="5">
        <v>10.101333333333333</v>
      </c>
      <c r="AB12726" s="5">
        <v>0</v>
      </c>
      <c r="AC12726" s="5">
        <v>0</v>
      </c>
      <c r="AD12726" s="5">
        <v>0</v>
      </c>
      <c r="AE12726" s="5">
        <v>0</v>
      </c>
      <c r="AF12726" t="s">
        <v>12226</v>
      </c>
      <c r="AG12726" s="14">
        <v>6</v>
      </c>
      <c r="AQ12726"/>
    </row>
    <row r="12727" spans="1:43" x14ac:dyDescent="0.35">
      <c r="A12727" t="s">
        <v>14901</v>
      </c>
      <c r="B12727" t="s">
        <v>26948</v>
      </c>
      <c r="C12727" t="s">
        <v>33948</v>
      </c>
      <c r="D12727" t="s">
        <v>36066</v>
      </c>
      <c r="E12727" s="5">
        <v>43.233333333333334</v>
      </c>
      <c r="F12727" s="5">
        <f>Table3[[#This Row],[Total Hours Nurse Staffing]]/Table3[[#This Row],[MDS Census]]</f>
        <v>2.3285787715240298</v>
      </c>
      <c r="G12727" s="5">
        <f>Table3[[#This Row],[Total Direct Care Staff Hours]]/Table3[[#This Row],[MDS Census]]</f>
        <v>2.31213055769725</v>
      </c>
      <c r="H12727" s="5">
        <f>Table3[[#This Row],[Total RN Hours (w/ Admin, DON)]]/Table3[[#This Row],[MDS Census]]</f>
        <v>6.4764841942945267E-2</v>
      </c>
      <c r="I12727" s="5">
        <f>Table3[[#This Row],[RN Hours (excl. Admin, DON)]]/Table3[[#This Row],[MDS Census]]</f>
        <v>4.8316628116165515E-2</v>
      </c>
      <c r="J12727" s="5">
        <f t="shared" si="198"/>
        <v>100.67222222222223</v>
      </c>
      <c r="K12727" s="5">
        <f>SUM(Table3[[#This Row],[RN Hours (excl. Admin, DON)]], Table3[[#This Row],[LPN Hours (excl. Admin)]], Table3[[#This Row],[CNA Hours]], Table3[[#This Row],[NA TR Hours]], Table3[[#This Row],[Med Aide/Tech Hours]])</f>
        <v>99.961111111111109</v>
      </c>
      <c r="L12727" s="5">
        <f>SUM(Table3[[#This Row],[RN Hours (excl. Admin, DON)]:[RN DON Hours]])</f>
        <v>2.8000000000000003</v>
      </c>
      <c r="M12727" s="5">
        <v>2.088888888888889</v>
      </c>
      <c r="N12727" s="5">
        <v>0</v>
      </c>
      <c r="O12727" s="5">
        <v>0.71111111111111114</v>
      </c>
      <c r="P12727" s="5">
        <f>SUM(Table3[[#This Row],[LPN Hours (excl. Admin)]:[LPN Admin Hours]])</f>
        <v>19.702777777777779</v>
      </c>
      <c r="Q12727" s="5">
        <v>19.702777777777779</v>
      </c>
      <c r="R12727" s="5">
        <v>0</v>
      </c>
      <c r="S12727" s="5">
        <f>SUM(Table3[[#This Row],[CNA Hours]], Table3[[#This Row],[NA TR Hours]], Table3[[#This Row],[Med Aide/Tech Hours]])</f>
        <v>78.169444444444451</v>
      </c>
      <c r="T12727" s="5">
        <v>48.113888888888887</v>
      </c>
      <c r="U12727" s="5">
        <v>27.536111111111111</v>
      </c>
      <c r="V12727" s="5">
        <v>2.5194444444444444</v>
      </c>
      <c r="W12727" s="5">
        <f>SUM(Table3[[#This Row],[RN Hours Contract]:[Med Aide Hours Contract]])</f>
        <v>0</v>
      </c>
      <c r="X12727" s="5">
        <v>0</v>
      </c>
      <c r="Y12727" s="5">
        <v>0</v>
      </c>
      <c r="Z12727" s="5">
        <v>0</v>
      </c>
      <c r="AA12727" s="5">
        <v>0</v>
      </c>
      <c r="AB12727" s="5">
        <v>0</v>
      </c>
      <c r="AC12727" s="5">
        <v>0</v>
      </c>
      <c r="AD12727" s="5">
        <v>0</v>
      </c>
      <c r="AE12727" s="5">
        <v>0</v>
      </c>
      <c r="AF12727" t="s">
        <v>12227</v>
      </c>
      <c r="AG12727" s="14">
        <v>6</v>
      </c>
      <c r="AQ12727"/>
    </row>
    <row r="12728" spans="1:43" x14ac:dyDescent="0.35">
      <c r="A12728" t="s">
        <v>14901</v>
      </c>
      <c r="B12728" t="s">
        <v>26949</v>
      </c>
      <c r="C12728" t="s">
        <v>33893</v>
      </c>
      <c r="D12728" t="s">
        <v>36035</v>
      </c>
      <c r="E12728" s="5">
        <v>60.444444444444443</v>
      </c>
      <c r="F12728" s="5">
        <f>Table3[[#This Row],[Total Hours Nurse Staffing]]/Table3[[#This Row],[MDS Census]]</f>
        <v>6.0173327205882359</v>
      </c>
      <c r="G12728" s="5">
        <f>Table3[[#This Row],[Total Direct Care Staff Hours]]/Table3[[#This Row],[MDS Census]]</f>
        <v>5.9349797794117656</v>
      </c>
      <c r="H12728" s="5">
        <f>Table3[[#This Row],[Total RN Hours (w/ Admin, DON)]]/Table3[[#This Row],[MDS Census]]</f>
        <v>0.84810294117647056</v>
      </c>
      <c r="I12728" s="5">
        <f>Table3[[#This Row],[RN Hours (excl. Admin, DON)]]/Table3[[#This Row],[MDS Census]]</f>
        <v>0.76575000000000004</v>
      </c>
      <c r="J12728" s="5">
        <f t="shared" si="198"/>
        <v>363.71433333333334</v>
      </c>
      <c r="K12728" s="5">
        <f>SUM(Table3[[#This Row],[RN Hours (excl. Admin, DON)]], Table3[[#This Row],[LPN Hours (excl. Admin)]], Table3[[#This Row],[CNA Hours]], Table3[[#This Row],[NA TR Hours]], Table3[[#This Row],[Med Aide/Tech Hours]])</f>
        <v>358.73655555555558</v>
      </c>
      <c r="L12728" s="5">
        <f>SUM(Table3[[#This Row],[RN Hours (excl. Admin, DON)]:[RN DON Hours]])</f>
        <v>51.263111111111108</v>
      </c>
      <c r="M12728" s="5">
        <v>46.285333333333334</v>
      </c>
      <c r="N12728" s="5">
        <v>4.7111111111111112</v>
      </c>
      <c r="O12728" s="5">
        <v>0.26666666666666666</v>
      </c>
      <c r="P12728" s="5">
        <f>SUM(Table3[[#This Row],[LPN Hours (excl. Admin)]:[LPN Admin Hours]])</f>
        <v>70.535444444444437</v>
      </c>
      <c r="Q12728" s="5">
        <v>70.535444444444437</v>
      </c>
      <c r="R12728" s="5">
        <v>0</v>
      </c>
      <c r="S12728" s="5">
        <f>SUM(Table3[[#This Row],[CNA Hours]], Table3[[#This Row],[NA TR Hours]], Table3[[#This Row],[Med Aide/Tech Hours]])</f>
        <v>241.91577777777781</v>
      </c>
      <c r="T12728" s="5">
        <v>206.56477777777781</v>
      </c>
      <c r="U12728" s="5">
        <v>0</v>
      </c>
      <c r="V12728" s="5">
        <v>35.351000000000013</v>
      </c>
      <c r="W12728" s="5">
        <f>SUM(Table3[[#This Row],[RN Hours Contract]:[Med Aide Hours Contract]])</f>
        <v>19.224555555555554</v>
      </c>
      <c r="X12728" s="5">
        <v>3.5060000000000007</v>
      </c>
      <c r="Y12728" s="5">
        <v>0</v>
      </c>
      <c r="Z12728" s="5">
        <v>0</v>
      </c>
      <c r="AA12728" s="5">
        <v>11.138777777777777</v>
      </c>
      <c r="AB12728" s="5">
        <v>0</v>
      </c>
      <c r="AC12728" s="5">
        <v>4.5797777777777782</v>
      </c>
      <c r="AD12728" s="5">
        <v>0</v>
      </c>
      <c r="AE12728" s="5">
        <v>0</v>
      </c>
      <c r="AF12728" t="s">
        <v>12228</v>
      </c>
      <c r="AG12728" s="14">
        <v>6</v>
      </c>
      <c r="AQ12728"/>
    </row>
    <row r="12729" spans="1:43" x14ac:dyDescent="0.35">
      <c r="A12729" t="s">
        <v>14901</v>
      </c>
      <c r="B12729" t="s">
        <v>26950</v>
      </c>
      <c r="C12729" t="s">
        <v>33949</v>
      </c>
      <c r="D12729" t="s">
        <v>36067</v>
      </c>
      <c r="E12729" s="5">
        <v>87.355555555555554</v>
      </c>
      <c r="F12729" s="5">
        <f>Table3[[#This Row],[Total Hours Nurse Staffing]]/Table3[[#This Row],[MDS Census]]</f>
        <v>3.3456181633172219</v>
      </c>
      <c r="G12729" s="5">
        <f>Table3[[#This Row],[Total Direct Care Staff Hours]]/Table3[[#This Row],[MDS Census]]</f>
        <v>3.0761892648181126</v>
      </c>
      <c r="H12729" s="5">
        <f>Table3[[#This Row],[Total RN Hours (w/ Admin, DON)]]/Table3[[#This Row],[MDS Census]]</f>
        <v>0.52572500635970498</v>
      </c>
      <c r="I12729" s="5">
        <f>Table3[[#This Row],[RN Hours (excl. Admin, DON)]]/Table3[[#This Row],[MDS Census]]</f>
        <v>0.41481175273467313</v>
      </c>
      <c r="J12729" s="5">
        <f t="shared" si="198"/>
        <v>292.25833333333333</v>
      </c>
      <c r="K12729" s="5">
        <f>SUM(Table3[[#This Row],[RN Hours (excl. Admin, DON)]], Table3[[#This Row],[LPN Hours (excl. Admin)]], Table3[[#This Row],[CNA Hours]], Table3[[#This Row],[NA TR Hours]], Table3[[#This Row],[Med Aide/Tech Hours]])</f>
        <v>268.72222222222223</v>
      </c>
      <c r="L12729" s="5">
        <f>SUM(Table3[[#This Row],[RN Hours (excl. Admin, DON)]:[RN DON Hours]])</f>
        <v>45.925000000000004</v>
      </c>
      <c r="M12729" s="5">
        <v>36.236111111111114</v>
      </c>
      <c r="N12729" s="5">
        <v>5.6888888888888891</v>
      </c>
      <c r="O12729" s="5">
        <v>4</v>
      </c>
      <c r="P12729" s="5">
        <f>SUM(Table3[[#This Row],[LPN Hours (excl. Admin)]:[LPN Admin Hours]])</f>
        <v>66.699999999999989</v>
      </c>
      <c r="Q12729" s="5">
        <v>52.852777777777774</v>
      </c>
      <c r="R12729" s="5">
        <v>13.847222222222221</v>
      </c>
      <c r="S12729" s="5">
        <f>SUM(Table3[[#This Row],[CNA Hours]], Table3[[#This Row],[NA TR Hours]], Table3[[#This Row],[Med Aide/Tech Hours]])</f>
        <v>179.63333333333333</v>
      </c>
      <c r="T12729" s="5">
        <v>149.69999999999999</v>
      </c>
      <c r="U12729" s="5">
        <v>0.17777777777777778</v>
      </c>
      <c r="V12729" s="5">
        <v>29.755555555555556</v>
      </c>
      <c r="W12729" s="5">
        <f>SUM(Table3[[#This Row],[RN Hours Contract]:[Med Aide Hours Contract]])</f>
        <v>0</v>
      </c>
      <c r="X12729" s="5">
        <v>0</v>
      </c>
      <c r="Y12729" s="5">
        <v>0</v>
      </c>
      <c r="Z12729" s="5">
        <v>0</v>
      </c>
      <c r="AA12729" s="5">
        <v>0</v>
      </c>
      <c r="AB12729" s="5">
        <v>0</v>
      </c>
      <c r="AC12729" s="5">
        <v>0</v>
      </c>
      <c r="AD12729" s="5">
        <v>0</v>
      </c>
      <c r="AE12729" s="5">
        <v>0</v>
      </c>
      <c r="AF12729" t="s">
        <v>12229</v>
      </c>
      <c r="AG12729" s="14">
        <v>6</v>
      </c>
      <c r="AQ12729"/>
    </row>
    <row r="12730" spans="1:43" x14ac:dyDescent="0.35">
      <c r="A12730" t="s">
        <v>14901</v>
      </c>
      <c r="B12730" t="s">
        <v>26951</v>
      </c>
      <c r="C12730" t="s">
        <v>32193</v>
      </c>
      <c r="D12730" t="s">
        <v>35003</v>
      </c>
      <c r="E12730" s="5">
        <v>85.088888888888889</v>
      </c>
      <c r="F12730" s="5">
        <f>Table3[[#This Row],[Total Hours Nurse Staffing]]/Table3[[#This Row],[MDS Census]]</f>
        <v>3.8860838338991908</v>
      </c>
      <c r="G12730" s="5">
        <f>Table3[[#This Row],[Total Direct Care Staff Hours]]/Table3[[#This Row],[MDS Census]]</f>
        <v>3.4714455471402452</v>
      </c>
      <c r="H12730" s="5">
        <f>Table3[[#This Row],[Total RN Hours (w/ Admin, DON)]]/Table3[[#This Row],[MDS Census]]</f>
        <v>0.39315095325150168</v>
      </c>
      <c r="I12730" s="5">
        <f>Table3[[#This Row],[RN Hours (excl. Admin, DON)]]/Table3[[#This Row],[MDS Census]]</f>
        <v>0.14034343170540611</v>
      </c>
      <c r="J12730" s="5">
        <f t="shared" si="198"/>
        <v>330.66255555555557</v>
      </c>
      <c r="K12730" s="5">
        <f>SUM(Table3[[#This Row],[RN Hours (excl. Admin, DON)]], Table3[[#This Row],[LPN Hours (excl. Admin)]], Table3[[#This Row],[CNA Hours]], Table3[[#This Row],[NA TR Hours]], Table3[[#This Row],[Med Aide/Tech Hours]])</f>
        <v>295.38144444444441</v>
      </c>
      <c r="L12730" s="5">
        <f>SUM(Table3[[#This Row],[RN Hours (excl. Admin, DON)]:[RN DON Hours]])</f>
        <v>33.452777777777776</v>
      </c>
      <c r="M12730" s="5">
        <v>11.941666666666666</v>
      </c>
      <c r="N12730" s="5">
        <v>15.911111111111111</v>
      </c>
      <c r="O12730" s="5">
        <v>5.6</v>
      </c>
      <c r="P12730" s="5">
        <f>SUM(Table3[[#This Row],[LPN Hours (excl. Admin)]:[LPN Admin Hours]])</f>
        <v>119.73511111111111</v>
      </c>
      <c r="Q12730" s="5">
        <v>105.96511111111111</v>
      </c>
      <c r="R12730" s="5">
        <v>13.769999999999998</v>
      </c>
      <c r="S12730" s="5">
        <f>SUM(Table3[[#This Row],[CNA Hours]], Table3[[#This Row],[NA TR Hours]], Table3[[#This Row],[Med Aide/Tech Hours]])</f>
        <v>177.47466666666668</v>
      </c>
      <c r="T12730" s="5">
        <v>154.66499999999999</v>
      </c>
      <c r="U12730" s="5">
        <v>0</v>
      </c>
      <c r="V12730" s="5">
        <v>22.809666666666676</v>
      </c>
      <c r="W12730" s="5">
        <f>SUM(Table3[[#This Row],[RN Hours Contract]:[Med Aide Hours Contract]])</f>
        <v>0</v>
      </c>
      <c r="X12730" s="5">
        <v>0</v>
      </c>
      <c r="Y12730" s="5">
        <v>0</v>
      </c>
      <c r="Z12730" s="5">
        <v>0</v>
      </c>
      <c r="AA12730" s="5">
        <v>0</v>
      </c>
      <c r="AB12730" s="5">
        <v>0</v>
      </c>
      <c r="AC12730" s="5">
        <v>0</v>
      </c>
      <c r="AD12730" s="5">
        <v>0</v>
      </c>
      <c r="AE12730" s="5">
        <v>0</v>
      </c>
      <c r="AF12730" t="s">
        <v>12230</v>
      </c>
      <c r="AG12730" s="14">
        <v>6</v>
      </c>
      <c r="AQ12730"/>
    </row>
    <row r="12731" spans="1:43" x14ac:dyDescent="0.35">
      <c r="A12731" t="s">
        <v>14901</v>
      </c>
      <c r="B12731" t="s">
        <v>26952</v>
      </c>
      <c r="C12731" t="s">
        <v>33892</v>
      </c>
      <c r="D12731" t="s">
        <v>36033</v>
      </c>
      <c r="E12731" s="5">
        <v>76.288888888888891</v>
      </c>
      <c r="F12731" s="5">
        <f>Table3[[#This Row],[Total Hours Nurse Staffing]]/Table3[[#This Row],[MDS Census]]</f>
        <v>3.8546824934459658</v>
      </c>
      <c r="G12731" s="5">
        <f>Table3[[#This Row],[Total Direct Care Staff Hours]]/Table3[[#This Row],[MDS Census]]</f>
        <v>3.3799883483833382</v>
      </c>
      <c r="H12731" s="5">
        <f>Table3[[#This Row],[Total RN Hours (w/ Admin, DON)]]/Table3[[#This Row],[MDS Census]]</f>
        <v>0.30421642877949318</v>
      </c>
      <c r="I12731" s="5">
        <f>Table3[[#This Row],[RN Hours (excl. Admin, DON)]]/Table3[[#This Row],[MDS Census]]</f>
        <v>0.15325517040489367</v>
      </c>
      <c r="J12731" s="5">
        <f t="shared" si="198"/>
        <v>294.06944444444446</v>
      </c>
      <c r="K12731" s="5">
        <f>SUM(Table3[[#This Row],[RN Hours (excl. Admin, DON)]], Table3[[#This Row],[LPN Hours (excl. Admin)]], Table3[[#This Row],[CNA Hours]], Table3[[#This Row],[NA TR Hours]], Table3[[#This Row],[Med Aide/Tech Hours]])</f>
        <v>257.85555555555555</v>
      </c>
      <c r="L12731" s="5">
        <f>SUM(Table3[[#This Row],[RN Hours (excl. Admin, DON)]:[RN DON Hours]])</f>
        <v>23.208333333333336</v>
      </c>
      <c r="M12731" s="5">
        <v>11.691666666666666</v>
      </c>
      <c r="N12731" s="5">
        <v>5.916666666666667</v>
      </c>
      <c r="O12731" s="5">
        <v>5.6</v>
      </c>
      <c r="P12731" s="5">
        <f>SUM(Table3[[#This Row],[LPN Hours (excl. Admin)]:[LPN Admin Hours]])</f>
        <v>86.87777777777778</v>
      </c>
      <c r="Q12731" s="5">
        <v>62.180555555555557</v>
      </c>
      <c r="R12731" s="5">
        <v>24.697222222222223</v>
      </c>
      <c r="S12731" s="5">
        <f>SUM(Table3[[#This Row],[CNA Hours]], Table3[[#This Row],[NA TR Hours]], Table3[[#This Row],[Med Aide/Tech Hours]])</f>
        <v>183.98333333333335</v>
      </c>
      <c r="T12731" s="5">
        <v>98.266666666666666</v>
      </c>
      <c r="U12731" s="5">
        <v>49.75277777777778</v>
      </c>
      <c r="V12731" s="5">
        <v>35.963888888888889</v>
      </c>
      <c r="W12731" s="5">
        <f>SUM(Table3[[#This Row],[RN Hours Contract]:[Med Aide Hours Contract]])</f>
        <v>0</v>
      </c>
      <c r="X12731" s="5">
        <v>0</v>
      </c>
      <c r="Y12731" s="5">
        <v>0</v>
      </c>
      <c r="Z12731" s="5">
        <v>0</v>
      </c>
      <c r="AA12731" s="5">
        <v>0</v>
      </c>
      <c r="AB12731" s="5">
        <v>0</v>
      </c>
      <c r="AC12731" s="5">
        <v>0</v>
      </c>
      <c r="AD12731" s="5">
        <v>0</v>
      </c>
      <c r="AE12731" s="5">
        <v>0</v>
      </c>
      <c r="AF12731" t="s">
        <v>12231</v>
      </c>
      <c r="AG12731" s="14">
        <v>6</v>
      </c>
      <c r="AQ12731"/>
    </row>
    <row r="12732" spans="1:43" x14ac:dyDescent="0.35">
      <c r="A12732" t="s">
        <v>14901</v>
      </c>
      <c r="B12732" t="s">
        <v>26953</v>
      </c>
      <c r="C12732" t="s">
        <v>33893</v>
      </c>
      <c r="D12732" t="s">
        <v>36035</v>
      </c>
      <c r="E12732" s="5">
        <v>99.044444444444451</v>
      </c>
      <c r="F12732" s="5">
        <f>Table3[[#This Row],[Total Hours Nurse Staffing]]/Table3[[#This Row],[MDS Census]]</f>
        <v>4.0966737715952428</v>
      </c>
      <c r="G12732" s="5">
        <f>Table3[[#This Row],[Total Direct Care Staff Hours]]/Table3[[#This Row],[MDS Census]]</f>
        <v>3.6958155710118912</v>
      </c>
      <c r="H12732" s="5">
        <f>Table3[[#This Row],[Total RN Hours (w/ Admin, DON)]]/Table3[[#This Row],[MDS Census]]</f>
        <v>0.50984406551492034</v>
      </c>
      <c r="I12732" s="5">
        <f>Table3[[#This Row],[RN Hours (excl. Admin, DON)]]/Table3[[#This Row],[MDS Census]]</f>
        <v>0.35620933363248825</v>
      </c>
      <c r="J12732" s="5">
        <f t="shared" si="198"/>
        <v>405.75277777777774</v>
      </c>
      <c r="K12732" s="5">
        <f>SUM(Table3[[#This Row],[RN Hours (excl. Admin, DON)]], Table3[[#This Row],[LPN Hours (excl. Admin)]], Table3[[#This Row],[CNA Hours]], Table3[[#This Row],[NA TR Hours]], Table3[[#This Row],[Med Aide/Tech Hours]])</f>
        <v>366.05</v>
      </c>
      <c r="L12732" s="5">
        <f>SUM(Table3[[#This Row],[RN Hours (excl. Admin, DON)]:[RN DON Hours]])</f>
        <v>50.497222222222227</v>
      </c>
      <c r="M12732" s="5">
        <v>35.280555555555559</v>
      </c>
      <c r="N12732" s="5">
        <v>9.6166666666666671</v>
      </c>
      <c r="O12732" s="5">
        <v>5.6</v>
      </c>
      <c r="P12732" s="5">
        <f>SUM(Table3[[#This Row],[LPN Hours (excl. Admin)]:[LPN Admin Hours]])</f>
        <v>101.23055555555555</v>
      </c>
      <c r="Q12732" s="5">
        <v>76.74444444444444</v>
      </c>
      <c r="R12732" s="5">
        <v>24.486111111111111</v>
      </c>
      <c r="S12732" s="5">
        <f>SUM(Table3[[#This Row],[CNA Hours]], Table3[[#This Row],[NA TR Hours]], Table3[[#This Row],[Med Aide/Tech Hours]])</f>
        <v>254.02499999999998</v>
      </c>
      <c r="T12732" s="5">
        <v>212.11388888888888</v>
      </c>
      <c r="U12732" s="5">
        <v>0</v>
      </c>
      <c r="V12732" s="5">
        <v>41.911111111111111</v>
      </c>
      <c r="W12732" s="5">
        <f>SUM(Table3[[#This Row],[RN Hours Contract]:[Med Aide Hours Contract]])</f>
        <v>3.25</v>
      </c>
      <c r="X12732" s="5">
        <v>0</v>
      </c>
      <c r="Y12732" s="5">
        <v>0</v>
      </c>
      <c r="Z12732" s="5">
        <v>0</v>
      </c>
      <c r="AA12732" s="5">
        <v>0</v>
      </c>
      <c r="AB12732" s="5">
        <v>0</v>
      </c>
      <c r="AC12732" s="5">
        <v>3.25</v>
      </c>
      <c r="AD12732" s="5">
        <v>0</v>
      </c>
      <c r="AE12732" s="5">
        <v>0</v>
      </c>
      <c r="AF12732" t="s">
        <v>12232</v>
      </c>
      <c r="AG12732" s="14">
        <v>6</v>
      </c>
      <c r="AQ12732"/>
    </row>
    <row r="12733" spans="1:43" x14ac:dyDescent="0.35">
      <c r="A12733" t="s">
        <v>14901</v>
      </c>
      <c r="B12733" t="s">
        <v>26954</v>
      </c>
      <c r="C12733" t="s">
        <v>33928</v>
      </c>
      <c r="D12733" t="s">
        <v>35929</v>
      </c>
      <c r="E12733" s="5">
        <v>108.75555555555556</v>
      </c>
      <c r="F12733" s="5">
        <f>Table3[[#This Row],[Total Hours Nurse Staffing]]/Table3[[#This Row],[MDS Census]]</f>
        <v>3.6563618716796076</v>
      </c>
      <c r="G12733" s="5">
        <f>Table3[[#This Row],[Total Direct Care Staff Hours]]/Table3[[#This Row],[MDS Census]]</f>
        <v>3.3187290559869225</v>
      </c>
      <c r="H12733" s="5">
        <f>Table3[[#This Row],[Total RN Hours (w/ Admin, DON)]]/Table3[[#This Row],[MDS Census]]</f>
        <v>0.41527073968124234</v>
      </c>
      <c r="I12733" s="5">
        <f>Table3[[#This Row],[RN Hours (excl. Admin, DON)]]/Table3[[#This Row],[MDS Census]]</f>
        <v>0.13456988148753576</v>
      </c>
      <c r="J12733" s="5">
        <f t="shared" si="198"/>
        <v>397.64966666666669</v>
      </c>
      <c r="K12733" s="5">
        <f>SUM(Table3[[#This Row],[RN Hours (excl. Admin, DON)]], Table3[[#This Row],[LPN Hours (excl. Admin)]], Table3[[#This Row],[CNA Hours]], Table3[[#This Row],[NA TR Hours]], Table3[[#This Row],[Med Aide/Tech Hours]])</f>
        <v>360.9302222222222</v>
      </c>
      <c r="L12733" s="5">
        <f>SUM(Table3[[#This Row],[RN Hours (excl. Admin, DON)]:[RN DON Hours]])</f>
        <v>45.163000000000004</v>
      </c>
      <c r="M12733" s="5">
        <v>14.635222222222223</v>
      </c>
      <c r="N12733" s="5">
        <v>25.283333333333335</v>
      </c>
      <c r="O12733" s="5">
        <v>5.2444444444444445</v>
      </c>
      <c r="P12733" s="5">
        <f>SUM(Table3[[#This Row],[LPN Hours (excl. Admin)]:[LPN Admin Hours]])</f>
        <v>111.25277777777778</v>
      </c>
      <c r="Q12733" s="5">
        <v>105.06111111111112</v>
      </c>
      <c r="R12733" s="5">
        <v>6.1916666666666664</v>
      </c>
      <c r="S12733" s="5">
        <f>SUM(Table3[[#This Row],[CNA Hours]], Table3[[#This Row],[NA TR Hours]], Table3[[#This Row],[Med Aide/Tech Hours]])</f>
        <v>241.23388888888888</v>
      </c>
      <c r="T12733" s="5">
        <v>208.29499999999999</v>
      </c>
      <c r="U12733" s="5">
        <v>5.2027777777777775</v>
      </c>
      <c r="V12733" s="5">
        <v>27.736111111111111</v>
      </c>
      <c r="W12733" s="5">
        <f>SUM(Table3[[#This Row],[RN Hours Contract]:[Med Aide Hours Contract]])</f>
        <v>0</v>
      </c>
      <c r="X12733" s="5">
        <v>0</v>
      </c>
      <c r="Y12733" s="5">
        <v>0</v>
      </c>
      <c r="Z12733" s="5">
        <v>0</v>
      </c>
      <c r="AA12733" s="5">
        <v>0</v>
      </c>
      <c r="AB12733" s="5">
        <v>0</v>
      </c>
      <c r="AC12733" s="5">
        <v>0</v>
      </c>
      <c r="AD12733" s="5">
        <v>0</v>
      </c>
      <c r="AE12733" s="5">
        <v>0</v>
      </c>
      <c r="AF12733" t="s">
        <v>12233</v>
      </c>
      <c r="AG12733" s="14">
        <v>6</v>
      </c>
      <c r="AQ12733"/>
    </row>
    <row r="12734" spans="1:43" x14ac:dyDescent="0.35">
      <c r="A12734" t="s">
        <v>14901</v>
      </c>
      <c r="B12734" t="s">
        <v>26955</v>
      </c>
      <c r="C12734" t="s">
        <v>30423</v>
      </c>
      <c r="D12734" t="s">
        <v>34670</v>
      </c>
      <c r="E12734" s="5">
        <v>72.677777777777777</v>
      </c>
      <c r="F12734" s="5">
        <f>Table3[[#This Row],[Total Hours Nurse Staffing]]/Table3[[#This Row],[MDS Census]]</f>
        <v>3.2277556948478825</v>
      </c>
      <c r="G12734" s="5">
        <f>Table3[[#This Row],[Total Direct Care Staff Hours]]/Table3[[#This Row],[MDS Census]]</f>
        <v>2.9913285430362331</v>
      </c>
      <c r="H12734" s="5">
        <f>Table3[[#This Row],[Total RN Hours (w/ Admin, DON)]]/Table3[[#This Row],[MDS Census]]</f>
        <v>0.64996789481730632</v>
      </c>
      <c r="I12734" s="5">
        <f>Table3[[#This Row],[RN Hours (excl. Admin, DON)]]/Table3[[#This Row],[MDS Census]]</f>
        <v>0.43719308974162968</v>
      </c>
      <c r="J12734" s="5">
        <f t="shared" si="198"/>
        <v>234.58611111111111</v>
      </c>
      <c r="K12734" s="5">
        <f>SUM(Table3[[#This Row],[RN Hours (excl. Admin, DON)]], Table3[[#This Row],[LPN Hours (excl. Admin)]], Table3[[#This Row],[CNA Hours]], Table3[[#This Row],[NA TR Hours]], Table3[[#This Row],[Med Aide/Tech Hours]])</f>
        <v>217.40311111111112</v>
      </c>
      <c r="L12734" s="5">
        <f>SUM(Table3[[#This Row],[RN Hours (excl. Admin, DON)]:[RN DON Hours]])</f>
        <v>47.238222222222227</v>
      </c>
      <c r="M12734" s="5">
        <v>31.774222222222221</v>
      </c>
      <c r="N12734" s="5">
        <v>12.086222222222224</v>
      </c>
      <c r="O12734" s="5">
        <v>3.3777777777777778</v>
      </c>
      <c r="P12734" s="5">
        <f>SUM(Table3[[#This Row],[LPN Hours (excl. Admin)]:[LPN Admin Hours]])</f>
        <v>62.262444444444441</v>
      </c>
      <c r="Q12734" s="5">
        <v>60.54344444444444</v>
      </c>
      <c r="R12734" s="5">
        <v>1.7189999999999999</v>
      </c>
      <c r="S12734" s="5">
        <f>SUM(Table3[[#This Row],[CNA Hours]], Table3[[#This Row],[NA TR Hours]], Table3[[#This Row],[Med Aide/Tech Hours]])</f>
        <v>125.08544444444445</v>
      </c>
      <c r="T12734" s="5">
        <v>114.62088888888889</v>
      </c>
      <c r="U12734" s="5">
        <v>1.2963333333333331</v>
      </c>
      <c r="V12734" s="5">
        <v>9.1682222222222265</v>
      </c>
      <c r="W12734" s="5">
        <f>SUM(Table3[[#This Row],[RN Hours Contract]:[Med Aide Hours Contract]])</f>
        <v>1.1000000000000001</v>
      </c>
      <c r="X12734" s="5">
        <v>0</v>
      </c>
      <c r="Y12734" s="5">
        <v>1.1000000000000001</v>
      </c>
      <c r="Z12734" s="5">
        <v>0</v>
      </c>
      <c r="AA12734" s="5">
        <v>0</v>
      </c>
      <c r="AB12734" s="5">
        <v>0</v>
      </c>
      <c r="AC12734" s="5">
        <v>0</v>
      </c>
      <c r="AD12734" s="5">
        <v>0</v>
      </c>
      <c r="AE12734" s="5">
        <v>0</v>
      </c>
      <c r="AF12734" t="s">
        <v>12234</v>
      </c>
      <c r="AG12734" s="14">
        <v>6</v>
      </c>
      <c r="AQ12734"/>
    </row>
    <row r="12735" spans="1:43" x14ac:dyDescent="0.35">
      <c r="A12735" t="s">
        <v>14901</v>
      </c>
      <c r="B12735" t="s">
        <v>26956</v>
      </c>
      <c r="C12735" t="s">
        <v>33892</v>
      </c>
      <c r="D12735" t="s">
        <v>36033</v>
      </c>
      <c r="E12735" s="5">
        <v>81.311111111111117</v>
      </c>
      <c r="F12735" s="5">
        <f>Table3[[#This Row],[Total Hours Nurse Staffing]]/Table3[[#This Row],[MDS Census]]</f>
        <v>3.2477903798852146</v>
      </c>
      <c r="G12735" s="5">
        <f>Table3[[#This Row],[Total Direct Care Staff Hours]]/Table3[[#This Row],[MDS Census]]</f>
        <v>3.0318160699644716</v>
      </c>
      <c r="H12735" s="5">
        <f>Table3[[#This Row],[Total RN Hours (w/ Admin, DON)]]/Table3[[#This Row],[MDS Census]]</f>
        <v>0.21505192675594428</v>
      </c>
      <c r="I12735" s="5">
        <f>Table3[[#This Row],[RN Hours (excl. Admin, DON)]]/Table3[[#This Row],[MDS Census]]</f>
        <v>6.9042088002186391E-2</v>
      </c>
      <c r="J12735" s="5">
        <f t="shared" si="198"/>
        <v>264.08144444444446</v>
      </c>
      <c r="K12735" s="5">
        <f>SUM(Table3[[#This Row],[RN Hours (excl. Admin, DON)]], Table3[[#This Row],[LPN Hours (excl. Admin)]], Table3[[#This Row],[CNA Hours]], Table3[[#This Row],[NA TR Hours]], Table3[[#This Row],[Med Aide/Tech Hours]])</f>
        <v>246.52033333333338</v>
      </c>
      <c r="L12735" s="5">
        <f>SUM(Table3[[#This Row],[RN Hours (excl. Admin, DON)]:[RN DON Hours]])</f>
        <v>17.486111111111114</v>
      </c>
      <c r="M12735" s="5">
        <v>5.6138888888888889</v>
      </c>
      <c r="N12735" s="5">
        <v>7.0972222222222223</v>
      </c>
      <c r="O12735" s="5">
        <v>4.7750000000000004</v>
      </c>
      <c r="P12735" s="5">
        <f>SUM(Table3[[#This Row],[LPN Hours (excl. Admin)]:[LPN Admin Hours]])</f>
        <v>87.341666666666654</v>
      </c>
      <c r="Q12735" s="5">
        <v>81.652777777777771</v>
      </c>
      <c r="R12735" s="5">
        <v>5.6888888888888891</v>
      </c>
      <c r="S12735" s="5">
        <f>SUM(Table3[[#This Row],[CNA Hours]], Table3[[#This Row],[NA TR Hours]], Table3[[#This Row],[Med Aide/Tech Hours]])</f>
        <v>159.2536666666667</v>
      </c>
      <c r="T12735" s="5">
        <v>128.88422222222223</v>
      </c>
      <c r="U12735" s="5">
        <v>3.8722222222222222</v>
      </c>
      <c r="V12735" s="5">
        <v>26.497222222222224</v>
      </c>
      <c r="W12735" s="5">
        <f>SUM(Table3[[#This Row],[RN Hours Contract]:[Med Aide Hours Contract]])</f>
        <v>0.46477777777777785</v>
      </c>
      <c r="X12735" s="5">
        <v>0</v>
      </c>
      <c r="Y12735" s="5">
        <v>0</v>
      </c>
      <c r="Z12735" s="5">
        <v>0</v>
      </c>
      <c r="AA12735" s="5">
        <v>0</v>
      </c>
      <c r="AB12735" s="5">
        <v>0</v>
      </c>
      <c r="AC12735" s="5">
        <v>0.46477777777777785</v>
      </c>
      <c r="AD12735" s="5">
        <v>0</v>
      </c>
      <c r="AE12735" s="5">
        <v>0</v>
      </c>
      <c r="AF12735" t="s">
        <v>12235</v>
      </c>
      <c r="AG12735" s="14">
        <v>6</v>
      </c>
      <c r="AQ12735"/>
    </row>
    <row r="12736" spans="1:43" x14ac:dyDescent="0.35">
      <c r="A12736" t="s">
        <v>14901</v>
      </c>
      <c r="B12736" t="s">
        <v>26957</v>
      </c>
      <c r="C12736" t="s">
        <v>29764</v>
      </c>
      <c r="D12736" t="s">
        <v>34709</v>
      </c>
      <c r="E12736" s="5">
        <v>34.988888888888887</v>
      </c>
      <c r="F12736" s="5">
        <f>Table3[[#This Row],[Total Hours Nurse Staffing]]/Table3[[#This Row],[MDS Census]]</f>
        <v>3.1849444268021592</v>
      </c>
      <c r="G12736" s="5">
        <f>Table3[[#This Row],[Total Direct Care Staff Hours]]/Table3[[#This Row],[MDS Census]]</f>
        <v>2.9527056208320102</v>
      </c>
      <c r="H12736" s="5">
        <f>Table3[[#This Row],[Total RN Hours (w/ Admin, DON)]]/Table3[[#This Row],[MDS Census]]</f>
        <v>0.62451889488726575</v>
      </c>
      <c r="I12736" s="5">
        <f>Table3[[#This Row],[RN Hours (excl. Admin, DON)]]/Table3[[#This Row],[MDS Census]]</f>
        <v>0.3974404572880279</v>
      </c>
      <c r="J12736" s="5">
        <f t="shared" si="198"/>
        <v>111.43766666666666</v>
      </c>
      <c r="K12736" s="5">
        <f>SUM(Table3[[#This Row],[RN Hours (excl. Admin, DON)]], Table3[[#This Row],[LPN Hours (excl. Admin)]], Table3[[#This Row],[CNA Hours]], Table3[[#This Row],[NA TR Hours]], Table3[[#This Row],[Med Aide/Tech Hours]])</f>
        <v>103.31188888888889</v>
      </c>
      <c r="L12736" s="5">
        <f>SUM(Table3[[#This Row],[RN Hours (excl. Admin, DON)]:[RN DON Hours]])</f>
        <v>21.851222222222219</v>
      </c>
      <c r="M12736" s="5">
        <v>13.905999999999999</v>
      </c>
      <c r="N12736" s="5">
        <v>0</v>
      </c>
      <c r="O12736" s="5">
        <v>7.9452222222222213</v>
      </c>
      <c r="P12736" s="5">
        <f>SUM(Table3[[#This Row],[LPN Hours (excl. Admin)]:[LPN Admin Hours]])</f>
        <v>37.460999999999999</v>
      </c>
      <c r="Q12736" s="5">
        <v>37.280444444444441</v>
      </c>
      <c r="R12736" s="5">
        <v>0.18055555555555555</v>
      </c>
      <c r="S12736" s="5">
        <f>SUM(Table3[[#This Row],[CNA Hours]], Table3[[#This Row],[NA TR Hours]], Table3[[#This Row],[Med Aide/Tech Hours]])</f>
        <v>52.12544444444444</v>
      </c>
      <c r="T12736" s="5">
        <v>50.337777777777774</v>
      </c>
      <c r="U12736" s="5">
        <v>0</v>
      </c>
      <c r="V12736" s="5">
        <v>1.7876666666666665</v>
      </c>
      <c r="W12736" s="5">
        <f>SUM(Table3[[#This Row],[RN Hours Contract]:[Med Aide Hours Contract]])</f>
        <v>20.969777777777775</v>
      </c>
      <c r="X12736" s="5">
        <v>0</v>
      </c>
      <c r="Y12736" s="5">
        <v>0</v>
      </c>
      <c r="Z12736" s="5">
        <v>2.8452222222222217</v>
      </c>
      <c r="AA12736" s="5">
        <v>9.4418888888888883</v>
      </c>
      <c r="AB12736" s="5">
        <v>0</v>
      </c>
      <c r="AC12736" s="5">
        <v>8.2297777777777785</v>
      </c>
      <c r="AD12736" s="5">
        <v>0</v>
      </c>
      <c r="AE12736" s="5">
        <v>0.45288888888888884</v>
      </c>
      <c r="AF12736" t="s">
        <v>12236</v>
      </c>
      <c r="AG12736" s="14">
        <v>6</v>
      </c>
      <c r="AQ12736"/>
    </row>
    <row r="12737" spans="1:43" x14ac:dyDescent="0.35">
      <c r="A12737" t="s">
        <v>14901</v>
      </c>
      <c r="B12737" t="s">
        <v>26958</v>
      </c>
      <c r="C12737" t="s">
        <v>29900</v>
      </c>
      <c r="D12737" t="s">
        <v>34670</v>
      </c>
      <c r="E12737" s="5">
        <v>134.73333333333332</v>
      </c>
      <c r="F12737" s="5">
        <f>Table3[[#This Row],[Total Hours Nurse Staffing]]/Table3[[#This Row],[MDS Census]]</f>
        <v>2.4199134092033652</v>
      </c>
      <c r="G12737" s="5">
        <f>Table3[[#This Row],[Total Direct Care Staff Hours]]/Table3[[#This Row],[MDS Census]]</f>
        <v>2.1306176810159987</v>
      </c>
      <c r="H12737" s="5">
        <f>Table3[[#This Row],[Total RN Hours (w/ Admin, DON)]]/Table3[[#This Row],[MDS Census]]</f>
        <v>0.2446998185716642</v>
      </c>
      <c r="I12737" s="5">
        <f>Table3[[#This Row],[RN Hours (excl. Admin, DON)]]/Table3[[#This Row],[MDS Census]]</f>
        <v>0.18845703447138384</v>
      </c>
      <c r="J12737" s="5">
        <f t="shared" si="198"/>
        <v>326.04300000000001</v>
      </c>
      <c r="K12737" s="5">
        <f>SUM(Table3[[#This Row],[RN Hours (excl. Admin, DON)]], Table3[[#This Row],[LPN Hours (excl. Admin)]], Table3[[#This Row],[CNA Hours]], Table3[[#This Row],[NA TR Hours]], Table3[[#This Row],[Med Aide/Tech Hours]])</f>
        <v>287.06522222222219</v>
      </c>
      <c r="L12737" s="5">
        <f>SUM(Table3[[#This Row],[RN Hours (excl. Admin, DON)]:[RN DON Hours]])</f>
        <v>32.969222222222221</v>
      </c>
      <c r="M12737" s="5">
        <v>25.391444444444446</v>
      </c>
      <c r="N12737" s="5">
        <v>2.0666666666666669</v>
      </c>
      <c r="O12737" s="5">
        <v>5.5111111111111111</v>
      </c>
      <c r="P12737" s="5">
        <f>SUM(Table3[[#This Row],[LPN Hours (excl. Admin)]:[LPN Admin Hours]])</f>
        <v>119.68088888888889</v>
      </c>
      <c r="Q12737" s="5">
        <v>88.280888888888882</v>
      </c>
      <c r="R12737" s="5">
        <v>31.4</v>
      </c>
      <c r="S12737" s="5">
        <f>SUM(Table3[[#This Row],[CNA Hours]], Table3[[#This Row],[NA TR Hours]], Table3[[#This Row],[Med Aide/Tech Hours]])</f>
        <v>173.39288888888888</v>
      </c>
      <c r="T12737" s="5">
        <v>161.47655555555554</v>
      </c>
      <c r="U12737" s="5">
        <v>0</v>
      </c>
      <c r="V12737" s="5">
        <v>11.916333333333329</v>
      </c>
      <c r="W12737" s="5">
        <f>SUM(Table3[[#This Row],[RN Hours Contract]:[Med Aide Hours Contract]])</f>
        <v>1.9644444444444442</v>
      </c>
      <c r="X12737" s="5">
        <v>0</v>
      </c>
      <c r="Y12737" s="5">
        <v>0</v>
      </c>
      <c r="Z12737" s="5">
        <v>0</v>
      </c>
      <c r="AA12737" s="5">
        <v>1.9644444444444442</v>
      </c>
      <c r="AB12737" s="5">
        <v>0</v>
      </c>
      <c r="AC12737" s="5">
        <v>0</v>
      </c>
      <c r="AD12737" s="5">
        <v>0</v>
      </c>
      <c r="AE12737" s="5">
        <v>0</v>
      </c>
      <c r="AF12737" t="s">
        <v>12237</v>
      </c>
      <c r="AG12737" s="14">
        <v>6</v>
      </c>
      <c r="AQ12737"/>
    </row>
    <row r="12738" spans="1:43" x14ac:dyDescent="0.35">
      <c r="A12738" t="s">
        <v>14901</v>
      </c>
      <c r="B12738" t="s">
        <v>26959</v>
      </c>
      <c r="C12738" t="s">
        <v>29525</v>
      </c>
      <c r="D12738" t="s">
        <v>35113</v>
      </c>
      <c r="E12738" s="5">
        <v>49.088888888888889</v>
      </c>
      <c r="F12738" s="5">
        <f>Table3[[#This Row],[Total Hours Nurse Staffing]]/Table3[[#This Row],[MDS Census]]</f>
        <v>3.0346695337256677</v>
      </c>
      <c r="G12738" s="5">
        <f>Table3[[#This Row],[Total Direct Care Staff Hours]]/Table3[[#This Row],[MDS Census]]</f>
        <v>2.6285649615210502</v>
      </c>
      <c r="H12738" s="5">
        <f>Table3[[#This Row],[Total RN Hours (w/ Admin, DON)]]/Table3[[#This Row],[MDS Census]]</f>
        <v>0.38618379357175203</v>
      </c>
      <c r="I12738" s="5">
        <f>Table3[[#This Row],[RN Hours (excl. Admin, DON)]]/Table3[[#This Row],[MDS Census]]</f>
        <v>0.23698279764599367</v>
      </c>
      <c r="J12738" s="5">
        <f t="shared" ref="J12738:J12801" si="199">SUM(L12738,P12738,S12738)</f>
        <v>148.96855555555555</v>
      </c>
      <c r="K12738" s="5">
        <f>SUM(Table3[[#This Row],[RN Hours (excl. Admin, DON)]], Table3[[#This Row],[LPN Hours (excl. Admin)]], Table3[[#This Row],[CNA Hours]], Table3[[#This Row],[NA TR Hours]], Table3[[#This Row],[Med Aide/Tech Hours]])</f>
        <v>129.03333333333333</v>
      </c>
      <c r="L12738" s="5">
        <f>SUM(Table3[[#This Row],[RN Hours (excl. Admin, DON)]:[RN DON Hours]])</f>
        <v>18.957333333333338</v>
      </c>
      <c r="M12738" s="5">
        <v>11.633222222222223</v>
      </c>
      <c r="N12738" s="5">
        <v>0.5</v>
      </c>
      <c r="O12738" s="5">
        <v>6.8241111111111135</v>
      </c>
      <c r="P12738" s="5">
        <f>SUM(Table3[[#This Row],[LPN Hours (excl. Admin)]:[LPN Admin Hours]])</f>
        <v>56.478666666666669</v>
      </c>
      <c r="Q12738" s="5">
        <v>43.867555555555555</v>
      </c>
      <c r="R12738" s="5">
        <v>12.611111111111114</v>
      </c>
      <c r="S12738" s="5">
        <f>SUM(Table3[[#This Row],[CNA Hours]], Table3[[#This Row],[NA TR Hours]], Table3[[#This Row],[Med Aide/Tech Hours]])</f>
        <v>73.532555555555561</v>
      </c>
      <c r="T12738" s="5">
        <v>53.797555555555554</v>
      </c>
      <c r="U12738" s="5">
        <v>3.4773333333333332</v>
      </c>
      <c r="V12738" s="5">
        <v>16.257666666666672</v>
      </c>
      <c r="W12738" s="5">
        <f>SUM(Table3[[#This Row],[RN Hours Contract]:[Med Aide Hours Contract]])</f>
        <v>5.0584444444444427</v>
      </c>
      <c r="X12738" s="5">
        <v>0</v>
      </c>
      <c r="Y12738" s="5">
        <v>0.5</v>
      </c>
      <c r="Z12738" s="5">
        <v>0</v>
      </c>
      <c r="AA12738" s="5">
        <v>0</v>
      </c>
      <c r="AB12738" s="5">
        <v>0</v>
      </c>
      <c r="AC12738" s="5">
        <v>4.5584444444444427</v>
      </c>
      <c r="AD12738" s="5">
        <v>0</v>
      </c>
      <c r="AE12738" s="5">
        <v>0</v>
      </c>
      <c r="AF12738" t="s">
        <v>12238</v>
      </c>
      <c r="AG12738" s="14">
        <v>6</v>
      </c>
      <c r="AQ12738"/>
    </row>
    <row r="12739" spans="1:43" x14ac:dyDescent="0.35">
      <c r="A12739" t="s">
        <v>14901</v>
      </c>
      <c r="B12739" t="s">
        <v>26960</v>
      </c>
      <c r="C12739" t="s">
        <v>31826</v>
      </c>
      <c r="D12739" t="s">
        <v>36035</v>
      </c>
      <c r="E12739" s="5">
        <v>70.577777777777783</v>
      </c>
      <c r="F12739" s="5">
        <f>Table3[[#This Row],[Total Hours Nurse Staffing]]/Table3[[#This Row],[MDS Census]]</f>
        <v>3.9614231738035266</v>
      </c>
      <c r="G12739" s="5">
        <f>Table3[[#This Row],[Total Direct Care Staff Hours]]/Table3[[#This Row],[MDS Census]]</f>
        <v>3.6060232997481108</v>
      </c>
      <c r="H12739" s="5">
        <f>Table3[[#This Row],[Total RN Hours (w/ Admin, DON)]]/Table3[[#This Row],[MDS Census]]</f>
        <v>0.35996536523929473</v>
      </c>
      <c r="I12739" s="5">
        <f>Table3[[#This Row],[RN Hours (excl. Admin, DON)]]/Table3[[#This Row],[MDS Census]]</f>
        <v>0.20127518891687657</v>
      </c>
      <c r="J12739" s="5">
        <f t="shared" si="199"/>
        <v>279.58844444444446</v>
      </c>
      <c r="K12739" s="5">
        <f>SUM(Table3[[#This Row],[RN Hours (excl. Admin, DON)]], Table3[[#This Row],[LPN Hours (excl. Admin)]], Table3[[#This Row],[CNA Hours]], Table3[[#This Row],[NA TR Hours]], Table3[[#This Row],[Med Aide/Tech Hours]])</f>
        <v>254.50511111111112</v>
      </c>
      <c r="L12739" s="5">
        <f>SUM(Table3[[#This Row],[RN Hours (excl. Admin, DON)]:[RN DON Hours]])</f>
        <v>25.405555555555559</v>
      </c>
      <c r="M12739" s="5">
        <v>14.205555555555556</v>
      </c>
      <c r="N12739" s="5">
        <v>5.6</v>
      </c>
      <c r="O12739" s="5">
        <v>5.6</v>
      </c>
      <c r="P12739" s="5">
        <f>SUM(Table3[[#This Row],[LPN Hours (excl. Admin)]:[LPN Admin Hours]])</f>
        <v>96.538888888888891</v>
      </c>
      <c r="Q12739" s="5">
        <v>82.655555555555551</v>
      </c>
      <c r="R12739" s="5">
        <v>13.883333333333333</v>
      </c>
      <c r="S12739" s="5">
        <f>SUM(Table3[[#This Row],[CNA Hours]], Table3[[#This Row],[NA TR Hours]], Table3[[#This Row],[Med Aide/Tech Hours]])</f>
        <v>157.64400000000001</v>
      </c>
      <c r="T12739" s="5">
        <v>143.21066666666667</v>
      </c>
      <c r="U12739" s="5">
        <v>0</v>
      </c>
      <c r="V12739" s="5">
        <v>14.433333333333334</v>
      </c>
      <c r="W12739" s="5">
        <f>SUM(Table3[[#This Row],[RN Hours Contract]:[Med Aide Hours Contract]])</f>
        <v>0</v>
      </c>
      <c r="X12739" s="5">
        <v>0</v>
      </c>
      <c r="Y12739" s="5">
        <v>0</v>
      </c>
      <c r="Z12739" s="5">
        <v>0</v>
      </c>
      <c r="AA12739" s="5">
        <v>0</v>
      </c>
      <c r="AB12739" s="5">
        <v>0</v>
      </c>
      <c r="AC12739" s="5">
        <v>0</v>
      </c>
      <c r="AD12739" s="5">
        <v>0</v>
      </c>
      <c r="AE12739" s="5">
        <v>0</v>
      </c>
      <c r="AF12739" t="s">
        <v>12239</v>
      </c>
      <c r="AG12739" s="14">
        <v>6</v>
      </c>
      <c r="AQ12739"/>
    </row>
    <row r="12740" spans="1:43" x14ac:dyDescent="0.35">
      <c r="A12740" t="s">
        <v>14901</v>
      </c>
      <c r="B12740" t="s">
        <v>26961</v>
      </c>
      <c r="C12740" t="s">
        <v>33950</v>
      </c>
      <c r="D12740" t="s">
        <v>36049</v>
      </c>
      <c r="E12740" s="5">
        <v>58.266666666666666</v>
      </c>
      <c r="F12740" s="5">
        <f>Table3[[#This Row],[Total Hours Nurse Staffing]]/Table3[[#This Row],[MDS Census]]</f>
        <v>2.6640884820747517</v>
      </c>
      <c r="G12740" s="5">
        <f>Table3[[#This Row],[Total Direct Care Staff Hours]]/Table3[[#This Row],[MDS Census]]</f>
        <v>2.3045423340961095</v>
      </c>
      <c r="H12740" s="5">
        <f>Table3[[#This Row],[Total RN Hours (w/ Admin, DON)]]/Table3[[#This Row],[MDS Census]]</f>
        <v>0.42241037376048812</v>
      </c>
      <c r="I12740" s="5">
        <f>Table3[[#This Row],[RN Hours (excl. Admin, DON)]]/Table3[[#This Row],[MDS Census]]</f>
        <v>0.26342295957284517</v>
      </c>
      <c r="J12740" s="5">
        <f t="shared" si="199"/>
        <v>155.22755555555554</v>
      </c>
      <c r="K12740" s="5">
        <f>SUM(Table3[[#This Row],[RN Hours (excl. Admin, DON)]], Table3[[#This Row],[LPN Hours (excl. Admin)]], Table3[[#This Row],[CNA Hours]], Table3[[#This Row],[NA TR Hours]], Table3[[#This Row],[Med Aide/Tech Hours]])</f>
        <v>134.27799999999999</v>
      </c>
      <c r="L12740" s="5">
        <f>SUM(Table3[[#This Row],[RN Hours (excl. Admin, DON)]:[RN DON Hours]])</f>
        <v>24.612444444444442</v>
      </c>
      <c r="M12740" s="5">
        <v>15.348777777777778</v>
      </c>
      <c r="N12740" s="5">
        <v>3.1485555555555567</v>
      </c>
      <c r="O12740" s="5">
        <v>6.1151111111111103</v>
      </c>
      <c r="P12740" s="5">
        <f>SUM(Table3[[#This Row],[LPN Hours (excl. Admin)]:[LPN Admin Hours]])</f>
        <v>57.702444444444438</v>
      </c>
      <c r="Q12740" s="5">
        <v>46.016555555555556</v>
      </c>
      <c r="R12740" s="5">
        <v>11.685888888888886</v>
      </c>
      <c r="S12740" s="5">
        <f>SUM(Table3[[#This Row],[CNA Hours]], Table3[[#This Row],[NA TR Hours]], Table3[[#This Row],[Med Aide/Tech Hours]])</f>
        <v>72.912666666666667</v>
      </c>
      <c r="T12740" s="5">
        <v>72.912666666666667</v>
      </c>
      <c r="U12740" s="5">
        <v>0</v>
      </c>
      <c r="V12740" s="5">
        <v>0</v>
      </c>
      <c r="W12740" s="5">
        <f>SUM(Table3[[#This Row],[RN Hours Contract]:[Med Aide Hours Contract]])</f>
        <v>0</v>
      </c>
      <c r="X12740" s="5">
        <v>0</v>
      </c>
      <c r="Y12740" s="5">
        <v>0</v>
      </c>
      <c r="Z12740" s="5">
        <v>0</v>
      </c>
      <c r="AA12740" s="5">
        <v>0</v>
      </c>
      <c r="AB12740" s="5">
        <v>0</v>
      </c>
      <c r="AC12740" s="5">
        <v>0</v>
      </c>
      <c r="AD12740" s="5">
        <v>0</v>
      </c>
      <c r="AE12740" s="5">
        <v>0</v>
      </c>
      <c r="AF12740" t="s">
        <v>12240</v>
      </c>
      <c r="AG12740" s="14">
        <v>6</v>
      </c>
      <c r="AQ12740"/>
    </row>
    <row r="12741" spans="1:43" x14ac:dyDescent="0.35">
      <c r="A12741" t="s">
        <v>14901</v>
      </c>
      <c r="B12741" t="s">
        <v>26962</v>
      </c>
      <c r="C12741" t="s">
        <v>33951</v>
      </c>
      <c r="D12741" t="s">
        <v>34703</v>
      </c>
      <c r="E12741" s="5">
        <v>52.7</v>
      </c>
      <c r="F12741" s="5">
        <f>Table3[[#This Row],[Total Hours Nurse Staffing]]/Table3[[#This Row],[MDS Census]]</f>
        <v>2.3477103099304237</v>
      </c>
      <c r="G12741" s="5">
        <f>Table3[[#This Row],[Total Direct Care Staff Hours]]/Table3[[#This Row],[MDS Census]]</f>
        <v>2.0485220324689011</v>
      </c>
      <c r="H12741" s="5">
        <f>Table3[[#This Row],[Total RN Hours (w/ Admin, DON)]]/Table3[[#This Row],[MDS Census]]</f>
        <v>0.2262154754374868</v>
      </c>
      <c r="I12741" s="5">
        <f>Table3[[#This Row],[RN Hours (excl. Admin, DON)]]/Table3[[#This Row],[MDS Census]]</f>
        <v>9.2966476913345975E-2</v>
      </c>
      <c r="J12741" s="5">
        <f t="shared" si="199"/>
        <v>123.72433333333333</v>
      </c>
      <c r="K12741" s="5">
        <f>SUM(Table3[[#This Row],[RN Hours (excl. Admin, DON)]], Table3[[#This Row],[LPN Hours (excl. Admin)]], Table3[[#This Row],[CNA Hours]], Table3[[#This Row],[NA TR Hours]], Table3[[#This Row],[Med Aide/Tech Hours]])</f>
        <v>107.9571111111111</v>
      </c>
      <c r="L12741" s="5">
        <f>SUM(Table3[[#This Row],[RN Hours (excl. Admin, DON)]:[RN DON Hours]])</f>
        <v>11.921555555555555</v>
      </c>
      <c r="M12741" s="5">
        <v>4.8993333333333329</v>
      </c>
      <c r="N12741" s="5">
        <v>1.3333333333333333</v>
      </c>
      <c r="O12741" s="5">
        <v>5.6888888888888891</v>
      </c>
      <c r="P12741" s="5">
        <f>SUM(Table3[[#This Row],[LPN Hours (excl. Admin)]:[LPN Admin Hours]])</f>
        <v>55.727222222222224</v>
      </c>
      <c r="Q12741" s="5">
        <v>46.982222222222219</v>
      </c>
      <c r="R12741" s="5">
        <v>8.7450000000000028</v>
      </c>
      <c r="S12741" s="5">
        <f>SUM(Table3[[#This Row],[CNA Hours]], Table3[[#This Row],[NA TR Hours]], Table3[[#This Row],[Med Aide/Tech Hours]])</f>
        <v>56.075555555555553</v>
      </c>
      <c r="T12741" s="5">
        <v>44.63666666666667</v>
      </c>
      <c r="U12741" s="5">
        <v>0</v>
      </c>
      <c r="V12741" s="5">
        <v>11.438888888888886</v>
      </c>
      <c r="W12741" s="5">
        <f>SUM(Table3[[#This Row],[RN Hours Contract]:[Med Aide Hours Contract]])</f>
        <v>1.7777777777777777</v>
      </c>
      <c r="X12741" s="5">
        <v>1.7777777777777777</v>
      </c>
      <c r="Y12741" s="5">
        <v>0</v>
      </c>
      <c r="Z12741" s="5">
        <v>0</v>
      </c>
      <c r="AA12741" s="5">
        <v>0</v>
      </c>
      <c r="AB12741" s="5">
        <v>0</v>
      </c>
      <c r="AC12741" s="5">
        <v>0</v>
      </c>
      <c r="AD12741" s="5">
        <v>0</v>
      </c>
      <c r="AE12741" s="5">
        <v>0</v>
      </c>
      <c r="AF12741" t="s">
        <v>12241</v>
      </c>
      <c r="AG12741" s="14">
        <v>6</v>
      </c>
      <c r="AQ12741"/>
    </row>
    <row r="12742" spans="1:43" x14ac:dyDescent="0.35">
      <c r="A12742" t="s">
        <v>14901</v>
      </c>
      <c r="B12742" t="s">
        <v>26963</v>
      </c>
      <c r="C12742" t="s">
        <v>31698</v>
      </c>
      <c r="D12742" t="s">
        <v>36068</v>
      </c>
      <c r="E12742" s="5">
        <v>136.98888888888888</v>
      </c>
      <c r="F12742" s="5">
        <f>Table3[[#This Row],[Total Hours Nurse Staffing]]/Table3[[#This Row],[MDS Census]]</f>
        <v>3.0943953280882477</v>
      </c>
      <c r="G12742" s="5">
        <f>Table3[[#This Row],[Total Direct Care Staff Hours]]/Table3[[#This Row],[MDS Census]]</f>
        <v>2.842850190607511</v>
      </c>
      <c r="H12742" s="5">
        <f>Table3[[#This Row],[Total RN Hours (w/ Admin, DON)]]/Table3[[#This Row],[MDS Census]]</f>
        <v>0.1928218022548463</v>
      </c>
      <c r="I12742" s="5">
        <f>Table3[[#This Row],[RN Hours (excl. Admin, DON)]]/Table3[[#This Row],[MDS Census]]</f>
        <v>0.15259145105036906</v>
      </c>
      <c r="J12742" s="5">
        <f t="shared" si="199"/>
        <v>423.89777777777783</v>
      </c>
      <c r="K12742" s="5">
        <f>SUM(Table3[[#This Row],[RN Hours (excl. Admin, DON)]], Table3[[#This Row],[LPN Hours (excl. Admin)]], Table3[[#This Row],[CNA Hours]], Table3[[#This Row],[NA TR Hours]], Table3[[#This Row],[Med Aide/Tech Hours]])</f>
        <v>389.43888888888893</v>
      </c>
      <c r="L12742" s="5">
        <f>SUM(Table3[[#This Row],[RN Hours (excl. Admin, DON)]:[RN DON Hours]])</f>
        <v>26.414444444444442</v>
      </c>
      <c r="M12742" s="5">
        <v>20.903333333333332</v>
      </c>
      <c r="N12742" s="5">
        <v>0</v>
      </c>
      <c r="O12742" s="5">
        <v>5.5111111111111111</v>
      </c>
      <c r="P12742" s="5">
        <f>SUM(Table3[[#This Row],[LPN Hours (excl. Admin)]:[LPN Admin Hours]])</f>
        <v>171.37555555555556</v>
      </c>
      <c r="Q12742" s="5">
        <v>142.42777777777778</v>
      </c>
      <c r="R12742" s="5">
        <v>28.94777777777778</v>
      </c>
      <c r="S12742" s="5">
        <f>SUM(Table3[[#This Row],[CNA Hours]], Table3[[#This Row],[NA TR Hours]], Table3[[#This Row],[Med Aide/Tech Hours]])</f>
        <v>226.10777777777778</v>
      </c>
      <c r="T12742" s="5">
        <v>209.15222222222224</v>
      </c>
      <c r="U12742" s="5">
        <v>0</v>
      </c>
      <c r="V12742" s="5">
        <v>16.955555555555552</v>
      </c>
      <c r="W12742" s="5">
        <f>SUM(Table3[[#This Row],[RN Hours Contract]:[Med Aide Hours Contract]])</f>
        <v>0</v>
      </c>
      <c r="X12742" s="5">
        <v>0</v>
      </c>
      <c r="Y12742" s="5">
        <v>0</v>
      </c>
      <c r="Z12742" s="5">
        <v>0</v>
      </c>
      <c r="AA12742" s="5">
        <v>0</v>
      </c>
      <c r="AB12742" s="5">
        <v>0</v>
      </c>
      <c r="AC12742" s="5">
        <v>0</v>
      </c>
      <c r="AD12742" s="5">
        <v>0</v>
      </c>
      <c r="AE12742" s="5">
        <v>0</v>
      </c>
      <c r="AF12742" t="s">
        <v>12242</v>
      </c>
      <c r="AG12742" s="14">
        <v>6</v>
      </c>
      <c r="AQ12742"/>
    </row>
    <row r="12743" spans="1:43" x14ac:dyDescent="0.35">
      <c r="A12743" t="s">
        <v>14901</v>
      </c>
      <c r="B12743" t="s">
        <v>26964</v>
      </c>
      <c r="C12743" t="s">
        <v>33924</v>
      </c>
      <c r="D12743" t="s">
        <v>36035</v>
      </c>
      <c r="E12743" s="5">
        <v>62.211111111111109</v>
      </c>
      <c r="F12743" s="5">
        <f>Table3[[#This Row],[Total Hours Nurse Staffing]]/Table3[[#This Row],[MDS Census]]</f>
        <v>3.111475263439901</v>
      </c>
      <c r="G12743" s="5">
        <f>Table3[[#This Row],[Total Direct Care Staff Hours]]/Table3[[#This Row],[MDS Census]]</f>
        <v>2.8762011073405973</v>
      </c>
      <c r="H12743" s="5">
        <f>Table3[[#This Row],[Total RN Hours (w/ Admin, DON)]]/Table3[[#This Row],[MDS Census]]</f>
        <v>0.4815859974995535</v>
      </c>
      <c r="I12743" s="5">
        <f>Table3[[#This Row],[RN Hours (excl. Admin, DON)]]/Table3[[#This Row],[MDS Census]]</f>
        <v>0.31727094123950711</v>
      </c>
      <c r="J12743" s="5">
        <f t="shared" si="199"/>
        <v>193.56833333333338</v>
      </c>
      <c r="K12743" s="5">
        <f>SUM(Table3[[#This Row],[RN Hours (excl. Admin, DON)]], Table3[[#This Row],[LPN Hours (excl. Admin)]], Table3[[#This Row],[CNA Hours]], Table3[[#This Row],[NA TR Hours]], Table3[[#This Row],[Med Aide/Tech Hours]])</f>
        <v>178.9316666666667</v>
      </c>
      <c r="L12743" s="5">
        <f>SUM(Table3[[#This Row],[RN Hours (excl. Admin, DON)]:[RN DON Hours]])</f>
        <v>29.96</v>
      </c>
      <c r="M12743" s="5">
        <v>19.737777777777779</v>
      </c>
      <c r="N12743" s="5">
        <v>5.0666666666666664</v>
      </c>
      <c r="O12743" s="5">
        <v>5.1555555555555559</v>
      </c>
      <c r="P12743" s="5">
        <f>SUM(Table3[[#This Row],[LPN Hours (excl. Admin)]:[LPN Admin Hours]])</f>
        <v>44.516111111111108</v>
      </c>
      <c r="Q12743" s="5">
        <v>40.101666666666667</v>
      </c>
      <c r="R12743" s="5">
        <v>4.4144444444444444</v>
      </c>
      <c r="S12743" s="5">
        <f>SUM(Table3[[#This Row],[CNA Hours]], Table3[[#This Row],[NA TR Hours]], Table3[[#This Row],[Med Aide/Tech Hours]])</f>
        <v>119.09222222222226</v>
      </c>
      <c r="T12743" s="5">
        <v>70.74388888888889</v>
      </c>
      <c r="U12743" s="5">
        <v>8.7744444444444483</v>
      </c>
      <c r="V12743" s="5">
        <v>39.573888888888909</v>
      </c>
      <c r="W12743" s="5">
        <f>SUM(Table3[[#This Row],[RN Hours Contract]:[Med Aide Hours Contract]])</f>
        <v>0</v>
      </c>
      <c r="X12743" s="5">
        <v>0</v>
      </c>
      <c r="Y12743" s="5">
        <v>0</v>
      </c>
      <c r="Z12743" s="5">
        <v>0</v>
      </c>
      <c r="AA12743" s="5">
        <v>0</v>
      </c>
      <c r="AB12743" s="5">
        <v>0</v>
      </c>
      <c r="AC12743" s="5">
        <v>0</v>
      </c>
      <c r="AD12743" s="5">
        <v>0</v>
      </c>
      <c r="AE12743" s="5">
        <v>0</v>
      </c>
      <c r="AF12743" t="s">
        <v>12243</v>
      </c>
      <c r="AG12743" s="14">
        <v>6</v>
      </c>
      <c r="AQ12743"/>
    </row>
    <row r="12744" spans="1:43" x14ac:dyDescent="0.35">
      <c r="A12744" t="s">
        <v>14901</v>
      </c>
      <c r="B12744" t="s">
        <v>26965</v>
      </c>
      <c r="C12744" t="s">
        <v>32193</v>
      </c>
      <c r="D12744" t="s">
        <v>35003</v>
      </c>
      <c r="E12744" s="5">
        <v>21.222222222222221</v>
      </c>
      <c r="F12744" s="5">
        <f>Table3[[#This Row],[Total Hours Nurse Staffing]]/Table3[[#This Row],[MDS Census]]</f>
        <v>5.4996230366492149</v>
      </c>
      <c r="G12744" s="5">
        <f>Table3[[#This Row],[Total Direct Care Staff Hours]]/Table3[[#This Row],[MDS Census]]</f>
        <v>4.7314240837696344</v>
      </c>
      <c r="H12744" s="5">
        <f>Table3[[#This Row],[Total RN Hours (w/ Admin, DON)]]/Table3[[#This Row],[MDS Census]]</f>
        <v>0.94450785340314147</v>
      </c>
      <c r="I12744" s="5">
        <f>Table3[[#This Row],[RN Hours (excl. Admin, DON)]]/Table3[[#This Row],[MDS Census]]</f>
        <v>0.40838219895287958</v>
      </c>
      <c r="J12744" s="5">
        <f t="shared" si="199"/>
        <v>116.71422222222222</v>
      </c>
      <c r="K12744" s="5">
        <f>SUM(Table3[[#This Row],[RN Hours (excl. Admin, DON)]], Table3[[#This Row],[LPN Hours (excl. Admin)]], Table3[[#This Row],[CNA Hours]], Table3[[#This Row],[NA TR Hours]], Table3[[#This Row],[Med Aide/Tech Hours]])</f>
        <v>100.41133333333335</v>
      </c>
      <c r="L12744" s="5">
        <f>SUM(Table3[[#This Row],[RN Hours (excl. Admin, DON)]:[RN DON Hours]])</f>
        <v>20.044555555555558</v>
      </c>
      <c r="M12744" s="5">
        <v>8.6667777777777779</v>
      </c>
      <c r="N12744" s="5">
        <v>5.6888888888888891</v>
      </c>
      <c r="O12744" s="5">
        <v>5.6888888888888891</v>
      </c>
      <c r="P12744" s="5">
        <f>SUM(Table3[[#This Row],[LPN Hours (excl. Admin)]:[LPN Admin Hours]])</f>
        <v>35.633222222222223</v>
      </c>
      <c r="Q12744" s="5">
        <v>30.708111111111112</v>
      </c>
      <c r="R12744" s="5">
        <v>4.9251111111111117</v>
      </c>
      <c r="S12744" s="5">
        <f>SUM(Table3[[#This Row],[CNA Hours]], Table3[[#This Row],[NA TR Hours]], Table3[[#This Row],[Med Aide/Tech Hours]])</f>
        <v>61.036444444444449</v>
      </c>
      <c r="T12744" s="5">
        <v>49.764333333333333</v>
      </c>
      <c r="U12744" s="5">
        <v>0</v>
      </c>
      <c r="V12744" s="5">
        <v>11.272111111111117</v>
      </c>
      <c r="W12744" s="5">
        <f>SUM(Table3[[#This Row],[RN Hours Contract]:[Med Aide Hours Contract]])</f>
        <v>0</v>
      </c>
      <c r="X12744" s="5">
        <v>0</v>
      </c>
      <c r="Y12744" s="5">
        <v>0</v>
      </c>
      <c r="Z12744" s="5">
        <v>0</v>
      </c>
      <c r="AA12744" s="5">
        <v>0</v>
      </c>
      <c r="AB12744" s="5">
        <v>0</v>
      </c>
      <c r="AC12744" s="5">
        <v>0</v>
      </c>
      <c r="AD12744" s="5">
        <v>0</v>
      </c>
      <c r="AE12744" s="5">
        <v>0</v>
      </c>
      <c r="AF12744" t="s">
        <v>12244</v>
      </c>
      <c r="AG12744" s="14">
        <v>6</v>
      </c>
      <c r="AQ12744"/>
    </row>
    <row r="12745" spans="1:43" x14ac:dyDescent="0.35">
      <c r="A12745" t="s">
        <v>14901</v>
      </c>
      <c r="B12745" t="s">
        <v>26966</v>
      </c>
      <c r="C12745" t="s">
        <v>33929</v>
      </c>
      <c r="D12745" t="s">
        <v>36057</v>
      </c>
      <c r="E12745" s="5">
        <v>68.25555555555556</v>
      </c>
      <c r="F12745" s="5">
        <f>Table3[[#This Row],[Total Hours Nurse Staffing]]/Table3[[#This Row],[MDS Census]]</f>
        <v>3.2086602637147972</v>
      </c>
      <c r="G12745" s="5">
        <f>Table3[[#This Row],[Total Direct Care Staff Hours]]/Table3[[#This Row],[MDS Census]]</f>
        <v>2.8480953931303921</v>
      </c>
      <c r="H12745" s="5">
        <f>Table3[[#This Row],[Total RN Hours (w/ Admin, DON)]]/Table3[[#This Row],[MDS Census]]</f>
        <v>0.26925769168158875</v>
      </c>
      <c r="I12745" s="5">
        <f>Table3[[#This Row],[RN Hours (excl. Admin, DON)]]/Table3[[#This Row],[MDS Census]]</f>
        <v>0.18426664496174505</v>
      </c>
      <c r="J12745" s="5">
        <f t="shared" si="199"/>
        <v>219.00888888888889</v>
      </c>
      <c r="K12745" s="5">
        <f>SUM(Table3[[#This Row],[RN Hours (excl. Admin, DON)]], Table3[[#This Row],[LPN Hours (excl. Admin)]], Table3[[#This Row],[CNA Hours]], Table3[[#This Row],[NA TR Hours]], Table3[[#This Row],[Med Aide/Tech Hours]])</f>
        <v>194.39833333333334</v>
      </c>
      <c r="L12745" s="5">
        <f>SUM(Table3[[#This Row],[RN Hours (excl. Admin, DON)]:[RN DON Hours]])</f>
        <v>18.37833333333333</v>
      </c>
      <c r="M12745" s="5">
        <v>12.577222222222222</v>
      </c>
      <c r="N12745" s="5">
        <v>0</v>
      </c>
      <c r="O12745" s="5">
        <v>5.8011111111111102</v>
      </c>
      <c r="P12745" s="5">
        <f>SUM(Table3[[#This Row],[LPN Hours (excl. Admin)]:[LPN Admin Hours]])</f>
        <v>66.762222222222221</v>
      </c>
      <c r="Q12745" s="5">
        <v>47.952777777777776</v>
      </c>
      <c r="R12745" s="5">
        <v>18.809444444444438</v>
      </c>
      <c r="S12745" s="5">
        <f>SUM(Table3[[#This Row],[CNA Hours]], Table3[[#This Row],[NA TR Hours]], Table3[[#This Row],[Med Aide/Tech Hours]])</f>
        <v>133.86833333333334</v>
      </c>
      <c r="T12745" s="5">
        <v>101.3561111111111</v>
      </c>
      <c r="U12745" s="5">
        <v>5.0072222222222207</v>
      </c>
      <c r="V12745" s="5">
        <v>27.504999999999999</v>
      </c>
      <c r="W12745" s="5">
        <f>SUM(Table3[[#This Row],[RN Hours Contract]:[Med Aide Hours Contract]])</f>
        <v>0</v>
      </c>
      <c r="X12745" s="5">
        <v>0</v>
      </c>
      <c r="Y12745" s="5">
        <v>0</v>
      </c>
      <c r="Z12745" s="5">
        <v>0</v>
      </c>
      <c r="AA12745" s="5">
        <v>0</v>
      </c>
      <c r="AB12745" s="5">
        <v>0</v>
      </c>
      <c r="AC12745" s="5">
        <v>0</v>
      </c>
      <c r="AD12745" s="5">
        <v>0</v>
      </c>
      <c r="AE12745" s="5">
        <v>0</v>
      </c>
      <c r="AF12745" t="s">
        <v>12245</v>
      </c>
      <c r="AG12745" s="14">
        <v>6</v>
      </c>
      <c r="AQ12745"/>
    </row>
    <row r="12746" spans="1:43" x14ac:dyDescent="0.35">
      <c r="A12746" t="s">
        <v>14901</v>
      </c>
      <c r="B12746" t="s">
        <v>26967</v>
      </c>
      <c r="C12746" t="s">
        <v>33952</v>
      </c>
      <c r="D12746" t="s">
        <v>36069</v>
      </c>
      <c r="E12746" s="5">
        <v>35.200000000000003</v>
      </c>
      <c r="F12746" s="5">
        <f>Table3[[#This Row],[Total Hours Nurse Staffing]]/Table3[[#This Row],[MDS Census]]</f>
        <v>3.8218244949494942</v>
      </c>
      <c r="G12746" s="5">
        <f>Table3[[#This Row],[Total Direct Care Staff Hours]]/Table3[[#This Row],[MDS Census]]</f>
        <v>3.6602083333333333</v>
      </c>
      <c r="H12746" s="5">
        <f>Table3[[#This Row],[Total RN Hours (w/ Admin, DON)]]/Table3[[#This Row],[MDS Census]]</f>
        <v>0.3882954545454545</v>
      </c>
      <c r="I12746" s="5">
        <f>Table3[[#This Row],[RN Hours (excl. Admin, DON)]]/Table3[[#This Row],[MDS Census]]</f>
        <v>0.2266792929292929</v>
      </c>
      <c r="J12746" s="5">
        <f t="shared" si="199"/>
        <v>134.52822222222221</v>
      </c>
      <c r="K12746" s="5">
        <f>SUM(Table3[[#This Row],[RN Hours (excl. Admin, DON)]], Table3[[#This Row],[LPN Hours (excl. Admin)]], Table3[[#This Row],[CNA Hours]], Table3[[#This Row],[NA TR Hours]], Table3[[#This Row],[Med Aide/Tech Hours]])</f>
        <v>128.83933333333334</v>
      </c>
      <c r="L12746" s="5">
        <f>SUM(Table3[[#This Row],[RN Hours (excl. Admin, DON)]:[RN DON Hours]])</f>
        <v>13.667999999999999</v>
      </c>
      <c r="M12746" s="5">
        <v>7.979111111111111</v>
      </c>
      <c r="N12746" s="5">
        <v>0</v>
      </c>
      <c r="O12746" s="5">
        <v>5.6888888888888891</v>
      </c>
      <c r="P12746" s="5">
        <f>SUM(Table3[[#This Row],[LPN Hours (excl. Admin)]:[LPN Admin Hours]])</f>
        <v>28.511555555555557</v>
      </c>
      <c r="Q12746" s="5">
        <v>28.511555555555557</v>
      </c>
      <c r="R12746" s="5">
        <v>0</v>
      </c>
      <c r="S12746" s="5">
        <f>SUM(Table3[[#This Row],[CNA Hours]], Table3[[#This Row],[NA TR Hours]], Table3[[#This Row],[Med Aide/Tech Hours]])</f>
        <v>92.348666666666674</v>
      </c>
      <c r="T12746" s="5">
        <v>80.256</v>
      </c>
      <c r="U12746" s="5">
        <v>0</v>
      </c>
      <c r="V12746" s="5">
        <v>12.092666666666673</v>
      </c>
      <c r="W12746" s="5">
        <f>SUM(Table3[[#This Row],[RN Hours Contract]:[Med Aide Hours Contract]])</f>
        <v>3.589777777777778</v>
      </c>
      <c r="X12746" s="5">
        <v>0</v>
      </c>
      <c r="Y12746" s="5">
        <v>0</v>
      </c>
      <c r="Z12746" s="5">
        <v>0</v>
      </c>
      <c r="AA12746" s="5">
        <v>1.2008888888888889</v>
      </c>
      <c r="AB12746" s="5">
        <v>0</v>
      </c>
      <c r="AC12746" s="5">
        <v>2.3888888888888888</v>
      </c>
      <c r="AD12746" s="5">
        <v>0</v>
      </c>
      <c r="AE12746" s="5">
        <v>0</v>
      </c>
      <c r="AF12746" t="s">
        <v>12246</v>
      </c>
      <c r="AG12746" s="14">
        <v>6</v>
      </c>
      <c r="AQ12746"/>
    </row>
    <row r="12747" spans="1:43" x14ac:dyDescent="0.35">
      <c r="A12747" t="s">
        <v>14901</v>
      </c>
      <c r="B12747" t="s">
        <v>26968</v>
      </c>
      <c r="C12747" t="s">
        <v>33953</v>
      </c>
      <c r="D12747" t="s">
        <v>36070</v>
      </c>
      <c r="E12747" s="5">
        <v>63.244444444444447</v>
      </c>
      <c r="F12747" s="5">
        <f>Table3[[#This Row],[Total Hours Nurse Staffing]]/Table3[[#This Row],[MDS Census]]</f>
        <v>2.9692550948699927</v>
      </c>
      <c r="G12747" s="5">
        <f>Table3[[#This Row],[Total Direct Care Staff Hours]]/Table3[[#This Row],[MDS Census]]</f>
        <v>2.8058239634574842</v>
      </c>
      <c r="H12747" s="5">
        <f>Table3[[#This Row],[Total RN Hours (w/ Admin, DON)]]/Table3[[#This Row],[MDS Census]]</f>
        <v>0.67687104708362622</v>
      </c>
      <c r="I12747" s="5">
        <f>Table3[[#This Row],[RN Hours (excl. Admin, DON)]]/Table3[[#This Row],[MDS Census]]</f>
        <v>0.62767919887561485</v>
      </c>
      <c r="J12747" s="5">
        <f t="shared" si="199"/>
        <v>187.78888888888889</v>
      </c>
      <c r="K12747" s="5">
        <f>SUM(Table3[[#This Row],[RN Hours (excl. Admin, DON)]], Table3[[#This Row],[LPN Hours (excl. Admin)]], Table3[[#This Row],[CNA Hours]], Table3[[#This Row],[NA TR Hours]], Table3[[#This Row],[Med Aide/Tech Hours]])</f>
        <v>177.45277777777778</v>
      </c>
      <c r="L12747" s="5">
        <f>SUM(Table3[[#This Row],[RN Hours (excl. Admin, DON)]:[RN DON Hours]])</f>
        <v>42.808333333333337</v>
      </c>
      <c r="M12747" s="5">
        <v>39.697222222222223</v>
      </c>
      <c r="N12747" s="5">
        <v>0</v>
      </c>
      <c r="O12747" s="5">
        <v>3.1111111111111112</v>
      </c>
      <c r="P12747" s="5">
        <f>SUM(Table3[[#This Row],[LPN Hours (excl. Admin)]:[LPN Admin Hours]])</f>
        <v>54.736111111111114</v>
      </c>
      <c r="Q12747" s="5">
        <v>47.511111111111113</v>
      </c>
      <c r="R12747" s="5">
        <v>7.2249999999999996</v>
      </c>
      <c r="S12747" s="5">
        <f>SUM(Table3[[#This Row],[CNA Hours]], Table3[[#This Row],[NA TR Hours]], Table3[[#This Row],[Med Aide/Tech Hours]])</f>
        <v>90.24444444444444</v>
      </c>
      <c r="T12747" s="5">
        <v>90.24444444444444</v>
      </c>
      <c r="U12747" s="5">
        <v>0</v>
      </c>
      <c r="V12747" s="5">
        <v>0</v>
      </c>
      <c r="W12747" s="5">
        <f>SUM(Table3[[#This Row],[RN Hours Contract]:[Med Aide Hours Contract]])</f>
        <v>0</v>
      </c>
      <c r="X12747" s="5">
        <v>0</v>
      </c>
      <c r="Y12747" s="5">
        <v>0</v>
      </c>
      <c r="Z12747" s="5">
        <v>0</v>
      </c>
      <c r="AA12747" s="5">
        <v>0</v>
      </c>
      <c r="AB12747" s="5">
        <v>0</v>
      </c>
      <c r="AC12747" s="5">
        <v>0</v>
      </c>
      <c r="AD12747" s="5">
        <v>0</v>
      </c>
      <c r="AE12747" s="5">
        <v>0</v>
      </c>
      <c r="AF12747" t="s">
        <v>12247</v>
      </c>
      <c r="AG12747" s="14">
        <v>6</v>
      </c>
      <c r="AQ12747"/>
    </row>
    <row r="12748" spans="1:43" x14ac:dyDescent="0.35">
      <c r="A12748" t="s">
        <v>14901</v>
      </c>
      <c r="B12748" t="s">
        <v>26969</v>
      </c>
      <c r="C12748" t="s">
        <v>32090</v>
      </c>
      <c r="D12748" t="s">
        <v>36054</v>
      </c>
      <c r="E12748" s="5">
        <v>65.288888888888891</v>
      </c>
      <c r="F12748" s="5">
        <f>Table3[[#This Row],[Total Hours Nurse Staffing]]/Table3[[#This Row],[MDS Census]]</f>
        <v>3.2372583390061269</v>
      </c>
      <c r="G12748" s="5">
        <f>Table3[[#This Row],[Total Direct Care Staff Hours]]/Table3[[#This Row],[MDS Census]]</f>
        <v>2.8890827093260727</v>
      </c>
      <c r="H12748" s="5">
        <f>Table3[[#This Row],[Total RN Hours (w/ Admin, DON)]]/Table3[[#This Row],[MDS Census]]</f>
        <v>0.26008339006126613</v>
      </c>
      <c r="I12748" s="5">
        <f>Table3[[#This Row],[RN Hours (excl. Admin, DON)]]/Table3[[#This Row],[MDS Census]]</f>
        <v>0.17431075561606535</v>
      </c>
      <c r="J12748" s="5">
        <f t="shared" si="199"/>
        <v>211.35700000000003</v>
      </c>
      <c r="K12748" s="5">
        <f>SUM(Table3[[#This Row],[RN Hours (excl. Admin, DON)]], Table3[[#This Row],[LPN Hours (excl. Admin)]], Table3[[#This Row],[CNA Hours]], Table3[[#This Row],[NA TR Hours]], Table3[[#This Row],[Med Aide/Tech Hours]])</f>
        <v>188.62500000000003</v>
      </c>
      <c r="L12748" s="5">
        <f>SUM(Table3[[#This Row],[RN Hours (excl. Admin, DON)]:[RN DON Hours]])</f>
        <v>16.980555555555554</v>
      </c>
      <c r="M12748" s="5">
        <v>11.380555555555556</v>
      </c>
      <c r="N12748" s="5">
        <v>0</v>
      </c>
      <c r="O12748" s="5">
        <v>5.6</v>
      </c>
      <c r="P12748" s="5">
        <f>SUM(Table3[[#This Row],[LPN Hours (excl. Admin)]:[LPN Admin Hours]])</f>
        <v>58.84</v>
      </c>
      <c r="Q12748" s="5">
        <v>41.707999999999998</v>
      </c>
      <c r="R12748" s="5">
        <v>17.132000000000001</v>
      </c>
      <c r="S12748" s="5">
        <f>SUM(Table3[[#This Row],[CNA Hours]], Table3[[#This Row],[NA TR Hours]], Table3[[#This Row],[Med Aide/Tech Hours]])</f>
        <v>135.53644444444447</v>
      </c>
      <c r="T12748" s="5">
        <v>103.16500000000001</v>
      </c>
      <c r="U12748" s="5">
        <v>5.0261111111111116</v>
      </c>
      <c r="V12748" s="5">
        <v>27.345333333333347</v>
      </c>
      <c r="W12748" s="5">
        <f>SUM(Table3[[#This Row],[RN Hours Contract]:[Med Aide Hours Contract]])</f>
        <v>0</v>
      </c>
      <c r="X12748" s="5">
        <v>0</v>
      </c>
      <c r="Y12748" s="5">
        <v>0</v>
      </c>
      <c r="Z12748" s="5">
        <v>0</v>
      </c>
      <c r="AA12748" s="5">
        <v>0</v>
      </c>
      <c r="AB12748" s="5">
        <v>0</v>
      </c>
      <c r="AC12748" s="5">
        <v>0</v>
      </c>
      <c r="AD12748" s="5">
        <v>0</v>
      </c>
      <c r="AE12748" s="5">
        <v>0</v>
      </c>
      <c r="AF12748" t="s">
        <v>12248</v>
      </c>
      <c r="AG12748" s="14">
        <v>6</v>
      </c>
      <c r="AQ12748"/>
    </row>
    <row r="12749" spans="1:43" x14ac:dyDescent="0.35">
      <c r="A12749" t="s">
        <v>14901</v>
      </c>
      <c r="B12749" t="s">
        <v>26970</v>
      </c>
      <c r="C12749" t="s">
        <v>33953</v>
      </c>
      <c r="D12749" t="s">
        <v>36070</v>
      </c>
      <c r="E12749" s="5">
        <v>55.411111111111111</v>
      </c>
      <c r="F12749" s="5">
        <f>Table3[[#This Row],[Total Hours Nurse Staffing]]/Table3[[#This Row],[MDS Census]]</f>
        <v>4.0618508121114898</v>
      </c>
      <c r="G12749" s="5">
        <f>Table3[[#This Row],[Total Direct Care Staff Hours]]/Table3[[#This Row],[MDS Census]]</f>
        <v>3.5906015640665729</v>
      </c>
      <c r="H12749" s="5">
        <f>Table3[[#This Row],[Total RN Hours (w/ Admin, DON)]]/Table3[[#This Row],[MDS Census]]</f>
        <v>0.58688389813515129</v>
      </c>
      <c r="I12749" s="5">
        <f>Table3[[#This Row],[RN Hours (excl. Admin, DON)]]/Table3[[#This Row],[MDS Census]]</f>
        <v>0.34103067976739521</v>
      </c>
      <c r="J12749" s="5">
        <f t="shared" si="199"/>
        <v>225.07166666666666</v>
      </c>
      <c r="K12749" s="5">
        <f>SUM(Table3[[#This Row],[RN Hours (excl. Admin, DON)]], Table3[[#This Row],[LPN Hours (excl. Admin)]], Table3[[#This Row],[CNA Hours]], Table3[[#This Row],[NA TR Hours]], Table3[[#This Row],[Med Aide/Tech Hours]])</f>
        <v>198.95922222222222</v>
      </c>
      <c r="L12749" s="5">
        <f>SUM(Table3[[#This Row],[RN Hours (excl. Admin, DON)]:[RN DON Hours]])</f>
        <v>32.519888888888886</v>
      </c>
      <c r="M12749" s="5">
        <v>18.896888888888888</v>
      </c>
      <c r="N12749" s="5">
        <v>8.0229999999999979</v>
      </c>
      <c r="O12749" s="5">
        <v>5.6</v>
      </c>
      <c r="P12749" s="5">
        <f>SUM(Table3[[#This Row],[LPN Hours (excl. Admin)]:[LPN Admin Hours]])</f>
        <v>78.201777777777778</v>
      </c>
      <c r="Q12749" s="5">
        <v>65.712333333333333</v>
      </c>
      <c r="R12749" s="5">
        <v>12.489444444444441</v>
      </c>
      <c r="S12749" s="5">
        <f>SUM(Table3[[#This Row],[CNA Hours]], Table3[[#This Row],[NA TR Hours]], Table3[[#This Row],[Med Aide/Tech Hours]])</f>
        <v>114.35</v>
      </c>
      <c r="T12749" s="5">
        <v>94.931999999999988</v>
      </c>
      <c r="U12749" s="5">
        <v>0</v>
      </c>
      <c r="V12749" s="5">
        <v>19.417999999999999</v>
      </c>
      <c r="W12749" s="5">
        <f>SUM(Table3[[#This Row],[RN Hours Contract]:[Med Aide Hours Contract]])</f>
        <v>0</v>
      </c>
      <c r="X12749" s="5">
        <v>0</v>
      </c>
      <c r="Y12749" s="5">
        <v>0</v>
      </c>
      <c r="Z12749" s="5">
        <v>0</v>
      </c>
      <c r="AA12749" s="5">
        <v>0</v>
      </c>
      <c r="AB12749" s="5">
        <v>0</v>
      </c>
      <c r="AC12749" s="5">
        <v>0</v>
      </c>
      <c r="AD12749" s="5">
        <v>0</v>
      </c>
      <c r="AE12749" s="5">
        <v>0</v>
      </c>
      <c r="AF12749" t="s">
        <v>12249</v>
      </c>
      <c r="AG12749" s="14">
        <v>6</v>
      </c>
      <c r="AQ12749"/>
    </row>
    <row r="12750" spans="1:43" x14ac:dyDescent="0.35">
      <c r="A12750" t="s">
        <v>14901</v>
      </c>
      <c r="B12750" t="s">
        <v>26971</v>
      </c>
      <c r="C12750" t="s">
        <v>32090</v>
      </c>
      <c r="D12750" t="s">
        <v>36054</v>
      </c>
      <c r="E12750" s="5">
        <v>55.355555555555554</v>
      </c>
      <c r="F12750" s="5">
        <f>Table3[[#This Row],[Total Hours Nurse Staffing]]/Table3[[#This Row],[MDS Census]]</f>
        <v>5.1552689682858297</v>
      </c>
      <c r="G12750" s="5">
        <f>Table3[[#This Row],[Total Direct Care Staff Hours]]/Table3[[#This Row],[MDS Census]]</f>
        <v>4.7529606583701325</v>
      </c>
      <c r="H12750" s="5">
        <f>Table3[[#This Row],[Total RN Hours (w/ Admin, DON)]]/Table3[[#This Row],[MDS Census]]</f>
        <v>0.62335407466880766</v>
      </c>
      <c r="I12750" s="5">
        <f>Table3[[#This Row],[RN Hours (excl. Admin, DON)]]/Table3[[#This Row],[MDS Census]]</f>
        <v>0.4264853472501004</v>
      </c>
      <c r="J12750" s="5">
        <f t="shared" si="199"/>
        <v>285.3727777777778</v>
      </c>
      <c r="K12750" s="5">
        <f>SUM(Table3[[#This Row],[RN Hours (excl. Admin, DON)]], Table3[[#This Row],[LPN Hours (excl. Admin)]], Table3[[#This Row],[CNA Hours]], Table3[[#This Row],[NA TR Hours]], Table3[[#This Row],[Med Aide/Tech Hours]])</f>
        <v>263.10277777777776</v>
      </c>
      <c r="L12750" s="5">
        <f>SUM(Table3[[#This Row],[RN Hours (excl. Admin, DON)]:[RN DON Hours]])</f>
        <v>34.50611111111111</v>
      </c>
      <c r="M12750" s="5">
        <v>23.608333333333334</v>
      </c>
      <c r="N12750" s="5">
        <v>5.6711111111111112</v>
      </c>
      <c r="O12750" s="5">
        <v>5.2266666666666666</v>
      </c>
      <c r="P12750" s="5">
        <f>SUM(Table3[[#This Row],[LPN Hours (excl. Admin)]:[LPN Admin Hours]])</f>
        <v>83.477777777777774</v>
      </c>
      <c r="Q12750" s="5">
        <v>72.105555555555554</v>
      </c>
      <c r="R12750" s="5">
        <v>11.372222222222222</v>
      </c>
      <c r="S12750" s="5">
        <f>SUM(Table3[[#This Row],[CNA Hours]], Table3[[#This Row],[NA TR Hours]], Table3[[#This Row],[Med Aide/Tech Hours]])</f>
        <v>167.38888888888891</v>
      </c>
      <c r="T12750" s="5">
        <v>132.97777777777779</v>
      </c>
      <c r="U12750" s="5">
        <v>0</v>
      </c>
      <c r="V12750" s="5">
        <v>34.411111111111111</v>
      </c>
      <c r="W12750" s="5">
        <f>SUM(Table3[[#This Row],[RN Hours Contract]:[Med Aide Hours Contract]])</f>
        <v>0</v>
      </c>
      <c r="X12750" s="5">
        <v>0</v>
      </c>
      <c r="Y12750" s="5">
        <v>0</v>
      </c>
      <c r="Z12750" s="5">
        <v>0</v>
      </c>
      <c r="AA12750" s="5">
        <v>0</v>
      </c>
      <c r="AB12750" s="5">
        <v>0</v>
      </c>
      <c r="AC12750" s="5">
        <v>0</v>
      </c>
      <c r="AD12750" s="5">
        <v>0</v>
      </c>
      <c r="AE12750" s="5">
        <v>0</v>
      </c>
      <c r="AF12750" t="s">
        <v>12250</v>
      </c>
      <c r="AG12750" s="14">
        <v>6</v>
      </c>
      <c r="AQ12750"/>
    </row>
    <row r="12751" spans="1:43" x14ac:dyDescent="0.35">
      <c r="A12751" t="s">
        <v>14901</v>
      </c>
      <c r="B12751" t="s">
        <v>26972</v>
      </c>
      <c r="C12751" t="s">
        <v>33954</v>
      </c>
      <c r="D12751" t="s">
        <v>36071</v>
      </c>
      <c r="E12751" s="5">
        <v>97.211111111111109</v>
      </c>
      <c r="F12751" s="5">
        <f>Table3[[#This Row],[Total Hours Nurse Staffing]]/Table3[[#This Row],[MDS Census]]</f>
        <v>2.6972762601440166</v>
      </c>
      <c r="G12751" s="5">
        <f>Table3[[#This Row],[Total Direct Care Staff Hours]]/Table3[[#This Row],[MDS Census]]</f>
        <v>2.4101668762144248</v>
      </c>
      <c r="H12751" s="5">
        <f>Table3[[#This Row],[Total RN Hours (w/ Admin, DON)]]/Table3[[#This Row],[MDS Census]]</f>
        <v>0.24727054520516628</v>
      </c>
      <c r="I12751" s="5">
        <f>Table3[[#This Row],[RN Hours (excl. Admin, DON)]]/Table3[[#This Row],[MDS Census]]</f>
        <v>0.13447594010744085</v>
      </c>
      <c r="J12751" s="5">
        <f t="shared" si="199"/>
        <v>262.20522222222223</v>
      </c>
      <c r="K12751" s="5">
        <f>SUM(Table3[[#This Row],[RN Hours (excl. Admin, DON)]], Table3[[#This Row],[LPN Hours (excl. Admin)]], Table3[[#This Row],[CNA Hours]], Table3[[#This Row],[NA TR Hours]], Table3[[#This Row],[Med Aide/Tech Hours]])</f>
        <v>234.29500000000002</v>
      </c>
      <c r="L12751" s="5">
        <f>SUM(Table3[[#This Row],[RN Hours (excl. Admin, DON)]:[RN DON Hours]])</f>
        <v>24.037444444444443</v>
      </c>
      <c r="M12751" s="5">
        <v>13.072555555555555</v>
      </c>
      <c r="N12751" s="5">
        <v>5.2632222222222218</v>
      </c>
      <c r="O12751" s="5">
        <v>5.7016666666666653</v>
      </c>
      <c r="P12751" s="5">
        <f>SUM(Table3[[#This Row],[LPN Hours (excl. Admin)]:[LPN Admin Hours]])</f>
        <v>116.12177777777778</v>
      </c>
      <c r="Q12751" s="5">
        <v>99.176444444444442</v>
      </c>
      <c r="R12751" s="5">
        <v>16.945333333333334</v>
      </c>
      <c r="S12751" s="5">
        <f>SUM(Table3[[#This Row],[CNA Hours]], Table3[[#This Row],[NA TR Hours]], Table3[[#This Row],[Med Aide/Tech Hours]])</f>
        <v>122.04600000000001</v>
      </c>
      <c r="T12751" s="5">
        <v>109.43966666666667</v>
      </c>
      <c r="U12751" s="5">
        <v>0</v>
      </c>
      <c r="V12751" s="5">
        <v>12.606333333333335</v>
      </c>
      <c r="W12751" s="5">
        <f>SUM(Table3[[#This Row],[RN Hours Contract]:[Med Aide Hours Contract]])</f>
        <v>0</v>
      </c>
      <c r="X12751" s="5">
        <v>0</v>
      </c>
      <c r="Y12751" s="5">
        <v>0</v>
      </c>
      <c r="Z12751" s="5">
        <v>0</v>
      </c>
      <c r="AA12751" s="5">
        <v>0</v>
      </c>
      <c r="AB12751" s="5">
        <v>0</v>
      </c>
      <c r="AC12751" s="5">
        <v>0</v>
      </c>
      <c r="AD12751" s="5">
        <v>0</v>
      </c>
      <c r="AE12751" s="5">
        <v>0</v>
      </c>
      <c r="AF12751" t="s">
        <v>12251</v>
      </c>
      <c r="AG12751" s="14">
        <v>6</v>
      </c>
      <c r="AQ12751"/>
    </row>
    <row r="12752" spans="1:43" x14ac:dyDescent="0.35">
      <c r="A12752" t="s">
        <v>14901</v>
      </c>
      <c r="B12752" t="s">
        <v>26973</v>
      </c>
      <c r="C12752" t="s">
        <v>33892</v>
      </c>
      <c r="D12752" t="s">
        <v>36033</v>
      </c>
      <c r="E12752" s="5">
        <v>34.488888888888887</v>
      </c>
      <c r="F12752" s="5">
        <f>Table3[[#This Row],[Total Hours Nurse Staffing]]/Table3[[#This Row],[MDS Census]]</f>
        <v>4.9209729381443292</v>
      </c>
      <c r="G12752" s="5">
        <f>Table3[[#This Row],[Total Direct Care Staff Hours]]/Table3[[#This Row],[MDS Census]]</f>
        <v>4.41423324742268</v>
      </c>
      <c r="H12752" s="5">
        <f>Table3[[#This Row],[Total RN Hours (w/ Admin, DON)]]/Table3[[#This Row],[MDS Census]]</f>
        <v>0.72722615979381455</v>
      </c>
      <c r="I12752" s="5">
        <f>Table3[[#This Row],[RN Hours (excl. Admin, DON)]]/Table3[[#This Row],[MDS Census]]</f>
        <v>0.38543492268041241</v>
      </c>
      <c r="J12752" s="5">
        <f t="shared" si="199"/>
        <v>169.71888888888887</v>
      </c>
      <c r="K12752" s="5">
        <f>SUM(Table3[[#This Row],[RN Hours (excl. Admin, DON)]], Table3[[#This Row],[LPN Hours (excl. Admin)]], Table3[[#This Row],[CNA Hours]], Table3[[#This Row],[NA TR Hours]], Table3[[#This Row],[Med Aide/Tech Hours]])</f>
        <v>152.24199999999999</v>
      </c>
      <c r="L12752" s="5">
        <f>SUM(Table3[[#This Row],[RN Hours (excl. Admin, DON)]:[RN DON Hours]])</f>
        <v>25.081222222222223</v>
      </c>
      <c r="M12752" s="5">
        <v>13.293222222222223</v>
      </c>
      <c r="N12752" s="5">
        <v>6.0991111111111103</v>
      </c>
      <c r="O12752" s="5">
        <v>5.6888888888888891</v>
      </c>
      <c r="P12752" s="5">
        <f>SUM(Table3[[#This Row],[LPN Hours (excl. Admin)]:[LPN Admin Hours]])</f>
        <v>52.843888888888891</v>
      </c>
      <c r="Q12752" s="5">
        <v>47.155000000000001</v>
      </c>
      <c r="R12752" s="5">
        <v>5.6888888888888891</v>
      </c>
      <c r="S12752" s="5">
        <f>SUM(Table3[[#This Row],[CNA Hours]], Table3[[#This Row],[NA TR Hours]], Table3[[#This Row],[Med Aide/Tech Hours]])</f>
        <v>91.793777777777763</v>
      </c>
      <c r="T12752" s="5">
        <v>78.024888888888881</v>
      </c>
      <c r="U12752" s="5">
        <v>0</v>
      </c>
      <c r="V12752" s="5">
        <v>13.768888888888887</v>
      </c>
      <c r="W12752" s="5">
        <f>SUM(Table3[[#This Row],[RN Hours Contract]:[Med Aide Hours Contract]])</f>
        <v>0</v>
      </c>
      <c r="X12752" s="5">
        <v>0</v>
      </c>
      <c r="Y12752" s="5">
        <v>0</v>
      </c>
      <c r="Z12752" s="5">
        <v>0</v>
      </c>
      <c r="AA12752" s="5">
        <v>0</v>
      </c>
      <c r="AB12752" s="5">
        <v>0</v>
      </c>
      <c r="AC12752" s="5">
        <v>0</v>
      </c>
      <c r="AD12752" s="5">
        <v>0</v>
      </c>
      <c r="AE12752" s="5">
        <v>0</v>
      </c>
      <c r="AF12752" t="s">
        <v>12252</v>
      </c>
      <c r="AG12752" s="14">
        <v>6</v>
      </c>
      <c r="AQ12752"/>
    </row>
    <row r="12753" spans="1:43" x14ac:dyDescent="0.35">
      <c r="A12753" t="s">
        <v>14901</v>
      </c>
      <c r="B12753" t="s">
        <v>26974</v>
      </c>
      <c r="C12753" t="s">
        <v>33955</v>
      </c>
      <c r="D12753" t="s">
        <v>36072</v>
      </c>
      <c r="E12753" s="5">
        <v>50.144444444444446</v>
      </c>
      <c r="F12753" s="5">
        <f>Table3[[#This Row],[Total Hours Nurse Staffing]]/Table3[[#This Row],[MDS Census]]</f>
        <v>2.9331043651672943</v>
      </c>
      <c r="G12753" s="5">
        <f>Table3[[#This Row],[Total Direct Care Staff Hours]]/Table3[[#This Row],[MDS Census]]</f>
        <v>2.6339663195213827</v>
      </c>
      <c r="H12753" s="5">
        <f>Table3[[#This Row],[Total RN Hours (w/ Admin, DON)]]/Table3[[#This Row],[MDS Census]]</f>
        <v>0.27419454908043428</v>
      </c>
      <c r="I12753" s="5">
        <f>Table3[[#This Row],[RN Hours (excl. Admin, DON)]]/Table3[[#This Row],[MDS Census]]</f>
        <v>0.2082893862175936</v>
      </c>
      <c r="J12753" s="5">
        <f t="shared" si="199"/>
        <v>147.07888888888888</v>
      </c>
      <c r="K12753" s="5">
        <f>SUM(Table3[[#This Row],[RN Hours (excl. Admin, DON)]], Table3[[#This Row],[LPN Hours (excl. Admin)]], Table3[[#This Row],[CNA Hours]], Table3[[#This Row],[NA TR Hours]], Table3[[#This Row],[Med Aide/Tech Hours]])</f>
        <v>132.07877777777779</v>
      </c>
      <c r="L12753" s="5">
        <f>SUM(Table3[[#This Row],[RN Hours (excl. Admin, DON)]:[RN DON Hours]])</f>
        <v>13.749333333333333</v>
      </c>
      <c r="M12753" s="5">
        <v>10.444555555555555</v>
      </c>
      <c r="N12753" s="5">
        <v>1.7944444444444445</v>
      </c>
      <c r="O12753" s="5">
        <v>1.5103333333333331</v>
      </c>
      <c r="P12753" s="5">
        <f>SUM(Table3[[#This Row],[LPN Hours (excl. Admin)]:[LPN Admin Hours]])</f>
        <v>52.610333333333337</v>
      </c>
      <c r="Q12753" s="5">
        <v>40.914999999999999</v>
      </c>
      <c r="R12753" s="5">
        <v>11.695333333333336</v>
      </c>
      <c r="S12753" s="5">
        <f>SUM(Table3[[#This Row],[CNA Hours]], Table3[[#This Row],[NA TR Hours]], Table3[[#This Row],[Med Aide/Tech Hours]])</f>
        <v>80.719222222222214</v>
      </c>
      <c r="T12753" s="5">
        <v>79.48522222222222</v>
      </c>
      <c r="U12753" s="5">
        <v>0</v>
      </c>
      <c r="V12753" s="5">
        <v>1.2339999999999998</v>
      </c>
      <c r="W12753" s="5">
        <f>SUM(Table3[[#This Row],[RN Hours Contract]:[Med Aide Hours Contract]])</f>
        <v>0</v>
      </c>
      <c r="X12753" s="5">
        <v>0</v>
      </c>
      <c r="Y12753" s="5">
        <v>0</v>
      </c>
      <c r="Z12753" s="5">
        <v>0</v>
      </c>
      <c r="AA12753" s="5">
        <v>0</v>
      </c>
      <c r="AB12753" s="5">
        <v>0</v>
      </c>
      <c r="AC12753" s="5">
        <v>0</v>
      </c>
      <c r="AD12753" s="5">
        <v>0</v>
      </c>
      <c r="AE12753" s="5">
        <v>0</v>
      </c>
      <c r="AF12753" t="s">
        <v>12253</v>
      </c>
      <c r="AG12753" s="14">
        <v>6</v>
      </c>
      <c r="AQ12753"/>
    </row>
    <row r="12754" spans="1:43" x14ac:dyDescent="0.35">
      <c r="A12754" t="s">
        <v>14901</v>
      </c>
      <c r="B12754" t="s">
        <v>26975</v>
      </c>
      <c r="C12754" t="s">
        <v>31826</v>
      </c>
      <c r="D12754" t="s">
        <v>36035</v>
      </c>
      <c r="E12754" s="5">
        <v>65.599999999999994</v>
      </c>
      <c r="F12754" s="5">
        <f>Table3[[#This Row],[Total Hours Nurse Staffing]]/Table3[[#This Row],[MDS Census]]</f>
        <v>3.1343377371273715</v>
      </c>
      <c r="G12754" s="5">
        <f>Table3[[#This Row],[Total Direct Care Staff Hours]]/Table3[[#This Row],[MDS Census]]</f>
        <v>2.8388177506775065</v>
      </c>
      <c r="H12754" s="5">
        <f>Table3[[#This Row],[Total RN Hours (w/ Admin, DON)]]/Table3[[#This Row],[MDS Census]]</f>
        <v>0.41683604336043367</v>
      </c>
      <c r="I12754" s="5">
        <f>Table3[[#This Row],[RN Hours (excl. Admin, DON)]]/Table3[[#This Row],[MDS Census]]</f>
        <v>0.24534214092140924</v>
      </c>
      <c r="J12754" s="5">
        <f t="shared" si="199"/>
        <v>205.61255555555556</v>
      </c>
      <c r="K12754" s="5">
        <f>SUM(Table3[[#This Row],[RN Hours (excl. Admin, DON)]], Table3[[#This Row],[LPN Hours (excl. Admin)]], Table3[[#This Row],[CNA Hours]], Table3[[#This Row],[NA TR Hours]], Table3[[#This Row],[Med Aide/Tech Hours]])</f>
        <v>186.22644444444441</v>
      </c>
      <c r="L12754" s="5">
        <f>SUM(Table3[[#This Row],[RN Hours (excl. Admin, DON)]:[RN DON Hours]])</f>
        <v>27.344444444444445</v>
      </c>
      <c r="M12754" s="5">
        <v>16.094444444444445</v>
      </c>
      <c r="N12754" s="5">
        <v>9.3333333333333339</v>
      </c>
      <c r="O12754" s="5">
        <v>1.9166666666666667</v>
      </c>
      <c r="P12754" s="5">
        <f>SUM(Table3[[#This Row],[LPN Hours (excl. Admin)]:[LPN Admin Hours]])</f>
        <v>65.469444444444449</v>
      </c>
      <c r="Q12754" s="5">
        <v>57.333333333333336</v>
      </c>
      <c r="R12754" s="5">
        <v>8.1361111111111111</v>
      </c>
      <c r="S12754" s="5">
        <f>SUM(Table3[[#This Row],[CNA Hours]], Table3[[#This Row],[NA TR Hours]], Table3[[#This Row],[Med Aide/Tech Hours]])</f>
        <v>112.79866666666666</v>
      </c>
      <c r="T12754" s="5">
        <v>97.401444444444436</v>
      </c>
      <c r="U12754" s="5">
        <v>0</v>
      </c>
      <c r="V12754" s="5">
        <v>15.397222222222222</v>
      </c>
      <c r="W12754" s="5">
        <f>SUM(Table3[[#This Row],[RN Hours Contract]:[Med Aide Hours Contract]])</f>
        <v>0</v>
      </c>
      <c r="X12754" s="5">
        <v>0</v>
      </c>
      <c r="Y12754" s="5">
        <v>0</v>
      </c>
      <c r="Z12754" s="5">
        <v>0</v>
      </c>
      <c r="AA12754" s="5">
        <v>0</v>
      </c>
      <c r="AB12754" s="5">
        <v>0</v>
      </c>
      <c r="AC12754" s="5">
        <v>0</v>
      </c>
      <c r="AD12754" s="5">
        <v>0</v>
      </c>
      <c r="AE12754" s="5">
        <v>0</v>
      </c>
      <c r="AF12754" t="s">
        <v>12254</v>
      </c>
      <c r="AG12754" s="14">
        <v>6</v>
      </c>
      <c r="AQ12754"/>
    </row>
    <row r="12755" spans="1:43" x14ac:dyDescent="0.35">
      <c r="A12755" t="s">
        <v>14901</v>
      </c>
      <c r="B12755" t="s">
        <v>26976</v>
      </c>
      <c r="C12755" t="s">
        <v>33956</v>
      </c>
      <c r="D12755" t="s">
        <v>34660</v>
      </c>
      <c r="E12755" s="5">
        <v>120.71111111111111</v>
      </c>
      <c r="F12755" s="5">
        <f>Table3[[#This Row],[Total Hours Nurse Staffing]]/Table3[[#This Row],[MDS Census]]</f>
        <v>3.3426509572901324</v>
      </c>
      <c r="G12755" s="5">
        <f>Table3[[#This Row],[Total Direct Care Staff Hours]]/Table3[[#This Row],[MDS Census]]</f>
        <v>3.0588972754050072</v>
      </c>
      <c r="H12755" s="5">
        <f>Table3[[#This Row],[Total RN Hours (w/ Admin, DON)]]/Table3[[#This Row],[MDS Census]]</f>
        <v>0.26130706921944036</v>
      </c>
      <c r="I12755" s="5">
        <f>Table3[[#This Row],[RN Hours (excl. Admin, DON)]]/Table3[[#This Row],[MDS Census]]</f>
        <v>0.13270342415316644</v>
      </c>
      <c r="J12755" s="5">
        <f t="shared" si="199"/>
        <v>403.4951111111111</v>
      </c>
      <c r="K12755" s="5">
        <f>SUM(Table3[[#This Row],[RN Hours (excl. Admin, DON)]], Table3[[#This Row],[LPN Hours (excl. Admin)]], Table3[[#This Row],[CNA Hours]], Table3[[#This Row],[NA TR Hours]], Table3[[#This Row],[Med Aide/Tech Hours]])</f>
        <v>369.24288888888884</v>
      </c>
      <c r="L12755" s="5">
        <f>SUM(Table3[[#This Row],[RN Hours (excl. Admin, DON)]:[RN DON Hours]])</f>
        <v>31.542666666666669</v>
      </c>
      <c r="M12755" s="5">
        <v>16.018777777777778</v>
      </c>
      <c r="N12755" s="5">
        <v>6.5472222222222234</v>
      </c>
      <c r="O12755" s="5">
        <v>8.9766666666666683</v>
      </c>
      <c r="P12755" s="5">
        <f>SUM(Table3[[#This Row],[LPN Hours (excl. Admin)]:[LPN Admin Hours]])</f>
        <v>114.55511111111112</v>
      </c>
      <c r="Q12755" s="5">
        <v>95.826777777777778</v>
      </c>
      <c r="R12755" s="5">
        <v>18.728333333333335</v>
      </c>
      <c r="S12755" s="5">
        <f>SUM(Table3[[#This Row],[CNA Hours]], Table3[[#This Row],[NA TR Hours]], Table3[[#This Row],[Med Aide/Tech Hours]])</f>
        <v>257.39733333333334</v>
      </c>
      <c r="T12755" s="5">
        <v>211.26966666666667</v>
      </c>
      <c r="U12755" s="5">
        <v>0</v>
      </c>
      <c r="V12755" s="5">
        <v>46.127666666666656</v>
      </c>
      <c r="W12755" s="5">
        <f>SUM(Table3[[#This Row],[RN Hours Contract]:[Med Aide Hours Contract]])</f>
        <v>0</v>
      </c>
      <c r="X12755" s="5">
        <v>0</v>
      </c>
      <c r="Y12755" s="5">
        <v>0</v>
      </c>
      <c r="Z12755" s="5">
        <v>0</v>
      </c>
      <c r="AA12755" s="5">
        <v>0</v>
      </c>
      <c r="AB12755" s="5">
        <v>0</v>
      </c>
      <c r="AC12755" s="5">
        <v>0</v>
      </c>
      <c r="AD12755" s="5">
        <v>0</v>
      </c>
      <c r="AE12755" s="5">
        <v>0</v>
      </c>
      <c r="AF12755" t="s">
        <v>12255</v>
      </c>
      <c r="AG12755" s="14">
        <v>6</v>
      </c>
      <c r="AQ12755"/>
    </row>
    <row r="12756" spans="1:43" x14ac:dyDescent="0.35">
      <c r="A12756" t="s">
        <v>14901</v>
      </c>
      <c r="B12756" t="s">
        <v>26977</v>
      </c>
      <c r="C12756" t="s">
        <v>29777</v>
      </c>
      <c r="D12756" t="s">
        <v>35146</v>
      </c>
      <c r="E12756" s="5">
        <v>49.855555555555554</v>
      </c>
      <c r="F12756" s="5">
        <f>Table3[[#This Row],[Total Hours Nurse Staffing]]/Table3[[#This Row],[MDS Census]]</f>
        <v>4.703356362825942</v>
      </c>
      <c r="G12756" s="5">
        <f>Table3[[#This Row],[Total Direct Care Staff Hours]]/Table3[[#This Row],[MDS Census]]</f>
        <v>4.4140762201916646</v>
      </c>
      <c r="H12756" s="5">
        <f>Table3[[#This Row],[Total RN Hours (w/ Admin, DON)]]/Table3[[#This Row],[MDS Census]]</f>
        <v>0.21556719411633607</v>
      </c>
      <c r="I12756" s="5">
        <f>Table3[[#This Row],[RN Hours (excl. Admin, DON)]]/Table3[[#This Row],[MDS Census]]</f>
        <v>7.0927122799197675E-2</v>
      </c>
      <c r="J12756" s="5">
        <f t="shared" si="199"/>
        <v>234.48844444444444</v>
      </c>
      <c r="K12756" s="5">
        <f>SUM(Table3[[#This Row],[RN Hours (excl. Admin, DON)]], Table3[[#This Row],[LPN Hours (excl. Admin)]], Table3[[#This Row],[CNA Hours]], Table3[[#This Row],[NA TR Hours]], Table3[[#This Row],[Med Aide/Tech Hours]])</f>
        <v>220.06622222222222</v>
      </c>
      <c r="L12756" s="5">
        <f>SUM(Table3[[#This Row],[RN Hours (excl. Admin, DON)]:[RN DON Hours]])</f>
        <v>10.747222222222222</v>
      </c>
      <c r="M12756" s="5">
        <v>3.536111111111111</v>
      </c>
      <c r="N12756" s="5">
        <v>0</v>
      </c>
      <c r="O12756" s="5">
        <v>7.2111111111111112</v>
      </c>
      <c r="P12756" s="5">
        <f>SUM(Table3[[#This Row],[LPN Hours (excl. Admin)]:[LPN Admin Hours]])</f>
        <v>88.552777777777777</v>
      </c>
      <c r="Q12756" s="5">
        <v>81.341666666666669</v>
      </c>
      <c r="R12756" s="5">
        <v>7.2111111111111112</v>
      </c>
      <c r="S12756" s="5">
        <f>SUM(Table3[[#This Row],[CNA Hours]], Table3[[#This Row],[NA TR Hours]], Table3[[#This Row],[Med Aide/Tech Hours]])</f>
        <v>135.18844444444443</v>
      </c>
      <c r="T12756" s="5">
        <v>123.72733333333332</v>
      </c>
      <c r="U12756" s="5">
        <v>0</v>
      </c>
      <c r="V12756" s="5">
        <v>11.46111111111111</v>
      </c>
      <c r="W12756" s="5">
        <f>SUM(Table3[[#This Row],[RN Hours Contract]:[Med Aide Hours Contract]])</f>
        <v>0</v>
      </c>
      <c r="X12756" s="5">
        <v>0</v>
      </c>
      <c r="Y12756" s="5">
        <v>0</v>
      </c>
      <c r="Z12756" s="5">
        <v>0</v>
      </c>
      <c r="AA12756" s="5">
        <v>0</v>
      </c>
      <c r="AB12756" s="5">
        <v>0</v>
      </c>
      <c r="AC12756" s="5">
        <v>0</v>
      </c>
      <c r="AD12756" s="5">
        <v>0</v>
      </c>
      <c r="AE12756" s="5">
        <v>0</v>
      </c>
      <c r="AF12756" t="s">
        <v>12256</v>
      </c>
      <c r="AG12756" s="14">
        <v>6</v>
      </c>
      <c r="AQ12756"/>
    </row>
    <row r="12757" spans="1:43" x14ac:dyDescent="0.35">
      <c r="A12757" t="s">
        <v>14901</v>
      </c>
      <c r="B12757" t="s">
        <v>26978</v>
      </c>
      <c r="C12757" t="s">
        <v>33893</v>
      </c>
      <c r="D12757" t="s">
        <v>36035</v>
      </c>
      <c r="E12757" s="5">
        <v>67.322222222222223</v>
      </c>
      <c r="F12757" s="5">
        <f>Table3[[#This Row],[Total Hours Nurse Staffing]]/Table3[[#This Row],[MDS Census]]</f>
        <v>2.9143389998349565</v>
      </c>
      <c r="G12757" s="5">
        <f>Table3[[#This Row],[Total Direct Care Staff Hours]]/Table3[[#This Row],[MDS Census]]</f>
        <v>2.6573593002145568</v>
      </c>
      <c r="H12757" s="5">
        <f>Table3[[#This Row],[Total RN Hours (w/ Admin, DON)]]/Table3[[#This Row],[MDS Census]]</f>
        <v>0.49127248720911043</v>
      </c>
      <c r="I12757" s="5">
        <f>Table3[[#This Row],[RN Hours (excl. Admin, DON)]]/Table3[[#This Row],[MDS Census]]</f>
        <v>0.30787918798481595</v>
      </c>
      <c r="J12757" s="5">
        <f t="shared" si="199"/>
        <v>196.1997777777778</v>
      </c>
      <c r="K12757" s="5">
        <f>SUM(Table3[[#This Row],[RN Hours (excl. Admin, DON)]], Table3[[#This Row],[LPN Hours (excl. Admin)]], Table3[[#This Row],[CNA Hours]], Table3[[#This Row],[NA TR Hours]], Table3[[#This Row],[Med Aide/Tech Hours]])</f>
        <v>178.89933333333335</v>
      </c>
      <c r="L12757" s="5">
        <f>SUM(Table3[[#This Row],[RN Hours (excl. Admin, DON)]:[RN DON Hours]])</f>
        <v>33.073555555555558</v>
      </c>
      <c r="M12757" s="5">
        <v>20.72711111111111</v>
      </c>
      <c r="N12757" s="5">
        <v>7.2797777777777783</v>
      </c>
      <c r="O12757" s="5">
        <v>5.0666666666666664</v>
      </c>
      <c r="P12757" s="5">
        <f>SUM(Table3[[#This Row],[LPN Hours (excl. Admin)]:[LPN Admin Hours]])</f>
        <v>49.054000000000002</v>
      </c>
      <c r="Q12757" s="5">
        <v>44.1</v>
      </c>
      <c r="R12757" s="5">
        <v>4.9540000000000006</v>
      </c>
      <c r="S12757" s="5">
        <f>SUM(Table3[[#This Row],[CNA Hours]], Table3[[#This Row],[NA TR Hours]], Table3[[#This Row],[Med Aide/Tech Hours]])</f>
        <v>114.07222222222222</v>
      </c>
      <c r="T12757" s="5">
        <v>89.079777777777778</v>
      </c>
      <c r="U12757" s="5">
        <v>0</v>
      </c>
      <c r="V12757" s="5">
        <v>24.992444444444445</v>
      </c>
      <c r="W12757" s="5">
        <f>SUM(Table3[[#This Row],[RN Hours Contract]:[Med Aide Hours Contract]])</f>
        <v>12.008111111111109</v>
      </c>
      <c r="X12757" s="5">
        <v>1.9284444444444444</v>
      </c>
      <c r="Y12757" s="5">
        <v>0</v>
      </c>
      <c r="Z12757" s="5">
        <v>0</v>
      </c>
      <c r="AA12757" s="5">
        <v>0</v>
      </c>
      <c r="AB12757" s="5">
        <v>0</v>
      </c>
      <c r="AC12757" s="5">
        <v>10.079666666666665</v>
      </c>
      <c r="AD12757" s="5">
        <v>0</v>
      </c>
      <c r="AE12757" s="5">
        <v>0</v>
      </c>
      <c r="AF12757" t="s">
        <v>12257</v>
      </c>
      <c r="AG12757" s="14">
        <v>6</v>
      </c>
      <c r="AQ12757"/>
    </row>
    <row r="12758" spans="1:43" x14ac:dyDescent="0.35">
      <c r="A12758" t="s">
        <v>14901</v>
      </c>
      <c r="B12758" t="s">
        <v>26979</v>
      </c>
      <c r="C12758" t="s">
        <v>33903</v>
      </c>
      <c r="D12758" t="s">
        <v>36042</v>
      </c>
      <c r="E12758" s="5">
        <v>45.966666666666669</v>
      </c>
      <c r="F12758" s="5">
        <f>Table3[[#This Row],[Total Hours Nurse Staffing]]/Table3[[#This Row],[MDS Census]]</f>
        <v>3.302540488276529</v>
      </c>
      <c r="G12758" s="5">
        <f>Table3[[#This Row],[Total Direct Care Staff Hours]]/Table3[[#This Row],[MDS Census]]</f>
        <v>3.0487841430988643</v>
      </c>
      <c r="H12758" s="5">
        <f>Table3[[#This Row],[Total RN Hours (w/ Admin, DON)]]/Table3[[#This Row],[MDS Census]]</f>
        <v>0.27973168963016681</v>
      </c>
      <c r="I12758" s="5">
        <f>Table3[[#This Row],[RN Hours (excl. Admin, DON)]]/Table3[[#This Row],[MDS Census]]</f>
        <v>0.17530819434372732</v>
      </c>
      <c r="J12758" s="5">
        <f t="shared" si="199"/>
        <v>151.8067777777778</v>
      </c>
      <c r="K12758" s="5">
        <f>SUM(Table3[[#This Row],[RN Hours (excl. Admin, DON)]], Table3[[#This Row],[LPN Hours (excl. Admin)]], Table3[[#This Row],[CNA Hours]], Table3[[#This Row],[NA TR Hours]], Table3[[#This Row],[Med Aide/Tech Hours]])</f>
        <v>140.14244444444446</v>
      </c>
      <c r="L12758" s="5">
        <f>SUM(Table3[[#This Row],[RN Hours (excl. Admin, DON)]:[RN DON Hours]])</f>
        <v>12.858333333333334</v>
      </c>
      <c r="M12758" s="5">
        <v>8.0583333333333336</v>
      </c>
      <c r="N12758" s="5">
        <v>0</v>
      </c>
      <c r="O12758" s="5">
        <v>4.8</v>
      </c>
      <c r="P12758" s="5">
        <f>SUM(Table3[[#This Row],[LPN Hours (excl. Admin)]:[LPN Admin Hours]])</f>
        <v>41.050666666666665</v>
      </c>
      <c r="Q12758" s="5">
        <v>34.18633333333333</v>
      </c>
      <c r="R12758" s="5">
        <v>6.8643333333333327</v>
      </c>
      <c r="S12758" s="5">
        <f>SUM(Table3[[#This Row],[CNA Hours]], Table3[[#This Row],[NA TR Hours]], Table3[[#This Row],[Med Aide/Tech Hours]])</f>
        <v>97.897777777777804</v>
      </c>
      <c r="T12758" s="5">
        <v>50.858555555555562</v>
      </c>
      <c r="U12758" s="5">
        <v>37.039888888888896</v>
      </c>
      <c r="V12758" s="5">
        <v>9.9993333333333361</v>
      </c>
      <c r="W12758" s="5">
        <f>SUM(Table3[[#This Row],[RN Hours Contract]:[Med Aide Hours Contract]])</f>
        <v>0</v>
      </c>
      <c r="X12758" s="5">
        <v>0</v>
      </c>
      <c r="Y12758" s="5">
        <v>0</v>
      </c>
      <c r="Z12758" s="5">
        <v>0</v>
      </c>
      <c r="AA12758" s="5">
        <v>0</v>
      </c>
      <c r="AB12758" s="5">
        <v>0</v>
      </c>
      <c r="AC12758" s="5">
        <v>0</v>
      </c>
      <c r="AD12758" s="5">
        <v>0</v>
      </c>
      <c r="AE12758" s="5">
        <v>0</v>
      </c>
      <c r="AF12758" t="s">
        <v>12258</v>
      </c>
      <c r="AG12758" s="14">
        <v>6</v>
      </c>
      <c r="AQ12758"/>
    </row>
    <row r="12759" spans="1:43" x14ac:dyDescent="0.35">
      <c r="A12759" t="s">
        <v>14901</v>
      </c>
      <c r="B12759" t="s">
        <v>26980</v>
      </c>
      <c r="C12759" t="s">
        <v>33893</v>
      </c>
      <c r="D12759" t="s">
        <v>36035</v>
      </c>
      <c r="E12759" s="5">
        <v>40.87777777777778</v>
      </c>
      <c r="F12759" s="5">
        <f>Table3[[#This Row],[Total Hours Nurse Staffing]]/Table3[[#This Row],[MDS Census]]</f>
        <v>3.3898939929328624</v>
      </c>
      <c r="G12759" s="5">
        <f>Table3[[#This Row],[Total Direct Care Staff Hours]]/Table3[[#This Row],[MDS Census]]</f>
        <v>2.986678445229682</v>
      </c>
      <c r="H12759" s="5">
        <f>Table3[[#This Row],[Total RN Hours (w/ Admin, DON)]]/Table3[[#This Row],[MDS Census]]</f>
        <v>1.0410954063604241</v>
      </c>
      <c r="I12759" s="5">
        <f>Table3[[#This Row],[RN Hours (excl. Admin, DON)]]/Table3[[#This Row],[MDS Census]]</f>
        <v>0.63787985865724384</v>
      </c>
      <c r="J12759" s="5">
        <f t="shared" si="199"/>
        <v>138.57133333333334</v>
      </c>
      <c r="K12759" s="5">
        <f>SUM(Table3[[#This Row],[RN Hours (excl. Admin, DON)]], Table3[[#This Row],[LPN Hours (excl. Admin)]], Table3[[#This Row],[CNA Hours]], Table3[[#This Row],[NA TR Hours]], Table3[[#This Row],[Med Aide/Tech Hours]])</f>
        <v>122.08877777777778</v>
      </c>
      <c r="L12759" s="5">
        <f>SUM(Table3[[#This Row],[RN Hours (excl. Admin, DON)]:[RN DON Hours]])</f>
        <v>42.55766666666667</v>
      </c>
      <c r="M12759" s="5">
        <v>26.075111111111113</v>
      </c>
      <c r="N12759" s="5">
        <v>10.882555555555554</v>
      </c>
      <c r="O12759" s="5">
        <v>5.6</v>
      </c>
      <c r="P12759" s="5">
        <f>SUM(Table3[[#This Row],[LPN Hours (excl. Admin)]:[LPN Admin Hours]])</f>
        <v>36.270555555555553</v>
      </c>
      <c r="Q12759" s="5">
        <v>36.270555555555553</v>
      </c>
      <c r="R12759" s="5">
        <v>0</v>
      </c>
      <c r="S12759" s="5">
        <f>SUM(Table3[[#This Row],[CNA Hours]], Table3[[#This Row],[NA TR Hours]], Table3[[#This Row],[Med Aide/Tech Hours]])</f>
        <v>59.743111111111112</v>
      </c>
      <c r="T12759" s="5">
        <v>58.708444444444446</v>
      </c>
      <c r="U12759" s="5">
        <v>0</v>
      </c>
      <c r="V12759" s="5">
        <v>1.0346666666666666</v>
      </c>
      <c r="W12759" s="5">
        <f>SUM(Table3[[#This Row],[RN Hours Contract]:[Med Aide Hours Contract]])</f>
        <v>3.2141111111111114</v>
      </c>
      <c r="X12759" s="5">
        <v>0</v>
      </c>
      <c r="Y12759" s="5">
        <v>0</v>
      </c>
      <c r="Z12759" s="5">
        <v>0</v>
      </c>
      <c r="AA12759" s="5">
        <v>1.7632222222222222</v>
      </c>
      <c r="AB12759" s="5">
        <v>0</v>
      </c>
      <c r="AC12759" s="5">
        <v>0.41622222222222222</v>
      </c>
      <c r="AD12759" s="5">
        <v>0</v>
      </c>
      <c r="AE12759" s="5">
        <v>1.0346666666666666</v>
      </c>
      <c r="AF12759" t="s">
        <v>12259</v>
      </c>
      <c r="AG12759" s="14">
        <v>6</v>
      </c>
      <c r="AQ12759"/>
    </row>
    <row r="12760" spans="1:43" x14ac:dyDescent="0.35">
      <c r="A12760" t="s">
        <v>14901</v>
      </c>
      <c r="B12760" t="s">
        <v>26981</v>
      </c>
      <c r="C12760" t="s">
        <v>33957</v>
      </c>
      <c r="D12760" t="s">
        <v>34680</v>
      </c>
      <c r="E12760" s="5">
        <v>38.333333333333336</v>
      </c>
      <c r="F12760" s="5">
        <f>Table3[[#This Row],[Total Hours Nurse Staffing]]/Table3[[#This Row],[MDS Census]]</f>
        <v>3.3787188405797095</v>
      </c>
      <c r="G12760" s="5">
        <f>Table3[[#This Row],[Total Direct Care Staff Hours]]/Table3[[#This Row],[MDS Census]]</f>
        <v>3.0909072463768115</v>
      </c>
      <c r="H12760" s="5">
        <f>Table3[[#This Row],[Total RN Hours (w/ Admin, DON)]]/Table3[[#This Row],[MDS Census]]</f>
        <v>0.60451304347826085</v>
      </c>
      <c r="I12760" s="5">
        <f>Table3[[#This Row],[RN Hours (excl. Admin, DON)]]/Table3[[#This Row],[MDS Census]]</f>
        <v>0.45697101449275362</v>
      </c>
      <c r="J12760" s="5">
        <f t="shared" si="199"/>
        <v>129.51755555555553</v>
      </c>
      <c r="K12760" s="5">
        <f>SUM(Table3[[#This Row],[RN Hours (excl. Admin, DON)]], Table3[[#This Row],[LPN Hours (excl. Admin)]], Table3[[#This Row],[CNA Hours]], Table3[[#This Row],[NA TR Hours]], Table3[[#This Row],[Med Aide/Tech Hours]])</f>
        <v>118.48477777777778</v>
      </c>
      <c r="L12760" s="5">
        <f>SUM(Table3[[#This Row],[RN Hours (excl. Admin, DON)]:[RN DON Hours]])</f>
        <v>23.173000000000002</v>
      </c>
      <c r="M12760" s="5">
        <v>17.517222222222223</v>
      </c>
      <c r="N12760" s="5">
        <v>0</v>
      </c>
      <c r="O12760" s="5">
        <v>5.6557777777777778</v>
      </c>
      <c r="P12760" s="5">
        <f>SUM(Table3[[#This Row],[LPN Hours (excl. Admin)]:[LPN Admin Hours]])</f>
        <v>38.045777777777772</v>
      </c>
      <c r="Q12760" s="5">
        <v>32.668777777777777</v>
      </c>
      <c r="R12760" s="5">
        <v>5.3769999999999989</v>
      </c>
      <c r="S12760" s="5">
        <f>SUM(Table3[[#This Row],[CNA Hours]], Table3[[#This Row],[NA TR Hours]], Table3[[#This Row],[Med Aide/Tech Hours]])</f>
        <v>68.298777777777772</v>
      </c>
      <c r="T12760" s="5">
        <v>62.841444444444441</v>
      </c>
      <c r="U12760" s="5">
        <v>5.4573333333333327</v>
      </c>
      <c r="V12760" s="5">
        <v>0</v>
      </c>
      <c r="W12760" s="5">
        <f>SUM(Table3[[#This Row],[RN Hours Contract]:[Med Aide Hours Contract]])</f>
        <v>0</v>
      </c>
      <c r="X12760" s="5">
        <v>0</v>
      </c>
      <c r="Y12760" s="5">
        <v>0</v>
      </c>
      <c r="Z12760" s="5">
        <v>0</v>
      </c>
      <c r="AA12760" s="5">
        <v>0</v>
      </c>
      <c r="AB12760" s="5">
        <v>0</v>
      </c>
      <c r="AC12760" s="5">
        <v>0</v>
      </c>
      <c r="AD12760" s="5">
        <v>0</v>
      </c>
      <c r="AE12760" s="5">
        <v>0</v>
      </c>
      <c r="AF12760" t="s">
        <v>12260</v>
      </c>
      <c r="AG12760" s="14">
        <v>6</v>
      </c>
      <c r="AQ12760"/>
    </row>
    <row r="12761" spans="1:43" x14ac:dyDescent="0.35">
      <c r="A12761" t="s">
        <v>14901</v>
      </c>
      <c r="B12761" t="s">
        <v>26982</v>
      </c>
      <c r="C12761" t="s">
        <v>30423</v>
      </c>
      <c r="D12761" t="s">
        <v>34670</v>
      </c>
      <c r="E12761" s="5">
        <v>148.02222222222221</v>
      </c>
      <c r="F12761" s="5">
        <f>Table3[[#This Row],[Total Hours Nurse Staffing]]/Table3[[#This Row],[MDS Census]]</f>
        <v>2.8986225791923137</v>
      </c>
      <c r="G12761" s="5">
        <f>Table3[[#This Row],[Total Direct Care Staff Hours]]/Table3[[#This Row],[MDS Census]]</f>
        <v>2.7093281789521102</v>
      </c>
      <c r="H12761" s="5">
        <f>Table3[[#This Row],[Total RN Hours (w/ Admin, DON)]]/Table3[[#This Row],[MDS Census]]</f>
        <v>0.49332307461342145</v>
      </c>
      <c r="I12761" s="5">
        <f>Table3[[#This Row],[RN Hours (excl. Admin, DON)]]/Table3[[#This Row],[MDS Census]]</f>
        <v>0.34186083170695092</v>
      </c>
      <c r="J12761" s="5">
        <f t="shared" si="199"/>
        <v>429.06055555555554</v>
      </c>
      <c r="K12761" s="5">
        <f>SUM(Table3[[#This Row],[RN Hours (excl. Admin, DON)]], Table3[[#This Row],[LPN Hours (excl. Admin)]], Table3[[#This Row],[CNA Hours]], Table3[[#This Row],[NA TR Hours]], Table3[[#This Row],[Med Aide/Tech Hours]])</f>
        <v>401.04077777777786</v>
      </c>
      <c r="L12761" s="5">
        <f>SUM(Table3[[#This Row],[RN Hours (excl. Admin, DON)]:[RN DON Hours]])</f>
        <v>73.022777777777776</v>
      </c>
      <c r="M12761" s="5">
        <v>50.603000000000002</v>
      </c>
      <c r="N12761" s="5">
        <v>16.997555555555557</v>
      </c>
      <c r="O12761" s="5">
        <v>5.4222222222222225</v>
      </c>
      <c r="P12761" s="5">
        <f>SUM(Table3[[#This Row],[LPN Hours (excl. Admin)]:[LPN Admin Hours]])</f>
        <v>141.92144444444443</v>
      </c>
      <c r="Q12761" s="5">
        <v>136.32144444444444</v>
      </c>
      <c r="R12761" s="5">
        <v>5.6</v>
      </c>
      <c r="S12761" s="5">
        <f>SUM(Table3[[#This Row],[CNA Hours]], Table3[[#This Row],[NA TR Hours]], Table3[[#This Row],[Med Aide/Tech Hours]])</f>
        <v>214.11633333333336</v>
      </c>
      <c r="T12761" s="5">
        <v>213.93855555555558</v>
      </c>
      <c r="U12761" s="5">
        <v>0.17777777777777778</v>
      </c>
      <c r="V12761" s="5">
        <v>0</v>
      </c>
      <c r="W12761" s="5">
        <f>SUM(Table3[[#This Row],[RN Hours Contract]:[Med Aide Hours Contract]])</f>
        <v>3.3333333333333335</v>
      </c>
      <c r="X12761" s="5">
        <v>0</v>
      </c>
      <c r="Y12761" s="5">
        <v>3.3333333333333335</v>
      </c>
      <c r="Z12761" s="5">
        <v>0</v>
      </c>
      <c r="AA12761" s="5">
        <v>0</v>
      </c>
      <c r="AB12761" s="5">
        <v>0</v>
      </c>
      <c r="AC12761" s="5">
        <v>0</v>
      </c>
      <c r="AD12761" s="5">
        <v>0</v>
      </c>
      <c r="AE12761" s="5">
        <v>0</v>
      </c>
      <c r="AF12761" t="s">
        <v>12261</v>
      </c>
      <c r="AG12761" s="14">
        <v>6</v>
      </c>
      <c r="AQ12761"/>
    </row>
    <row r="12762" spans="1:43" x14ac:dyDescent="0.35">
      <c r="A12762" t="s">
        <v>14901</v>
      </c>
      <c r="B12762" t="s">
        <v>26983</v>
      </c>
      <c r="C12762" t="s">
        <v>31058</v>
      </c>
      <c r="D12762" t="s">
        <v>36045</v>
      </c>
      <c r="E12762" s="5">
        <v>55.833333333333336</v>
      </c>
      <c r="F12762" s="5">
        <f>Table3[[#This Row],[Total Hours Nurse Staffing]]/Table3[[#This Row],[MDS Census]]</f>
        <v>3.8225014925373131</v>
      </c>
      <c r="G12762" s="5">
        <f>Table3[[#This Row],[Total Direct Care Staff Hours]]/Table3[[#This Row],[MDS Census]]</f>
        <v>3.407518407960199</v>
      </c>
      <c r="H12762" s="5">
        <f>Table3[[#This Row],[Total RN Hours (w/ Admin, DON)]]/Table3[[#This Row],[MDS Census]]</f>
        <v>0.61431641791044778</v>
      </c>
      <c r="I12762" s="5">
        <f>Table3[[#This Row],[RN Hours (excl. Admin, DON)]]/Table3[[#This Row],[MDS Census]]</f>
        <v>0.30941890547263684</v>
      </c>
      <c r="J12762" s="5">
        <f t="shared" si="199"/>
        <v>213.423</v>
      </c>
      <c r="K12762" s="5">
        <f>SUM(Table3[[#This Row],[RN Hours (excl. Admin, DON)]], Table3[[#This Row],[LPN Hours (excl. Admin)]], Table3[[#This Row],[CNA Hours]], Table3[[#This Row],[NA TR Hours]], Table3[[#This Row],[Med Aide/Tech Hours]])</f>
        <v>190.25311111111111</v>
      </c>
      <c r="L12762" s="5">
        <f>SUM(Table3[[#This Row],[RN Hours (excl. Admin, DON)]:[RN DON Hours]])</f>
        <v>34.299333333333337</v>
      </c>
      <c r="M12762" s="5">
        <v>17.27588888888889</v>
      </c>
      <c r="N12762" s="5">
        <v>11.43455555555556</v>
      </c>
      <c r="O12762" s="5">
        <v>5.5888888888888886</v>
      </c>
      <c r="P12762" s="5">
        <f>SUM(Table3[[#This Row],[LPN Hours (excl. Admin)]:[LPN Admin Hours]])</f>
        <v>53.742222222222217</v>
      </c>
      <c r="Q12762" s="5">
        <v>47.595777777777776</v>
      </c>
      <c r="R12762" s="5">
        <v>6.1464444444444437</v>
      </c>
      <c r="S12762" s="5">
        <f>SUM(Table3[[#This Row],[CNA Hours]], Table3[[#This Row],[NA TR Hours]], Table3[[#This Row],[Med Aide/Tech Hours]])</f>
        <v>125.38144444444445</v>
      </c>
      <c r="T12762" s="5">
        <v>89.376333333333335</v>
      </c>
      <c r="U12762" s="5">
        <v>26.207444444444452</v>
      </c>
      <c r="V12762" s="5">
        <v>9.7976666666666663</v>
      </c>
      <c r="W12762" s="5">
        <f>SUM(Table3[[#This Row],[RN Hours Contract]:[Med Aide Hours Contract]])</f>
        <v>30.326333333333338</v>
      </c>
      <c r="X12762" s="5">
        <v>1.5454444444444444</v>
      </c>
      <c r="Y12762" s="5">
        <v>0</v>
      </c>
      <c r="Z12762" s="5">
        <v>0</v>
      </c>
      <c r="AA12762" s="5">
        <v>7.7586666666666666</v>
      </c>
      <c r="AB12762" s="5">
        <v>0</v>
      </c>
      <c r="AC12762" s="5">
        <v>16.555555555555557</v>
      </c>
      <c r="AD12762" s="5">
        <v>0</v>
      </c>
      <c r="AE12762" s="5">
        <v>4.4666666666666668</v>
      </c>
      <c r="AF12762" t="s">
        <v>12262</v>
      </c>
      <c r="AG12762" s="14">
        <v>6</v>
      </c>
      <c r="AQ12762"/>
    </row>
    <row r="12763" spans="1:43" x14ac:dyDescent="0.35">
      <c r="A12763" t="s">
        <v>14901</v>
      </c>
      <c r="B12763" t="s">
        <v>26984</v>
      </c>
      <c r="C12763" t="s">
        <v>33958</v>
      </c>
      <c r="D12763" t="s">
        <v>35252</v>
      </c>
      <c r="E12763" s="5">
        <v>41.93333333333333</v>
      </c>
      <c r="F12763" s="5">
        <f>Table3[[#This Row],[Total Hours Nurse Staffing]]/Table3[[#This Row],[MDS Census]]</f>
        <v>3.4319793322734502</v>
      </c>
      <c r="G12763" s="5">
        <f>Table3[[#This Row],[Total Direct Care Staff Hours]]/Table3[[#This Row],[MDS Census]]</f>
        <v>3.22422893481717</v>
      </c>
      <c r="H12763" s="5">
        <f>Table3[[#This Row],[Total RN Hours (w/ Admin, DON)]]/Table3[[#This Row],[MDS Census]]</f>
        <v>0.23463169051404348</v>
      </c>
      <c r="I12763" s="5">
        <f>Table3[[#This Row],[RN Hours (excl. Admin, DON)]]/Table3[[#This Row],[MDS Census]]</f>
        <v>0.1307631160572337</v>
      </c>
      <c r="J12763" s="5">
        <f t="shared" si="199"/>
        <v>143.91433333333333</v>
      </c>
      <c r="K12763" s="5">
        <f>SUM(Table3[[#This Row],[RN Hours (excl. Admin, DON)]], Table3[[#This Row],[LPN Hours (excl. Admin)]], Table3[[#This Row],[CNA Hours]], Table3[[#This Row],[NA TR Hours]], Table3[[#This Row],[Med Aide/Tech Hours]])</f>
        <v>135.20266666666666</v>
      </c>
      <c r="L12763" s="5">
        <f>SUM(Table3[[#This Row],[RN Hours (excl. Admin, DON)]:[RN DON Hours]])</f>
        <v>9.8388888888888886</v>
      </c>
      <c r="M12763" s="5">
        <v>5.4833333333333334</v>
      </c>
      <c r="N12763" s="5">
        <v>0</v>
      </c>
      <c r="O12763" s="5">
        <v>4.3555555555555552</v>
      </c>
      <c r="P12763" s="5">
        <f>SUM(Table3[[#This Row],[LPN Hours (excl. Admin)]:[LPN Admin Hours]])</f>
        <v>63.039222222222214</v>
      </c>
      <c r="Q12763" s="5">
        <v>58.683111111111103</v>
      </c>
      <c r="R12763" s="5">
        <v>4.3561111111111108</v>
      </c>
      <c r="S12763" s="5">
        <f>SUM(Table3[[#This Row],[CNA Hours]], Table3[[#This Row],[NA TR Hours]], Table3[[#This Row],[Med Aide/Tech Hours]])</f>
        <v>71.036222222222221</v>
      </c>
      <c r="T12763" s="5">
        <v>71.036222222222221</v>
      </c>
      <c r="U12763" s="5">
        <v>0</v>
      </c>
      <c r="V12763" s="5">
        <v>0</v>
      </c>
      <c r="W12763" s="5">
        <f>SUM(Table3[[#This Row],[RN Hours Contract]:[Med Aide Hours Contract]])</f>
        <v>41.280000000000008</v>
      </c>
      <c r="X12763" s="5">
        <v>1.884333333333333</v>
      </c>
      <c r="Y12763" s="5">
        <v>0</v>
      </c>
      <c r="Z12763" s="5">
        <v>0</v>
      </c>
      <c r="AA12763" s="5">
        <v>27.054000000000006</v>
      </c>
      <c r="AB12763" s="5">
        <v>0</v>
      </c>
      <c r="AC12763" s="5">
        <v>12.341666666666667</v>
      </c>
      <c r="AD12763" s="5">
        <v>0</v>
      </c>
      <c r="AE12763" s="5">
        <v>0</v>
      </c>
      <c r="AF12763" t="s">
        <v>12263</v>
      </c>
      <c r="AG12763" s="14">
        <v>6</v>
      </c>
      <c r="AQ12763"/>
    </row>
    <row r="12764" spans="1:43" x14ac:dyDescent="0.35">
      <c r="A12764" t="s">
        <v>14901</v>
      </c>
      <c r="B12764" t="s">
        <v>26985</v>
      </c>
      <c r="C12764" t="s">
        <v>30235</v>
      </c>
      <c r="D12764" t="s">
        <v>36035</v>
      </c>
      <c r="E12764" s="5">
        <v>31.744444444444444</v>
      </c>
      <c r="F12764" s="5">
        <f>Table3[[#This Row],[Total Hours Nurse Staffing]]/Table3[[#This Row],[MDS Census]]</f>
        <v>4.0014490724536227</v>
      </c>
      <c r="G12764" s="5">
        <f>Table3[[#This Row],[Total Direct Care Staff Hours]]/Table3[[#This Row],[MDS Census]]</f>
        <v>3.4043682184109203</v>
      </c>
      <c r="H12764" s="5">
        <f>Table3[[#This Row],[Total RN Hours (w/ Admin, DON)]]/Table3[[#This Row],[MDS Census]]</f>
        <v>0.44528176408820441</v>
      </c>
      <c r="I12764" s="5">
        <f>Table3[[#This Row],[RN Hours (excl. Admin, DON)]]/Table3[[#This Row],[MDS Census]]</f>
        <v>0.24787189359467973</v>
      </c>
      <c r="J12764" s="5">
        <f t="shared" si="199"/>
        <v>127.02377777777778</v>
      </c>
      <c r="K12764" s="5">
        <f>SUM(Table3[[#This Row],[RN Hours (excl. Admin, DON)]], Table3[[#This Row],[LPN Hours (excl. Admin)]], Table3[[#This Row],[CNA Hours]], Table3[[#This Row],[NA TR Hours]], Table3[[#This Row],[Med Aide/Tech Hours]])</f>
        <v>108.06977777777777</v>
      </c>
      <c r="L12764" s="5">
        <f>SUM(Table3[[#This Row],[RN Hours (excl. Admin, DON)]:[RN DON Hours]])</f>
        <v>14.135222222222222</v>
      </c>
      <c r="M12764" s="5">
        <v>7.8685555555555551</v>
      </c>
      <c r="N12764" s="5">
        <v>0.57777777777777772</v>
      </c>
      <c r="O12764" s="5">
        <v>5.6888888888888891</v>
      </c>
      <c r="P12764" s="5">
        <f>SUM(Table3[[#This Row],[LPN Hours (excl. Admin)]:[LPN Admin Hours]])</f>
        <v>64.688000000000002</v>
      </c>
      <c r="Q12764" s="5">
        <v>52.000666666666675</v>
      </c>
      <c r="R12764" s="5">
        <v>12.687333333333331</v>
      </c>
      <c r="S12764" s="5">
        <f>SUM(Table3[[#This Row],[CNA Hours]], Table3[[#This Row],[NA TR Hours]], Table3[[#This Row],[Med Aide/Tech Hours]])</f>
        <v>48.200555555555553</v>
      </c>
      <c r="T12764" s="5">
        <v>39.255555555555553</v>
      </c>
      <c r="U12764" s="5">
        <v>0</v>
      </c>
      <c r="V12764" s="5">
        <v>8.9450000000000003</v>
      </c>
      <c r="W12764" s="5">
        <f>SUM(Table3[[#This Row],[RN Hours Contract]:[Med Aide Hours Contract]])</f>
        <v>0</v>
      </c>
      <c r="X12764" s="5">
        <v>0</v>
      </c>
      <c r="Y12764" s="5">
        <v>0</v>
      </c>
      <c r="Z12764" s="5">
        <v>0</v>
      </c>
      <c r="AA12764" s="5">
        <v>0</v>
      </c>
      <c r="AB12764" s="5">
        <v>0</v>
      </c>
      <c r="AC12764" s="5">
        <v>0</v>
      </c>
      <c r="AD12764" s="5">
        <v>0</v>
      </c>
      <c r="AE12764" s="5">
        <v>0</v>
      </c>
      <c r="AF12764" t="s">
        <v>12264</v>
      </c>
      <c r="AG12764" s="14">
        <v>6</v>
      </c>
      <c r="AQ12764"/>
    </row>
    <row r="12765" spans="1:43" x14ac:dyDescent="0.35">
      <c r="A12765" t="s">
        <v>14901</v>
      </c>
      <c r="B12765" t="s">
        <v>26986</v>
      </c>
      <c r="C12765" t="s">
        <v>33959</v>
      </c>
      <c r="D12765" t="s">
        <v>34670</v>
      </c>
      <c r="E12765" s="5">
        <v>119.87777777777778</v>
      </c>
      <c r="F12765" s="5">
        <f>Table3[[#This Row],[Total Hours Nurse Staffing]]/Table3[[#This Row],[MDS Census]]</f>
        <v>3.1755491704513852</v>
      </c>
      <c r="G12765" s="5">
        <f>Table3[[#This Row],[Total Direct Care Staff Hours]]/Table3[[#This Row],[MDS Census]]</f>
        <v>2.9429585689127813</v>
      </c>
      <c r="H12765" s="5">
        <f>Table3[[#This Row],[Total RN Hours (w/ Admin, DON)]]/Table3[[#This Row],[MDS Census]]</f>
        <v>0.36323014181110386</v>
      </c>
      <c r="I12765" s="5">
        <f>Table3[[#This Row],[RN Hours (excl. Admin, DON)]]/Table3[[#This Row],[MDS Census]]</f>
        <v>0.26535267401983503</v>
      </c>
      <c r="J12765" s="5">
        <f t="shared" si="199"/>
        <v>380.67777777777775</v>
      </c>
      <c r="K12765" s="5">
        <f>SUM(Table3[[#This Row],[RN Hours (excl. Admin, DON)]], Table3[[#This Row],[LPN Hours (excl. Admin)]], Table3[[#This Row],[CNA Hours]], Table3[[#This Row],[NA TR Hours]], Table3[[#This Row],[Med Aide/Tech Hours]])</f>
        <v>352.7953333333333</v>
      </c>
      <c r="L12765" s="5">
        <f>SUM(Table3[[#This Row],[RN Hours (excl. Admin, DON)]:[RN DON Hours]])</f>
        <v>43.543222222222219</v>
      </c>
      <c r="M12765" s="5">
        <v>31.809888888888889</v>
      </c>
      <c r="N12765" s="5">
        <v>6.0444444444444443</v>
      </c>
      <c r="O12765" s="5">
        <v>5.6888888888888891</v>
      </c>
      <c r="P12765" s="5">
        <f>SUM(Table3[[#This Row],[LPN Hours (excl. Admin)]:[LPN Admin Hours]])</f>
        <v>112.55322222222223</v>
      </c>
      <c r="Q12765" s="5">
        <v>96.404111111111121</v>
      </c>
      <c r="R12765" s="5">
        <v>16.149111111111111</v>
      </c>
      <c r="S12765" s="5">
        <f>SUM(Table3[[#This Row],[CNA Hours]], Table3[[#This Row],[NA TR Hours]], Table3[[#This Row],[Med Aide/Tech Hours]])</f>
        <v>224.5813333333333</v>
      </c>
      <c r="T12765" s="5">
        <v>152.79233333333332</v>
      </c>
      <c r="U12765" s="5">
        <v>17.826222222222217</v>
      </c>
      <c r="V12765" s="5">
        <v>53.962777777777767</v>
      </c>
      <c r="W12765" s="5">
        <f>SUM(Table3[[#This Row],[RN Hours Contract]:[Med Aide Hours Contract]])</f>
        <v>0</v>
      </c>
      <c r="X12765" s="5">
        <v>0</v>
      </c>
      <c r="Y12765" s="5">
        <v>0</v>
      </c>
      <c r="Z12765" s="5">
        <v>0</v>
      </c>
      <c r="AA12765" s="5">
        <v>0</v>
      </c>
      <c r="AB12765" s="5">
        <v>0</v>
      </c>
      <c r="AC12765" s="5">
        <v>0</v>
      </c>
      <c r="AD12765" s="5">
        <v>0</v>
      </c>
      <c r="AE12765" s="5">
        <v>0</v>
      </c>
      <c r="AF12765" t="s">
        <v>12265</v>
      </c>
      <c r="AG12765" s="14">
        <v>6</v>
      </c>
      <c r="AQ12765"/>
    </row>
    <row r="12766" spans="1:43" x14ac:dyDescent="0.35">
      <c r="A12766" t="s">
        <v>14901</v>
      </c>
      <c r="B12766" t="s">
        <v>26987</v>
      </c>
      <c r="C12766" t="s">
        <v>33941</v>
      </c>
      <c r="D12766" t="s">
        <v>36064</v>
      </c>
      <c r="E12766" s="5">
        <v>71.688888888888883</v>
      </c>
      <c r="F12766" s="5">
        <f>Table3[[#This Row],[Total Hours Nurse Staffing]]/Table3[[#This Row],[MDS Census]]</f>
        <v>3.4419079355238691</v>
      </c>
      <c r="G12766" s="5">
        <f>Table3[[#This Row],[Total Direct Care Staff Hours]]/Table3[[#This Row],[MDS Census]]</f>
        <v>3.0810213887166773</v>
      </c>
      <c r="H12766" s="5">
        <f>Table3[[#This Row],[Total RN Hours (w/ Admin, DON)]]/Table3[[#This Row],[MDS Census]]</f>
        <v>0.86992405455672672</v>
      </c>
      <c r="I12766" s="5">
        <f>Table3[[#This Row],[RN Hours (excl. Admin, DON)]]/Table3[[#This Row],[MDS Census]]</f>
        <v>0.62113298202107881</v>
      </c>
      <c r="J12766" s="5">
        <f t="shared" si="199"/>
        <v>246.74655555555557</v>
      </c>
      <c r="K12766" s="5">
        <f>SUM(Table3[[#This Row],[RN Hours (excl. Admin, DON)]], Table3[[#This Row],[LPN Hours (excl. Admin)]], Table3[[#This Row],[CNA Hours]], Table3[[#This Row],[NA TR Hours]], Table3[[#This Row],[Med Aide/Tech Hours]])</f>
        <v>220.875</v>
      </c>
      <c r="L12766" s="5">
        <f>SUM(Table3[[#This Row],[RN Hours (excl. Admin, DON)]:[RN DON Hours]])</f>
        <v>62.363888888888894</v>
      </c>
      <c r="M12766" s="5">
        <v>44.528333333333336</v>
      </c>
      <c r="N12766" s="5">
        <v>12.14666666666667</v>
      </c>
      <c r="O12766" s="5">
        <v>5.6888888888888891</v>
      </c>
      <c r="P12766" s="5">
        <f>SUM(Table3[[#This Row],[LPN Hours (excl. Admin)]:[LPN Admin Hours]])</f>
        <v>65.802666666666667</v>
      </c>
      <c r="Q12766" s="5">
        <v>57.766666666666666</v>
      </c>
      <c r="R12766" s="5">
        <v>8.0359999999999996</v>
      </c>
      <c r="S12766" s="5">
        <f>SUM(Table3[[#This Row],[CNA Hours]], Table3[[#This Row],[NA TR Hours]], Table3[[#This Row],[Med Aide/Tech Hours]])</f>
        <v>118.58</v>
      </c>
      <c r="T12766" s="5">
        <v>67.74722222222222</v>
      </c>
      <c r="U12766" s="5">
        <v>37.969888888888882</v>
      </c>
      <c r="V12766" s="5">
        <v>12.862888888888893</v>
      </c>
      <c r="W12766" s="5">
        <f>SUM(Table3[[#This Row],[RN Hours Contract]:[Med Aide Hours Contract]])</f>
        <v>0.37688888888888888</v>
      </c>
      <c r="X12766" s="5">
        <v>0</v>
      </c>
      <c r="Y12766" s="5">
        <v>0</v>
      </c>
      <c r="Z12766" s="5">
        <v>0</v>
      </c>
      <c r="AA12766" s="5">
        <v>0</v>
      </c>
      <c r="AB12766" s="5">
        <v>0</v>
      </c>
      <c r="AC12766" s="5">
        <v>0.37688888888888888</v>
      </c>
      <c r="AD12766" s="5">
        <v>0</v>
      </c>
      <c r="AE12766" s="5">
        <v>0</v>
      </c>
      <c r="AF12766" t="s">
        <v>12266</v>
      </c>
      <c r="AG12766" s="14">
        <v>6</v>
      </c>
      <c r="AQ12766"/>
    </row>
    <row r="12767" spans="1:43" x14ac:dyDescent="0.35">
      <c r="A12767" t="s">
        <v>14901</v>
      </c>
      <c r="B12767" t="s">
        <v>26988</v>
      </c>
      <c r="C12767" t="s">
        <v>33960</v>
      </c>
      <c r="D12767" t="s">
        <v>34689</v>
      </c>
      <c r="E12767" s="5">
        <v>85.288888888888891</v>
      </c>
      <c r="F12767" s="5">
        <f>Table3[[#This Row],[Total Hours Nurse Staffing]]/Table3[[#This Row],[MDS Census]]</f>
        <v>5.5739981761334025</v>
      </c>
      <c r="G12767" s="5">
        <f>Table3[[#This Row],[Total Direct Care Staff Hours]]/Table3[[#This Row],[MDS Census]]</f>
        <v>5.3765646169880146</v>
      </c>
      <c r="H12767" s="5">
        <f>Table3[[#This Row],[Total RN Hours (w/ Admin, DON)]]/Table3[[#This Row],[MDS Census]]</f>
        <v>0.41033611255862423</v>
      </c>
      <c r="I12767" s="5">
        <f>Table3[[#This Row],[RN Hours (excl. Admin, DON)]]/Table3[[#This Row],[MDS Census]]</f>
        <v>0.28605263157894734</v>
      </c>
      <c r="J12767" s="5">
        <f t="shared" si="199"/>
        <v>475.40011111111113</v>
      </c>
      <c r="K12767" s="5">
        <f>SUM(Table3[[#This Row],[RN Hours (excl. Admin, DON)]], Table3[[#This Row],[LPN Hours (excl. Admin)]], Table3[[#This Row],[CNA Hours]], Table3[[#This Row],[NA TR Hours]], Table3[[#This Row],[Med Aide/Tech Hours]])</f>
        <v>458.56122222222223</v>
      </c>
      <c r="L12767" s="5">
        <f>SUM(Table3[[#This Row],[RN Hours (excl. Admin, DON)]:[RN DON Hours]])</f>
        <v>34.99711111111111</v>
      </c>
      <c r="M12767" s="5">
        <v>24.397111111111109</v>
      </c>
      <c r="N12767" s="5">
        <v>6.7</v>
      </c>
      <c r="O12767" s="5">
        <v>3.9</v>
      </c>
      <c r="P12767" s="5">
        <f>SUM(Table3[[#This Row],[LPN Hours (excl. Admin)]:[LPN Admin Hours]])</f>
        <v>175.12211111111111</v>
      </c>
      <c r="Q12767" s="5">
        <v>168.88322222222223</v>
      </c>
      <c r="R12767" s="5">
        <v>6.2388888888888889</v>
      </c>
      <c r="S12767" s="5">
        <f>SUM(Table3[[#This Row],[CNA Hours]], Table3[[#This Row],[NA TR Hours]], Table3[[#This Row],[Med Aide/Tech Hours]])</f>
        <v>265.28088888888891</v>
      </c>
      <c r="T12767" s="5">
        <v>223.59477777777778</v>
      </c>
      <c r="U12767" s="5">
        <v>0</v>
      </c>
      <c r="V12767" s="5">
        <v>41.68611111111111</v>
      </c>
      <c r="W12767" s="5">
        <f>SUM(Table3[[#This Row],[RN Hours Contract]:[Med Aide Hours Contract]])</f>
        <v>93.817333333333366</v>
      </c>
      <c r="X12767" s="5">
        <v>0.75266666666666682</v>
      </c>
      <c r="Y12767" s="5">
        <v>1.2444444444444445</v>
      </c>
      <c r="Z12767" s="5">
        <v>0</v>
      </c>
      <c r="AA12767" s="5">
        <v>30.021222222222232</v>
      </c>
      <c r="AB12767" s="5">
        <v>0.71111111111111114</v>
      </c>
      <c r="AC12767" s="5">
        <v>54.454555555555565</v>
      </c>
      <c r="AD12767" s="5">
        <v>0</v>
      </c>
      <c r="AE12767" s="5">
        <v>6.6333333333333337</v>
      </c>
      <c r="AF12767" t="s">
        <v>12267</v>
      </c>
      <c r="AG12767" s="14">
        <v>6</v>
      </c>
      <c r="AQ12767"/>
    </row>
    <row r="12768" spans="1:43" x14ac:dyDescent="0.35">
      <c r="A12768" t="s">
        <v>14901</v>
      </c>
      <c r="B12768" t="s">
        <v>26989</v>
      </c>
      <c r="C12768" t="s">
        <v>29667</v>
      </c>
      <c r="D12768" t="s">
        <v>35113</v>
      </c>
      <c r="E12768" s="5">
        <v>49.733333333333334</v>
      </c>
      <c r="F12768" s="5">
        <f>Table3[[#This Row],[Total Hours Nurse Staffing]]/Table3[[#This Row],[MDS Census]]</f>
        <v>4.1723078641644324</v>
      </c>
      <c r="G12768" s="5">
        <f>Table3[[#This Row],[Total Direct Care Staff Hours]]/Table3[[#This Row],[MDS Census]]</f>
        <v>4.0579200178731005</v>
      </c>
      <c r="H12768" s="5">
        <f>Table3[[#This Row],[Total RN Hours (w/ Admin, DON)]]/Table3[[#This Row],[MDS Census]]</f>
        <v>0.41214253798033962</v>
      </c>
      <c r="I12768" s="5">
        <f>Table3[[#This Row],[RN Hours (excl. Admin, DON)]]/Table3[[#This Row],[MDS Census]]</f>
        <v>0.29775469168900803</v>
      </c>
      <c r="J12768" s="5">
        <f t="shared" si="199"/>
        <v>207.50277777777779</v>
      </c>
      <c r="K12768" s="5">
        <f>SUM(Table3[[#This Row],[RN Hours (excl. Admin, DON)]], Table3[[#This Row],[LPN Hours (excl. Admin)]], Table3[[#This Row],[CNA Hours]], Table3[[#This Row],[NA TR Hours]], Table3[[#This Row],[Med Aide/Tech Hours]])</f>
        <v>201.81388888888887</v>
      </c>
      <c r="L12768" s="5">
        <f>SUM(Table3[[#This Row],[RN Hours (excl. Admin, DON)]:[RN DON Hours]])</f>
        <v>20.497222222222224</v>
      </c>
      <c r="M12768" s="5">
        <v>14.808333333333334</v>
      </c>
      <c r="N12768" s="5">
        <v>0</v>
      </c>
      <c r="O12768" s="5">
        <v>5.6888888888888891</v>
      </c>
      <c r="P12768" s="5">
        <f>SUM(Table3[[#This Row],[LPN Hours (excl. Admin)]:[LPN Admin Hours]])</f>
        <v>68.75</v>
      </c>
      <c r="Q12768" s="5">
        <v>68.75</v>
      </c>
      <c r="R12768" s="5">
        <v>0</v>
      </c>
      <c r="S12768" s="5">
        <f>SUM(Table3[[#This Row],[CNA Hours]], Table3[[#This Row],[NA TR Hours]], Table3[[#This Row],[Med Aide/Tech Hours]])</f>
        <v>118.25555555555556</v>
      </c>
      <c r="T12768" s="5">
        <v>95.075000000000003</v>
      </c>
      <c r="U12768" s="5">
        <v>0</v>
      </c>
      <c r="V12768" s="5">
        <v>23.180555555555557</v>
      </c>
      <c r="W12768" s="5">
        <f>SUM(Table3[[#This Row],[RN Hours Contract]:[Med Aide Hours Contract]])</f>
        <v>8.3333333333333329E-2</v>
      </c>
      <c r="X12768" s="5">
        <v>0</v>
      </c>
      <c r="Y12768" s="5">
        <v>0</v>
      </c>
      <c r="Z12768" s="5">
        <v>0</v>
      </c>
      <c r="AA12768" s="5">
        <v>0</v>
      </c>
      <c r="AB12768" s="5">
        <v>0</v>
      </c>
      <c r="AC12768" s="5">
        <v>8.3333333333333329E-2</v>
      </c>
      <c r="AD12768" s="5">
        <v>0</v>
      </c>
      <c r="AE12768" s="5">
        <v>0</v>
      </c>
      <c r="AF12768" t="s">
        <v>12268</v>
      </c>
      <c r="AG12768" s="14">
        <v>6</v>
      </c>
      <c r="AQ12768"/>
    </row>
    <row r="12769" spans="1:43" x14ac:dyDescent="0.35">
      <c r="A12769" t="s">
        <v>14901</v>
      </c>
      <c r="B12769" t="s">
        <v>26990</v>
      </c>
      <c r="C12769" t="s">
        <v>30423</v>
      </c>
      <c r="D12769" t="s">
        <v>34670</v>
      </c>
      <c r="E12769" s="5">
        <v>20.544444444444444</v>
      </c>
      <c r="F12769" s="5">
        <f>Table3[[#This Row],[Total Hours Nurse Staffing]]/Table3[[#This Row],[MDS Census]]</f>
        <v>5.1237479718766901</v>
      </c>
      <c r="G12769" s="5">
        <f>Table3[[#This Row],[Total Direct Care Staff Hours]]/Table3[[#This Row],[MDS Census]]</f>
        <v>4.5958950784207682</v>
      </c>
      <c r="H12769" s="5">
        <f>Table3[[#This Row],[Total RN Hours (w/ Admin, DON)]]/Table3[[#This Row],[MDS Census]]</f>
        <v>0.882520281233099</v>
      </c>
      <c r="I12769" s="5">
        <f>Table3[[#This Row],[RN Hours (excl. Admin, DON)]]/Table3[[#This Row],[MDS Census]]</f>
        <v>0.60561384532179563</v>
      </c>
      <c r="J12769" s="5">
        <f t="shared" si="199"/>
        <v>105.26455555555556</v>
      </c>
      <c r="K12769" s="5">
        <f>SUM(Table3[[#This Row],[RN Hours (excl. Admin, DON)]], Table3[[#This Row],[LPN Hours (excl. Admin)]], Table3[[#This Row],[CNA Hours]], Table3[[#This Row],[NA TR Hours]], Table3[[#This Row],[Med Aide/Tech Hours]])</f>
        <v>94.420111111111112</v>
      </c>
      <c r="L12769" s="5">
        <f>SUM(Table3[[#This Row],[RN Hours (excl. Admin, DON)]:[RN DON Hours]])</f>
        <v>18.13088888888889</v>
      </c>
      <c r="M12769" s="5">
        <v>12.442</v>
      </c>
      <c r="N12769" s="5">
        <v>0</v>
      </c>
      <c r="O12769" s="5">
        <v>5.6888888888888891</v>
      </c>
      <c r="P12769" s="5">
        <f>SUM(Table3[[#This Row],[LPN Hours (excl. Admin)]:[LPN Admin Hours]])</f>
        <v>40.433</v>
      </c>
      <c r="Q12769" s="5">
        <v>35.277444444444441</v>
      </c>
      <c r="R12769" s="5">
        <v>5.1555555555555559</v>
      </c>
      <c r="S12769" s="5">
        <f>SUM(Table3[[#This Row],[CNA Hours]], Table3[[#This Row],[NA TR Hours]], Table3[[#This Row],[Med Aide/Tech Hours]])</f>
        <v>46.70066666666667</v>
      </c>
      <c r="T12769" s="5">
        <v>46.70066666666667</v>
      </c>
      <c r="U12769" s="5">
        <v>0</v>
      </c>
      <c r="V12769" s="5">
        <v>0</v>
      </c>
      <c r="W12769" s="5">
        <f>SUM(Table3[[#This Row],[RN Hours Contract]:[Med Aide Hours Contract]])</f>
        <v>0</v>
      </c>
      <c r="X12769" s="5">
        <v>0</v>
      </c>
      <c r="Y12769" s="5">
        <v>0</v>
      </c>
      <c r="Z12769" s="5">
        <v>0</v>
      </c>
      <c r="AA12769" s="5">
        <v>0</v>
      </c>
      <c r="AB12769" s="5">
        <v>0</v>
      </c>
      <c r="AC12769" s="5">
        <v>0</v>
      </c>
      <c r="AD12769" s="5">
        <v>0</v>
      </c>
      <c r="AE12769" s="5">
        <v>0</v>
      </c>
      <c r="AF12769" t="s">
        <v>12269</v>
      </c>
      <c r="AG12769" s="14">
        <v>6</v>
      </c>
      <c r="AQ12769"/>
    </row>
    <row r="12770" spans="1:43" x14ac:dyDescent="0.35">
      <c r="A12770" t="s">
        <v>14901</v>
      </c>
      <c r="B12770" t="s">
        <v>26991</v>
      </c>
      <c r="C12770" t="s">
        <v>33961</v>
      </c>
      <c r="D12770" t="s">
        <v>36073</v>
      </c>
      <c r="E12770" s="5">
        <v>111.13333333333334</v>
      </c>
      <c r="F12770" s="5">
        <f>Table3[[#This Row],[Total Hours Nurse Staffing]]/Table3[[#This Row],[MDS Census]]</f>
        <v>3.3453419316136772</v>
      </c>
      <c r="G12770" s="5">
        <f>Table3[[#This Row],[Total Direct Care Staff Hours]]/Table3[[#This Row],[MDS Census]]</f>
        <v>3.0927284543091376</v>
      </c>
      <c r="H12770" s="5">
        <f>Table3[[#This Row],[Total RN Hours (w/ Admin, DON)]]/Table3[[#This Row],[MDS Census]]</f>
        <v>0.19807138572285543</v>
      </c>
      <c r="I12770" s="5">
        <f>Table3[[#This Row],[RN Hours (excl. Admin, DON)]]/Table3[[#This Row],[MDS Census]]</f>
        <v>8.433313337332532E-2</v>
      </c>
      <c r="J12770" s="5">
        <f t="shared" si="199"/>
        <v>371.779</v>
      </c>
      <c r="K12770" s="5">
        <f>SUM(Table3[[#This Row],[RN Hours (excl. Admin, DON)]], Table3[[#This Row],[LPN Hours (excl. Admin)]], Table3[[#This Row],[CNA Hours]], Table3[[#This Row],[NA TR Hours]], Table3[[#This Row],[Med Aide/Tech Hours]])</f>
        <v>343.70522222222218</v>
      </c>
      <c r="L12770" s="5">
        <f>SUM(Table3[[#This Row],[RN Hours (excl. Admin, DON)]:[RN DON Hours]])</f>
        <v>22.012333333333334</v>
      </c>
      <c r="M12770" s="5">
        <v>9.3722222222222218</v>
      </c>
      <c r="N12770" s="5">
        <v>6.6401111111111115</v>
      </c>
      <c r="O12770" s="5">
        <v>6</v>
      </c>
      <c r="P12770" s="5">
        <f>SUM(Table3[[#This Row],[LPN Hours (excl. Admin)]:[LPN Admin Hours]])</f>
        <v>116.70855555555555</v>
      </c>
      <c r="Q12770" s="5">
        <v>101.27488888888888</v>
      </c>
      <c r="R12770" s="5">
        <v>15.433666666666669</v>
      </c>
      <c r="S12770" s="5">
        <f>SUM(Table3[[#This Row],[CNA Hours]], Table3[[#This Row],[NA TR Hours]], Table3[[#This Row],[Med Aide/Tech Hours]])</f>
        <v>233.05811111111109</v>
      </c>
      <c r="T12770" s="5">
        <v>194.12877777777777</v>
      </c>
      <c r="U12770" s="5">
        <v>2.3101111111111106</v>
      </c>
      <c r="V12770" s="5">
        <v>36.619222222222234</v>
      </c>
      <c r="W12770" s="5">
        <f>SUM(Table3[[#This Row],[RN Hours Contract]:[Med Aide Hours Contract]])</f>
        <v>16.863777777777777</v>
      </c>
      <c r="X12770" s="5">
        <v>0</v>
      </c>
      <c r="Y12770" s="5">
        <v>0</v>
      </c>
      <c r="Z12770" s="5">
        <v>0</v>
      </c>
      <c r="AA12770" s="5">
        <v>5.9195555555555552</v>
      </c>
      <c r="AB12770" s="5">
        <v>0</v>
      </c>
      <c r="AC12770" s="5">
        <v>10.944222222222223</v>
      </c>
      <c r="AD12770" s="5">
        <v>0</v>
      </c>
      <c r="AE12770" s="5">
        <v>0</v>
      </c>
      <c r="AF12770" t="s">
        <v>12270</v>
      </c>
      <c r="AG12770" s="14">
        <v>6</v>
      </c>
      <c r="AQ12770"/>
    </row>
    <row r="12771" spans="1:43" x14ac:dyDescent="0.35">
      <c r="A12771" t="s">
        <v>14901</v>
      </c>
      <c r="B12771" t="s">
        <v>26992</v>
      </c>
      <c r="C12771" t="s">
        <v>33958</v>
      </c>
      <c r="D12771" t="s">
        <v>35252</v>
      </c>
      <c r="E12771" s="5">
        <v>74.977777777777774</v>
      </c>
      <c r="F12771" s="5">
        <f>Table3[[#This Row],[Total Hours Nurse Staffing]]/Table3[[#This Row],[MDS Census]]</f>
        <v>2.9857839359810319</v>
      </c>
      <c r="G12771" s="5">
        <f>Table3[[#This Row],[Total Direct Care Staff Hours]]/Table3[[#This Row],[MDS Census]]</f>
        <v>2.6400844694724368</v>
      </c>
      <c r="H12771" s="5">
        <f>Table3[[#This Row],[Total RN Hours (w/ Admin, DON)]]/Table3[[#This Row],[MDS Census]]</f>
        <v>0.51002667457024309</v>
      </c>
      <c r="I12771" s="5">
        <f>Table3[[#This Row],[RN Hours (excl. Admin, DON)]]/Table3[[#This Row],[MDS Census]]</f>
        <v>0.35278452874925909</v>
      </c>
      <c r="J12771" s="5">
        <f t="shared" si="199"/>
        <v>223.86744444444446</v>
      </c>
      <c r="K12771" s="5">
        <f>SUM(Table3[[#This Row],[RN Hours (excl. Admin, DON)]], Table3[[#This Row],[LPN Hours (excl. Admin)]], Table3[[#This Row],[CNA Hours]], Table3[[#This Row],[NA TR Hours]], Table3[[#This Row],[Med Aide/Tech Hours]])</f>
        <v>197.94766666666669</v>
      </c>
      <c r="L12771" s="5">
        <f>SUM(Table3[[#This Row],[RN Hours (excl. Admin, DON)]:[RN DON Hours]])</f>
        <v>38.240666666666669</v>
      </c>
      <c r="M12771" s="5">
        <v>26.451000000000001</v>
      </c>
      <c r="N12771" s="5">
        <v>6.0118888888888886</v>
      </c>
      <c r="O12771" s="5">
        <v>5.7777777777777777</v>
      </c>
      <c r="P12771" s="5">
        <f>SUM(Table3[[#This Row],[LPN Hours (excl. Admin)]:[LPN Admin Hours]])</f>
        <v>52.640999999999998</v>
      </c>
      <c r="Q12771" s="5">
        <v>38.510888888888886</v>
      </c>
      <c r="R12771" s="5">
        <v>14.130111111111111</v>
      </c>
      <c r="S12771" s="5">
        <f>SUM(Table3[[#This Row],[CNA Hours]], Table3[[#This Row],[NA TR Hours]], Table3[[#This Row],[Med Aide/Tech Hours]])</f>
        <v>132.9857777777778</v>
      </c>
      <c r="T12771" s="5">
        <v>130.57944444444445</v>
      </c>
      <c r="U12771" s="5">
        <v>0.24622222222222223</v>
      </c>
      <c r="V12771" s="5">
        <v>2.1601111111111111</v>
      </c>
      <c r="W12771" s="5">
        <f>SUM(Table3[[#This Row],[RN Hours Contract]:[Med Aide Hours Contract]])</f>
        <v>6.6174444444444438</v>
      </c>
      <c r="X12771" s="5">
        <v>0.13055555555555556</v>
      </c>
      <c r="Y12771" s="5">
        <v>0</v>
      </c>
      <c r="Z12771" s="5">
        <v>0</v>
      </c>
      <c r="AA12771" s="5">
        <v>3.9767777777777775</v>
      </c>
      <c r="AB12771" s="5">
        <v>0</v>
      </c>
      <c r="AC12771" s="5">
        <v>0.35</v>
      </c>
      <c r="AD12771" s="5">
        <v>0</v>
      </c>
      <c r="AE12771" s="5">
        <v>2.1601111111111111</v>
      </c>
      <c r="AF12771" t="s">
        <v>12271</v>
      </c>
      <c r="AG12771" s="14">
        <v>6</v>
      </c>
      <c r="AQ12771"/>
    </row>
    <row r="12772" spans="1:43" x14ac:dyDescent="0.35">
      <c r="A12772" t="s">
        <v>14901</v>
      </c>
      <c r="B12772" t="s">
        <v>26993</v>
      </c>
      <c r="C12772" t="s">
        <v>33962</v>
      </c>
      <c r="D12772" t="s">
        <v>36074</v>
      </c>
      <c r="E12772" s="5">
        <v>80.25555555555556</v>
      </c>
      <c r="F12772" s="5">
        <f>Table3[[#This Row],[Total Hours Nurse Staffing]]/Table3[[#This Row],[MDS Census]]</f>
        <v>3.3508929807559187</v>
      </c>
      <c r="G12772" s="5">
        <f>Table3[[#This Row],[Total Direct Care Staff Hours]]/Table3[[#This Row],[MDS Census]]</f>
        <v>2.9622732936452998</v>
      </c>
      <c r="H12772" s="5">
        <f>Table3[[#This Row],[Total RN Hours (w/ Admin, DON)]]/Table3[[#This Row],[MDS Census]]</f>
        <v>0.50657621486916793</v>
      </c>
      <c r="I12772" s="5">
        <f>Table3[[#This Row],[RN Hours (excl. Admin, DON)]]/Table3[[#This Row],[MDS Census]]</f>
        <v>0.2759933545618164</v>
      </c>
      <c r="J12772" s="5">
        <f t="shared" si="199"/>
        <v>268.92777777777781</v>
      </c>
      <c r="K12772" s="5">
        <f>SUM(Table3[[#This Row],[RN Hours (excl. Admin, DON)]], Table3[[#This Row],[LPN Hours (excl. Admin)]], Table3[[#This Row],[CNA Hours]], Table3[[#This Row],[NA TR Hours]], Table3[[#This Row],[Med Aide/Tech Hours]])</f>
        <v>237.73888888888891</v>
      </c>
      <c r="L12772" s="5">
        <f>SUM(Table3[[#This Row],[RN Hours (excl. Admin, DON)]:[RN DON Hours]])</f>
        <v>40.655555555555559</v>
      </c>
      <c r="M12772" s="5">
        <v>22.15</v>
      </c>
      <c r="N12772" s="5">
        <v>12.905555555555555</v>
      </c>
      <c r="O12772" s="5">
        <v>5.6</v>
      </c>
      <c r="P12772" s="5">
        <f>SUM(Table3[[#This Row],[LPN Hours (excl. Admin)]:[LPN Admin Hours]])</f>
        <v>67.227777777777774</v>
      </c>
      <c r="Q12772" s="5">
        <v>54.544444444444444</v>
      </c>
      <c r="R12772" s="5">
        <v>12.683333333333334</v>
      </c>
      <c r="S12772" s="5">
        <f>SUM(Table3[[#This Row],[CNA Hours]], Table3[[#This Row],[NA TR Hours]], Table3[[#This Row],[Med Aide/Tech Hours]])</f>
        <v>161.04444444444445</v>
      </c>
      <c r="T12772" s="5">
        <v>102</v>
      </c>
      <c r="U12772" s="5">
        <v>22.802777777777777</v>
      </c>
      <c r="V12772" s="5">
        <v>36.241666666666667</v>
      </c>
      <c r="W12772" s="5">
        <f>SUM(Table3[[#This Row],[RN Hours Contract]:[Med Aide Hours Contract]])</f>
        <v>0</v>
      </c>
      <c r="X12772" s="5">
        <v>0</v>
      </c>
      <c r="Y12772" s="5">
        <v>0</v>
      </c>
      <c r="Z12772" s="5">
        <v>0</v>
      </c>
      <c r="AA12772" s="5">
        <v>0</v>
      </c>
      <c r="AB12772" s="5">
        <v>0</v>
      </c>
      <c r="AC12772" s="5">
        <v>0</v>
      </c>
      <c r="AD12772" s="5">
        <v>0</v>
      </c>
      <c r="AE12772" s="5">
        <v>0</v>
      </c>
      <c r="AF12772" t="s">
        <v>12272</v>
      </c>
      <c r="AG12772" s="14">
        <v>6</v>
      </c>
      <c r="AQ12772"/>
    </row>
    <row r="12773" spans="1:43" x14ac:dyDescent="0.35">
      <c r="A12773" t="s">
        <v>14901</v>
      </c>
      <c r="B12773" t="s">
        <v>26994</v>
      </c>
      <c r="C12773" t="s">
        <v>33922</v>
      </c>
      <c r="D12773" t="s">
        <v>36055</v>
      </c>
      <c r="E12773" s="5">
        <v>67.011111111111106</v>
      </c>
      <c r="F12773" s="5">
        <f>Table3[[#This Row],[Total Hours Nurse Staffing]]/Table3[[#This Row],[MDS Census]]</f>
        <v>3.4896783286353843</v>
      </c>
      <c r="G12773" s="5">
        <f>Table3[[#This Row],[Total Direct Care Staff Hours]]/Table3[[#This Row],[MDS Census]]</f>
        <v>3.166556126678826</v>
      </c>
      <c r="H12773" s="5">
        <f>Table3[[#This Row],[Total RN Hours (w/ Admin, DON)]]/Table3[[#This Row],[MDS Census]]</f>
        <v>0.34948598905654121</v>
      </c>
      <c r="I12773" s="5">
        <f>Table3[[#This Row],[RN Hours (excl. Admin, DON)]]/Table3[[#This Row],[MDS Census]]</f>
        <v>0.26040457635549663</v>
      </c>
      <c r="J12773" s="5">
        <f t="shared" si="199"/>
        <v>233.84722222222223</v>
      </c>
      <c r="K12773" s="5">
        <f>SUM(Table3[[#This Row],[RN Hours (excl. Admin, DON)]], Table3[[#This Row],[LPN Hours (excl. Admin)]], Table3[[#This Row],[CNA Hours]], Table3[[#This Row],[NA TR Hours]], Table3[[#This Row],[Med Aide/Tech Hours]])</f>
        <v>212.19444444444443</v>
      </c>
      <c r="L12773" s="5">
        <f>SUM(Table3[[#This Row],[RN Hours (excl. Admin, DON)]:[RN DON Hours]])</f>
        <v>23.419444444444444</v>
      </c>
      <c r="M12773" s="5">
        <v>17.45</v>
      </c>
      <c r="N12773" s="5">
        <v>0.26944444444444443</v>
      </c>
      <c r="O12773" s="5">
        <v>5.7</v>
      </c>
      <c r="P12773" s="5">
        <f>SUM(Table3[[#This Row],[LPN Hours (excl. Admin)]:[LPN Admin Hours]])</f>
        <v>78.349999999999994</v>
      </c>
      <c r="Q12773" s="5">
        <v>62.666666666666664</v>
      </c>
      <c r="R12773" s="5">
        <v>15.683333333333334</v>
      </c>
      <c r="S12773" s="5">
        <f>SUM(Table3[[#This Row],[CNA Hours]], Table3[[#This Row],[NA TR Hours]], Table3[[#This Row],[Med Aide/Tech Hours]])</f>
        <v>132.07777777777778</v>
      </c>
      <c r="T12773" s="5">
        <v>105.75555555555556</v>
      </c>
      <c r="U12773" s="5">
        <v>19.31111111111111</v>
      </c>
      <c r="V12773" s="5">
        <v>7.0111111111111111</v>
      </c>
      <c r="W12773" s="5">
        <f>SUM(Table3[[#This Row],[RN Hours Contract]:[Med Aide Hours Contract]])</f>
        <v>0</v>
      </c>
      <c r="X12773" s="5">
        <v>0</v>
      </c>
      <c r="Y12773" s="5">
        <v>0</v>
      </c>
      <c r="Z12773" s="5">
        <v>0</v>
      </c>
      <c r="AA12773" s="5">
        <v>0</v>
      </c>
      <c r="AB12773" s="5">
        <v>0</v>
      </c>
      <c r="AC12773" s="5">
        <v>0</v>
      </c>
      <c r="AD12773" s="5">
        <v>0</v>
      </c>
      <c r="AE12773" s="5">
        <v>0</v>
      </c>
      <c r="AF12773" t="s">
        <v>12273</v>
      </c>
      <c r="AG12773" s="14">
        <v>6</v>
      </c>
      <c r="AQ12773"/>
    </row>
    <row r="12774" spans="1:43" x14ac:dyDescent="0.35">
      <c r="A12774" t="s">
        <v>14901</v>
      </c>
      <c r="B12774" t="s">
        <v>26995</v>
      </c>
      <c r="C12774" t="s">
        <v>33928</v>
      </c>
      <c r="D12774" t="s">
        <v>35929</v>
      </c>
      <c r="E12774" s="5">
        <v>75.444444444444443</v>
      </c>
      <c r="F12774" s="5">
        <f>Table3[[#This Row],[Total Hours Nurse Staffing]]/Table3[[#This Row],[MDS Census]]</f>
        <v>3.8692091310751109</v>
      </c>
      <c r="G12774" s="5">
        <f>Table3[[#This Row],[Total Direct Care Staff Hours]]/Table3[[#This Row],[MDS Census]]</f>
        <v>3.4899396170839467</v>
      </c>
      <c r="H12774" s="5">
        <f>Table3[[#This Row],[Total RN Hours (w/ Admin, DON)]]/Table3[[#This Row],[MDS Census]]</f>
        <v>0.3184153166421208</v>
      </c>
      <c r="I12774" s="5">
        <f>Table3[[#This Row],[RN Hours (excl. Admin, DON)]]/Table3[[#This Row],[MDS Census]]</f>
        <v>4.3893961708394699E-2</v>
      </c>
      <c r="J12774" s="5">
        <f t="shared" si="199"/>
        <v>291.91033333333337</v>
      </c>
      <c r="K12774" s="5">
        <f>SUM(Table3[[#This Row],[RN Hours (excl. Admin, DON)]], Table3[[#This Row],[LPN Hours (excl. Admin)]], Table3[[#This Row],[CNA Hours]], Table3[[#This Row],[NA TR Hours]], Table3[[#This Row],[Med Aide/Tech Hours]])</f>
        <v>263.29655555555553</v>
      </c>
      <c r="L12774" s="5">
        <f>SUM(Table3[[#This Row],[RN Hours (excl. Admin, DON)]:[RN DON Hours]])</f>
        <v>24.022666666666669</v>
      </c>
      <c r="M12774" s="5">
        <v>3.3115555555555556</v>
      </c>
      <c r="N12774" s="5">
        <v>14.711111111111114</v>
      </c>
      <c r="O12774" s="5">
        <v>6</v>
      </c>
      <c r="P12774" s="5">
        <f>SUM(Table3[[#This Row],[LPN Hours (excl. Admin)]:[LPN Admin Hours]])</f>
        <v>92.339333333333329</v>
      </c>
      <c r="Q12774" s="5">
        <v>84.436666666666667</v>
      </c>
      <c r="R12774" s="5">
        <v>7.9026666666666667</v>
      </c>
      <c r="S12774" s="5">
        <f>SUM(Table3[[#This Row],[CNA Hours]], Table3[[#This Row],[NA TR Hours]], Table3[[#This Row],[Med Aide/Tech Hours]])</f>
        <v>175.54833333333335</v>
      </c>
      <c r="T12774" s="5">
        <v>150.53900000000002</v>
      </c>
      <c r="U12774" s="5">
        <v>0</v>
      </c>
      <c r="V12774" s="5">
        <v>25.009333333333331</v>
      </c>
      <c r="W12774" s="5">
        <f>SUM(Table3[[#This Row],[RN Hours Contract]:[Med Aide Hours Contract]])</f>
        <v>0</v>
      </c>
      <c r="X12774" s="5">
        <v>0</v>
      </c>
      <c r="Y12774" s="5">
        <v>0</v>
      </c>
      <c r="Z12774" s="5">
        <v>0</v>
      </c>
      <c r="AA12774" s="5">
        <v>0</v>
      </c>
      <c r="AB12774" s="5">
        <v>0</v>
      </c>
      <c r="AC12774" s="5">
        <v>0</v>
      </c>
      <c r="AD12774" s="5">
        <v>0</v>
      </c>
      <c r="AE12774" s="5">
        <v>0</v>
      </c>
      <c r="AF12774" t="s">
        <v>12274</v>
      </c>
      <c r="AG12774" s="14">
        <v>6</v>
      </c>
      <c r="AQ12774"/>
    </row>
    <row r="12775" spans="1:43" x14ac:dyDescent="0.35">
      <c r="A12775" t="s">
        <v>14901</v>
      </c>
      <c r="B12775" t="s">
        <v>26996</v>
      </c>
      <c r="C12775" t="s">
        <v>33961</v>
      </c>
      <c r="D12775" t="s">
        <v>36073</v>
      </c>
      <c r="E12775" s="5">
        <v>69.155555555555551</v>
      </c>
      <c r="F12775" s="5">
        <f>Table3[[#This Row],[Total Hours Nurse Staffing]]/Table3[[#This Row],[MDS Census]]</f>
        <v>2.9568284061696657</v>
      </c>
      <c r="G12775" s="5">
        <f>Table3[[#This Row],[Total Direct Care Staff Hours]]/Table3[[#This Row],[MDS Census]]</f>
        <v>2.6117448586118255</v>
      </c>
      <c r="H12775" s="5">
        <f>Table3[[#This Row],[Total RN Hours (w/ Admin, DON)]]/Table3[[#This Row],[MDS Census]]</f>
        <v>0.48611825192802055</v>
      </c>
      <c r="I12775" s="5">
        <f>Table3[[#This Row],[RN Hours (excl. Admin, DON)]]/Table3[[#This Row],[MDS Census]]</f>
        <v>0.4038560411311054</v>
      </c>
      <c r="J12775" s="5">
        <f t="shared" si="199"/>
        <v>204.48111111111109</v>
      </c>
      <c r="K12775" s="5">
        <f>SUM(Table3[[#This Row],[RN Hours (excl. Admin, DON)]], Table3[[#This Row],[LPN Hours (excl. Admin)]], Table3[[#This Row],[CNA Hours]], Table3[[#This Row],[NA TR Hours]], Table3[[#This Row],[Med Aide/Tech Hours]])</f>
        <v>180.61666666666667</v>
      </c>
      <c r="L12775" s="5">
        <f>SUM(Table3[[#This Row],[RN Hours (excl. Admin, DON)]:[RN DON Hours]])</f>
        <v>33.617777777777775</v>
      </c>
      <c r="M12775" s="5">
        <v>27.928888888888888</v>
      </c>
      <c r="N12775" s="5">
        <v>0</v>
      </c>
      <c r="O12775" s="5">
        <v>5.6888888888888891</v>
      </c>
      <c r="P12775" s="5">
        <f>SUM(Table3[[#This Row],[LPN Hours (excl. Admin)]:[LPN Admin Hours]])</f>
        <v>77.728888888888889</v>
      </c>
      <c r="Q12775" s="5">
        <v>59.553333333333335</v>
      </c>
      <c r="R12775" s="5">
        <v>18.175555555555555</v>
      </c>
      <c r="S12775" s="5">
        <f>SUM(Table3[[#This Row],[CNA Hours]], Table3[[#This Row],[NA TR Hours]], Table3[[#This Row],[Med Aide/Tech Hours]])</f>
        <v>93.134444444444441</v>
      </c>
      <c r="T12775" s="5">
        <v>82.086666666666673</v>
      </c>
      <c r="U12775" s="5">
        <v>0</v>
      </c>
      <c r="V12775" s="5">
        <v>11.047777777777773</v>
      </c>
      <c r="W12775" s="5">
        <f>SUM(Table3[[#This Row],[RN Hours Contract]:[Med Aide Hours Contract]])</f>
        <v>0</v>
      </c>
      <c r="X12775" s="5">
        <v>0</v>
      </c>
      <c r="Y12775" s="5">
        <v>0</v>
      </c>
      <c r="Z12775" s="5">
        <v>0</v>
      </c>
      <c r="AA12775" s="5">
        <v>0</v>
      </c>
      <c r="AB12775" s="5">
        <v>0</v>
      </c>
      <c r="AC12775" s="5">
        <v>0</v>
      </c>
      <c r="AD12775" s="5">
        <v>0</v>
      </c>
      <c r="AE12775" s="5">
        <v>0</v>
      </c>
      <c r="AF12775" t="s">
        <v>12275</v>
      </c>
      <c r="AG12775" s="14">
        <v>6</v>
      </c>
      <c r="AQ12775"/>
    </row>
    <row r="12776" spans="1:43" x14ac:dyDescent="0.35">
      <c r="A12776" t="s">
        <v>14901</v>
      </c>
      <c r="B12776" t="s">
        <v>26997</v>
      </c>
      <c r="C12776" t="s">
        <v>33963</v>
      </c>
      <c r="D12776" t="s">
        <v>36034</v>
      </c>
      <c r="E12776" s="5">
        <v>58.722222222222221</v>
      </c>
      <c r="F12776" s="5">
        <f>Table3[[#This Row],[Total Hours Nurse Staffing]]/Table3[[#This Row],[MDS Census]]</f>
        <v>3.6358221381267741</v>
      </c>
      <c r="G12776" s="5">
        <f>Table3[[#This Row],[Total Direct Care Staff Hours]]/Table3[[#This Row],[MDS Census]]</f>
        <v>3.0664673604541157</v>
      </c>
      <c r="H12776" s="5">
        <f>Table3[[#This Row],[Total RN Hours (w/ Admin, DON)]]/Table3[[#This Row],[MDS Census]]</f>
        <v>0.54125827814569538</v>
      </c>
      <c r="I12776" s="5">
        <f>Table3[[#This Row],[RN Hours (excl. Admin, DON)]]/Table3[[#This Row],[MDS Census]]</f>
        <v>0.32277578051087985</v>
      </c>
      <c r="J12776" s="5">
        <f t="shared" si="199"/>
        <v>213.50355555555558</v>
      </c>
      <c r="K12776" s="5">
        <f>SUM(Table3[[#This Row],[RN Hours (excl. Admin, DON)]], Table3[[#This Row],[LPN Hours (excl. Admin)]], Table3[[#This Row],[CNA Hours]], Table3[[#This Row],[NA TR Hours]], Table3[[#This Row],[Med Aide/Tech Hours]])</f>
        <v>180.0697777777778</v>
      </c>
      <c r="L12776" s="5">
        <f>SUM(Table3[[#This Row],[RN Hours (excl. Admin, DON)]:[RN DON Hours]])</f>
        <v>31.783888888888889</v>
      </c>
      <c r="M12776" s="5">
        <v>18.954111111111111</v>
      </c>
      <c r="N12776" s="5">
        <v>7.9853333333333332</v>
      </c>
      <c r="O12776" s="5">
        <v>4.8444444444444441</v>
      </c>
      <c r="P12776" s="5">
        <f>SUM(Table3[[#This Row],[LPN Hours (excl. Admin)]:[LPN Admin Hours]])</f>
        <v>73.737777777777779</v>
      </c>
      <c r="Q12776" s="5">
        <v>53.13377777777778</v>
      </c>
      <c r="R12776" s="5">
        <v>20.604000000000003</v>
      </c>
      <c r="S12776" s="5">
        <f>SUM(Table3[[#This Row],[CNA Hours]], Table3[[#This Row],[NA TR Hours]], Table3[[#This Row],[Med Aide/Tech Hours]])</f>
        <v>107.9818888888889</v>
      </c>
      <c r="T12776" s="5">
        <v>107.9818888888889</v>
      </c>
      <c r="U12776" s="5">
        <v>0</v>
      </c>
      <c r="V12776" s="5">
        <v>0</v>
      </c>
      <c r="W12776" s="5">
        <f>SUM(Table3[[#This Row],[RN Hours Contract]:[Med Aide Hours Contract]])</f>
        <v>0</v>
      </c>
      <c r="X12776" s="5">
        <v>0</v>
      </c>
      <c r="Y12776" s="5">
        <v>0</v>
      </c>
      <c r="Z12776" s="5">
        <v>0</v>
      </c>
      <c r="AA12776" s="5">
        <v>0</v>
      </c>
      <c r="AB12776" s="5">
        <v>0</v>
      </c>
      <c r="AC12776" s="5">
        <v>0</v>
      </c>
      <c r="AD12776" s="5">
        <v>0</v>
      </c>
      <c r="AE12776" s="5">
        <v>0</v>
      </c>
      <c r="AF12776" t="s">
        <v>12276</v>
      </c>
      <c r="AG12776" s="14">
        <v>6</v>
      </c>
      <c r="AQ12776"/>
    </row>
    <row r="12777" spans="1:43" x14ac:dyDescent="0.35">
      <c r="A12777" t="s">
        <v>14901</v>
      </c>
      <c r="B12777" t="s">
        <v>26998</v>
      </c>
      <c r="C12777" t="s">
        <v>29618</v>
      </c>
      <c r="D12777" t="s">
        <v>36075</v>
      </c>
      <c r="E12777" s="5">
        <v>88.855555555555554</v>
      </c>
      <c r="F12777" s="5">
        <f>Table3[[#This Row],[Total Hours Nurse Staffing]]/Table3[[#This Row],[MDS Census]]</f>
        <v>3.5137676628735774</v>
      </c>
      <c r="G12777" s="5">
        <f>Table3[[#This Row],[Total Direct Care Staff Hours]]/Table3[[#This Row],[MDS Census]]</f>
        <v>3.2418031761910715</v>
      </c>
      <c r="H12777" s="5">
        <f>Table3[[#This Row],[Total RN Hours (w/ Admin, DON)]]/Table3[[#This Row],[MDS Census]]</f>
        <v>0.59856196073527579</v>
      </c>
      <c r="I12777" s="5">
        <f>Table3[[#This Row],[RN Hours (excl. Admin, DON)]]/Table3[[#This Row],[MDS Census]]</f>
        <v>0.35220707765412029</v>
      </c>
      <c r="J12777" s="5">
        <f t="shared" si="199"/>
        <v>312.21777777777777</v>
      </c>
      <c r="K12777" s="5">
        <f>SUM(Table3[[#This Row],[RN Hours (excl. Admin, DON)]], Table3[[#This Row],[LPN Hours (excl. Admin)]], Table3[[#This Row],[CNA Hours]], Table3[[#This Row],[NA TR Hours]], Table3[[#This Row],[Med Aide/Tech Hours]])</f>
        <v>288.05222222222221</v>
      </c>
      <c r="L12777" s="5">
        <f>SUM(Table3[[#This Row],[RN Hours (excl. Admin, DON)]:[RN DON Hours]])</f>
        <v>53.18555555555556</v>
      </c>
      <c r="M12777" s="5">
        <v>31.295555555555556</v>
      </c>
      <c r="N12777" s="5">
        <v>16.690000000000001</v>
      </c>
      <c r="O12777" s="5">
        <v>5.2</v>
      </c>
      <c r="P12777" s="5">
        <f>SUM(Table3[[#This Row],[LPN Hours (excl. Admin)]:[LPN Admin Hours]])</f>
        <v>86.443333333333342</v>
      </c>
      <c r="Q12777" s="5">
        <v>84.167777777777786</v>
      </c>
      <c r="R12777" s="5">
        <v>2.275555555555556</v>
      </c>
      <c r="S12777" s="5">
        <f>SUM(Table3[[#This Row],[CNA Hours]], Table3[[#This Row],[NA TR Hours]], Table3[[#This Row],[Med Aide/Tech Hours]])</f>
        <v>172.5888888888889</v>
      </c>
      <c r="T12777" s="5">
        <v>172.5888888888889</v>
      </c>
      <c r="U12777" s="5">
        <v>0</v>
      </c>
      <c r="V12777" s="5">
        <v>0</v>
      </c>
      <c r="W12777" s="5">
        <f>SUM(Table3[[#This Row],[RN Hours Contract]:[Med Aide Hours Contract]])</f>
        <v>0.8666666666666667</v>
      </c>
      <c r="X12777" s="5">
        <v>0.31111111111111112</v>
      </c>
      <c r="Y12777" s="5">
        <v>0</v>
      </c>
      <c r="Z12777" s="5">
        <v>0</v>
      </c>
      <c r="AA12777" s="5">
        <v>0</v>
      </c>
      <c r="AB12777" s="5">
        <v>0.22222222222222221</v>
      </c>
      <c r="AC12777" s="5">
        <v>0.33333333333333331</v>
      </c>
      <c r="AD12777" s="5">
        <v>0</v>
      </c>
      <c r="AE12777" s="5">
        <v>0</v>
      </c>
      <c r="AF12777" t="s">
        <v>12277</v>
      </c>
      <c r="AG12777" s="14">
        <v>6</v>
      </c>
      <c r="AQ12777"/>
    </row>
    <row r="12778" spans="1:43" x14ac:dyDescent="0.35">
      <c r="A12778" t="s">
        <v>14901</v>
      </c>
      <c r="B12778" t="s">
        <v>26999</v>
      </c>
      <c r="C12778" t="s">
        <v>31300</v>
      </c>
      <c r="D12778" t="s">
        <v>34928</v>
      </c>
      <c r="E12778" s="5">
        <v>68.533333333333331</v>
      </c>
      <c r="F12778" s="5">
        <f>Table3[[#This Row],[Total Hours Nurse Staffing]]/Table3[[#This Row],[MDS Census]]</f>
        <v>3.0519309338521401</v>
      </c>
      <c r="G12778" s="5">
        <f>Table3[[#This Row],[Total Direct Care Staff Hours]]/Table3[[#This Row],[MDS Census]]</f>
        <v>2.702660505836576</v>
      </c>
      <c r="H12778" s="5">
        <f>Table3[[#This Row],[Total RN Hours (w/ Admin, DON)]]/Table3[[#This Row],[MDS Census]]</f>
        <v>0.59751621271076538</v>
      </c>
      <c r="I12778" s="5">
        <f>Table3[[#This Row],[RN Hours (excl. Admin, DON)]]/Table3[[#This Row],[MDS Census]]</f>
        <v>0.33611867704280152</v>
      </c>
      <c r="J12778" s="5">
        <f t="shared" si="199"/>
        <v>209.15899999999999</v>
      </c>
      <c r="K12778" s="5">
        <f>SUM(Table3[[#This Row],[RN Hours (excl. Admin, DON)]], Table3[[#This Row],[LPN Hours (excl. Admin)]], Table3[[#This Row],[CNA Hours]], Table3[[#This Row],[NA TR Hours]], Table3[[#This Row],[Med Aide/Tech Hours]])</f>
        <v>185.22233333333332</v>
      </c>
      <c r="L12778" s="5">
        <f>SUM(Table3[[#This Row],[RN Hours (excl. Admin, DON)]:[RN DON Hours]])</f>
        <v>40.949777777777783</v>
      </c>
      <c r="M12778" s="5">
        <v>23.03533333333333</v>
      </c>
      <c r="N12778" s="5">
        <v>12.714444444444446</v>
      </c>
      <c r="O12778" s="5">
        <v>5.2</v>
      </c>
      <c r="P12778" s="5">
        <f>SUM(Table3[[#This Row],[LPN Hours (excl. Admin)]:[LPN Admin Hours]])</f>
        <v>55.986222222222224</v>
      </c>
      <c r="Q12778" s="5">
        <v>49.964000000000006</v>
      </c>
      <c r="R12778" s="5">
        <v>6.0222222222222221</v>
      </c>
      <c r="S12778" s="5">
        <f>SUM(Table3[[#This Row],[CNA Hours]], Table3[[#This Row],[NA TR Hours]], Table3[[#This Row],[Med Aide/Tech Hours]])</f>
        <v>112.223</v>
      </c>
      <c r="T12778" s="5">
        <v>77.929999999999993</v>
      </c>
      <c r="U12778" s="5">
        <v>14.371777777777776</v>
      </c>
      <c r="V12778" s="5">
        <v>19.921222222222227</v>
      </c>
      <c r="W12778" s="5">
        <f>SUM(Table3[[#This Row],[RN Hours Contract]:[Med Aide Hours Contract]])</f>
        <v>3.703666666666666</v>
      </c>
      <c r="X12778" s="5">
        <v>0</v>
      </c>
      <c r="Y12778" s="5">
        <v>0</v>
      </c>
      <c r="Z12778" s="5">
        <v>0</v>
      </c>
      <c r="AA12778" s="5">
        <v>2.0605555555555553</v>
      </c>
      <c r="AB12778" s="5">
        <v>0</v>
      </c>
      <c r="AC12778" s="5">
        <v>1.643111111111111</v>
      </c>
      <c r="AD12778" s="5">
        <v>0</v>
      </c>
      <c r="AE12778" s="5">
        <v>0</v>
      </c>
      <c r="AF12778" t="s">
        <v>12278</v>
      </c>
      <c r="AG12778" s="14">
        <v>6</v>
      </c>
      <c r="AQ12778"/>
    </row>
    <row r="12779" spans="1:43" x14ac:dyDescent="0.35">
      <c r="A12779" t="s">
        <v>14901</v>
      </c>
      <c r="B12779" t="s">
        <v>27000</v>
      </c>
      <c r="C12779" t="s">
        <v>30683</v>
      </c>
      <c r="D12779" t="s">
        <v>34844</v>
      </c>
      <c r="E12779" s="5">
        <v>86.922222222222217</v>
      </c>
      <c r="F12779" s="5">
        <f>Table3[[#This Row],[Total Hours Nurse Staffing]]/Table3[[#This Row],[MDS Census]]</f>
        <v>3.5334654224721973</v>
      </c>
      <c r="G12779" s="5">
        <f>Table3[[#This Row],[Total Direct Care Staff Hours]]/Table3[[#This Row],[MDS Census]]</f>
        <v>3.2099322510545827</v>
      </c>
      <c r="H12779" s="5">
        <f>Table3[[#This Row],[Total RN Hours (w/ Admin, DON)]]/Table3[[#This Row],[MDS Census]]</f>
        <v>0.3137159657420428</v>
      </c>
      <c r="I12779" s="5">
        <f>Table3[[#This Row],[RN Hours (excl. Admin, DON)]]/Table3[[#This Row],[MDS Census]]</f>
        <v>0.15453150965102905</v>
      </c>
      <c r="J12779" s="5">
        <f t="shared" si="199"/>
        <v>307.13666666666666</v>
      </c>
      <c r="K12779" s="5">
        <f>SUM(Table3[[#This Row],[RN Hours (excl. Admin, DON)]], Table3[[#This Row],[LPN Hours (excl. Admin)]], Table3[[#This Row],[CNA Hours]], Table3[[#This Row],[NA TR Hours]], Table3[[#This Row],[Med Aide/Tech Hours]])</f>
        <v>279.01444444444445</v>
      </c>
      <c r="L12779" s="5">
        <f>SUM(Table3[[#This Row],[RN Hours (excl. Admin, DON)]:[RN DON Hours]])</f>
        <v>27.268888888888895</v>
      </c>
      <c r="M12779" s="5">
        <v>13.432222222222224</v>
      </c>
      <c r="N12779" s="5">
        <v>8.1477777777777796</v>
      </c>
      <c r="O12779" s="5">
        <v>5.6888888888888891</v>
      </c>
      <c r="P12779" s="5">
        <f>SUM(Table3[[#This Row],[LPN Hours (excl. Admin)]:[LPN Admin Hours]])</f>
        <v>104.93777777777778</v>
      </c>
      <c r="Q12779" s="5">
        <v>90.652222222222221</v>
      </c>
      <c r="R12779" s="5">
        <v>14.285555555555559</v>
      </c>
      <c r="S12779" s="5">
        <f>SUM(Table3[[#This Row],[CNA Hours]], Table3[[#This Row],[NA TR Hours]], Table3[[#This Row],[Med Aide/Tech Hours]])</f>
        <v>174.93</v>
      </c>
      <c r="T12779" s="5">
        <v>161.33444444444444</v>
      </c>
      <c r="U12779" s="5">
        <v>0</v>
      </c>
      <c r="V12779" s="5">
        <v>13.595555555555549</v>
      </c>
      <c r="W12779" s="5">
        <f>SUM(Table3[[#This Row],[RN Hours Contract]:[Med Aide Hours Contract]])</f>
        <v>0</v>
      </c>
      <c r="X12779" s="5">
        <v>0</v>
      </c>
      <c r="Y12779" s="5">
        <v>0</v>
      </c>
      <c r="Z12779" s="5">
        <v>0</v>
      </c>
      <c r="AA12779" s="5">
        <v>0</v>
      </c>
      <c r="AB12779" s="5">
        <v>0</v>
      </c>
      <c r="AC12779" s="5">
        <v>0</v>
      </c>
      <c r="AD12779" s="5">
        <v>0</v>
      </c>
      <c r="AE12779" s="5">
        <v>0</v>
      </c>
      <c r="AF12779" t="s">
        <v>12279</v>
      </c>
      <c r="AG12779" s="14">
        <v>6</v>
      </c>
      <c r="AQ12779"/>
    </row>
    <row r="12780" spans="1:43" x14ac:dyDescent="0.35">
      <c r="A12780" t="s">
        <v>14901</v>
      </c>
      <c r="B12780" t="s">
        <v>27001</v>
      </c>
      <c r="C12780" t="s">
        <v>33964</v>
      </c>
      <c r="D12780" t="s">
        <v>35605</v>
      </c>
      <c r="E12780" s="5">
        <v>30.955555555555556</v>
      </c>
      <c r="F12780" s="5">
        <f>Table3[[#This Row],[Total Hours Nurse Staffing]]/Table3[[#This Row],[MDS Census]]</f>
        <v>3.271826992103374</v>
      </c>
      <c r="G12780" s="5">
        <f>Table3[[#This Row],[Total Direct Care Staff Hours]]/Table3[[#This Row],[MDS Census]]</f>
        <v>2.8573295046661875</v>
      </c>
      <c r="H12780" s="5">
        <f>Table3[[#This Row],[Total RN Hours (w/ Admin, DON)]]/Table3[[#This Row],[MDS Census]]</f>
        <v>0.25914572864321606</v>
      </c>
      <c r="I12780" s="5">
        <f>Table3[[#This Row],[RN Hours (excl. Admin, DON)]]/Table3[[#This Row],[MDS Census]]</f>
        <v>7.8241206030150751E-2</v>
      </c>
      <c r="J12780" s="5">
        <f t="shared" si="199"/>
        <v>101.28122222222223</v>
      </c>
      <c r="K12780" s="5">
        <f>SUM(Table3[[#This Row],[RN Hours (excl. Admin, DON)]], Table3[[#This Row],[LPN Hours (excl. Admin)]], Table3[[#This Row],[CNA Hours]], Table3[[#This Row],[NA TR Hours]], Table3[[#This Row],[Med Aide/Tech Hours]])</f>
        <v>88.450222222222209</v>
      </c>
      <c r="L12780" s="5">
        <f>SUM(Table3[[#This Row],[RN Hours (excl. Admin, DON)]:[RN DON Hours]])</f>
        <v>8.0219999999999985</v>
      </c>
      <c r="M12780" s="5">
        <v>2.4219999999999997</v>
      </c>
      <c r="N12780" s="5">
        <v>0</v>
      </c>
      <c r="O12780" s="5">
        <v>5.6</v>
      </c>
      <c r="P12780" s="5">
        <f>SUM(Table3[[#This Row],[LPN Hours (excl. Admin)]:[LPN Admin Hours]])</f>
        <v>31.522222222222226</v>
      </c>
      <c r="Q12780" s="5">
        <v>24.291222222222224</v>
      </c>
      <c r="R12780" s="5">
        <v>7.2310000000000008</v>
      </c>
      <c r="S12780" s="5">
        <f>SUM(Table3[[#This Row],[CNA Hours]], Table3[[#This Row],[NA TR Hours]], Table3[[#This Row],[Med Aide/Tech Hours]])</f>
        <v>61.736999999999995</v>
      </c>
      <c r="T12780" s="5">
        <v>53.98</v>
      </c>
      <c r="U12780" s="5">
        <v>0</v>
      </c>
      <c r="V12780" s="5">
        <v>7.756999999999997</v>
      </c>
      <c r="W12780" s="5">
        <f>SUM(Table3[[#This Row],[RN Hours Contract]:[Med Aide Hours Contract]])</f>
        <v>0</v>
      </c>
      <c r="X12780" s="5">
        <v>0</v>
      </c>
      <c r="Y12780" s="5">
        <v>0</v>
      </c>
      <c r="Z12780" s="5">
        <v>0</v>
      </c>
      <c r="AA12780" s="5">
        <v>0</v>
      </c>
      <c r="AB12780" s="5">
        <v>0</v>
      </c>
      <c r="AC12780" s="5">
        <v>0</v>
      </c>
      <c r="AD12780" s="5">
        <v>0</v>
      </c>
      <c r="AE12780" s="5">
        <v>0</v>
      </c>
      <c r="AF12780" t="s">
        <v>12280</v>
      </c>
      <c r="AG12780" s="14">
        <v>6</v>
      </c>
      <c r="AQ12780"/>
    </row>
    <row r="12781" spans="1:43" x14ac:dyDescent="0.35">
      <c r="A12781" t="s">
        <v>14901</v>
      </c>
      <c r="B12781" t="s">
        <v>27002</v>
      </c>
      <c r="C12781" t="s">
        <v>33965</v>
      </c>
      <c r="D12781" t="s">
        <v>36076</v>
      </c>
      <c r="E12781" s="5">
        <v>60.522222222222226</v>
      </c>
      <c r="F12781" s="5">
        <f>Table3[[#This Row],[Total Hours Nurse Staffing]]/Table3[[#This Row],[MDS Census]]</f>
        <v>3.4045749954103175</v>
      </c>
      <c r="G12781" s="5">
        <f>Table3[[#This Row],[Total Direct Care Staff Hours]]/Table3[[#This Row],[MDS Census]]</f>
        <v>3.2644538277951165</v>
      </c>
      <c r="H12781" s="5">
        <f>Table3[[#This Row],[Total RN Hours (w/ Admin, DON)]]/Table3[[#This Row],[MDS Census]]</f>
        <v>0.2252542684046264</v>
      </c>
      <c r="I12781" s="5">
        <f>Table3[[#This Row],[RN Hours (excl. Admin, DON)]]/Table3[[#This Row],[MDS Census]]</f>
        <v>0.12075637965852762</v>
      </c>
      <c r="J12781" s="5">
        <f t="shared" si="199"/>
        <v>206.05244444444446</v>
      </c>
      <c r="K12781" s="5">
        <f>SUM(Table3[[#This Row],[RN Hours (excl. Admin, DON)]], Table3[[#This Row],[LPN Hours (excl. Admin)]], Table3[[#This Row],[CNA Hours]], Table3[[#This Row],[NA TR Hours]], Table3[[#This Row],[Med Aide/Tech Hours]])</f>
        <v>197.572</v>
      </c>
      <c r="L12781" s="5">
        <f>SUM(Table3[[#This Row],[RN Hours (excl. Admin, DON)]:[RN DON Hours]])</f>
        <v>13.632888888888889</v>
      </c>
      <c r="M12781" s="5">
        <v>7.3084444444444445</v>
      </c>
      <c r="N12781" s="5">
        <v>2.1866666666666665</v>
      </c>
      <c r="O12781" s="5">
        <v>4.1377777777777771</v>
      </c>
      <c r="P12781" s="5">
        <f>SUM(Table3[[#This Row],[LPN Hours (excl. Admin)]:[LPN Admin Hours]])</f>
        <v>67.02311111111112</v>
      </c>
      <c r="Q12781" s="5">
        <v>64.867111111111114</v>
      </c>
      <c r="R12781" s="5">
        <v>2.1560000000000001</v>
      </c>
      <c r="S12781" s="5">
        <f>SUM(Table3[[#This Row],[CNA Hours]], Table3[[#This Row],[NA TR Hours]], Table3[[#This Row],[Med Aide/Tech Hours]])</f>
        <v>125.39644444444444</v>
      </c>
      <c r="T12781" s="5">
        <v>110.23911111111111</v>
      </c>
      <c r="U12781" s="5">
        <v>15.157333333333332</v>
      </c>
      <c r="V12781" s="5">
        <v>0</v>
      </c>
      <c r="W12781" s="5">
        <f>SUM(Table3[[#This Row],[RN Hours Contract]:[Med Aide Hours Contract]])</f>
        <v>19.12788888888889</v>
      </c>
      <c r="X12781" s="5">
        <v>0.9157777777777778</v>
      </c>
      <c r="Y12781" s="5">
        <v>0.18888888888888888</v>
      </c>
      <c r="Z12781" s="5">
        <v>1.5877777777777777</v>
      </c>
      <c r="AA12781" s="5">
        <v>16.302111111111113</v>
      </c>
      <c r="AB12781" s="5">
        <v>0</v>
      </c>
      <c r="AC12781" s="5">
        <v>0.13333333333333333</v>
      </c>
      <c r="AD12781" s="5">
        <v>0</v>
      </c>
      <c r="AE12781" s="5">
        <v>0</v>
      </c>
      <c r="AF12781" t="s">
        <v>12281</v>
      </c>
      <c r="AG12781" s="14">
        <v>6</v>
      </c>
      <c r="AQ12781"/>
    </row>
    <row r="12782" spans="1:43" x14ac:dyDescent="0.35">
      <c r="A12782" t="s">
        <v>14901</v>
      </c>
      <c r="B12782" t="s">
        <v>27003</v>
      </c>
      <c r="C12782" t="s">
        <v>33891</v>
      </c>
      <c r="D12782" t="s">
        <v>36031</v>
      </c>
      <c r="E12782" s="5">
        <v>64.055555555555557</v>
      </c>
      <c r="F12782" s="5">
        <f>Table3[[#This Row],[Total Hours Nurse Staffing]]/Table3[[#This Row],[MDS Census]]</f>
        <v>3.4389956634865571</v>
      </c>
      <c r="G12782" s="5">
        <f>Table3[[#This Row],[Total Direct Care Staff Hours]]/Table3[[#This Row],[MDS Census]]</f>
        <v>2.9302359063313093</v>
      </c>
      <c r="H12782" s="5">
        <f>Table3[[#This Row],[Total RN Hours (w/ Admin, DON)]]/Table3[[#This Row],[MDS Census]]</f>
        <v>0.32177623590633136</v>
      </c>
      <c r="I12782" s="5">
        <f>Table3[[#This Row],[RN Hours (excl. Admin, DON)]]/Table3[[#This Row],[MDS Census]]</f>
        <v>0.16189765828274069</v>
      </c>
      <c r="J12782" s="5">
        <f t="shared" si="199"/>
        <v>220.28677777777779</v>
      </c>
      <c r="K12782" s="5">
        <f>SUM(Table3[[#This Row],[RN Hours (excl. Admin, DON)]], Table3[[#This Row],[LPN Hours (excl. Admin)]], Table3[[#This Row],[CNA Hours]], Table3[[#This Row],[NA TR Hours]], Table3[[#This Row],[Med Aide/Tech Hours]])</f>
        <v>187.69788888888888</v>
      </c>
      <c r="L12782" s="5">
        <f>SUM(Table3[[#This Row],[RN Hours (excl. Admin, DON)]:[RN DON Hours]])</f>
        <v>20.611555555555558</v>
      </c>
      <c r="M12782" s="5">
        <v>10.370444444444445</v>
      </c>
      <c r="N12782" s="5">
        <v>4.6418888888888894</v>
      </c>
      <c r="O12782" s="5">
        <v>5.5992222222222248</v>
      </c>
      <c r="P12782" s="5">
        <f>SUM(Table3[[#This Row],[LPN Hours (excl. Admin)]:[LPN Admin Hours]])</f>
        <v>77.591333333333338</v>
      </c>
      <c r="Q12782" s="5">
        <v>55.24355555555556</v>
      </c>
      <c r="R12782" s="5">
        <v>22.347777777777775</v>
      </c>
      <c r="S12782" s="5">
        <f>SUM(Table3[[#This Row],[CNA Hours]], Table3[[#This Row],[NA TR Hours]], Table3[[#This Row],[Med Aide/Tech Hours]])</f>
        <v>122.08388888888889</v>
      </c>
      <c r="T12782" s="5">
        <v>84.86088888888888</v>
      </c>
      <c r="U12782" s="5">
        <v>12.01266666666667</v>
      </c>
      <c r="V12782" s="5">
        <v>25.210333333333342</v>
      </c>
      <c r="W12782" s="5">
        <f>SUM(Table3[[#This Row],[RN Hours Contract]:[Med Aide Hours Contract]])</f>
        <v>5.0286666666666662</v>
      </c>
      <c r="X12782" s="5">
        <v>0</v>
      </c>
      <c r="Y12782" s="5">
        <v>0</v>
      </c>
      <c r="Z12782" s="5">
        <v>0</v>
      </c>
      <c r="AA12782" s="5">
        <v>3.5764444444444439</v>
      </c>
      <c r="AB12782" s="5">
        <v>0</v>
      </c>
      <c r="AC12782" s="5">
        <v>1.4522222222222221</v>
      </c>
      <c r="AD12782" s="5">
        <v>0</v>
      </c>
      <c r="AE12782" s="5">
        <v>0</v>
      </c>
      <c r="AF12782" t="s">
        <v>12282</v>
      </c>
      <c r="AG12782" s="14">
        <v>6</v>
      </c>
      <c r="AQ12782"/>
    </row>
    <row r="12783" spans="1:43" x14ac:dyDescent="0.35">
      <c r="A12783" t="s">
        <v>14901</v>
      </c>
      <c r="B12783" t="s">
        <v>27004</v>
      </c>
      <c r="C12783" t="s">
        <v>33965</v>
      </c>
      <c r="D12783" t="s">
        <v>36076</v>
      </c>
      <c r="E12783" s="5">
        <v>64.25555555555556</v>
      </c>
      <c r="F12783" s="5">
        <f>Table3[[#This Row],[Total Hours Nurse Staffing]]/Table3[[#This Row],[MDS Census]]</f>
        <v>2.9936780217879995</v>
      </c>
      <c r="G12783" s="5">
        <f>Table3[[#This Row],[Total Direct Care Staff Hours]]/Table3[[#This Row],[MDS Census]]</f>
        <v>2.6720404634272867</v>
      </c>
      <c r="H12783" s="5">
        <f>Table3[[#This Row],[Total RN Hours (w/ Admin, DON)]]/Table3[[#This Row],[MDS Census]]</f>
        <v>0.41594846965242954</v>
      </c>
      <c r="I12783" s="5">
        <f>Table3[[#This Row],[RN Hours (excl. Admin, DON)]]/Table3[[#This Row],[MDS Census]]</f>
        <v>0.22908697907660383</v>
      </c>
      <c r="J12783" s="5">
        <f t="shared" si="199"/>
        <v>192.36044444444445</v>
      </c>
      <c r="K12783" s="5">
        <f>SUM(Table3[[#This Row],[RN Hours (excl. Admin, DON)]], Table3[[#This Row],[LPN Hours (excl. Admin)]], Table3[[#This Row],[CNA Hours]], Table3[[#This Row],[NA TR Hours]], Table3[[#This Row],[Med Aide/Tech Hours]])</f>
        <v>171.69344444444445</v>
      </c>
      <c r="L12783" s="5">
        <f>SUM(Table3[[#This Row],[RN Hours (excl. Admin, DON)]:[RN DON Hours]])</f>
        <v>26.727000000000004</v>
      </c>
      <c r="M12783" s="5">
        <v>14.720111111111111</v>
      </c>
      <c r="N12783" s="5">
        <v>6.4957777777777794</v>
      </c>
      <c r="O12783" s="5">
        <v>5.5111111111111111</v>
      </c>
      <c r="P12783" s="5">
        <f>SUM(Table3[[#This Row],[LPN Hours (excl. Admin)]:[LPN Admin Hours]])</f>
        <v>55.525777777777776</v>
      </c>
      <c r="Q12783" s="5">
        <v>46.865666666666662</v>
      </c>
      <c r="R12783" s="5">
        <v>8.6601111111111138</v>
      </c>
      <c r="S12783" s="5">
        <f>SUM(Table3[[#This Row],[CNA Hours]], Table3[[#This Row],[NA TR Hours]], Table3[[#This Row],[Med Aide/Tech Hours]])</f>
        <v>110.10766666666666</v>
      </c>
      <c r="T12783" s="5">
        <v>86.803888888888892</v>
      </c>
      <c r="U12783" s="5">
        <v>2.8757777777777775</v>
      </c>
      <c r="V12783" s="5">
        <v>20.428000000000004</v>
      </c>
      <c r="W12783" s="5">
        <f>SUM(Table3[[#This Row],[RN Hours Contract]:[Med Aide Hours Contract]])</f>
        <v>1.175</v>
      </c>
      <c r="X12783" s="5">
        <v>0</v>
      </c>
      <c r="Y12783" s="5">
        <v>0</v>
      </c>
      <c r="Z12783" s="5">
        <v>0</v>
      </c>
      <c r="AA12783" s="5">
        <v>1.1194444444444445</v>
      </c>
      <c r="AB12783" s="5">
        <v>0</v>
      </c>
      <c r="AC12783" s="5">
        <v>0</v>
      </c>
      <c r="AD12783" s="5">
        <v>0</v>
      </c>
      <c r="AE12783" s="5">
        <v>5.5555555555555552E-2</v>
      </c>
      <c r="AF12783" t="s">
        <v>12283</v>
      </c>
      <c r="AG12783" s="14">
        <v>6</v>
      </c>
      <c r="AQ12783"/>
    </row>
    <row r="12784" spans="1:43" x14ac:dyDescent="0.35">
      <c r="A12784" t="s">
        <v>14901</v>
      </c>
      <c r="B12784" t="s">
        <v>27005</v>
      </c>
      <c r="C12784" t="s">
        <v>29717</v>
      </c>
      <c r="D12784" t="s">
        <v>35359</v>
      </c>
      <c r="E12784" s="5">
        <v>46.355555555555554</v>
      </c>
      <c r="F12784" s="5">
        <f>Table3[[#This Row],[Total Hours Nurse Staffing]]/Table3[[#This Row],[MDS Census]]</f>
        <v>3.6883748801534035</v>
      </c>
      <c r="G12784" s="5">
        <f>Table3[[#This Row],[Total Direct Care Staff Hours]]/Table3[[#This Row],[MDS Census]]</f>
        <v>3.4773753595397894</v>
      </c>
      <c r="H12784" s="5">
        <f>Table3[[#This Row],[Total RN Hours (w/ Admin, DON)]]/Table3[[#This Row],[MDS Census]]</f>
        <v>0.53341323106423777</v>
      </c>
      <c r="I12784" s="5">
        <f>Table3[[#This Row],[RN Hours (excl. Admin, DON)]]/Table3[[#This Row],[MDS Census]]</f>
        <v>0.3377540747842761</v>
      </c>
      <c r="J12784" s="5">
        <f t="shared" si="199"/>
        <v>170.97666666666666</v>
      </c>
      <c r="K12784" s="5">
        <f>SUM(Table3[[#This Row],[RN Hours (excl. Admin, DON)]], Table3[[#This Row],[LPN Hours (excl. Admin)]], Table3[[#This Row],[CNA Hours]], Table3[[#This Row],[NA TR Hours]], Table3[[#This Row],[Med Aide/Tech Hours]])</f>
        <v>161.19566666666668</v>
      </c>
      <c r="L12784" s="5">
        <f>SUM(Table3[[#This Row],[RN Hours (excl. Admin, DON)]:[RN DON Hours]])</f>
        <v>24.726666666666667</v>
      </c>
      <c r="M12784" s="5">
        <v>15.656777777777776</v>
      </c>
      <c r="N12784" s="5">
        <v>3.4810000000000003</v>
      </c>
      <c r="O12784" s="5">
        <v>5.5888888888888886</v>
      </c>
      <c r="P12784" s="5">
        <f>SUM(Table3[[#This Row],[LPN Hours (excl. Admin)]:[LPN Admin Hours]])</f>
        <v>50.679888888888883</v>
      </c>
      <c r="Q12784" s="5">
        <v>49.968777777777774</v>
      </c>
      <c r="R12784" s="5">
        <v>0.71111111111111114</v>
      </c>
      <c r="S12784" s="5">
        <f>SUM(Table3[[#This Row],[CNA Hours]], Table3[[#This Row],[NA TR Hours]], Table3[[#This Row],[Med Aide/Tech Hours]])</f>
        <v>95.570111111111117</v>
      </c>
      <c r="T12784" s="5">
        <v>78.843333333333334</v>
      </c>
      <c r="U12784" s="5">
        <v>6.2907777777777785</v>
      </c>
      <c r="V12784" s="5">
        <v>10.436000000000007</v>
      </c>
      <c r="W12784" s="5">
        <f>SUM(Table3[[#This Row],[RN Hours Contract]:[Med Aide Hours Contract]])</f>
        <v>4.302888888888889</v>
      </c>
      <c r="X12784" s="5">
        <v>0</v>
      </c>
      <c r="Y12784" s="5">
        <v>0</v>
      </c>
      <c r="Z12784" s="5">
        <v>0</v>
      </c>
      <c r="AA12784" s="5">
        <v>2.4266666666666663</v>
      </c>
      <c r="AB12784" s="5">
        <v>0</v>
      </c>
      <c r="AC12784" s="5">
        <v>1.7039999999999997</v>
      </c>
      <c r="AD12784" s="5">
        <v>0</v>
      </c>
      <c r="AE12784" s="5">
        <v>0.17222222222222222</v>
      </c>
      <c r="AF12784" t="s">
        <v>12284</v>
      </c>
      <c r="AG12784" s="14">
        <v>6</v>
      </c>
      <c r="AQ12784"/>
    </row>
    <row r="12785" spans="1:43" x14ac:dyDescent="0.35">
      <c r="A12785" t="s">
        <v>14901</v>
      </c>
      <c r="B12785" t="s">
        <v>27006</v>
      </c>
      <c r="C12785" t="s">
        <v>33856</v>
      </c>
      <c r="D12785" t="s">
        <v>36041</v>
      </c>
      <c r="E12785" s="5">
        <v>53.533333333333331</v>
      </c>
      <c r="F12785" s="5">
        <f>Table3[[#This Row],[Total Hours Nurse Staffing]]/Table3[[#This Row],[MDS Census]]</f>
        <v>2.812814445828145</v>
      </c>
      <c r="G12785" s="5">
        <f>Table3[[#This Row],[Total Direct Care Staff Hours]]/Table3[[#This Row],[MDS Census]]</f>
        <v>2.4044541303445417</v>
      </c>
      <c r="H12785" s="5">
        <f>Table3[[#This Row],[Total RN Hours (w/ Admin, DON)]]/Table3[[#This Row],[MDS Census]]</f>
        <v>0.15243254462432546</v>
      </c>
      <c r="I12785" s="5">
        <f>Table3[[#This Row],[RN Hours (excl. Admin, DON)]]/Table3[[#This Row],[MDS Census]]</f>
        <v>3.9522623495226235E-2</v>
      </c>
      <c r="J12785" s="5">
        <f t="shared" si="199"/>
        <v>150.57933333333335</v>
      </c>
      <c r="K12785" s="5">
        <f>SUM(Table3[[#This Row],[RN Hours (excl. Admin, DON)]], Table3[[#This Row],[LPN Hours (excl. Admin)]], Table3[[#This Row],[CNA Hours]], Table3[[#This Row],[NA TR Hours]], Table3[[#This Row],[Med Aide/Tech Hours]])</f>
        <v>128.71844444444446</v>
      </c>
      <c r="L12785" s="5">
        <f>SUM(Table3[[#This Row],[RN Hours (excl. Admin, DON)]:[RN DON Hours]])</f>
        <v>8.160222222222222</v>
      </c>
      <c r="M12785" s="5">
        <v>2.1157777777777778</v>
      </c>
      <c r="N12785" s="5">
        <v>0</v>
      </c>
      <c r="O12785" s="5">
        <v>6.0444444444444443</v>
      </c>
      <c r="P12785" s="5">
        <f>SUM(Table3[[#This Row],[LPN Hours (excl. Admin)]:[LPN Admin Hours]])</f>
        <v>68.305000000000007</v>
      </c>
      <c r="Q12785" s="5">
        <v>52.488555555555557</v>
      </c>
      <c r="R12785" s="5">
        <v>15.816444444444445</v>
      </c>
      <c r="S12785" s="5">
        <f>SUM(Table3[[#This Row],[CNA Hours]], Table3[[#This Row],[NA TR Hours]], Table3[[#This Row],[Med Aide/Tech Hours]])</f>
        <v>74.114111111111114</v>
      </c>
      <c r="T12785" s="5">
        <v>74.114111111111114</v>
      </c>
      <c r="U12785" s="5">
        <v>0</v>
      </c>
      <c r="V12785" s="5">
        <v>0</v>
      </c>
      <c r="W12785" s="5">
        <f>SUM(Table3[[#This Row],[RN Hours Contract]:[Med Aide Hours Contract]])</f>
        <v>0.90766666666666684</v>
      </c>
      <c r="X12785" s="5">
        <v>0</v>
      </c>
      <c r="Y12785" s="5">
        <v>0</v>
      </c>
      <c r="Z12785" s="5">
        <v>0</v>
      </c>
      <c r="AA12785" s="5">
        <v>0.40111111111111114</v>
      </c>
      <c r="AB12785" s="5">
        <v>0</v>
      </c>
      <c r="AC12785" s="5">
        <v>0.50655555555555565</v>
      </c>
      <c r="AD12785" s="5">
        <v>0</v>
      </c>
      <c r="AE12785" s="5">
        <v>0</v>
      </c>
      <c r="AF12785" t="s">
        <v>12285</v>
      </c>
      <c r="AG12785" s="14">
        <v>6</v>
      </c>
      <c r="AQ12785"/>
    </row>
    <row r="12786" spans="1:43" x14ac:dyDescent="0.35">
      <c r="A12786" t="s">
        <v>14901</v>
      </c>
      <c r="B12786" t="s">
        <v>27007</v>
      </c>
      <c r="C12786" t="s">
        <v>30519</v>
      </c>
      <c r="D12786" t="s">
        <v>34998</v>
      </c>
      <c r="E12786" s="5">
        <v>64.288888888888891</v>
      </c>
      <c r="F12786" s="5">
        <f>Table3[[#This Row],[Total Hours Nurse Staffing]]/Table3[[#This Row],[MDS Census]]</f>
        <v>3.6175682682336676</v>
      </c>
      <c r="G12786" s="5">
        <f>Table3[[#This Row],[Total Direct Care Staff Hours]]/Table3[[#This Row],[MDS Census]]</f>
        <v>3.3238852402350503</v>
      </c>
      <c r="H12786" s="5">
        <f>Table3[[#This Row],[Total RN Hours (w/ Admin, DON)]]/Table3[[#This Row],[MDS Census]]</f>
        <v>0.38009851365364672</v>
      </c>
      <c r="I12786" s="5">
        <f>Table3[[#This Row],[RN Hours (excl. Admin, DON)]]/Table3[[#This Row],[MDS Census]]</f>
        <v>0.23422917386795714</v>
      </c>
      <c r="J12786" s="5">
        <f t="shared" si="199"/>
        <v>232.56944444444446</v>
      </c>
      <c r="K12786" s="5">
        <f>SUM(Table3[[#This Row],[RN Hours (excl. Admin, DON)]], Table3[[#This Row],[LPN Hours (excl. Admin)]], Table3[[#This Row],[CNA Hours]], Table3[[#This Row],[NA TR Hours]], Table3[[#This Row],[Med Aide/Tech Hours]])</f>
        <v>213.6888888888889</v>
      </c>
      <c r="L12786" s="5">
        <f>SUM(Table3[[#This Row],[RN Hours (excl. Admin, DON)]:[RN DON Hours]])</f>
        <v>24.43611111111111</v>
      </c>
      <c r="M12786" s="5">
        <v>15.058333333333334</v>
      </c>
      <c r="N12786" s="5">
        <v>4.1333333333333337</v>
      </c>
      <c r="O12786" s="5">
        <v>5.2444444444444445</v>
      </c>
      <c r="P12786" s="5">
        <f>SUM(Table3[[#This Row],[LPN Hours (excl. Admin)]:[LPN Admin Hours]])</f>
        <v>75.286111111111111</v>
      </c>
      <c r="Q12786" s="5">
        <v>65.783333333333331</v>
      </c>
      <c r="R12786" s="5">
        <v>9.5027777777777782</v>
      </c>
      <c r="S12786" s="5">
        <f>SUM(Table3[[#This Row],[CNA Hours]], Table3[[#This Row],[NA TR Hours]], Table3[[#This Row],[Med Aide/Tech Hours]])</f>
        <v>132.84722222222223</v>
      </c>
      <c r="T12786" s="5">
        <v>100.67777777777778</v>
      </c>
      <c r="U12786" s="5">
        <v>10.241666666666667</v>
      </c>
      <c r="V12786" s="5">
        <v>21.927777777777777</v>
      </c>
      <c r="W12786" s="5">
        <f>SUM(Table3[[#This Row],[RN Hours Contract]:[Med Aide Hours Contract]])</f>
        <v>3.0638888888888891</v>
      </c>
      <c r="X12786" s="5">
        <v>0.3972222222222222</v>
      </c>
      <c r="Y12786" s="5">
        <v>1.1111111111111112</v>
      </c>
      <c r="Z12786" s="5">
        <v>0</v>
      </c>
      <c r="AA12786" s="5">
        <v>1.5555555555555556</v>
      </c>
      <c r="AB12786" s="5">
        <v>0</v>
      </c>
      <c r="AC12786" s="5">
        <v>0</v>
      </c>
      <c r="AD12786" s="5">
        <v>0</v>
      </c>
      <c r="AE12786" s="5">
        <v>0</v>
      </c>
      <c r="AF12786" t="s">
        <v>12286</v>
      </c>
      <c r="AG12786" s="14">
        <v>6</v>
      </c>
      <c r="AQ12786"/>
    </row>
    <row r="12787" spans="1:43" x14ac:dyDescent="0.35">
      <c r="A12787" t="s">
        <v>14901</v>
      </c>
      <c r="B12787" t="s">
        <v>27008</v>
      </c>
      <c r="C12787" t="s">
        <v>29585</v>
      </c>
      <c r="D12787" t="s">
        <v>34930</v>
      </c>
      <c r="E12787" s="5">
        <v>23.455555555555556</v>
      </c>
      <c r="F12787" s="5">
        <f>Table3[[#This Row],[Total Hours Nurse Staffing]]/Table3[[#This Row],[MDS Census]]</f>
        <v>3.6039459971577448</v>
      </c>
      <c r="G12787" s="5">
        <f>Table3[[#This Row],[Total Direct Care Staff Hours]]/Table3[[#This Row],[MDS Census]]</f>
        <v>3.3510184746565606</v>
      </c>
      <c r="H12787" s="5">
        <f>Table3[[#This Row],[Total RN Hours (w/ Admin, DON)]]/Table3[[#This Row],[MDS Census]]</f>
        <v>0.14702984367598293</v>
      </c>
      <c r="I12787" s="5">
        <f>Table3[[#This Row],[RN Hours (excl. Admin, DON)]]/Table3[[#This Row],[MDS Census]]</f>
        <v>0.14702984367598293</v>
      </c>
      <c r="J12787" s="5">
        <f t="shared" si="199"/>
        <v>84.532555555555547</v>
      </c>
      <c r="K12787" s="5">
        <f>SUM(Table3[[#This Row],[RN Hours (excl. Admin, DON)]], Table3[[#This Row],[LPN Hours (excl. Admin)]], Table3[[#This Row],[CNA Hours]], Table3[[#This Row],[NA TR Hours]], Table3[[#This Row],[Med Aide/Tech Hours]])</f>
        <v>78.599999999999994</v>
      </c>
      <c r="L12787" s="5">
        <f>SUM(Table3[[#This Row],[RN Hours (excl. Admin, DON)]:[RN DON Hours]])</f>
        <v>3.4486666666666665</v>
      </c>
      <c r="M12787" s="5">
        <v>3.4486666666666665</v>
      </c>
      <c r="N12787" s="5">
        <v>0</v>
      </c>
      <c r="O12787" s="5">
        <v>0</v>
      </c>
      <c r="P12787" s="5">
        <f>SUM(Table3[[#This Row],[LPN Hours (excl. Admin)]:[LPN Admin Hours]])</f>
        <v>29.753222222222224</v>
      </c>
      <c r="Q12787" s="5">
        <v>23.820666666666668</v>
      </c>
      <c r="R12787" s="5">
        <v>5.9325555555555551</v>
      </c>
      <c r="S12787" s="5">
        <f>SUM(Table3[[#This Row],[CNA Hours]], Table3[[#This Row],[NA TR Hours]], Table3[[#This Row],[Med Aide/Tech Hours]])</f>
        <v>51.330666666666666</v>
      </c>
      <c r="T12787" s="5">
        <v>20.939888888888888</v>
      </c>
      <c r="U12787" s="5">
        <v>22.673444444444442</v>
      </c>
      <c r="V12787" s="5">
        <v>7.7173333333333343</v>
      </c>
      <c r="W12787" s="5">
        <f>SUM(Table3[[#This Row],[RN Hours Contract]:[Med Aide Hours Contract]])</f>
        <v>9.5026666666666664</v>
      </c>
      <c r="X12787" s="5">
        <v>0</v>
      </c>
      <c r="Y12787" s="5">
        <v>0</v>
      </c>
      <c r="Z12787" s="5">
        <v>0</v>
      </c>
      <c r="AA12787" s="5">
        <v>2.6505555555555556</v>
      </c>
      <c r="AB12787" s="5">
        <v>0</v>
      </c>
      <c r="AC12787" s="5">
        <v>6.8521111111111104</v>
      </c>
      <c r="AD12787" s="5">
        <v>0</v>
      </c>
      <c r="AE12787" s="5">
        <v>0</v>
      </c>
      <c r="AF12787" t="s">
        <v>12287</v>
      </c>
      <c r="AG12787" s="14">
        <v>6</v>
      </c>
      <c r="AQ12787"/>
    </row>
    <row r="12788" spans="1:43" x14ac:dyDescent="0.35">
      <c r="A12788" t="s">
        <v>14901</v>
      </c>
      <c r="B12788" t="s">
        <v>27009</v>
      </c>
      <c r="C12788" t="s">
        <v>33414</v>
      </c>
      <c r="D12788" t="s">
        <v>36052</v>
      </c>
      <c r="E12788" s="5">
        <v>83.011111111111106</v>
      </c>
      <c r="F12788" s="5">
        <f>Table3[[#This Row],[Total Hours Nurse Staffing]]/Table3[[#This Row],[MDS Census]]</f>
        <v>2.8685316557355107</v>
      </c>
      <c r="G12788" s="5">
        <f>Table3[[#This Row],[Total Direct Care Staff Hours]]/Table3[[#This Row],[MDS Census]]</f>
        <v>2.6046446258867624</v>
      </c>
      <c r="H12788" s="5">
        <f>Table3[[#This Row],[Total RN Hours (w/ Admin, DON)]]/Table3[[#This Row],[MDS Census]]</f>
        <v>0.25426315084995316</v>
      </c>
      <c r="I12788" s="5">
        <f>Table3[[#This Row],[RN Hours (excl. Admin, DON)]]/Table3[[#This Row],[MDS Census]]</f>
        <v>0.18680230223530986</v>
      </c>
      <c r="J12788" s="5">
        <f t="shared" si="199"/>
        <v>238.12</v>
      </c>
      <c r="K12788" s="5">
        <f>SUM(Table3[[#This Row],[RN Hours (excl. Admin, DON)]], Table3[[#This Row],[LPN Hours (excl. Admin)]], Table3[[#This Row],[CNA Hours]], Table3[[#This Row],[NA TR Hours]], Table3[[#This Row],[Med Aide/Tech Hours]])</f>
        <v>216.21444444444447</v>
      </c>
      <c r="L12788" s="5">
        <f>SUM(Table3[[#This Row],[RN Hours (excl. Admin, DON)]:[RN DON Hours]])</f>
        <v>21.106666666666666</v>
      </c>
      <c r="M12788" s="5">
        <v>15.506666666666666</v>
      </c>
      <c r="N12788" s="5">
        <v>0</v>
      </c>
      <c r="O12788" s="5">
        <v>5.6</v>
      </c>
      <c r="P12788" s="5">
        <f>SUM(Table3[[#This Row],[LPN Hours (excl. Admin)]:[LPN Admin Hours]])</f>
        <v>79.712222222222223</v>
      </c>
      <c r="Q12788" s="5">
        <v>63.406666666666673</v>
      </c>
      <c r="R12788" s="5">
        <v>16.305555555555554</v>
      </c>
      <c r="S12788" s="5">
        <f>SUM(Table3[[#This Row],[CNA Hours]], Table3[[#This Row],[NA TR Hours]], Table3[[#This Row],[Med Aide/Tech Hours]])</f>
        <v>137.30111111111111</v>
      </c>
      <c r="T12788" s="5">
        <v>121.84444444444445</v>
      </c>
      <c r="U12788" s="5">
        <v>0</v>
      </c>
      <c r="V12788" s="5">
        <v>15.456666666666665</v>
      </c>
      <c r="W12788" s="5">
        <f>SUM(Table3[[#This Row],[RN Hours Contract]:[Med Aide Hours Contract]])</f>
        <v>0.31111111111111112</v>
      </c>
      <c r="X12788" s="5">
        <v>0.13333333333333333</v>
      </c>
      <c r="Y12788" s="5">
        <v>0</v>
      </c>
      <c r="Z12788" s="5">
        <v>0</v>
      </c>
      <c r="AA12788" s="5">
        <v>0</v>
      </c>
      <c r="AB12788" s="5">
        <v>0</v>
      </c>
      <c r="AC12788" s="5">
        <v>0.17777777777777778</v>
      </c>
      <c r="AD12788" s="5">
        <v>0</v>
      </c>
      <c r="AE12788" s="5">
        <v>0</v>
      </c>
      <c r="AF12788" t="s">
        <v>12288</v>
      </c>
      <c r="AG12788" s="14">
        <v>6</v>
      </c>
      <c r="AQ12788"/>
    </row>
    <row r="12789" spans="1:43" x14ac:dyDescent="0.35">
      <c r="A12789" t="s">
        <v>14901</v>
      </c>
      <c r="B12789" t="s">
        <v>27010</v>
      </c>
      <c r="C12789" t="s">
        <v>33933</v>
      </c>
      <c r="D12789" t="s">
        <v>36061</v>
      </c>
      <c r="E12789" s="5">
        <v>39.455555555555556</v>
      </c>
      <c r="F12789" s="5">
        <f>Table3[[#This Row],[Total Hours Nurse Staffing]]/Table3[[#This Row],[MDS Census]]</f>
        <v>3.5661588284990149</v>
      </c>
      <c r="G12789" s="5">
        <f>Table3[[#This Row],[Total Direct Care Staff Hours]]/Table3[[#This Row],[MDS Census]]</f>
        <v>3.2787862573922837</v>
      </c>
      <c r="H12789" s="5">
        <f>Table3[[#This Row],[Total RN Hours (w/ Admin, DON)]]/Table3[[#This Row],[MDS Census]]</f>
        <v>0.34342157138834128</v>
      </c>
      <c r="I12789" s="5">
        <f>Table3[[#This Row],[RN Hours (excl. Admin, DON)]]/Table3[[#This Row],[MDS Census]]</f>
        <v>0.20148972120529429</v>
      </c>
      <c r="J12789" s="5">
        <f t="shared" si="199"/>
        <v>140.70477777777779</v>
      </c>
      <c r="K12789" s="5">
        <f>SUM(Table3[[#This Row],[RN Hours (excl. Admin, DON)]], Table3[[#This Row],[LPN Hours (excl. Admin)]], Table3[[#This Row],[CNA Hours]], Table3[[#This Row],[NA TR Hours]], Table3[[#This Row],[Med Aide/Tech Hours]])</f>
        <v>129.36633333333333</v>
      </c>
      <c r="L12789" s="5">
        <f>SUM(Table3[[#This Row],[RN Hours (excl. Admin, DON)]:[RN DON Hours]])</f>
        <v>13.549888888888889</v>
      </c>
      <c r="M12789" s="5">
        <v>7.9498888888888892</v>
      </c>
      <c r="N12789" s="5">
        <v>0</v>
      </c>
      <c r="O12789" s="5">
        <v>5.6</v>
      </c>
      <c r="P12789" s="5">
        <f>SUM(Table3[[#This Row],[LPN Hours (excl. Admin)]:[LPN Admin Hours]])</f>
        <v>60.408333333333339</v>
      </c>
      <c r="Q12789" s="5">
        <v>54.669888888888892</v>
      </c>
      <c r="R12789" s="5">
        <v>5.7384444444444451</v>
      </c>
      <c r="S12789" s="5">
        <f>SUM(Table3[[#This Row],[CNA Hours]], Table3[[#This Row],[NA TR Hours]], Table3[[#This Row],[Med Aide/Tech Hours]])</f>
        <v>66.746555555555545</v>
      </c>
      <c r="T12789" s="5">
        <v>66.679888888888883</v>
      </c>
      <c r="U12789" s="5">
        <v>0</v>
      </c>
      <c r="V12789" s="5">
        <v>6.6666666666666666E-2</v>
      </c>
      <c r="W12789" s="5">
        <f>SUM(Table3[[#This Row],[RN Hours Contract]:[Med Aide Hours Contract]])</f>
        <v>0</v>
      </c>
      <c r="X12789" s="5">
        <v>0</v>
      </c>
      <c r="Y12789" s="5">
        <v>0</v>
      </c>
      <c r="Z12789" s="5">
        <v>0</v>
      </c>
      <c r="AA12789" s="5">
        <v>0</v>
      </c>
      <c r="AB12789" s="5">
        <v>0</v>
      </c>
      <c r="AC12789" s="5">
        <v>0</v>
      </c>
      <c r="AD12789" s="5">
        <v>0</v>
      </c>
      <c r="AE12789" s="5">
        <v>0</v>
      </c>
      <c r="AF12789" t="s">
        <v>12289</v>
      </c>
      <c r="AG12789" s="14">
        <v>6</v>
      </c>
      <c r="AQ12789"/>
    </row>
    <row r="12790" spans="1:43" x14ac:dyDescent="0.35">
      <c r="A12790" t="s">
        <v>14901</v>
      </c>
      <c r="B12790" t="s">
        <v>27011</v>
      </c>
      <c r="C12790" t="s">
        <v>33966</v>
      </c>
      <c r="D12790" t="s">
        <v>36074</v>
      </c>
      <c r="E12790" s="5">
        <v>52.266666666666666</v>
      </c>
      <c r="F12790" s="5">
        <f>Table3[[#This Row],[Total Hours Nurse Staffing]]/Table3[[#This Row],[MDS Census]]</f>
        <v>3.3524617346938776</v>
      </c>
      <c r="G12790" s="5">
        <f>Table3[[#This Row],[Total Direct Care Staff Hours]]/Table3[[#This Row],[MDS Census]]</f>
        <v>2.9820727040816326</v>
      </c>
      <c r="H12790" s="5">
        <f>Table3[[#This Row],[Total RN Hours (w/ Admin, DON)]]/Table3[[#This Row],[MDS Census]]</f>
        <v>0.33039540816326535</v>
      </c>
      <c r="I12790" s="5">
        <f>Table3[[#This Row],[RN Hours (excl. Admin, DON)]]/Table3[[#This Row],[MDS Census]]</f>
        <v>0.19456845238095238</v>
      </c>
      <c r="J12790" s="5">
        <f t="shared" si="199"/>
        <v>175.22200000000001</v>
      </c>
      <c r="K12790" s="5">
        <f>SUM(Table3[[#This Row],[RN Hours (excl. Admin, DON)]], Table3[[#This Row],[LPN Hours (excl. Admin)]], Table3[[#This Row],[CNA Hours]], Table3[[#This Row],[NA TR Hours]], Table3[[#This Row],[Med Aide/Tech Hours]])</f>
        <v>155.863</v>
      </c>
      <c r="L12790" s="5">
        <f>SUM(Table3[[#This Row],[RN Hours (excl. Admin, DON)]:[RN DON Hours]])</f>
        <v>17.268666666666668</v>
      </c>
      <c r="M12790" s="5">
        <v>10.169444444444444</v>
      </c>
      <c r="N12790" s="5">
        <v>1.4103333333333334</v>
      </c>
      <c r="O12790" s="5">
        <v>5.6888888888888891</v>
      </c>
      <c r="P12790" s="5">
        <f>SUM(Table3[[#This Row],[LPN Hours (excl. Admin)]:[LPN Admin Hours]])</f>
        <v>62.87177777777778</v>
      </c>
      <c r="Q12790" s="5">
        <v>50.612000000000002</v>
      </c>
      <c r="R12790" s="5">
        <v>12.259777777777776</v>
      </c>
      <c r="S12790" s="5">
        <f>SUM(Table3[[#This Row],[CNA Hours]], Table3[[#This Row],[NA TR Hours]], Table3[[#This Row],[Med Aide/Tech Hours]])</f>
        <v>95.081555555555553</v>
      </c>
      <c r="T12790" s="5">
        <v>86.906555555555556</v>
      </c>
      <c r="U12790" s="5">
        <v>5.8296666666666663</v>
      </c>
      <c r="V12790" s="5">
        <v>2.345333333333333</v>
      </c>
      <c r="W12790" s="5">
        <f>SUM(Table3[[#This Row],[RN Hours Contract]:[Med Aide Hours Contract]])</f>
        <v>0</v>
      </c>
      <c r="X12790" s="5">
        <v>0</v>
      </c>
      <c r="Y12790" s="5">
        <v>0</v>
      </c>
      <c r="Z12790" s="5">
        <v>0</v>
      </c>
      <c r="AA12790" s="5">
        <v>0</v>
      </c>
      <c r="AB12790" s="5">
        <v>0</v>
      </c>
      <c r="AC12790" s="5">
        <v>0</v>
      </c>
      <c r="AD12790" s="5">
        <v>0</v>
      </c>
      <c r="AE12790" s="5">
        <v>0</v>
      </c>
      <c r="AF12790" t="s">
        <v>12290</v>
      </c>
      <c r="AG12790" s="14">
        <v>6</v>
      </c>
      <c r="AQ12790"/>
    </row>
    <row r="12791" spans="1:43" x14ac:dyDescent="0.35">
      <c r="A12791" t="s">
        <v>14901</v>
      </c>
      <c r="B12791" t="s">
        <v>27012</v>
      </c>
      <c r="C12791" t="s">
        <v>33915</v>
      </c>
      <c r="D12791" t="s">
        <v>36051</v>
      </c>
      <c r="E12791" s="5">
        <v>82.822222222222223</v>
      </c>
      <c r="F12791" s="5">
        <f>Table3[[#This Row],[Total Hours Nurse Staffing]]/Table3[[#This Row],[MDS Census]]</f>
        <v>3.0151730614435204</v>
      </c>
      <c r="G12791" s="5">
        <f>Table3[[#This Row],[Total Direct Care Staff Hours]]/Table3[[#This Row],[MDS Census]]</f>
        <v>2.7170244164207138</v>
      </c>
      <c r="H12791" s="5">
        <f>Table3[[#This Row],[Total RN Hours (w/ Admin, DON)]]/Table3[[#This Row],[MDS Census]]</f>
        <v>0.17703246579017975</v>
      </c>
      <c r="I12791" s="5">
        <f>Table3[[#This Row],[RN Hours (excl. Admin, DON)]]/Table3[[#This Row],[MDS Census]]</f>
        <v>9.5103300241481073E-2</v>
      </c>
      <c r="J12791" s="5">
        <f t="shared" si="199"/>
        <v>249.72333333333333</v>
      </c>
      <c r="K12791" s="5">
        <f>SUM(Table3[[#This Row],[RN Hours (excl. Admin, DON)]], Table3[[#This Row],[LPN Hours (excl. Admin)]], Table3[[#This Row],[CNA Hours]], Table3[[#This Row],[NA TR Hours]], Table3[[#This Row],[Med Aide/Tech Hours]])</f>
        <v>225.03</v>
      </c>
      <c r="L12791" s="5">
        <f>SUM(Table3[[#This Row],[RN Hours (excl. Admin, DON)]:[RN DON Hours]])</f>
        <v>14.662222222222221</v>
      </c>
      <c r="M12791" s="5">
        <v>7.876666666666666</v>
      </c>
      <c r="N12791" s="5">
        <v>9.4444444444444442E-2</v>
      </c>
      <c r="O12791" s="5">
        <v>6.6911111111111108</v>
      </c>
      <c r="P12791" s="5">
        <f>SUM(Table3[[#This Row],[LPN Hours (excl. Admin)]:[LPN Admin Hours]])</f>
        <v>86.202222222222218</v>
      </c>
      <c r="Q12791" s="5">
        <v>68.294444444444451</v>
      </c>
      <c r="R12791" s="5">
        <v>17.90777777777777</v>
      </c>
      <c r="S12791" s="5">
        <f>SUM(Table3[[#This Row],[CNA Hours]], Table3[[#This Row],[NA TR Hours]], Table3[[#This Row],[Med Aide/Tech Hours]])</f>
        <v>148.85888888888888</v>
      </c>
      <c r="T12791" s="5">
        <v>142.82</v>
      </c>
      <c r="U12791" s="5">
        <v>0</v>
      </c>
      <c r="V12791" s="5">
        <v>6.0388888888888879</v>
      </c>
      <c r="W12791" s="5">
        <f>SUM(Table3[[#This Row],[RN Hours Contract]:[Med Aide Hours Contract]])</f>
        <v>0</v>
      </c>
      <c r="X12791" s="5">
        <v>0</v>
      </c>
      <c r="Y12791" s="5">
        <v>0</v>
      </c>
      <c r="Z12791" s="5">
        <v>0</v>
      </c>
      <c r="AA12791" s="5">
        <v>0</v>
      </c>
      <c r="AB12791" s="5">
        <v>0</v>
      </c>
      <c r="AC12791" s="5">
        <v>0</v>
      </c>
      <c r="AD12791" s="5">
        <v>0</v>
      </c>
      <c r="AE12791" s="5">
        <v>0</v>
      </c>
      <c r="AF12791" t="s">
        <v>12291</v>
      </c>
      <c r="AG12791" s="14">
        <v>6</v>
      </c>
      <c r="AQ12791"/>
    </row>
    <row r="12792" spans="1:43" x14ac:dyDescent="0.35">
      <c r="A12792" t="s">
        <v>14901</v>
      </c>
      <c r="B12792" t="s">
        <v>27013</v>
      </c>
      <c r="C12792" t="s">
        <v>33967</v>
      </c>
      <c r="D12792" t="s">
        <v>36077</v>
      </c>
      <c r="E12792" s="5">
        <v>38.9</v>
      </c>
      <c r="F12792" s="5">
        <f>Table3[[#This Row],[Total Hours Nurse Staffing]]/Table3[[#This Row],[MDS Census]]</f>
        <v>2.9083918880319914</v>
      </c>
      <c r="G12792" s="5">
        <f>Table3[[#This Row],[Total Direct Care Staff Hours]]/Table3[[#This Row],[MDS Census]]</f>
        <v>2.5399257355041422</v>
      </c>
      <c r="H12792" s="5">
        <f>Table3[[#This Row],[Total RN Hours (w/ Admin, DON)]]/Table3[[#This Row],[MDS Census]]</f>
        <v>0.33327906312482153</v>
      </c>
      <c r="I12792" s="5">
        <f>Table3[[#This Row],[RN Hours (excl. Admin, DON)]]/Table3[[#This Row],[MDS Census]]</f>
        <v>7.706940874035989E-2</v>
      </c>
      <c r="J12792" s="5">
        <f t="shared" si="199"/>
        <v>113.13644444444446</v>
      </c>
      <c r="K12792" s="5">
        <f>SUM(Table3[[#This Row],[RN Hours (excl. Admin, DON)]], Table3[[#This Row],[LPN Hours (excl. Admin)]], Table3[[#This Row],[CNA Hours]], Table3[[#This Row],[NA TR Hours]], Table3[[#This Row],[Med Aide/Tech Hours]])</f>
        <v>98.803111111111122</v>
      </c>
      <c r="L12792" s="5">
        <f>SUM(Table3[[#This Row],[RN Hours (excl. Admin, DON)]:[RN DON Hours]])</f>
        <v>12.964555555555556</v>
      </c>
      <c r="M12792" s="5">
        <v>2.9979999999999998</v>
      </c>
      <c r="N12792" s="5">
        <v>0</v>
      </c>
      <c r="O12792" s="5">
        <v>9.9665555555555567</v>
      </c>
      <c r="P12792" s="5">
        <f>SUM(Table3[[#This Row],[LPN Hours (excl. Admin)]:[LPN Admin Hours]])</f>
        <v>35.470777777777784</v>
      </c>
      <c r="Q12792" s="5">
        <v>31.104000000000003</v>
      </c>
      <c r="R12792" s="5">
        <v>4.3667777777777781</v>
      </c>
      <c r="S12792" s="5">
        <f>SUM(Table3[[#This Row],[CNA Hours]], Table3[[#This Row],[NA TR Hours]], Table3[[#This Row],[Med Aide/Tech Hours]])</f>
        <v>64.701111111111118</v>
      </c>
      <c r="T12792" s="5">
        <v>53.059888888888892</v>
      </c>
      <c r="U12792" s="5">
        <v>9.1851111111111106</v>
      </c>
      <c r="V12792" s="5">
        <v>2.4561111111111114</v>
      </c>
      <c r="W12792" s="5">
        <f>SUM(Table3[[#This Row],[RN Hours Contract]:[Med Aide Hours Contract]])</f>
        <v>42.153444444444446</v>
      </c>
      <c r="X12792" s="5">
        <v>0</v>
      </c>
      <c r="Y12792" s="5">
        <v>0</v>
      </c>
      <c r="Z12792" s="5">
        <v>5.7165555555555541</v>
      </c>
      <c r="AA12792" s="5">
        <v>12.523222222222223</v>
      </c>
      <c r="AB12792" s="5">
        <v>0</v>
      </c>
      <c r="AC12792" s="5">
        <v>23.512444444444444</v>
      </c>
      <c r="AD12792" s="5">
        <v>0</v>
      </c>
      <c r="AE12792" s="5">
        <v>0.4012222222222222</v>
      </c>
      <c r="AF12792" t="s">
        <v>12292</v>
      </c>
      <c r="AG12792" s="14">
        <v>6</v>
      </c>
      <c r="AQ12792"/>
    </row>
    <row r="12793" spans="1:43" x14ac:dyDescent="0.35">
      <c r="A12793" t="s">
        <v>14901</v>
      </c>
      <c r="B12793" t="s">
        <v>27014</v>
      </c>
      <c r="C12793" t="s">
        <v>32225</v>
      </c>
      <c r="D12793" t="s">
        <v>35534</v>
      </c>
      <c r="E12793" s="5">
        <v>46.68888888888889</v>
      </c>
      <c r="F12793" s="5">
        <f>Table3[[#This Row],[Total Hours Nurse Staffing]]/Table3[[#This Row],[MDS Census]]</f>
        <v>3.5364088529271771</v>
      </c>
      <c r="G12793" s="5">
        <f>Table3[[#This Row],[Total Direct Care Staff Hours]]/Table3[[#This Row],[MDS Census]]</f>
        <v>3.2411423131841981</v>
      </c>
      <c r="H12793" s="5">
        <f>Table3[[#This Row],[Total RN Hours (w/ Admin, DON)]]/Table3[[#This Row],[MDS Census]]</f>
        <v>0.45416706330318901</v>
      </c>
      <c r="I12793" s="5">
        <f>Table3[[#This Row],[RN Hours (excl. Admin, DON)]]/Table3[[#This Row],[MDS Census]]</f>
        <v>0.32470490242741551</v>
      </c>
      <c r="J12793" s="5">
        <f t="shared" si="199"/>
        <v>165.11099999999999</v>
      </c>
      <c r="K12793" s="5">
        <f>SUM(Table3[[#This Row],[RN Hours (excl. Admin, DON)]], Table3[[#This Row],[LPN Hours (excl. Admin)]], Table3[[#This Row],[CNA Hours]], Table3[[#This Row],[NA TR Hours]], Table3[[#This Row],[Med Aide/Tech Hours]])</f>
        <v>151.32533333333333</v>
      </c>
      <c r="L12793" s="5">
        <f>SUM(Table3[[#This Row],[RN Hours (excl. Admin, DON)]:[RN DON Hours]])</f>
        <v>21.204555555555558</v>
      </c>
      <c r="M12793" s="5">
        <v>15.160111111111112</v>
      </c>
      <c r="N12793" s="5">
        <v>0</v>
      </c>
      <c r="O12793" s="5">
        <v>6.0444444444444443</v>
      </c>
      <c r="P12793" s="5">
        <f>SUM(Table3[[#This Row],[LPN Hours (excl. Admin)]:[LPN Admin Hours]])</f>
        <v>43.760888888888886</v>
      </c>
      <c r="Q12793" s="5">
        <v>36.019666666666666</v>
      </c>
      <c r="R12793" s="5">
        <v>7.7412222222222224</v>
      </c>
      <c r="S12793" s="5">
        <f>SUM(Table3[[#This Row],[CNA Hours]], Table3[[#This Row],[NA TR Hours]], Table3[[#This Row],[Med Aide/Tech Hours]])</f>
        <v>100.14555555555556</v>
      </c>
      <c r="T12793" s="5">
        <v>100.14555555555556</v>
      </c>
      <c r="U12793" s="5">
        <v>0</v>
      </c>
      <c r="V12793" s="5">
        <v>0</v>
      </c>
      <c r="W12793" s="5">
        <f>SUM(Table3[[#This Row],[RN Hours Contract]:[Med Aide Hours Contract]])</f>
        <v>20.007444444444445</v>
      </c>
      <c r="X12793" s="5">
        <v>0</v>
      </c>
      <c r="Y12793" s="5">
        <v>0</v>
      </c>
      <c r="Z12793" s="5">
        <v>0</v>
      </c>
      <c r="AA12793" s="5">
        <v>10.610444444444445</v>
      </c>
      <c r="AB12793" s="5">
        <v>0</v>
      </c>
      <c r="AC12793" s="5">
        <v>9.3970000000000002</v>
      </c>
      <c r="AD12793" s="5">
        <v>0</v>
      </c>
      <c r="AE12793" s="5">
        <v>0</v>
      </c>
      <c r="AF12793" t="s">
        <v>12293</v>
      </c>
      <c r="AG12793" s="14">
        <v>6</v>
      </c>
      <c r="AQ12793"/>
    </row>
    <row r="12794" spans="1:43" x14ac:dyDescent="0.35">
      <c r="A12794" t="s">
        <v>14901</v>
      </c>
      <c r="B12794" t="s">
        <v>27015</v>
      </c>
      <c r="C12794" t="s">
        <v>33958</v>
      </c>
      <c r="D12794" t="s">
        <v>35252</v>
      </c>
      <c r="E12794" s="5">
        <v>138.96666666666667</v>
      </c>
      <c r="F12794" s="5">
        <f>Table3[[#This Row],[Total Hours Nurse Staffing]]/Table3[[#This Row],[MDS Census]]</f>
        <v>3.9548708723115054</v>
      </c>
      <c r="G12794" s="5">
        <f>Table3[[#This Row],[Total Direct Care Staff Hours]]/Table3[[#This Row],[MDS Census]]</f>
        <v>3.5771208123450866</v>
      </c>
      <c r="H12794" s="5">
        <f>Table3[[#This Row],[Total RN Hours (w/ Admin, DON)]]/Table3[[#This Row],[MDS Census]]</f>
        <v>0.38962341088990171</v>
      </c>
      <c r="I12794" s="5">
        <f>Table3[[#This Row],[RN Hours (excl. Admin, DON)]]/Table3[[#This Row],[MDS Census]]</f>
        <v>0.2417374270408571</v>
      </c>
      <c r="J12794" s="5">
        <f t="shared" si="199"/>
        <v>549.59522222222222</v>
      </c>
      <c r="K12794" s="5">
        <f>SUM(Table3[[#This Row],[RN Hours (excl. Admin, DON)]], Table3[[#This Row],[LPN Hours (excl. Admin)]], Table3[[#This Row],[CNA Hours]], Table3[[#This Row],[NA TR Hours]], Table3[[#This Row],[Med Aide/Tech Hours]])</f>
        <v>497.10055555555556</v>
      </c>
      <c r="L12794" s="5">
        <f>SUM(Table3[[#This Row],[RN Hours (excl. Admin, DON)]:[RN DON Hours]])</f>
        <v>54.144666666666673</v>
      </c>
      <c r="M12794" s="5">
        <v>33.593444444444444</v>
      </c>
      <c r="N12794" s="5">
        <v>14.862333333333336</v>
      </c>
      <c r="O12794" s="5">
        <v>5.6888888888888891</v>
      </c>
      <c r="P12794" s="5">
        <f>SUM(Table3[[#This Row],[LPN Hours (excl. Admin)]:[LPN Admin Hours]])</f>
        <v>206.13099999999997</v>
      </c>
      <c r="Q12794" s="5">
        <v>174.18755555555555</v>
      </c>
      <c r="R12794" s="5">
        <v>31.943444444444431</v>
      </c>
      <c r="S12794" s="5">
        <f>SUM(Table3[[#This Row],[CNA Hours]], Table3[[#This Row],[NA TR Hours]], Table3[[#This Row],[Med Aide/Tech Hours]])</f>
        <v>289.31955555555555</v>
      </c>
      <c r="T12794" s="5">
        <v>266.43366666666668</v>
      </c>
      <c r="U12794" s="5">
        <v>0</v>
      </c>
      <c r="V12794" s="5">
        <v>22.885888888888889</v>
      </c>
      <c r="W12794" s="5">
        <f>SUM(Table3[[#This Row],[RN Hours Contract]:[Med Aide Hours Contract]])</f>
        <v>0</v>
      </c>
      <c r="X12794" s="5">
        <v>0</v>
      </c>
      <c r="Y12794" s="5">
        <v>0</v>
      </c>
      <c r="Z12794" s="5">
        <v>0</v>
      </c>
      <c r="AA12794" s="5">
        <v>0</v>
      </c>
      <c r="AB12794" s="5">
        <v>0</v>
      </c>
      <c r="AC12794" s="5">
        <v>0</v>
      </c>
      <c r="AD12794" s="5">
        <v>0</v>
      </c>
      <c r="AE12794" s="5">
        <v>0</v>
      </c>
      <c r="AF12794" t="s">
        <v>12294</v>
      </c>
      <c r="AG12794" s="14">
        <v>6</v>
      </c>
      <c r="AQ12794"/>
    </row>
    <row r="12795" spans="1:43" x14ac:dyDescent="0.35">
      <c r="A12795" t="s">
        <v>14901</v>
      </c>
      <c r="B12795" t="s">
        <v>27016</v>
      </c>
      <c r="C12795" t="s">
        <v>33008</v>
      </c>
      <c r="D12795" t="s">
        <v>36048</v>
      </c>
      <c r="E12795" s="5">
        <v>77.211111111111109</v>
      </c>
      <c r="F12795" s="5">
        <f>Table3[[#This Row],[Total Hours Nurse Staffing]]/Table3[[#This Row],[MDS Census]]</f>
        <v>3.1041675061159881</v>
      </c>
      <c r="G12795" s="5">
        <f>Table3[[#This Row],[Total Direct Care Staff Hours]]/Table3[[#This Row],[MDS Census]]</f>
        <v>2.759512160023025</v>
      </c>
      <c r="H12795" s="5">
        <f>Table3[[#This Row],[Total RN Hours (w/ Admin, DON)]]/Table3[[#This Row],[MDS Census]]</f>
        <v>0.19205065477047059</v>
      </c>
      <c r="I12795" s="5">
        <f>Table3[[#This Row],[RN Hours (excl. Admin, DON)]]/Table3[[#This Row],[MDS Census]]</f>
        <v>0.1065779248812779</v>
      </c>
      <c r="J12795" s="5">
        <f t="shared" si="199"/>
        <v>239.67622222222224</v>
      </c>
      <c r="K12795" s="5">
        <f>SUM(Table3[[#This Row],[RN Hours (excl. Admin, DON)]], Table3[[#This Row],[LPN Hours (excl. Admin)]], Table3[[#This Row],[CNA Hours]], Table3[[#This Row],[NA TR Hours]], Table3[[#This Row],[Med Aide/Tech Hours]])</f>
        <v>213.065</v>
      </c>
      <c r="L12795" s="5">
        <f>SUM(Table3[[#This Row],[RN Hours (excl. Admin, DON)]:[RN DON Hours]])</f>
        <v>14.828444444444445</v>
      </c>
      <c r="M12795" s="5">
        <v>8.229000000000001</v>
      </c>
      <c r="N12795" s="5">
        <v>1.1772222222222224</v>
      </c>
      <c r="O12795" s="5">
        <v>5.4222222222222225</v>
      </c>
      <c r="P12795" s="5">
        <f>SUM(Table3[[#This Row],[LPN Hours (excl. Admin)]:[LPN Admin Hours]])</f>
        <v>104.68066666666665</v>
      </c>
      <c r="Q12795" s="5">
        <v>84.668888888888887</v>
      </c>
      <c r="R12795" s="5">
        <v>20.01177777777777</v>
      </c>
      <c r="S12795" s="5">
        <f>SUM(Table3[[#This Row],[CNA Hours]], Table3[[#This Row],[NA TR Hours]], Table3[[#This Row],[Med Aide/Tech Hours]])</f>
        <v>120.16711111111113</v>
      </c>
      <c r="T12795" s="5">
        <v>113.41711111111113</v>
      </c>
      <c r="U12795" s="5">
        <v>2.6827777777777775</v>
      </c>
      <c r="V12795" s="5">
        <v>4.0672222222222238</v>
      </c>
      <c r="W12795" s="5">
        <f>SUM(Table3[[#This Row],[RN Hours Contract]:[Med Aide Hours Contract]])</f>
        <v>14.433000000000003</v>
      </c>
      <c r="X12795" s="5">
        <v>0</v>
      </c>
      <c r="Y12795" s="5">
        <v>0</v>
      </c>
      <c r="Z12795" s="5">
        <v>0</v>
      </c>
      <c r="AA12795" s="5">
        <v>8.8292222222222243</v>
      </c>
      <c r="AB12795" s="5">
        <v>0</v>
      </c>
      <c r="AC12795" s="5">
        <v>5.6037777777777782</v>
      </c>
      <c r="AD12795" s="5">
        <v>0</v>
      </c>
      <c r="AE12795" s="5">
        <v>0</v>
      </c>
      <c r="AF12795" t="s">
        <v>12295</v>
      </c>
      <c r="AG12795" s="14">
        <v>6</v>
      </c>
      <c r="AQ12795"/>
    </row>
    <row r="12796" spans="1:43" x14ac:dyDescent="0.35">
      <c r="A12796" t="s">
        <v>14901</v>
      </c>
      <c r="B12796" t="s">
        <v>27017</v>
      </c>
      <c r="C12796" t="s">
        <v>33892</v>
      </c>
      <c r="D12796" t="s">
        <v>36033</v>
      </c>
      <c r="E12796" s="5">
        <v>41.644444444444446</v>
      </c>
      <c r="F12796" s="5">
        <f>Table3[[#This Row],[Total Hours Nurse Staffing]]/Table3[[#This Row],[MDS Census]]</f>
        <v>3.8094610458911422</v>
      </c>
      <c r="G12796" s="5">
        <f>Table3[[#This Row],[Total Direct Care Staff Hours]]/Table3[[#This Row],[MDS Census]]</f>
        <v>3.4891648879402348</v>
      </c>
      <c r="H12796" s="5">
        <f>Table3[[#This Row],[Total RN Hours (w/ Admin, DON)]]/Table3[[#This Row],[MDS Census]]</f>
        <v>0.60348185699039492</v>
      </c>
      <c r="I12796" s="5">
        <f>Table3[[#This Row],[RN Hours (excl. Admin, DON)]]/Table3[[#This Row],[MDS Census]]</f>
        <v>0.34814567769477051</v>
      </c>
      <c r="J12796" s="5">
        <f t="shared" si="199"/>
        <v>158.6428888888889</v>
      </c>
      <c r="K12796" s="5">
        <f>SUM(Table3[[#This Row],[RN Hours (excl. Admin, DON)]], Table3[[#This Row],[LPN Hours (excl. Admin)]], Table3[[#This Row],[CNA Hours]], Table3[[#This Row],[NA TR Hours]], Table3[[#This Row],[Med Aide/Tech Hours]])</f>
        <v>145.30433333333335</v>
      </c>
      <c r="L12796" s="5">
        <f>SUM(Table3[[#This Row],[RN Hours (excl. Admin, DON)]:[RN DON Hours]])</f>
        <v>25.131666666666668</v>
      </c>
      <c r="M12796" s="5">
        <v>14.498333333333333</v>
      </c>
      <c r="N12796" s="5">
        <v>5.2222222222222223</v>
      </c>
      <c r="O12796" s="5">
        <v>5.4111111111111114</v>
      </c>
      <c r="P12796" s="5">
        <f>SUM(Table3[[#This Row],[LPN Hours (excl. Admin)]:[LPN Admin Hours]])</f>
        <v>60.680222222222227</v>
      </c>
      <c r="Q12796" s="5">
        <v>57.975000000000001</v>
      </c>
      <c r="R12796" s="5">
        <v>2.7052222222222224</v>
      </c>
      <c r="S12796" s="5">
        <f>SUM(Table3[[#This Row],[CNA Hours]], Table3[[#This Row],[NA TR Hours]], Table3[[#This Row],[Med Aide/Tech Hours]])</f>
        <v>72.831000000000017</v>
      </c>
      <c r="T12796" s="5">
        <v>57.824444444444445</v>
      </c>
      <c r="U12796" s="5">
        <v>5.6333333333333339E-2</v>
      </c>
      <c r="V12796" s="5">
        <v>14.95022222222223</v>
      </c>
      <c r="W12796" s="5">
        <f>SUM(Table3[[#This Row],[RN Hours Contract]:[Med Aide Hours Contract]])</f>
        <v>0</v>
      </c>
      <c r="X12796" s="5">
        <v>0</v>
      </c>
      <c r="Y12796" s="5">
        <v>0</v>
      </c>
      <c r="Z12796" s="5">
        <v>0</v>
      </c>
      <c r="AA12796" s="5">
        <v>0</v>
      </c>
      <c r="AB12796" s="5">
        <v>0</v>
      </c>
      <c r="AC12796" s="5">
        <v>0</v>
      </c>
      <c r="AD12796" s="5">
        <v>0</v>
      </c>
      <c r="AE12796" s="5">
        <v>0</v>
      </c>
      <c r="AF12796" t="s">
        <v>12296</v>
      </c>
      <c r="AG12796" s="14">
        <v>6</v>
      </c>
      <c r="AQ12796"/>
    </row>
    <row r="12797" spans="1:43" x14ac:dyDescent="0.35">
      <c r="A12797" t="s">
        <v>14901</v>
      </c>
      <c r="B12797" t="s">
        <v>27018</v>
      </c>
      <c r="C12797" t="s">
        <v>30248</v>
      </c>
      <c r="D12797" t="s">
        <v>36078</v>
      </c>
      <c r="E12797" s="5">
        <v>41.077777777777776</v>
      </c>
      <c r="F12797" s="5">
        <f>Table3[[#This Row],[Total Hours Nurse Staffing]]/Table3[[#This Row],[MDS Census]]</f>
        <v>2.9516851501217207</v>
      </c>
      <c r="G12797" s="5">
        <f>Table3[[#This Row],[Total Direct Care Staff Hours]]/Table3[[#This Row],[MDS Census]]</f>
        <v>2.5389072220719506</v>
      </c>
      <c r="H12797" s="5">
        <f>Table3[[#This Row],[Total RN Hours (w/ Admin, DON)]]/Table3[[#This Row],[MDS Census]]</f>
        <v>0.33109548282391127</v>
      </c>
      <c r="I12797" s="5">
        <f>Table3[[#This Row],[RN Hours (excl. Admin, DON)]]/Table3[[#This Row],[MDS Census]]</f>
        <v>0.18394914795780362</v>
      </c>
      <c r="J12797" s="5">
        <f t="shared" si="199"/>
        <v>121.24866666666668</v>
      </c>
      <c r="K12797" s="5">
        <f>SUM(Table3[[#This Row],[RN Hours (excl. Admin, DON)]], Table3[[#This Row],[LPN Hours (excl. Admin)]], Table3[[#This Row],[CNA Hours]], Table3[[#This Row],[NA TR Hours]], Table3[[#This Row],[Med Aide/Tech Hours]])</f>
        <v>104.29266666666668</v>
      </c>
      <c r="L12797" s="5">
        <f>SUM(Table3[[#This Row],[RN Hours (excl. Admin, DON)]:[RN DON Hours]])</f>
        <v>13.600666666666665</v>
      </c>
      <c r="M12797" s="5">
        <v>7.556222222222222</v>
      </c>
      <c r="N12797" s="5">
        <v>0</v>
      </c>
      <c r="O12797" s="5">
        <v>6.0444444444444443</v>
      </c>
      <c r="P12797" s="5">
        <f>SUM(Table3[[#This Row],[LPN Hours (excl. Admin)]:[LPN Admin Hours]])</f>
        <v>40.504666666666672</v>
      </c>
      <c r="Q12797" s="5">
        <v>29.593111111111114</v>
      </c>
      <c r="R12797" s="5">
        <v>10.911555555555559</v>
      </c>
      <c r="S12797" s="5">
        <f>SUM(Table3[[#This Row],[CNA Hours]], Table3[[#This Row],[NA TR Hours]], Table3[[#This Row],[Med Aide/Tech Hours]])</f>
        <v>67.143333333333345</v>
      </c>
      <c r="T12797" s="5">
        <v>57.545777777777779</v>
      </c>
      <c r="U12797" s="5">
        <v>0</v>
      </c>
      <c r="V12797" s="5">
        <v>9.5975555555555587</v>
      </c>
      <c r="W12797" s="5">
        <f>SUM(Table3[[#This Row],[RN Hours Contract]:[Med Aide Hours Contract]])</f>
        <v>0.22255555555555556</v>
      </c>
      <c r="X12797" s="5">
        <v>0</v>
      </c>
      <c r="Y12797" s="5">
        <v>0</v>
      </c>
      <c r="Z12797" s="5">
        <v>0</v>
      </c>
      <c r="AA12797" s="5">
        <v>0</v>
      </c>
      <c r="AB12797" s="5">
        <v>0</v>
      </c>
      <c r="AC12797" s="5">
        <v>0.22255555555555556</v>
      </c>
      <c r="AD12797" s="5">
        <v>0</v>
      </c>
      <c r="AE12797" s="5">
        <v>0</v>
      </c>
      <c r="AF12797" t="s">
        <v>12297</v>
      </c>
      <c r="AG12797" s="14">
        <v>6</v>
      </c>
      <c r="AQ12797"/>
    </row>
    <row r="12798" spans="1:43" x14ac:dyDescent="0.35">
      <c r="A12798" t="s">
        <v>14901</v>
      </c>
      <c r="B12798" t="s">
        <v>27019</v>
      </c>
      <c r="C12798" t="s">
        <v>33968</v>
      </c>
      <c r="D12798" t="s">
        <v>35229</v>
      </c>
      <c r="E12798" s="5">
        <v>30.966666666666665</v>
      </c>
      <c r="F12798" s="5">
        <f>Table3[[#This Row],[Total Hours Nurse Staffing]]/Table3[[#This Row],[MDS Census]]</f>
        <v>3.0574165769644779</v>
      </c>
      <c r="G12798" s="5">
        <f>Table3[[#This Row],[Total Direct Care Staff Hours]]/Table3[[#This Row],[MDS Census]]</f>
        <v>2.8102583423035523</v>
      </c>
      <c r="H12798" s="5">
        <f>Table3[[#This Row],[Total RN Hours (w/ Admin, DON)]]/Table3[[#This Row],[MDS Census]]</f>
        <v>0.3436024398995336</v>
      </c>
      <c r="I12798" s="5">
        <f>Table3[[#This Row],[RN Hours (excl. Admin, DON)]]/Table3[[#This Row],[MDS Census]]</f>
        <v>0.14841047721564407</v>
      </c>
      <c r="J12798" s="5">
        <f t="shared" si="199"/>
        <v>94.677999999999997</v>
      </c>
      <c r="K12798" s="5">
        <f>SUM(Table3[[#This Row],[RN Hours (excl. Admin, DON)]], Table3[[#This Row],[LPN Hours (excl. Admin)]], Table3[[#This Row],[CNA Hours]], Table3[[#This Row],[NA TR Hours]], Table3[[#This Row],[Med Aide/Tech Hours]])</f>
        <v>87.024333333333331</v>
      </c>
      <c r="L12798" s="5">
        <f>SUM(Table3[[#This Row],[RN Hours (excl. Admin, DON)]:[RN DON Hours]])</f>
        <v>10.640222222222222</v>
      </c>
      <c r="M12798" s="5">
        <v>4.5957777777777782</v>
      </c>
      <c r="N12798" s="5">
        <v>0</v>
      </c>
      <c r="O12798" s="5">
        <v>6.0444444444444443</v>
      </c>
      <c r="P12798" s="5">
        <f>SUM(Table3[[#This Row],[LPN Hours (excl. Admin)]:[LPN Admin Hours]])</f>
        <v>27.806222222222221</v>
      </c>
      <c r="Q12798" s="5">
        <v>26.196999999999999</v>
      </c>
      <c r="R12798" s="5">
        <v>1.6092222222222223</v>
      </c>
      <c r="S12798" s="5">
        <f>SUM(Table3[[#This Row],[CNA Hours]], Table3[[#This Row],[NA TR Hours]], Table3[[#This Row],[Med Aide/Tech Hours]])</f>
        <v>56.231555555555559</v>
      </c>
      <c r="T12798" s="5">
        <v>47.372666666666667</v>
      </c>
      <c r="U12798" s="5">
        <v>1.6420000000000003</v>
      </c>
      <c r="V12798" s="5">
        <v>7.216888888888886</v>
      </c>
      <c r="W12798" s="5">
        <f>SUM(Table3[[#This Row],[RN Hours Contract]:[Med Aide Hours Contract]])</f>
        <v>9.6037777777777773</v>
      </c>
      <c r="X12798" s="5">
        <v>0</v>
      </c>
      <c r="Y12798" s="5">
        <v>0</v>
      </c>
      <c r="Z12798" s="5">
        <v>0</v>
      </c>
      <c r="AA12798" s="5">
        <v>5.376555555555556</v>
      </c>
      <c r="AB12798" s="5">
        <v>0</v>
      </c>
      <c r="AC12798" s="5">
        <v>4.2272222222222213</v>
      </c>
      <c r="AD12798" s="5">
        <v>0</v>
      </c>
      <c r="AE12798" s="5">
        <v>0</v>
      </c>
      <c r="AF12798" t="s">
        <v>12298</v>
      </c>
      <c r="AG12798" s="14">
        <v>6</v>
      </c>
      <c r="AQ12798"/>
    </row>
    <row r="12799" spans="1:43" x14ac:dyDescent="0.35">
      <c r="A12799" t="s">
        <v>14901</v>
      </c>
      <c r="B12799" t="s">
        <v>27020</v>
      </c>
      <c r="C12799" t="s">
        <v>30960</v>
      </c>
      <c r="D12799" t="s">
        <v>36079</v>
      </c>
      <c r="E12799" s="5">
        <v>75.433333333333337</v>
      </c>
      <c r="F12799" s="5">
        <f>Table3[[#This Row],[Total Hours Nurse Staffing]]/Table3[[#This Row],[MDS Census]]</f>
        <v>3.3151082633672111</v>
      </c>
      <c r="G12799" s="5">
        <f>Table3[[#This Row],[Total Direct Care Staff Hours]]/Table3[[#This Row],[MDS Census]]</f>
        <v>3.0110841066430987</v>
      </c>
      <c r="H12799" s="5">
        <f>Table3[[#This Row],[Total RN Hours (w/ Admin, DON)]]/Table3[[#This Row],[MDS Census]]</f>
        <v>0.34693474738547653</v>
      </c>
      <c r="I12799" s="5">
        <f>Table3[[#This Row],[RN Hours (excl. Admin, DON)]]/Table3[[#This Row],[MDS Census]]</f>
        <v>0.19573280306377963</v>
      </c>
      <c r="J12799" s="5">
        <f t="shared" si="199"/>
        <v>250.06966666666665</v>
      </c>
      <c r="K12799" s="5">
        <f>SUM(Table3[[#This Row],[RN Hours (excl. Admin, DON)]], Table3[[#This Row],[LPN Hours (excl. Admin)]], Table3[[#This Row],[CNA Hours]], Table3[[#This Row],[NA TR Hours]], Table3[[#This Row],[Med Aide/Tech Hours]])</f>
        <v>227.13611111111109</v>
      </c>
      <c r="L12799" s="5">
        <f>SUM(Table3[[#This Row],[RN Hours (excl. Admin, DON)]:[RN DON Hours]])</f>
        <v>26.170444444444446</v>
      </c>
      <c r="M12799" s="5">
        <v>14.764777777777777</v>
      </c>
      <c r="N12799" s="5">
        <v>6.1134444444444478</v>
      </c>
      <c r="O12799" s="5">
        <v>5.2922222222222217</v>
      </c>
      <c r="P12799" s="5">
        <f>SUM(Table3[[#This Row],[LPN Hours (excl. Admin)]:[LPN Admin Hours]])</f>
        <v>87.465333333333319</v>
      </c>
      <c r="Q12799" s="5">
        <v>75.937444444444438</v>
      </c>
      <c r="R12799" s="5">
        <v>11.527888888888889</v>
      </c>
      <c r="S12799" s="5">
        <f>SUM(Table3[[#This Row],[CNA Hours]], Table3[[#This Row],[NA TR Hours]], Table3[[#This Row],[Med Aide/Tech Hours]])</f>
        <v>136.43388888888887</v>
      </c>
      <c r="T12799" s="5">
        <v>123.02655555555555</v>
      </c>
      <c r="U12799" s="5">
        <v>0</v>
      </c>
      <c r="V12799" s="5">
        <v>13.407333333333337</v>
      </c>
      <c r="W12799" s="5">
        <f>SUM(Table3[[#This Row],[RN Hours Contract]:[Med Aide Hours Contract]])</f>
        <v>0</v>
      </c>
      <c r="X12799" s="5">
        <v>0</v>
      </c>
      <c r="Y12799" s="5">
        <v>0</v>
      </c>
      <c r="Z12799" s="5">
        <v>0</v>
      </c>
      <c r="AA12799" s="5">
        <v>0</v>
      </c>
      <c r="AB12799" s="5">
        <v>0</v>
      </c>
      <c r="AC12799" s="5">
        <v>0</v>
      </c>
      <c r="AD12799" s="5">
        <v>0</v>
      </c>
      <c r="AE12799" s="5">
        <v>0</v>
      </c>
      <c r="AF12799" t="s">
        <v>12299</v>
      </c>
      <c r="AG12799" s="14">
        <v>6</v>
      </c>
      <c r="AQ12799"/>
    </row>
    <row r="12800" spans="1:43" x14ac:dyDescent="0.35">
      <c r="A12800" t="s">
        <v>14901</v>
      </c>
      <c r="B12800" t="s">
        <v>27021</v>
      </c>
      <c r="C12800" t="s">
        <v>31865</v>
      </c>
      <c r="D12800" t="s">
        <v>35003</v>
      </c>
      <c r="E12800" s="5">
        <v>26.833333333333332</v>
      </c>
      <c r="F12800" s="5">
        <f>Table3[[#This Row],[Total Hours Nurse Staffing]]/Table3[[#This Row],[MDS Census]]</f>
        <v>4.3144596273291924</v>
      </c>
      <c r="G12800" s="5">
        <f>Table3[[#This Row],[Total Direct Care Staff Hours]]/Table3[[#This Row],[MDS Census]]</f>
        <v>3.9251925465838506</v>
      </c>
      <c r="H12800" s="5">
        <f>Table3[[#This Row],[Total RN Hours (w/ Admin, DON)]]/Table3[[#This Row],[MDS Census]]</f>
        <v>1.0314906832298139</v>
      </c>
      <c r="I12800" s="5">
        <f>Table3[[#This Row],[RN Hours (excl. Admin, DON)]]/Table3[[#This Row],[MDS Census]]</f>
        <v>0.8194824016563147</v>
      </c>
      <c r="J12800" s="5">
        <f t="shared" si="199"/>
        <v>115.77133333333333</v>
      </c>
      <c r="K12800" s="5">
        <f>SUM(Table3[[#This Row],[RN Hours (excl. Admin, DON)]], Table3[[#This Row],[LPN Hours (excl. Admin)]], Table3[[#This Row],[CNA Hours]], Table3[[#This Row],[NA TR Hours]], Table3[[#This Row],[Med Aide/Tech Hours]])</f>
        <v>105.32599999999999</v>
      </c>
      <c r="L12800" s="5">
        <f>SUM(Table3[[#This Row],[RN Hours (excl. Admin, DON)]:[RN DON Hours]])</f>
        <v>27.678333333333335</v>
      </c>
      <c r="M12800" s="5">
        <v>21.989444444444445</v>
      </c>
      <c r="N12800" s="5">
        <v>0</v>
      </c>
      <c r="O12800" s="5">
        <v>5.6888888888888891</v>
      </c>
      <c r="P12800" s="5">
        <f>SUM(Table3[[#This Row],[LPN Hours (excl. Admin)]:[LPN Admin Hours]])</f>
        <v>24.115666666666666</v>
      </c>
      <c r="Q12800" s="5">
        <v>19.359222222222222</v>
      </c>
      <c r="R12800" s="5">
        <v>4.756444444444444</v>
      </c>
      <c r="S12800" s="5">
        <f>SUM(Table3[[#This Row],[CNA Hours]], Table3[[#This Row],[NA TR Hours]], Table3[[#This Row],[Med Aide/Tech Hours]])</f>
        <v>63.977333333333334</v>
      </c>
      <c r="T12800" s="5">
        <v>41.139000000000003</v>
      </c>
      <c r="U12800" s="5">
        <v>0</v>
      </c>
      <c r="V12800" s="5">
        <v>22.838333333333331</v>
      </c>
      <c r="W12800" s="5">
        <f>SUM(Table3[[#This Row],[RN Hours Contract]:[Med Aide Hours Contract]])</f>
        <v>0</v>
      </c>
      <c r="X12800" s="5">
        <v>0</v>
      </c>
      <c r="Y12800" s="5">
        <v>0</v>
      </c>
      <c r="Z12800" s="5">
        <v>0</v>
      </c>
      <c r="AA12800" s="5">
        <v>0</v>
      </c>
      <c r="AB12800" s="5">
        <v>0</v>
      </c>
      <c r="AC12800" s="5">
        <v>0</v>
      </c>
      <c r="AD12800" s="5">
        <v>0</v>
      </c>
      <c r="AE12800" s="5">
        <v>0</v>
      </c>
      <c r="AF12800" t="s">
        <v>12300</v>
      </c>
      <c r="AG12800" s="14">
        <v>6</v>
      </c>
      <c r="AQ12800"/>
    </row>
    <row r="12801" spans="1:43" x14ac:dyDescent="0.35">
      <c r="A12801" t="s">
        <v>14901</v>
      </c>
      <c r="B12801" t="s">
        <v>27022</v>
      </c>
      <c r="C12801" t="s">
        <v>32193</v>
      </c>
      <c r="D12801" t="s">
        <v>35003</v>
      </c>
      <c r="E12801" s="5">
        <v>6.2111111111111112</v>
      </c>
      <c r="F12801" s="5">
        <f>Table3[[#This Row],[Total Hours Nurse Staffing]]/Table3[[#This Row],[MDS Census]]</f>
        <v>7.9487656529516988</v>
      </c>
      <c r="G12801" s="5">
        <f>Table3[[#This Row],[Total Direct Care Staff Hours]]/Table3[[#This Row],[MDS Census]]</f>
        <v>7.9487656529516988</v>
      </c>
      <c r="H12801" s="5">
        <f>Table3[[#This Row],[Total RN Hours (w/ Admin, DON)]]/Table3[[#This Row],[MDS Census]]</f>
        <v>6.9890161001788904</v>
      </c>
      <c r="I12801" s="5">
        <f>Table3[[#This Row],[RN Hours (excl. Admin, DON)]]/Table3[[#This Row],[MDS Census]]</f>
        <v>6.9890161001788904</v>
      </c>
      <c r="J12801" s="5">
        <f t="shared" si="199"/>
        <v>49.370666666666665</v>
      </c>
      <c r="K12801" s="5">
        <f>SUM(Table3[[#This Row],[RN Hours (excl. Admin, DON)]], Table3[[#This Row],[LPN Hours (excl. Admin)]], Table3[[#This Row],[CNA Hours]], Table3[[#This Row],[NA TR Hours]], Table3[[#This Row],[Med Aide/Tech Hours]])</f>
        <v>49.370666666666665</v>
      </c>
      <c r="L12801" s="5">
        <f>SUM(Table3[[#This Row],[RN Hours (excl. Admin, DON)]:[RN DON Hours]])</f>
        <v>43.409555555555556</v>
      </c>
      <c r="M12801" s="5">
        <v>43.409555555555556</v>
      </c>
      <c r="N12801" s="5">
        <v>0</v>
      </c>
      <c r="O12801" s="5">
        <v>0</v>
      </c>
      <c r="P12801" s="5">
        <f>SUM(Table3[[#This Row],[LPN Hours (excl. Admin)]:[LPN Admin Hours]])</f>
        <v>0</v>
      </c>
      <c r="Q12801" s="5">
        <v>0</v>
      </c>
      <c r="R12801" s="5">
        <v>0</v>
      </c>
      <c r="S12801" s="5">
        <f>SUM(Table3[[#This Row],[CNA Hours]], Table3[[#This Row],[NA TR Hours]], Table3[[#This Row],[Med Aide/Tech Hours]])</f>
        <v>5.9611111111111112</v>
      </c>
      <c r="T12801" s="5">
        <v>5.9611111111111112</v>
      </c>
      <c r="U12801" s="5">
        <v>0</v>
      </c>
      <c r="V12801" s="5">
        <v>0</v>
      </c>
      <c r="W12801" s="5">
        <f>SUM(Table3[[#This Row],[RN Hours Contract]:[Med Aide Hours Contract]])</f>
        <v>0</v>
      </c>
      <c r="X12801" s="5">
        <v>0</v>
      </c>
      <c r="Y12801" s="5">
        <v>0</v>
      </c>
      <c r="Z12801" s="5">
        <v>0</v>
      </c>
      <c r="AA12801" s="5">
        <v>0</v>
      </c>
      <c r="AB12801" s="5">
        <v>0</v>
      </c>
      <c r="AC12801" s="5">
        <v>0</v>
      </c>
      <c r="AD12801" s="5">
        <v>0</v>
      </c>
      <c r="AE12801" s="5">
        <v>0</v>
      </c>
      <c r="AF12801" t="s">
        <v>12301</v>
      </c>
      <c r="AG12801" s="14">
        <v>6</v>
      </c>
      <c r="AQ12801"/>
    </row>
    <row r="12802" spans="1:43" x14ac:dyDescent="0.35">
      <c r="A12802" t="s">
        <v>14901</v>
      </c>
      <c r="B12802" t="s">
        <v>27023</v>
      </c>
      <c r="C12802" t="s">
        <v>33897</v>
      </c>
      <c r="D12802" t="s">
        <v>36038</v>
      </c>
      <c r="E12802" s="5">
        <v>146.0888888888889</v>
      </c>
      <c r="F12802" s="5">
        <f>Table3[[#This Row],[Total Hours Nurse Staffing]]/Table3[[#This Row],[MDS Census]]</f>
        <v>4.4483678125950705</v>
      </c>
      <c r="G12802" s="5">
        <f>Table3[[#This Row],[Total Direct Care Staff Hours]]/Table3[[#This Row],[MDS Census]]</f>
        <v>4.1745748402798899</v>
      </c>
      <c r="H12802" s="5">
        <f>Table3[[#This Row],[Total RN Hours (w/ Admin, DON)]]/Table3[[#This Row],[MDS Census]]</f>
        <v>0.72195847277152414</v>
      </c>
      <c r="I12802" s="5">
        <f>Table3[[#This Row],[RN Hours (excl. Admin, DON)]]/Table3[[#This Row],[MDS Census]]</f>
        <v>0.54428886522665043</v>
      </c>
      <c r="J12802" s="5">
        <f t="shared" ref="J12802:J12865" si="200">SUM(L12802,P12802,S12802)</f>
        <v>649.85711111111107</v>
      </c>
      <c r="K12802" s="5">
        <f>SUM(Table3[[#This Row],[RN Hours (excl. Admin, DON)]], Table3[[#This Row],[LPN Hours (excl. Admin)]], Table3[[#This Row],[CNA Hours]], Table3[[#This Row],[NA TR Hours]], Table3[[#This Row],[Med Aide/Tech Hours]])</f>
        <v>609.85900000000004</v>
      </c>
      <c r="L12802" s="5">
        <f>SUM(Table3[[#This Row],[RN Hours (excl. Admin, DON)]:[RN DON Hours]])</f>
        <v>105.47011111111111</v>
      </c>
      <c r="M12802" s="5">
        <v>79.51455555555556</v>
      </c>
      <c r="N12802" s="5">
        <v>20.399999999999999</v>
      </c>
      <c r="O12802" s="5">
        <v>5.5555555555555554</v>
      </c>
      <c r="P12802" s="5">
        <f>SUM(Table3[[#This Row],[LPN Hours (excl. Admin)]:[LPN Admin Hours]])</f>
        <v>187.41166666666663</v>
      </c>
      <c r="Q12802" s="5">
        <v>173.3691111111111</v>
      </c>
      <c r="R12802" s="5">
        <v>14.04255555555555</v>
      </c>
      <c r="S12802" s="5">
        <f>SUM(Table3[[#This Row],[CNA Hours]], Table3[[#This Row],[NA TR Hours]], Table3[[#This Row],[Med Aide/Tech Hours]])</f>
        <v>356.97533333333331</v>
      </c>
      <c r="T12802" s="5">
        <v>303.60611111111109</v>
      </c>
      <c r="U12802" s="5">
        <v>5.1686666666666659</v>
      </c>
      <c r="V12802" s="5">
        <v>48.20055555555556</v>
      </c>
      <c r="W12802" s="5">
        <f>SUM(Table3[[#This Row],[RN Hours Contract]:[Med Aide Hours Contract]])</f>
        <v>0</v>
      </c>
      <c r="X12802" s="5">
        <v>0</v>
      </c>
      <c r="Y12802" s="5">
        <v>0</v>
      </c>
      <c r="Z12802" s="5">
        <v>0</v>
      </c>
      <c r="AA12802" s="5">
        <v>0</v>
      </c>
      <c r="AB12802" s="5">
        <v>0</v>
      </c>
      <c r="AC12802" s="5">
        <v>0</v>
      </c>
      <c r="AD12802" s="5">
        <v>0</v>
      </c>
      <c r="AE12802" s="5">
        <v>0</v>
      </c>
      <c r="AF12802" t="s">
        <v>12302</v>
      </c>
      <c r="AG12802" s="14">
        <v>6</v>
      </c>
      <c r="AQ12802"/>
    </row>
    <row r="12803" spans="1:43" x14ac:dyDescent="0.35">
      <c r="A12803" t="s">
        <v>14901</v>
      </c>
      <c r="B12803" t="s">
        <v>27024</v>
      </c>
      <c r="C12803" t="s">
        <v>29717</v>
      </c>
      <c r="D12803" t="s">
        <v>35359</v>
      </c>
      <c r="E12803" s="5">
        <v>47.355555555555554</v>
      </c>
      <c r="F12803" s="5">
        <f>Table3[[#This Row],[Total Hours Nurse Staffing]]/Table3[[#This Row],[MDS Census]]</f>
        <v>3.2600656968559356</v>
      </c>
      <c r="G12803" s="5">
        <f>Table3[[#This Row],[Total Direct Care Staff Hours]]/Table3[[#This Row],[MDS Census]]</f>
        <v>2.9803144063819804</v>
      </c>
      <c r="H12803" s="5">
        <f>Table3[[#This Row],[Total RN Hours (w/ Admin, DON)]]/Table3[[#This Row],[MDS Census]]</f>
        <v>0.6616377287658376</v>
      </c>
      <c r="I12803" s="5">
        <f>Table3[[#This Row],[RN Hours (excl. Admin, DON)]]/Table3[[#This Row],[MDS Census]]</f>
        <v>0.38188643829188174</v>
      </c>
      <c r="J12803" s="5">
        <f t="shared" si="200"/>
        <v>154.3822222222222</v>
      </c>
      <c r="K12803" s="5">
        <f>SUM(Table3[[#This Row],[RN Hours (excl. Admin, DON)]], Table3[[#This Row],[LPN Hours (excl. Admin)]], Table3[[#This Row],[CNA Hours]], Table3[[#This Row],[NA TR Hours]], Table3[[#This Row],[Med Aide/Tech Hours]])</f>
        <v>141.13444444444445</v>
      </c>
      <c r="L12803" s="5">
        <f>SUM(Table3[[#This Row],[RN Hours (excl. Admin, DON)]:[RN DON Hours]])</f>
        <v>31.332222222222221</v>
      </c>
      <c r="M12803" s="5">
        <v>18.084444444444443</v>
      </c>
      <c r="N12803" s="5">
        <v>7.8255555555555523</v>
      </c>
      <c r="O12803" s="5">
        <v>5.4222222222222225</v>
      </c>
      <c r="P12803" s="5">
        <f>SUM(Table3[[#This Row],[LPN Hours (excl. Admin)]:[LPN Admin Hours]])</f>
        <v>52.927777777777777</v>
      </c>
      <c r="Q12803" s="5">
        <v>52.927777777777777</v>
      </c>
      <c r="R12803" s="5">
        <v>0</v>
      </c>
      <c r="S12803" s="5">
        <f>SUM(Table3[[#This Row],[CNA Hours]], Table3[[#This Row],[NA TR Hours]], Table3[[#This Row],[Med Aide/Tech Hours]])</f>
        <v>70.12222222222222</v>
      </c>
      <c r="T12803" s="5">
        <v>70.12222222222222</v>
      </c>
      <c r="U12803" s="5">
        <v>0</v>
      </c>
      <c r="V12803" s="5">
        <v>0</v>
      </c>
      <c r="W12803" s="5">
        <f>SUM(Table3[[#This Row],[RN Hours Contract]:[Med Aide Hours Contract]])</f>
        <v>0</v>
      </c>
      <c r="X12803" s="5">
        <v>0</v>
      </c>
      <c r="Y12803" s="5">
        <v>0</v>
      </c>
      <c r="Z12803" s="5">
        <v>0</v>
      </c>
      <c r="AA12803" s="5">
        <v>0</v>
      </c>
      <c r="AB12803" s="5">
        <v>0</v>
      </c>
      <c r="AC12803" s="5">
        <v>0</v>
      </c>
      <c r="AD12803" s="5">
        <v>0</v>
      </c>
      <c r="AE12803" s="5">
        <v>0</v>
      </c>
      <c r="AF12803" t="s">
        <v>12303</v>
      </c>
      <c r="AG12803" s="14">
        <v>6</v>
      </c>
      <c r="AQ12803"/>
    </row>
    <row r="12804" spans="1:43" x14ac:dyDescent="0.35">
      <c r="A12804" t="s">
        <v>14901</v>
      </c>
      <c r="B12804" t="s">
        <v>27025</v>
      </c>
      <c r="C12804" t="s">
        <v>31422</v>
      </c>
      <c r="D12804" t="s">
        <v>36080</v>
      </c>
      <c r="E12804" s="5">
        <v>83.955555555555549</v>
      </c>
      <c r="F12804" s="5">
        <f>Table3[[#This Row],[Total Hours Nurse Staffing]]/Table3[[#This Row],[MDS Census]]</f>
        <v>3.6723928004235051</v>
      </c>
      <c r="G12804" s="5">
        <f>Table3[[#This Row],[Total Direct Care Staff Hours]]/Table3[[#This Row],[MDS Census]]</f>
        <v>3.3494441503440977</v>
      </c>
      <c r="H12804" s="5">
        <f>Table3[[#This Row],[Total RN Hours (w/ Admin, DON)]]/Table3[[#This Row],[MDS Census]]</f>
        <v>0.4732662784542086</v>
      </c>
      <c r="I12804" s="5">
        <f>Table3[[#This Row],[RN Hours (excl. Admin, DON)]]/Table3[[#This Row],[MDS Census]]</f>
        <v>0.21060084700899948</v>
      </c>
      <c r="J12804" s="5">
        <f t="shared" si="200"/>
        <v>308.31777777777779</v>
      </c>
      <c r="K12804" s="5">
        <f>SUM(Table3[[#This Row],[RN Hours (excl. Admin, DON)]], Table3[[#This Row],[LPN Hours (excl. Admin)]], Table3[[#This Row],[CNA Hours]], Table3[[#This Row],[NA TR Hours]], Table3[[#This Row],[Med Aide/Tech Hours]])</f>
        <v>281.20444444444445</v>
      </c>
      <c r="L12804" s="5">
        <f>SUM(Table3[[#This Row],[RN Hours (excl. Admin, DON)]:[RN DON Hours]])</f>
        <v>39.733333333333334</v>
      </c>
      <c r="M12804" s="5">
        <v>17.681111111111111</v>
      </c>
      <c r="N12804" s="5">
        <v>16.807777777777776</v>
      </c>
      <c r="O12804" s="5">
        <v>5.2444444444444445</v>
      </c>
      <c r="P12804" s="5">
        <f>SUM(Table3[[#This Row],[LPN Hours (excl. Admin)]:[LPN Admin Hours]])</f>
        <v>86.594444444444449</v>
      </c>
      <c r="Q12804" s="5">
        <v>81.533333333333331</v>
      </c>
      <c r="R12804" s="5">
        <v>5.0611111111111118</v>
      </c>
      <c r="S12804" s="5">
        <f>SUM(Table3[[#This Row],[CNA Hours]], Table3[[#This Row],[NA TR Hours]], Table3[[#This Row],[Med Aide/Tech Hours]])</f>
        <v>181.99</v>
      </c>
      <c r="T12804" s="5">
        <v>150.42333333333335</v>
      </c>
      <c r="U12804" s="5">
        <v>0</v>
      </c>
      <c r="V12804" s="5">
        <v>31.566666666666666</v>
      </c>
      <c r="W12804" s="5">
        <f>SUM(Table3[[#This Row],[RN Hours Contract]:[Med Aide Hours Contract]])</f>
        <v>0</v>
      </c>
      <c r="X12804" s="5">
        <v>0</v>
      </c>
      <c r="Y12804" s="5">
        <v>0</v>
      </c>
      <c r="Z12804" s="5">
        <v>0</v>
      </c>
      <c r="AA12804" s="5">
        <v>0</v>
      </c>
      <c r="AB12804" s="5">
        <v>0</v>
      </c>
      <c r="AC12804" s="5">
        <v>0</v>
      </c>
      <c r="AD12804" s="5">
        <v>0</v>
      </c>
      <c r="AE12804" s="5">
        <v>0</v>
      </c>
      <c r="AF12804" t="s">
        <v>12304</v>
      </c>
      <c r="AG12804" s="14">
        <v>6</v>
      </c>
      <c r="AQ12804"/>
    </row>
    <row r="12805" spans="1:43" x14ac:dyDescent="0.35">
      <c r="A12805" t="s">
        <v>14901</v>
      </c>
      <c r="B12805" t="s">
        <v>27026</v>
      </c>
      <c r="C12805" t="s">
        <v>33969</v>
      </c>
      <c r="D12805" t="s">
        <v>35994</v>
      </c>
      <c r="E12805" s="5">
        <v>37.544444444444444</v>
      </c>
      <c r="F12805" s="5">
        <f>Table3[[#This Row],[Total Hours Nurse Staffing]]/Table3[[#This Row],[MDS Census]]</f>
        <v>3.2449778040840482</v>
      </c>
      <c r="G12805" s="5">
        <f>Table3[[#This Row],[Total Direct Care Staff Hours]]/Table3[[#This Row],[MDS Census]]</f>
        <v>2.8189671500443918</v>
      </c>
      <c r="H12805" s="5">
        <f>Table3[[#This Row],[Total RN Hours (w/ Admin, DON)]]/Table3[[#This Row],[MDS Census]]</f>
        <v>0.31290618526191177</v>
      </c>
      <c r="I12805" s="5">
        <f>Table3[[#This Row],[RN Hours (excl. Admin, DON)]]/Table3[[#This Row],[MDS Census]]</f>
        <v>0.15191180822728617</v>
      </c>
      <c r="J12805" s="5">
        <f t="shared" si="200"/>
        <v>121.83088888888888</v>
      </c>
      <c r="K12805" s="5">
        <f>SUM(Table3[[#This Row],[RN Hours (excl. Admin, DON)]], Table3[[#This Row],[LPN Hours (excl. Admin)]], Table3[[#This Row],[CNA Hours]], Table3[[#This Row],[NA TR Hours]], Table3[[#This Row],[Med Aide/Tech Hours]])</f>
        <v>105.83655555555555</v>
      </c>
      <c r="L12805" s="5">
        <f>SUM(Table3[[#This Row],[RN Hours (excl. Admin, DON)]:[RN DON Hours]])</f>
        <v>11.747888888888887</v>
      </c>
      <c r="M12805" s="5">
        <v>5.7034444444444441</v>
      </c>
      <c r="N12805" s="5">
        <v>0</v>
      </c>
      <c r="O12805" s="5">
        <v>6.0444444444444443</v>
      </c>
      <c r="P12805" s="5">
        <f>SUM(Table3[[#This Row],[LPN Hours (excl. Admin)]:[LPN Admin Hours]])</f>
        <v>53.802888888888887</v>
      </c>
      <c r="Q12805" s="5">
        <v>43.853000000000002</v>
      </c>
      <c r="R12805" s="5">
        <v>9.9498888888888892</v>
      </c>
      <c r="S12805" s="5">
        <f>SUM(Table3[[#This Row],[CNA Hours]], Table3[[#This Row],[NA TR Hours]], Table3[[#This Row],[Med Aide/Tech Hours]])</f>
        <v>56.280111111111111</v>
      </c>
      <c r="T12805" s="5">
        <v>56.280111111111111</v>
      </c>
      <c r="U12805" s="5">
        <v>0</v>
      </c>
      <c r="V12805" s="5">
        <v>0</v>
      </c>
      <c r="W12805" s="5">
        <f>SUM(Table3[[#This Row],[RN Hours Contract]:[Med Aide Hours Contract]])</f>
        <v>0</v>
      </c>
      <c r="X12805" s="5">
        <v>0</v>
      </c>
      <c r="Y12805" s="5">
        <v>0</v>
      </c>
      <c r="Z12805" s="5">
        <v>0</v>
      </c>
      <c r="AA12805" s="5">
        <v>0</v>
      </c>
      <c r="AB12805" s="5">
        <v>0</v>
      </c>
      <c r="AC12805" s="5">
        <v>0</v>
      </c>
      <c r="AD12805" s="5">
        <v>0</v>
      </c>
      <c r="AE12805" s="5">
        <v>0</v>
      </c>
      <c r="AF12805" t="s">
        <v>12305</v>
      </c>
      <c r="AG12805" s="14">
        <v>6</v>
      </c>
      <c r="AQ12805"/>
    </row>
    <row r="12806" spans="1:43" x14ac:dyDescent="0.35">
      <c r="A12806" t="s">
        <v>14901</v>
      </c>
      <c r="B12806" t="s">
        <v>27027</v>
      </c>
      <c r="C12806" t="s">
        <v>33938</v>
      </c>
      <c r="D12806" t="s">
        <v>34670</v>
      </c>
      <c r="E12806" s="5">
        <v>33.4</v>
      </c>
      <c r="F12806" s="5">
        <f>Table3[[#This Row],[Total Hours Nurse Staffing]]/Table3[[#This Row],[MDS Census]]</f>
        <v>3.86207252162342</v>
      </c>
      <c r="G12806" s="5">
        <f>Table3[[#This Row],[Total Direct Care Staff Hours]]/Table3[[#This Row],[MDS Census]]</f>
        <v>3.5714703925482372</v>
      </c>
      <c r="H12806" s="5">
        <f>Table3[[#This Row],[Total RN Hours (w/ Admin, DON)]]/Table3[[#This Row],[MDS Census]]</f>
        <v>0.37517298735861593</v>
      </c>
      <c r="I12806" s="5">
        <f>Table3[[#This Row],[RN Hours (excl. Admin, DON)]]/Table3[[#This Row],[MDS Census]]</f>
        <v>0.22873253493013973</v>
      </c>
      <c r="J12806" s="5">
        <f t="shared" si="200"/>
        <v>128.99322222222222</v>
      </c>
      <c r="K12806" s="5">
        <f>SUM(Table3[[#This Row],[RN Hours (excl. Admin, DON)]], Table3[[#This Row],[LPN Hours (excl. Admin)]], Table3[[#This Row],[CNA Hours]], Table3[[#This Row],[NA TR Hours]], Table3[[#This Row],[Med Aide/Tech Hours]])</f>
        <v>119.28711111111112</v>
      </c>
      <c r="L12806" s="5">
        <f>SUM(Table3[[#This Row],[RN Hours (excl. Admin, DON)]:[RN DON Hours]])</f>
        <v>12.530777777777772</v>
      </c>
      <c r="M12806" s="5">
        <v>7.6396666666666668</v>
      </c>
      <c r="N12806" s="5">
        <v>0</v>
      </c>
      <c r="O12806" s="5">
        <v>4.8911111111111039</v>
      </c>
      <c r="P12806" s="5">
        <f>SUM(Table3[[#This Row],[LPN Hours (excl. Admin)]:[LPN Admin Hours]])</f>
        <v>47.896999999999991</v>
      </c>
      <c r="Q12806" s="5">
        <v>43.082000000000001</v>
      </c>
      <c r="R12806" s="5">
        <v>4.8149999999999924</v>
      </c>
      <c r="S12806" s="5">
        <f>SUM(Table3[[#This Row],[CNA Hours]], Table3[[#This Row],[NA TR Hours]], Table3[[#This Row],[Med Aide/Tech Hours]])</f>
        <v>68.565444444444452</v>
      </c>
      <c r="T12806" s="5">
        <v>67.5228888888889</v>
      </c>
      <c r="U12806" s="5">
        <v>0.44555555555555559</v>
      </c>
      <c r="V12806" s="5">
        <v>0.59699999999999998</v>
      </c>
      <c r="W12806" s="5">
        <f>SUM(Table3[[#This Row],[RN Hours Contract]:[Med Aide Hours Contract]])</f>
        <v>27.14255555555555</v>
      </c>
      <c r="X12806" s="5">
        <v>0</v>
      </c>
      <c r="Y12806" s="5">
        <v>0</v>
      </c>
      <c r="Z12806" s="5">
        <v>0</v>
      </c>
      <c r="AA12806" s="5">
        <v>4.2722222222222221</v>
      </c>
      <c r="AB12806" s="5">
        <v>0</v>
      </c>
      <c r="AC12806" s="5">
        <v>22.870333333333328</v>
      </c>
      <c r="AD12806" s="5">
        <v>0</v>
      </c>
      <c r="AE12806" s="5">
        <v>0</v>
      </c>
      <c r="AF12806" t="s">
        <v>12306</v>
      </c>
      <c r="AG12806" s="14">
        <v>6</v>
      </c>
      <c r="AQ12806"/>
    </row>
    <row r="12807" spans="1:43" x14ac:dyDescent="0.35">
      <c r="A12807" t="s">
        <v>14901</v>
      </c>
      <c r="B12807" t="s">
        <v>27028</v>
      </c>
      <c r="C12807" t="s">
        <v>30423</v>
      </c>
      <c r="D12807" t="s">
        <v>34670</v>
      </c>
      <c r="E12807" s="5">
        <v>73.833333333333329</v>
      </c>
      <c r="F12807" s="5">
        <f>Table3[[#This Row],[Total Hours Nurse Staffing]]/Table3[[#This Row],[MDS Census]]</f>
        <v>2.7880812641083526</v>
      </c>
      <c r="G12807" s="5">
        <f>Table3[[#This Row],[Total Direct Care Staff Hours]]/Table3[[#This Row],[MDS Census]]</f>
        <v>2.5588261851015806</v>
      </c>
      <c r="H12807" s="5">
        <f>Table3[[#This Row],[Total RN Hours (w/ Admin, DON)]]/Table3[[#This Row],[MDS Census]]</f>
        <v>0.11059443190368701</v>
      </c>
      <c r="I12807" s="5">
        <f>Table3[[#This Row],[RN Hours (excl. Admin, DON)]]/Table3[[#This Row],[MDS Census]]</f>
        <v>9.4657637321294216E-3</v>
      </c>
      <c r="J12807" s="5">
        <f t="shared" si="200"/>
        <v>205.85333333333335</v>
      </c>
      <c r="K12807" s="5">
        <f>SUM(Table3[[#This Row],[RN Hours (excl. Admin, DON)]], Table3[[#This Row],[LPN Hours (excl. Admin)]], Table3[[#This Row],[CNA Hours]], Table3[[#This Row],[NA TR Hours]], Table3[[#This Row],[Med Aide/Tech Hours]])</f>
        <v>188.92666666666668</v>
      </c>
      <c r="L12807" s="5">
        <f>SUM(Table3[[#This Row],[RN Hours (excl. Admin, DON)]:[RN DON Hours]])</f>
        <v>8.1655555555555566</v>
      </c>
      <c r="M12807" s="5">
        <v>0.69888888888888889</v>
      </c>
      <c r="N12807" s="5">
        <v>0</v>
      </c>
      <c r="O12807" s="5">
        <v>7.4666666666666668</v>
      </c>
      <c r="P12807" s="5">
        <f>SUM(Table3[[#This Row],[LPN Hours (excl. Admin)]:[LPN Admin Hours]])</f>
        <v>72.815555555555548</v>
      </c>
      <c r="Q12807" s="5">
        <v>63.355555555555554</v>
      </c>
      <c r="R12807" s="5">
        <v>9.4599999999999955</v>
      </c>
      <c r="S12807" s="5">
        <f>SUM(Table3[[#This Row],[CNA Hours]], Table3[[#This Row],[NA TR Hours]], Table3[[#This Row],[Med Aide/Tech Hours]])</f>
        <v>124.87222222222223</v>
      </c>
      <c r="T12807" s="5">
        <v>95.352222222222224</v>
      </c>
      <c r="U12807" s="5">
        <v>0</v>
      </c>
      <c r="V12807" s="5">
        <v>29.520000000000007</v>
      </c>
      <c r="W12807" s="5">
        <f>SUM(Table3[[#This Row],[RN Hours Contract]:[Med Aide Hours Contract]])</f>
        <v>0</v>
      </c>
      <c r="X12807" s="5">
        <v>0</v>
      </c>
      <c r="Y12807" s="5">
        <v>0</v>
      </c>
      <c r="Z12807" s="5">
        <v>0</v>
      </c>
      <c r="AA12807" s="5">
        <v>0</v>
      </c>
      <c r="AB12807" s="5">
        <v>0</v>
      </c>
      <c r="AC12807" s="5">
        <v>0</v>
      </c>
      <c r="AD12807" s="5">
        <v>0</v>
      </c>
      <c r="AE12807" s="5">
        <v>0</v>
      </c>
      <c r="AF12807" t="s">
        <v>12307</v>
      </c>
      <c r="AG12807" s="14">
        <v>6</v>
      </c>
      <c r="AQ12807"/>
    </row>
    <row r="12808" spans="1:43" x14ac:dyDescent="0.35">
      <c r="A12808" t="s">
        <v>14901</v>
      </c>
      <c r="B12808" t="s">
        <v>27029</v>
      </c>
      <c r="C12808" t="s">
        <v>33970</v>
      </c>
      <c r="D12808" t="s">
        <v>34678</v>
      </c>
      <c r="E12808" s="5">
        <v>92.911111111111111</v>
      </c>
      <c r="F12808" s="5">
        <f>Table3[[#This Row],[Total Hours Nurse Staffing]]/Table3[[#This Row],[MDS Census]]</f>
        <v>2.8267316431475726</v>
      </c>
      <c r="G12808" s="5">
        <f>Table3[[#This Row],[Total Direct Care Staff Hours]]/Table3[[#This Row],[MDS Census]]</f>
        <v>2.5145539344654386</v>
      </c>
      <c r="H12808" s="5">
        <f>Table3[[#This Row],[Total RN Hours (w/ Admin, DON)]]/Table3[[#This Row],[MDS Census]]</f>
        <v>0.39241090648170296</v>
      </c>
      <c r="I12808" s="5">
        <f>Table3[[#This Row],[RN Hours (excl. Admin, DON)]]/Table3[[#This Row],[MDS Census]]</f>
        <v>0.26460176991150441</v>
      </c>
      <c r="J12808" s="5">
        <f t="shared" si="200"/>
        <v>262.6347777777778</v>
      </c>
      <c r="K12808" s="5">
        <f>SUM(Table3[[#This Row],[RN Hours (excl. Admin, DON)]], Table3[[#This Row],[LPN Hours (excl. Admin)]], Table3[[#This Row],[CNA Hours]], Table3[[#This Row],[NA TR Hours]], Table3[[#This Row],[Med Aide/Tech Hours]])</f>
        <v>233.63</v>
      </c>
      <c r="L12808" s="5">
        <f>SUM(Table3[[#This Row],[RN Hours (excl. Admin, DON)]:[RN DON Hours]])</f>
        <v>36.459333333333333</v>
      </c>
      <c r="M12808" s="5">
        <v>24.584444444444443</v>
      </c>
      <c r="N12808" s="5">
        <v>5.8545555555555566</v>
      </c>
      <c r="O12808" s="5">
        <v>6.0203333333333315</v>
      </c>
      <c r="P12808" s="5">
        <f>SUM(Table3[[#This Row],[LPN Hours (excl. Admin)]:[LPN Admin Hours]])</f>
        <v>75.923555555555552</v>
      </c>
      <c r="Q12808" s="5">
        <v>58.793666666666667</v>
      </c>
      <c r="R12808" s="5">
        <v>17.129888888888885</v>
      </c>
      <c r="S12808" s="5">
        <f>SUM(Table3[[#This Row],[CNA Hours]], Table3[[#This Row],[NA TR Hours]], Table3[[#This Row],[Med Aide/Tech Hours]])</f>
        <v>150.25188888888889</v>
      </c>
      <c r="T12808" s="5">
        <v>133.12311111111111</v>
      </c>
      <c r="U12808" s="5">
        <v>2.9676666666666671</v>
      </c>
      <c r="V12808" s="5">
        <v>14.161111111111106</v>
      </c>
      <c r="W12808" s="5">
        <f>SUM(Table3[[#This Row],[RN Hours Contract]:[Med Aide Hours Contract]])</f>
        <v>1.0744444444444443</v>
      </c>
      <c r="X12808" s="5">
        <v>0.40966666666666662</v>
      </c>
      <c r="Y12808" s="5">
        <v>0</v>
      </c>
      <c r="Z12808" s="5">
        <v>0</v>
      </c>
      <c r="AA12808" s="5">
        <v>0.41477777777777775</v>
      </c>
      <c r="AB12808" s="5">
        <v>0</v>
      </c>
      <c r="AC12808" s="5">
        <v>0.25</v>
      </c>
      <c r="AD12808" s="5">
        <v>0</v>
      </c>
      <c r="AE12808" s="5">
        <v>0</v>
      </c>
      <c r="AF12808" t="s">
        <v>12308</v>
      </c>
      <c r="AG12808" s="14">
        <v>6</v>
      </c>
      <c r="AQ12808"/>
    </row>
    <row r="12809" spans="1:43" x14ac:dyDescent="0.35">
      <c r="A12809" t="s">
        <v>14901</v>
      </c>
      <c r="B12809" t="s">
        <v>27030</v>
      </c>
      <c r="C12809" t="s">
        <v>33892</v>
      </c>
      <c r="D12809" t="s">
        <v>36033</v>
      </c>
      <c r="E12809" s="5">
        <v>38.055555555555557</v>
      </c>
      <c r="F12809" s="5">
        <f>Table3[[#This Row],[Total Hours Nurse Staffing]]/Table3[[#This Row],[MDS Census]]</f>
        <v>3.9648817518248172</v>
      </c>
      <c r="G12809" s="5">
        <f>Table3[[#This Row],[Total Direct Care Staff Hours]]/Table3[[#This Row],[MDS Census]]</f>
        <v>3.7074364963503648</v>
      </c>
      <c r="H12809" s="5">
        <f>Table3[[#This Row],[Total RN Hours (w/ Admin, DON)]]/Table3[[#This Row],[MDS Census]]</f>
        <v>0.33222773722627735</v>
      </c>
      <c r="I12809" s="5">
        <f>Table3[[#This Row],[RN Hours (excl. Admin, DON)]]/Table3[[#This Row],[MDS Census]]</f>
        <v>7.4782481751824809E-2</v>
      </c>
      <c r="J12809" s="5">
        <f t="shared" si="200"/>
        <v>150.88577777777778</v>
      </c>
      <c r="K12809" s="5">
        <f>SUM(Table3[[#This Row],[RN Hours (excl. Admin, DON)]], Table3[[#This Row],[LPN Hours (excl. Admin)]], Table3[[#This Row],[CNA Hours]], Table3[[#This Row],[NA TR Hours]], Table3[[#This Row],[Med Aide/Tech Hours]])</f>
        <v>141.08855555555556</v>
      </c>
      <c r="L12809" s="5">
        <f>SUM(Table3[[#This Row],[RN Hours (excl. Admin, DON)]:[RN DON Hours]])</f>
        <v>12.643111111111111</v>
      </c>
      <c r="M12809" s="5">
        <v>2.8458888888888887</v>
      </c>
      <c r="N12809" s="5">
        <v>2.8444444444444446</v>
      </c>
      <c r="O12809" s="5">
        <v>6.9527777777777775</v>
      </c>
      <c r="P12809" s="5">
        <f>SUM(Table3[[#This Row],[LPN Hours (excl. Admin)]:[LPN Admin Hours]])</f>
        <v>42.818333333333335</v>
      </c>
      <c r="Q12809" s="5">
        <v>42.818333333333335</v>
      </c>
      <c r="R12809" s="5">
        <v>0</v>
      </c>
      <c r="S12809" s="5">
        <f>SUM(Table3[[#This Row],[CNA Hours]], Table3[[#This Row],[NA TR Hours]], Table3[[#This Row],[Med Aide/Tech Hours]])</f>
        <v>95.424333333333323</v>
      </c>
      <c r="T12809" s="5">
        <v>79.638666666666666</v>
      </c>
      <c r="U12809" s="5">
        <v>0</v>
      </c>
      <c r="V12809" s="5">
        <v>15.785666666666664</v>
      </c>
      <c r="W12809" s="5">
        <f>SUM(Table3[[#This Row],[RN Hours Contract]:[Med Aide Hours Contract]])</f>
        <v>0</v>
      </c>
      <c r="X12809" s="5">
        <v>0</v>
      </c>
      <c r="Y12809" s="5">
        <v>0</v>
      </c>
      <c r="Z12809" s="5">
        <v>0</v>
      </c>
      <c r="AA12809" s="5">
        <v>0</v>
      </c>
      <c r="AB12809" s="5">
        <v>0</v>
      </c>
      <c r="AC12809" s="5">
        <v>0</v>
      </c>
      <c r="AD12809" s="5">
        <v>0</v>
      </c>
      <c r="AE12809" s="5">
        <v>0</v>
      </c>
      <c r="AF12809" t="s">
        <v>12309</v>
      </c>
      <c r="AG12809" s="14">
        <v>6</v>
      </c>
      <c r="AQ12809"/>
    </row>
    <row r="12810" spans="1:43" x14ac:dyDescent="0.35">
      <c r="A12810" t="s">
        <v>14901</v>
      </c>
      <c r="B12810" t="s">
        <v>27031</v>
      </c>
      <c r="C12810" t="s">
        <v>33892</v>
      </c>
      <c r="D12810" t="s">
        <v>36033</v>
      </c>
      <c r="E12810" s="5">
        <v>40.777777777777779</v>
      </c>
      <c r="F12810" s="5">
        <f>Table3[[#This Row],[Total Hours Nurse Staffing]]/Table3[[#This Row],[MDS Census]]</f>
        <v>3.8067602179836517</v>
      </c>
      <c r="G12810" s="5">
        <f>Table3[[#This Row],[Total Direct Care Staff Hours]]/Table3[[#This Row],[MDS Census]]</f>
        <v>3.4499809264305177</v>
      </c>
      <c r="H12810" s="5">
        <f>Table3[[#This Row],[Total RN Hours (w/ Admin, DON)]]/Table3[[#This Row],[MDS Census]]</f>
        <v>0.29725885558583109</v>
      </c>
      <c r="I12810" s="5">
        <f>Table3[[#This Row],[RN Hours (excl. Admin, DON)]]/Table3[[#This Row],[MDS Census]]</f>
        <v>8.7994550408719341E-2</v>
      </c>
      <c r="J12810" s="5">
        <f t="shared" si="200"/>
        <v>155.23122222222224</v>
      </c>
      <c r="K12810" s="5">
        <f>SUM(Table3[[#This Row],[RN Hours (excl. Admin, DON)]], Table3[[#This Row],[LPN Hours (excl. Admin)]], Table3[[#This Row],[CNA Hours]], Table3[[#This Row],[NA TR Hours]], Table3[[#This Row],[Med Aide/Tech Hours]])</f>
        <v>140.68255555555555</v>
      </c>
      <c r="L12810" s="5">
        <f>SUM(Table3[[#This Row],[RN Hours (excl. Admin, DON)]:[RN DON Hours]])</f>
        <v>12.121555555555556</v>
      </c>
      <c r="M12810" s="5">
        <v>3.588222222222222</v>
      </c>
      <c r="N12810" s="5">
        <v>2.8444444444444446</v>
      </c>
      <c r="O12810" s="5">
        <v>5.6888888888888891</v>
      </c>
      <c r="P12810" s="5">
        <f>SUM(Table3[[#This Row],[LPN Hours (excl. Admin)]:[LPN Admin Hours]])</f>
        <v>41.575444444444443</v>
      </c>
      <c r="Q12810" s="5">
        <v>35.560111111111112</v>
      </c>
      <c r="R12810" s="5">
        <v>6.0153333333333334</v>
      </c>
      <c r="S12810" s="5">
        <f>SUM(Table3[[#This Row],[CNA Hours]], Table3[[#This Row],[NA TR Hours]], Table3[[#This Row],[Med Aide/Tech Hours]])</f>
        <v>101.53422222222223</v>
      </c>
      <c r="T12810" s="5">
        <v>83.805666666666667</v>
      </c>
      <c r="U12810" s="5">
        <v>0</v>
      </c>
      <c r="V12810" s="5">
        <v>17.728555555555555</v>
      </c>
      <c r="W12810" s="5">
        <f>SUM(Table3[[#This Row],[RN Hours Contract]:[Med Aide Hours Contract]])</f>
        <v>0</v>
      </c>
      <c r="X12810" s="5">
        <v>0</v>
      </c>
      <c r="Y12810" s="5">
        <v>0</v>
      </c>
      <c r="Z12810" s="5">
        <v>0</v>
      </c>
      <c r="AA12810" s="5">
        <v>0</v>
      </c>
      <c r="AB12810" s="5">
        <v>0</v>
      </c>
      <c r="AC12810" s="5">
        <v>0</v>
      </c>
      <c r="AD12810" s="5">
        <v>0</v>
      </c>
      <c r="AE12810" s="5">
        <v>0</v>
      </c>
      <c r="AF12810" t="s">
        <v>12310</v>
      </c>
      <c r="AG12810" s="14">
        <v>6</v>
      </c>
      <c r="AQ12810"/>
    </row>
    <row r="12811" spans="1:43" x14ac:dyDescent="0.35">
      <c r="A12811" t="s">
        <v>14901</v>
      </c>
      <c r="B12811" t="s">
        <v>27032</v>
      </c>
      <c r="C12811" t="s">
        <v>33971</v>
      </c>
      <c r="D12811" t="s">
        <v>34885</v>
      </c>
      <c r="E12811" s="5">
        <v>38.088888888888889</v>
      </c>
      <c r="F12811" s="5">
        <f>Table3[[#This Row],[Total Hours Nurse Staffing]]/Table3[[#This Row],[MDS Census]]</f>
        <v>3.0587222870478414</v>
      </c>
      <c r="G12811" s="5">
        <f>Table3[[#This Row],[Total Direct Care Staff Hours]]/Table3[[#This Row],[MDS Census]]</f>
        <v>2.9605600933488918</v>
      </c>
      <c r="H12811" s="5">
        <f>Table3[[#This Row],[Total RN Hours (w/ Admin, DON)]]/Table3[[#This Row],[MDS Census]]</f>
        <v>0.43487456242707123</v>
      </c>
      <c r="I12811" s="5">
        <f>Table3[[#This Row],[RN Hours (excl. Admin, DON)]]/Table3[[#This Row],[MDS Census]]</f>
        <v>0.33671236872812133</v>
      </c>
      <c r="J12811" s="5">
        <f t="shared" si="200"/>
        <v>116.50333333333334</v>
      </c>
      <c r="K12811" s="5">
        <f>SUM(Table3[[#This Row],[RN Hours (excl. Admin, DON)]], Table3[[#This Row],[LPN Hours (excl. Admin)]], Table3[[#This Row],[CNA Hours]], Table3[[#This Row],[NA TR Hours]], Table3[[#This Row],[Med Aide/Tech Hours]])</f>
        <v>112.76444444444445</v>
      </c>
      <c r="L12811" s="5">
        <f>SUM(Table3[[#This Row],[RN Hours (excl. Admin, DON)]:[RN DON Hours]])</f>
        <v>16.56388888888889</v>
      </c>
      <c r="M12811" s="5">
        <v>12.824999999999999</v>
      </c>
      <c r="N12811" s="5">
        <v>0</v>
      </c>
      <c r="O12811" s="5">
        <v>3.7388888888888889</v>
      </c>
      <c r="P12811" s="5">
        <f>SUM(Table3[[#This Row],[LPN Hours (excl. Admin)]:[LPN Admin Hours]])</f>
        <v>31.131111111111114</v>
      </c>
      <c r="Q12811" s="5">
        <v>31.131111111111114</v>
      </c>
      <c r="R12811" s="5">
        <v>0</v>
      </c>
      <c r="S12811" s="5">
        <f>SUM(Table3[[#This Row],[CNA Hours]], Table3[[#This Row],[NA TR Hours]], Table3[[#This Row],[Med Aide/Tech Hours]])</f>
        <v>68.808333333333337</v>
      </c>
      <c r="T12811" s="5">
        <v>54.763888888888886</v>
      </c>
      <c r="U12811" s="5">
        <v>14.044444444444444</v>
      </c>
      <c r="V12811" s="5">
        <v>0</v>
      </c>
      <c r="W12811" s="5">
        <f>SUM(Table3[[#This Row],[RN Hours Contract]:[Med Aide Hours Contract]])</f>
        <v>6.0138888888888884</v>
      </c>
      <c r="X12811" s="5">
        <v>1.6055555555555556</v>
      </c>
      <c r="Y12811" s="5">
        <v>0</v>
      </c>
      <c r="Z12811" s="5">
        <v>0</v>
      </c>
      <c r="AA12811" s="5">
        <v>4.041666666666667</v>
      </c>
      <c r="AB12811" s="5">
        <v>0</v>
      </c>
      <c r="AC12811" s="5">
        <v>0.36666666666666664</v>
      </c>
      <c r="AD12811" s="5">
        <v>0</v>
      </c>
      <c r="AE12811" s="5">
        <v>0</v>
      </c>
      <c r="AF12811" t="s">
        <v>12311</v>
      </c>
      <c r="AG12811" s="14">
        <v>6</v>
      </c>
      <c r="AQ12811"/>
    </row>
    <row r="12812" spans="1:43" x14ac:dyDescent="0.35">
      <c r="A12812" t="s">
        <v>14901</v>
      </c>
      <c r="B12812" t="s">
        <v>27033</v>
      </c>
      <c r="C12812" t="s">
        <v>33972</v>
      </c>
      <c r="D12812" t="s">
        <v>36081</v>
      </c>
      <c r="E12812" s="5">
        <v>45.744444444444447</v>
      </c>
      <c r="F12812" s="5">
        <f>Table3[[#This Row],[Total Hours Nurse Staffing]]/Table3[[#This Row],[MDS Census]]</f>
        <v>3.2030677677920814</v>
      </c>
      <c r="G12812" s="5">
        <f>Table3[[#This Row],[Total Direct Care Staff Hours]]/Table3[[#This Row],[MDS Census]]</f>
        <v>3.0935559873694429</v>
      </c>
      <c r="H12812" s="5">
        <f>Table3[[#This Row],[Total RN Hours (w/ Admin, DON)]]/Table3[[#This Row],[MDS Census]]</f>
        <v>0.39238037405878062</v>
      </c>
      <c r="I12812" s="5">
        <f>Table3[[#This Row],[RN Hours (excl. Admin, DON)]]/Table3[[#This Row],[MDS Census]]</f>
        <v>0.28286859363614281</v>
      </c>
      <c r="J12812" s="5">
        <f t="shared" si="200"/>
        <v>146.52255555555556</v>
      </c>
      <c r="K12812" s="5">
        <f>SUM(Table3[[#This Row],[RN Hours (excl. Admin, DON)]], Table3[[#This Row],[LPN Hours (excl. Admin)]], Table3[[#This Row],[CNA Hours]], Table3[[#This Row],[NA TR Hours]], Table3[[#This Row],[Med Aide/Tech Hours]])</f>
        <v>141.51299999999998</v>
      </c>
      <c r="L12812" s="5">
        <f>SUM(Table3[[#This Row],[RN Hours (excl. Admin, DON)]:[RN DON Hours]])</f>
        <v>17.949222222222222</v>
      </c>
      <c r="M12812" s="5">
        <v>12.939666666666666</v>
      </c>
      <c r="N12812" s="5">
        <v>0</v>
      </c>
      <c r="O12812" s="5">
        <v>5.009555555555556</v>
      </c>
      <c r="P12812" s="5">
        <f>SUM(Table3[[#This Row],[LPN Hours (excl. Admin)]:[LPN Admin Hours]])</f>
        <v>38.359444444444442</v>
      </c>
      <c r="Q12812" s="5">
        <v>38.359444444444442</v>
      </c>
      <c r="R12812" s="5">
        <v>0</v>
      </c>
      <c r="S12812" s="5">
        <f>SUM(Table3[[#This Row],[CNA Hours]], Table3[[#This Row],[NA TR Hours]], Table3[[#This Row],[Med Aide/Tech Hours]])</f>
        <v>90.213888888888889</v>
      </c>
      <c r="T12812" s="5">
        <v>79.477888888888884</v>
      </c>
      <c r="U12812" s="5">
        <v>0</v>
      </c>
      <c r="V12812" s="5">
        <v>10.736000000000001</v>
      </c>
      <c r="W12812" s="5">
        <f>SUM(Table3[[#This Row],[RN Hours Contract]:[Med Aide Hours Contract]])</f>
        <v>0</v>
      </c>
      <c r="X12812" s="5">
        <v>0</v>
      </c>
      <c r="Y12812" s="5">
        <v>0</v>
      </c>
      <c r="Z12812" s="5">
        <v>0</v>
      </c>
      <c r="AA12812" s="5">
        <v>0</v>
      </c>
      <c r="AB12812" s="5">
        <v>0</v>
      </c>
      <c r="AC12812" s="5">
        <v>0</v>
      </c>
      <c r="AD12812" s="5">
        <v>0</v>
      </c>
      <c r="AE12812" s="5">
        <v>0</v>
      </c>
      <c r="AF12812" t="s">
        <v>12312</v>
      </c>
      <c r="AG12812" s="14">
        <v>6</v>
      </c>
      <c r="AQ12812"/>
    </row>
    <row r="12813" spans="1:43" x14ac:dyDescent="0.35">
      <c r="A12813" t="s">
        <v>14901</v>
      </c>
      <c r="B12813" t="s">
        <v>27034</v>
      </c>
      <c r="C12813" t="s">
        <v>33892</v>
      </c>
      <c r="D12813" t="s">
        <v>36033</v>
      </c>
      <c r="E12813" s="5">
        <v>47.466666666666669</v>
      </c>
      <c r="F12813" s="5">
        <f>Table3[[#This Row],[Total Hours Nurse Staffing]]/Table3[[#This Row],[MDS Census]]</f>
        <v>3.4210510299625465</v>
      </c>
      <c r="G12813" s="5">
        <f>Table3[[#This Row],[Total Direct Care Staff Hours]]/Table3[[#This Row],[MDS Census]]</f>
        <v>3.2037031835205991</v>
      </c>
      <c r="H12813" s="5">
        <f>Table3[[#This Row],[Total RN Hours (w/ Admin, DON)]]/Table3[[#This Row],[MDS Census]]</f>
        <v>0.20147003745318351</v>
      </c>
      <c r="I12813" s="5">
        <f>Table3[[#This Row],[RN Hours (excl. Admin, DON)]]/Table3[[#This Row],[MDS Census]]</f>
        <v>0.20147003745318351</v>
      </c>
      <c r="J12813" s="5">
        <f t="shared" si="200"/>
        <v>162.38588888888887</v>
      </c>
      <c r="K12813" s="5">
        <f>SUM(Table3[[#This Row],[RN Hours (excl. Admin, DON)]], Table3[[#This Row],[LPN Hours (excl. Admin)]], Table3[[#This Row],[CNA Hours]], Table3[[#This Row],[NA TR Hours]], Table3[[#This Row],[Med Aide/Tech Hours]])</f>
        <v>152.06911111111111</v>
      </c>
      <c r="L12813" s="5">
        <f>SUM(Table3[[#This Row],[RN Hours (excl. Admin, DON)]:[RN DON Hours]])</f>
        <v>9.5631111111111107</v>
      </c>
      <c r="M12813" s="5">
        <v>9.5631111111111107</v>
      </c>
      <c r="N12813" s="5">
        <v>0</v>
      </c>
      <c r="O12813" s="5">
        <v>0</v>
      </c>
      <c r="P12813" s="5">
        <f>SUM(Table3[[#This Row],[LPN Hours (excl. Admin)]:[LPN Admin Hours]])</f>
        <v>62.804333333333339</v>
      </c>
      <c r="Q12813" s="5">
        <v>52.487555555555559</v>
      </c>
      <c r="R12813" s="5">
        <v>10.316777777777778</v>
      </c>
      <c r="S12813" s="5">
        <f>SUM(Table3[[#This Row],[CNA Hours]], Table3[[#This Row],[NA TR Hours]], Table3[[#This Row],[Med Aide/Tech Hours]])</f>
        <v>90.018444444444441</v>
      </c>
      <c r="T12813" s="5">
        <v>83.570888888888888</v>
      </c>
      <c r="U12813" s="5">
        <v>0</v>
      </c>
      <c r="V12813" s="5">
        <v>6.447555555555553</v>
      </c>
      <c r="W12813" s="5">
        <f>SUM(Table3[[#This Row],[RN Hours Contract]:[Med Aide Hours Contract]])</f>
        <v>10.897222222222222</v>
      </c>
      <c r="X12813" s="5">
        <v>8.0555555555555561E-2</v>
      </c>
      <c r="Y12813" s="5">
        <v>0</v>
      </c>
      <c r="Z12813" s="5">
        <v>0</v>
      </c>
      <c r="AA12813" s="5">
        <v>3.53</v>
      </c>
      <c r="AB12813" s="5">
        <v>0</v>
      </c>
      <c r="AC12813" s="5">
        <v>7.2866666666666662</v>
      </c>
      <c r="AD12813" s="5">
        <v>0</v>
      </c>
      <c r="AE12813" s="5">
        <v>0</v>
      </c>
      <c r="AF12813" t="s">
        <v>12313</v>
      </c>
      <c r="AG12813" s="14">
        <v>6</v>
      </c>
      <c r="AQ12813"/>
    </row>
    <row r="12814" spans="1:43" x14ac:dyDescent="0.35">
      <c r="A12814" t="s">
        <v>14901</v>
      </c>
      <c r="B12814" t="s">
        <v>27035</v>
      </c>
      <c r="C12814" t="s">
        <v>30831</v>
      </c>
      <c r="D12814" t="s">
        <v>36082</v>
      </c>
      <c r="E12814" s="5">
        <v>23.7</v>
      </c>
      <c r="F12814" s="5">
        <f>Table3[[#This Row],[Total Hours Nurse Staffing]]/Table3[[#This Row],[MDS Census]]</f>
        <v>3.7412095639943743</v>
      </c>
      <c r="G12814" s="5">
        <f>Table3[[#This Row],[Total Direct Care Staff Hours]]/Table3[[#This Row],[MDS Census]]</f>
        <v>3.1807313642756685</v>
      </c>
      <c r="H12814" s="5">
        <f>Table3[[#This Row],[Total RN Hours (w/ Admin, DON)]]/Table3[[#This Row],[MDS Census]]</f>
        <v>0.40452414439756218</v>
      </c>
      <c r="I12814" s="5">
        <f>Table3[[#This Row],[RN Hours (excl. Admin, DON)]]/Table3[[#This Row],[MDS Census]]</f>
        <v>3.1059540553211442E-2</v>
      </c>
      <c r="J12814" s="5">
        <f t="shared" si="200"/>
        <v>88.666666666666671</v>
      </c>
      <c r="K12814" s="5">
        <f>SUM(Table3[[#This Row],[RN Hours (excl. Admin, DON)]], Table3[[#This Row],[LPN Hours (excl. Admin)]], Table3[[#This Row],[CNA Hours]], Table3[[#This Row],[NA TR Hours]], Table3[[#This Row],[Med Aide/Tech Hours]])</f>
        <v>75.38333333333334</v>
      </c>
      <c r="L12814" s="5">
        <f>SUM(Table3[[#This Row],[RN Hours (excl. Admin, DON)]:[RN DON Hours]])</f>
        <v>9.5872222222222234</v>
      </c>
      <c r="M12814" s="5">
        <v>0.73611111111111116</v>
      </c>
      <c r="N12814" s="5">
        <v>4.5022222222222235</v>
      </c>
      <c r="O12814" s="5">
        <v>4.3488888888888892</v>
      </c>
      <c r="P12814" s="5">
        <f>SUM(Table3[[#This Row],[LPN Hours (excl. Admin)]:[LPN Admin Hours]])</f>
        <v>27.321666666666669</v>
      </c>
      <c r="Q12814" s="5">
        <v>22.889444444444447</v>
      </c>
      <c r="R12814" s="5">
        <v>4.4322222222222232</v>
      </c>
      <c r="S12814" s="5">
        <f>SUM(Table3[[#This Row],[CNA Hours]], Table3[[#This Row],[NA TR Hours]], Table3[[#This Row],[Med Aide/Tech Hours]])</f>
        <v>51.757777777777775</v>
      </c>
      <c r="T12814" s="5">
        <v>41.225555555555559</v>
      </c>
      <c r="U12814" s="5">
        <v>0</v>
      </c>
      <c r="V12814" s="5">
        <v>10.532222222222213</v>
      </c>
      <c r="W12814" s="5">
        <f>SUM(Table3[[#This Row],[RN Hours Contract]:[Med Aide Hours Contract]])</f>
        <v>4.4722222222222232</v>
      </c>
      <c r="X12814" s="5">
        <v>0</v>
      </c>
      <c r="Y12814" s="5">
        <v>0</v>
      </c>
      <c r="Z12814" s="5">
        <v>0</v>
      </c>
      <c r="AA12814" s="5">
        <v>0.1388888888888889</v>
      </c>
      <c r="AB12814" s="5">
        <v>0</v>
      </c>
      <c r="AC12814" s="5">
        <v>4.3333333333333339</v>
      </c>
      <c r="AD12814" s="5">
        <v>0</v>
      </c>
      <c r="AE12814" s="5">
        <v>0</v>
      </c>
      <c r="AF12814" t="s">
        <v>12314</v>
      </c>
      <c r="AG12814" s="14">
        <v>6</v>
      </c>
      <c r="AQ12814"/>
    </row>
    <row r="12815" spans="1:43" x14ac:dyDescent="0.35">
      <c r="A12815" t="s">
        <v>14901</v>
      </c>
      <c r="B12815" t="s">
        <v>27036</v>
      </c>
      <c r="C12815" t="s">
        <v>33973</v>
      </c>
      <c r="D12815" t="s">
        <v>36083</v>
      </c>
      <c r="E12815" s="5">
        <v>21.133333333333333</v>
      </c>
      <c r="F12815" s="5">
        <f>Table3[[#This Row],[Total Hours Nurse Staffing]]/Table3[[#This Row],[MDS Census]]</f>
        <v>4.3162565720294426</v>
      </c>
      <c r="G12815" s="5">
        <f>Table3[[#This Row],[Total Direct Care Staff Hours]]/Table3[[#This Row],[MDS Census]]</f>
        <v>4.0638906414300742</v>
      </c>
      <c r="H12815" s="5">
        <f>Table3[[#This Row],[Total RN Hours (w/ Admin, DON)]]/Table3[[#This Row],[MDS Census]]</f>
        <v>0.5705993690851735</v>
      </c>
      <c r="I12815" s="5">
        <f>Table3[[#This Row],[RN Hours (excl. Admin, DON)]]/Table3[[#This Row],[MDS Census]]</f>
        <v>0.31823343848580443</v>
      </c>
      <c r="J12815" s="5">
        <f t="shared" si="200"/>
        <v>91.216888888888889</v>
      </c>
      <c r="K12815" s="5">
        <f>SUM(Table3[[#This Row],[RN Hours (excl. Admin, DON)]], Table3[[#This Row],[LPN Hours (excl. Admin)]], Table3[[#This Row],[CNA Hours]], Table3[[#This Row],[NA TR Hours]], Table3[[#This Row],[Med Aide/Tech Hours]])</f>
        <v>85.883555555555574</v>
      </c>
      <c r="L12815" s="5">
        <f>SUM(Table3[[#This Row],[RN Hours (excl. Admin, DON)]:[RN DON Hours]])</f>
        <v>12.058666666666667</v>
      </c>
      <c r="M12815" s="5">
        <v>6.7253333333333334</v>
      </c>
      <c r="N12815" s="5">
        <v>0</v>
      </c>
      <c r="O12815" s="5">
        <v>5.333333333333333</v>
      </c>
      <c r="P12815" s="5">
        <f>SUM(Table3[[#This Row],[LPN Hours (excl. Admin)]:[LPN Admin Hours]])</f>
        <v>19.899333333333335</v>
      </c>
      <c r="Q12815" s="5">
        <v>19.899333333333335</v>
      </c>
      <c r="R12815" s="5">
        <v>0</v>
      </c>
      <c r="S12815" s="5">
        <f>SUM(Table3[[#This Row],[CNA Hours]], Table3[[#This Row],[NA TR Hours]], Table3[[#This Row],[Med Aide/Tech Hours]])</f>
        <v>59.25888888888889</v>
      </c>
      <c r="T12815" s="5">
        <v>48.303000000000004</v>
      </c>
      <c r="U12815" s="5">
        <v>7.437888888888887</v>
      </c>
      <c r="V12815" s="5">
        <v>3.5180000000000002</v>
      </c>
      <c r="W12815" s="5">
        <f>SUM(Table3[[#This Row],[RN Hours Contract]:[Med Aide Hours Contract]])</f>
        <v>0</v>
      </c>
      <c r="X12815" s="5">
        <v>0</v>
      </c>
      <c r="Y12815" s="5">
        <v>0</v>
      </c>
      <c r="Z12815" s="5">
        <v>0</v>
      </c>
      <c r="AA12815" s="5">
        <v>0</v>
      </c>
      <c r="AB12815" s="5">
        <v>0</v>
      </c>
      <c r="AC12815" s="5">
        <v>0</v>
      </c>
      <c r="AD12815" s="5">
        <v>0</v>
      </c>
      <c r="AE12815" s="5">
        <v>0</v>
      </c>
      <c r="AF12815" t="s">
        <v>12315</v>
      </c>
      <c r="AG12815" s="14">
        <v>6</v>
      </c>
      <c r="AQ12815"/>
    </row>
    <row r="12816" spans="1:43" x14ac:dyDescent="0.35">
      <c r="A12816" t="s">
        <v>14901</v>
      </c>
      <c r="B12816" t="s">
        <v>27037</v>
      </c>
      <c r="C12816" t="s">
        <v>33974</v>
      </c>
      <c r="D12816" t="s">
        <v>36028</v>
      </c>
      <c r="E12816" s="5">
        <v>24.68888888888889</v>
      </c>
      <c r="F12816" s="5">
        <f>Table3[[#This Row],[Total Hours Nurse Staffing]]/Table3[[#This Row],[MDS Census]]</f>
        <v>6.6577317731773169</v>
      </c>
      <c r="G12816" s="5">
        <f>Table3[[#This Row],[Total Direct Care Staff Hours]]/Table3[[#This Row],[MDS Census]]</f>
        <v>5.5499639963996392</v>
      </c>
      <c r="H12816" s="5">
        <f>Table3[[#This Row],[Total RN Hours (w/ Admin, DON)]]/Table3[[#This Row],[MDS Census]]</f>
        <v>1.3889018901890189</v>
      </c>
      <c r="I12816" s="5">
        <f>Table3[[#This Row],[RN Hours (excl. Admin, DON)]]/Table3[[#This Row],[MDS Census]]</f>
        <v>0.28113411341134109</v>
      </c>
      <c r="J12816" s="5">
        <f t="shared" si="200"/>
        <v>164.37199999999999</v>
      </c>
      <c r="K12816" s="5">
        <f>SUM(Table3[[#This Row],[RN Hours (excl. Admin, DON)]], Table3[[#This Row],[LPN Hours (excl. Admin)]], Table3[[#This Row],[CNA Hours]], Table3[[#This Row],[NA TR Hours]], Table3[[#This Row],[Med Aide/Tech Hours]])</f>
        <v>137.02244444444443</v>
      </c>
      <c r="L12816" s="5">
        <f>SUM(Table3[[#This Row],[RN Hours (excl. Admin, DON)]:[RN DON Hours]])</f>
        <v>34.290444444444447</v>
      </c>
      <c r="M12816" s="5">
        <v>6.940888888888888</v>
      </c>
      <c r="N12816" s="5">
        <v>14.931666666666668</v>
      </c>
      <c r="O12816" s="5">
        <v>12.417888888888887</v>
      </c>
      <c r="P12816" s="5">
        <f>SUM(Table3[[#This Row],[LPN Hours (excl. Admin)]:[LPN Admin Hours]])</f>
        <v>26.624666666666663</v>
      </c>
      <c r="Q12816" s="5">
        <v>26.624666666666663</v>
      </c>
      <c r="R12816" s="5">
        <v>0</v>
      </c>
      <c r="S12816" s="5">
        <f>SUM(Table3[[#This Row],[CNA Hours]], Table3[[#This Row],[NA TR Hours]], Table3[[#This Row],[Med Aide/Tech Hours]])</f>
        <v>103.45688888888887</v>
      </c>
      <c r="T12816" s="5">
        <v>78.752555555555546</v>
      </c>
      <c r="U12816" s="5">
        <v>0</v>
      </c>
      <c r="V12816" s="5">
        <v>24.704333333333331</v>
      </c>
      <c r="W12816" s="5">
        <f>SUM(Table3[[#This Row],[RN Hours Contract]:[Med Aide Hours Contract]])</f>
        <v>0</v>
      </c>
      <c r="X12816" s="5">
        <v>0</v>
      </c>
      <c r="Y12816" s="5">
        <v>0</v>
      </c>
      <c r="Z12816" s="5">
        <v>0</v>
      </c>
      <c r="AA12816" s="5">
        <v>0</v>
      </c>
      <c r="AB12816" s="5">
        <v>0</v>
      </c>
      <c r="AC12816" s="5">
        <v>0</v>
      </c>
      <c r="AD12816" s="5">
        <v>0</v>
      </c>
      <c r="AE12816" s="5">
        <v>0</v>
      </c>
      <c r="AF12816" t="s">
        <v>12316</v>
      </c>
      <c r="AG12816" s="14">
        <v>6</v>
      </c>
      <c r="AQ12816"/>
    </row>
    <row r="12817" spans="1:43" x14ac:dyDescent="0.35">
      <c r="A12817" t="s">
        <v>14901</v>
      </c>
      <c r="B12817" t="s">
        <v>27038</v>
      </c>
      <c r="C12817" t="s">
        <v>30183</v>
      </c>
      <c r="D12817" t="s">
        <v>35238</v>
      </c>
      <c r="E12817" s="5">
        <v>14.755555555555556</v>
      </c>
      <c r="F12817" s="5">
        <f>Table3[[#This Row],[Total Hours Nurse Staffing]]/Table3[[#This Row],[MDS Census]]</f>
        <v>7.1107831325301207</v>
      </c>
      <c r="G12817" s="5">
        <f>Table3[[#This Row],[Total Direct Care Staff Hours]]/Table3[[#This Row],[MDS Census]]</f>
        <v>6.7493373493975897</v>
      </c>
      <c r="H12817" s="5">
        <f>Table3[[#This Row],[Total RN Hours (w/ Admin, DON)]]/Table3[[#This Row],[MDS Census]]</f>
        <v>1.4523945783132528</v>
      </c>
      <c r="I12817" s="5">
        <f>Table3[[#This Row],[RN Hours (excl. Admin, DON)]]/Table3[[#This Row],[MDS Census]]</f>
        <v>1.0909487951807229</v>
      </c>
      <c r="J12817" s="5">
        <f t="shared" si="200"/>
        <v>104.92355555555557</v>
      </c>
      <c r="K12817" s="5">
        <f>SUM(Table3[[#This Row],[RN Hours (excl. Admin, DON)]], Table3[[#This Row],[LPN Hours (excl. Admin)]], Table3[[#This Row],[CNA Hours]], Table3[[#This Row],[NA TR Hours]], Table3[[#This Row],[Med Aide/Tech Hours]])</f>
        <v>99.590222222222224</v>
      </c>
      <c r="L12817" s="5">
        <f>SUM(Table3[[#This Row],[RN Hours (excl. Admin, DON)]:[RN DON Hours]])</f>
        <v>21.430888888888887</v>
      </c>
      <c r="M12817" s="5">
        <v>16.097555555555555</v>
      </c>
      <c r="N12817" s="5">
        <v>0</v>
      </c>
      <c r="O12817" s="5">
        <v>5.333333333333333</v>
      </c>
      <c r="P12817" s="5">
        <f>SUM(Table3[[#This Row],[LPN Hours (excl. Admin)]:[LPN Admin Hours]])</f>
        <v>21.103555555555555</v>
      </c>
      <c r="Q12817" s="5">
        <v>21.103555555555555</v>
      </c>
      <c r="R12817" s="5">
        <v>0</v>
      </c>
      <c r="S12817" s="5">
        <f>SUM(Table3[[#This Row],[CNA Hours]], Table3[[#This Row],[NA TR Hours]], Table3[[#This Row],[Med Aide/Tech Hours]])</f>
        <v>62.389111111111113</v>
      </c>
      <c r="T12817" s="5">
        <v>26.467777777777776</v>
      </c>
      <c r="U12817" s="5">
        <v>35.921333333333337</v>
      </c>
      <c r="V12817" s="5">
        <v>0</v>
      </c>
      <c r="W12817" s="5">
        <f>SUM(Table3[[#This Row],[RN Hours Contract]:[Med Aide Hours Contract]])</f>
        <v>6.6944444444444446</v>
      </c>
      <c r="X12817" s="5">
        <v>0</v>
      </c>
      <c r="Y12817" s="5">
        <v>0</v>
      </c>
      <c r="Z12817" s="5">
        <v>0</v>
      </c>
      <c r="AA12817" s="5">
        <v>6.6944444444444446</v>
      </c>
      <c r="AB12817" s="5">
        <v>0</v>
      </c>
      <c r="AC12817" s="5">
        <v>0</v>
      </c>
      <c r="AD12817" s="5">
        <v>0</v>
      </c>
      <c r="AE12817" s="5">
        <v>0</v>
      </c>
      <c r="AF12817" t="s">
        <v>12317</v>
      </c>
      <c r="AG12817" s="14">
        <v>6</v>
      </c>
      <c r="AQ12817"/>
    </row>
    <row r="12818" spans="1:43" x14ac:dyDescent="0.35">
      <c r="A12818" t="s">
        <v>14901</v>
      </c>
      <c r="B12818" t="s">
        <v>27039</v>
      </c>
      <c r="C12818" t="s">
        <v>33975</v>
      </c>
      <c r="D12818" t="s">
        <v>36084</v>
      </c>
      <c r="E12818" s="5">
        <v>24.955555555555556</v>
      </c>
      <c r="F12818" s="5">
        <f>Table3[[#This Row],[Total Hours Nurse Staffing]]/Table3[[#This Row],[MDS Census]]</f>
        <v>5.6731611754229734</v>
      </c>
      <c r="G12818" s="5">
        <f>Table3[[#This Row],[Total Direct Care Staff Hours]]/Table3[[#This Row],[MDS Census]]</f>
        <v>5.2343365983971495</v>
      </c>
      <c r="H12818" s="5">
        <f>Table3[[#This Row],[Total RN Hours (w/ Admin, DON)]]/Table3[[#This Row],[MDS Census]]</f>
        <v>0.51099732858414959</v>
      </c>
      <c r="I12818" s="5">
        <f>Table3[[#This Row],[RN Hours (excl. Admin, DON)]]/Table3[[#This Row],[MDS Census]]</f>
        <v>7.2172751558325907E-2</v>
      </c>
      <c r="J12818" s="5">
        <f t="shared" si="200"/>
        <v>141.57688888888887</v>
      </c>
      <c r="K12818" s="5">
        <f>SUM(Table3[[#This Row],[RN Hours (excl. Admin, DON)]], Table3[[#This Row],[LPN Hours (excl. Admin)]], Table3[[#This Row],[CNA Hours]], Table3[[#This Row],[NA TR Hours]], Table3[[#This Row],[Med Aide/Tech Hours]])</f>
        <v>130.62577777777776</v>
      </c>
      <c r="L12818" s="5">
        <f>SUM(Table3[[#This Row],[RN Hours (excl. Admin, DON)]:[RN DON Hours]])</f>
        <v>12.752222222222221</v>
      </c>
      <c r="M12818" s="5">
        <v>1.8011111111111111</v>
      </c>
      <c r="N12818" s="5">
        <v>3.8222222222222224</v>
      </c>
      <c r="O12818" s="5">
        <v>7.1288888888888877</v>
      </c>
      <c r="P12818" s="5">
        <f>SUM(Table3[[#This Row],[LPN Hours (excl. Admin)]:[LPN Admin Hours]])</f>
        <v>22.768666666666665</v>
      </c>
      <c r="Q12818" s="5">
        <v>22.768666666666665</v>
      </c>
      <c r="R12818" s="5">
        <v>0</v>
      </c>
      <c r="S12818" s="5">
        <f>SUM(Table3[[#This Row],[CNA Hours]], Table3[[#This Row],[NA TR Hours]], Table3[[#This Row],[Med Aide/Tech Hours]])</f>
        <v>106.056</v>
      </c>
      <c r="T12818" s="5">
        <v>95.245999999999995</v>
      </c>
      <c r="U12818" s="5">
        <v>0</v>
      </c>
      <c r="V12818" s="5">
        <v>10.81</v>
      </c>
      <c r="W12818" s="5">
        <f>SUM(Table3[[#This Row],[RN Hours Contract]:[Med Aide Hours Contract]])</f>
        <v>8.211666666666666</v>
      </c>
      <c r="X12818" s="5">
        <v>0</v>
      </c>
      <c r="Y12818" s="5">
        <v>0</v>
      </c>
      <c r="Z12818" s="5">
        <v>0</v>
      </c>
      <c r="AA12818" s="5">
        <v>4.926444444444444</v>
      </c>
      <c r="AB12818" s="5">
        <v>0</v>
      </c>
      <c r="AC12818" s="5">
        <v>3.2852222222222225</v>
      </c>
      <c r="AD12818" s="5">
        <v>0</v>
      </c>
      <c r="AE12818" s="5">
        <v>0</v>
      </c>
      <c r="AF12818" t="s">
        <v>12318</v>
      </c>
      <c r="AG12818" s="14">
        <v>6</v>
      </c>
      <c r="AQ12818"/>
    </row>
    <row r="12819" spans="1:43" x14ac:dyDescent="0.35">
      <c r="A12819" t="s">
        <v>14901</v>
      </c>
      <c r="B12819" t="s">
        <v>27040</v>
      </c>
      <c r="C12819" t="s">
        <v>33976</v>
      </c>
      <c r="D12819" t="s">
        <v>35735</v>
      </c>
      <c r="E12819" s="5">
        <v>25.3</v>
      </c>
      <c r="F12819" s="5">
        <f>Table3[[#This Row],[Total Hours Nurse Staffing]]/Table3[[#This Row],[MDS Census]]</f>
        <v>5.9286253842775576</v>
      </c>
      <c r="G12819" s="5">
        <f>Table3[[#This Row],[Total Direct Care Staff Hours]]/Table3[[#This Row],[MDS Census]]</f>
        <v>5.7099560825647782</v>
      </c>
      <c r="H12819" s="5">
        <f>Table3[[#This Row],[Total RN Hours (w/ Admin, DON)]]/Table3[[#This Row],[MDS Census]]</f>
        <v>0.37593324549846285</v>
      </c>
      <c r="I12819" s="5">
        <f>Table3[[#This Row],[RN Hours (excl. Admin, DON)]]/Table3[[#This Row],[MDS Census]]</f>
        <v>0.18972332015810275</v>
      </c>
      <c r="J12819" s="5">
        <f t="shared" si="200"/>
        <v>149.99422222222222</v>
      </c>
      <c r="K12819" s="5">
        <f>SUM(Table3[[#This Row],[RN Hours (excl. Admin, DON)]], Table3[[#This Row],[LPN Hours (excl. Admin)]], Table3[[#This Row],[CNA Hours]], Table3[[#This Row],[NA TR Hours]], Table3[[#This Row],[Med Aide/Tech Hours]])</f>
        <v>144.46188888888889</v>
      </c>
      <c r="L12819" s="5">
        <f>SUM(Table3[[#This Row],[RN Hours (excl. Admin, DON)]:[RN DON Hours]])</f>
        <v>9.5111111111111111</v>
      </c>
      <c r="M12819" s="5">
        <v>4.8</v>
      </c>
      <c r="N12819" s="5">
        <v>0</v>
      </c>
      <c r="O12819" s="5">
        <v>4.7111111111111112</v>
      </c>
      <c r="P12819" s="5">
        <f>SUM(Table3[[#This Row],[LPN Hours (excl. Admin)]:[LPN Admin Hours]])</f>
        <v>38.359111111111112</v>
      </c>
      <c r="Q12819" s="5">
        <v>37.537888888888887</v>
      </c>
      <c r="R12819" s="5">
        <v>0.82122222222222219</v>
      </c>
      <c r="S12819" s="5">
        <f>SUM(Table3[[#This Row],[CNA Hours]], Table3[[#This Row],[NA TR Hours]], Table3[[#This Row],[Med Aide/Tech Hours]])</f>
        <v>102.124</v>
      </c>
      <c r="T12819" s="5">
        <v>81.415999999999997</v>
      </c>
      <c r="U12819" s="5">
        <v>0</v>
      </c>
      <c r="V12819" s="5">
        <v>20.708000000000002</v>
      </c>
      <c r="W12819" s="5">
        <f>SUM(Table3[[#This Row],[RN Hours Contract]:[Med Aide Hours Contract]])</f>
        <v>0.82122222222222219</v>
      </c>
      <c r="X12819" s="5">
        <v>0</v>
      </c>
      <c r="Y12819" s="5">
        <v>0</v>
      </c>
      <c r="Z12819" s="5">
        <v>0</v>
      </c>
      <c r="AA12819" s="5">
        <v>0</v>
      </c>
      <c r="AB12819" s="5">
        <v>0.82122222222222219</v>
      </c>
      <c r="AC12819" s="5">
        <v>0</v>
      </c>
      <c r="AD12819" s="5">
        <v>0</v>
      </c>
      <c r="AE12819" s="5">
        <v>0</v>
      </c>
      <c r="AF12819" t="s">
        <v>12319</v>
      </c>
      <c r="AG12819" s="14">
        <v>6</v>
      </c>
      <c r="AQ12819"/>
    </row>
    <row r="12820" spans="1:43" x14ac:dyDescent="0.35">
      <c r="A12820" t="s">
        <v>14901</v>
      </c>
      <c r="B12820" t="s">
        <v>27041</v>
      </c>
      <c r="C12820" t="s">
        <v>33898</v>
      </c>
      <c r="D12820" t="s">
        <v>35920</v>
      </c>
      <c r="E12820" s="5">
        <v>69.844444444444449</v>
      </c>
      <c r="F12820" s="5">
        <f>Table3[[#This Row],[Total Hours Nurse Staffing]]/Table3[[#This Row],[MDS Census]]</f>
        <v>4.9532755329303209</v>
      </c>
      <c r="G12820" s="5">
        <f>Table3[[#This Row],[Total Direct Care Staff Hours]]/Table3[[#This Row],[MDS Census]]</f>
        <v>3.1832357620108174</v>
      </c>
      <c r="H12820" s="5">
        <f>Table3[[#This Row],[Total RN Hours (w/ Admin, DON)]]/Table3[[#This Row],[MDS Census]]</f>
        <v>0.18671969455933821</v>
      </c>
      <c r="I12820" s="5">
        <f>Table3[[#This Row],[RN Hours (excl. Admin, DON)]]/Table3[[#This Row],[MDS Census]]</f>
        <v>0</v>
      </c>
      <c r="J12820" s="5">
        <f t="shared" si="200"/>
        <v>345.95877777777775</v>
      </c>
      <c r="K12820" s="5">
        <f>SUM(Table3[[#This Row],[RN Hours (excl. Admin, DON)]], Table3[[#This Row],[LPN Hours (excl. Admin)]], Table3[[#This Row],[CNA Hours]], Table3[[#This Row],[NA TR Hours]], Table3[[#This Row],[Med Aide/Tech Hours]])</f>
        <v>222.33133333333333</v>
      </c>
      <c r="L12820" s="5">
        <f>SUM(Table3[[#This Row],[RN Hours (excl. Admin, DON)]:[RN DON Hours]])</f>
        <v>13.041333333333334</v>
      </c>
      <c r="M12820" s="5">
        <v>0</v>
      </c>
      <c r="N12820" s="5">
        <v>7.2230000000000008</v>
      </c>
      <c r="O12820" s="5">
        <v>5.8183333333333334</v>
      </c>
      <c r="P12820" s="5">
        <f>SUM(Table3[[#This Row],[LPN Hours (excl. Admin)]:[LPN Admin Hours]])</f>
        <v>110.58611111111111</v>
      </c>
      <c r="Q12820" s="5">
        <v>0</v>
      </c>
      <c r="R12820" s="5">
        <v>110.58611111111111</v>
      </c>
      <c r="S12820" s="5">
        <f>SUM(Table3[[#This Row],[CNA Hours]], Table3[[#This Row],[NA TR Hours]], Table3[[#This Row],[Med Aide/Tech Hours]])</f>
        <v>222.33133333333333</v>
      </c>
      <c r="T12820" s="5">
        <v>218.65</v>
      </c>
      <c r="U12820" s="5">
        <v>3.6813333333333333</v>
      </c>
      <c r="V12820" s="5">
        <v>0</v>
      </c>
      <c r="W12820" s="5">
        <f>SUM(Table3[[#This Row],[RN Hours Contract]:[Med Aide Hours Contract]])</f>
        <v>340.35877777777785</v>
      </c>
      <c r="X12820" s="5">
        <v>0</v>
      </c>
      <c r="Y12820" s="5">
        <v>7.2230000000000008</v>
      </c>
      <c r="Z12820" s="5">
        <v>0.21833333333333332</v>
      </c>
      <c r="AA12820" s="5">
        <v>0</v>
      </c>
      <c r="AB12820" s="5">
        <v>110.58611111111111</v>
      </c>
      <c r="AC12820" s="5">
        <v>218.65000000000009</v>
      </c>
      <c r="AD12820" s="5">
        <v>3.6813333333333333</v>
      </c>
      <c r="AE12820" s="5">
        <v>0</v>
      </c>
      <c r="AF12820" t="s">
        <v>12320</v>
      </c>
      <c r="AG12820" s="14">
        <v>6</v>
      </c>
      <c r="AQ12820"/>
    </row>
    <row r="12821" spans="1:43" x14ac:dyDescent="0.35">
      <c r="A12821" t="s">
        <v>14901</v>
      </c>
      <c r="B12821" t="s">
        <v>27042</v>
      </c>
      <c r="C12821" t="s">
        <v>33892</v>
      </c>
      <c r="D12821" t="s">
        <v>36033</v>
      </c>
      <c r="E12821" s="5">
        <v>84.722222222222229</v>
      </c>
      <c r="F12821" s="5">
        <f>Table3[[#This Row],[Total Hours Nurse Staffing]]/Table3[[#This Row],[MDS Census]]</f>
        <v>3.5112327868852455</v>
      </c>
      <c r="G12821" s="5">
        <f>Table3[[#This Row],[Total Direct Care Staff Hours]]/Table3[[#This Row],[MDS Census]]</f>
        <v>3.4304459016393438</v>
      </c>
      <c r="H12821" s="5">
        <f>Table3[[#This Row],[Total RN Hours (w/ Admin, DON)]]/Table3[[#This Row],[MDS Census]]</f>
        <v>0.20733377049180324</v>
      </c>
      <c r="I12821" s="5">
        <f>Table3[[#This Row],[RN Hours (excl. Admin, DON)]]/Table3[[#This Row],[MDS Census]]</f>
        <v>0.1265468852459016</v>
      </c>
      <c r="J12821" s="5">
        <f t="shared" si="200"/>
        <v>297.47944444444443</v>
      </c>
      <c r="K12821" s="5">
        <f>SUM(Table3[[#This Row],[RN Hours (excl. Admin, DON)]], Table3[[#This Row],[LPN Hours (excl. Admin)]], Table3[[#This Row],[CNA Hours]], Table3[[#This Row],[NA TR Hours]], Table3[[#This Row],[Med Aide/Tech Hours]])</f>
        <v>290.63499999999999</v>
      </c>
      <c r="L12821" s="5">
        <f>SUM(Table3[[#This Row],[RN Hours (excl. Admin, DON)]:[RN DON Hours]])</f>
        <v>17.565777777777775</v>
      </c>
      <c r="M12821" s="5">
        <v>10.721333333333332</v>
      </c>
      <c r="N12821" s="5">
        <v>0</v>
      </c>
      <c r="O12821" s="5">
        <v>6.8444444444444441</v>
      </c>
      <c r="P12821" s="5">
        <f>SUM(Table3[[#This Row],[LPN Hours (excl. Admin)]:[LPN Admin Hours]])</f>
        <v>88.263444444444445</v>
      </c>
      <c r="Q12821" s="5">
        <v>88.263444444444445</v>
      </c>
      <c r="R12821" s="5">
        <v>0</v>
      </c>
      <c r="S12821" s="5">
        <f>SUM(Table3[[#This Row],[CNA Hours]], Table3[[#This Row],[NA TR Hours]], Table3[[#This Row],[Med Aide/Tech Hours]])</f>
        <v>191.65022222222223</v>
      </c>
      <c r="T12821" s="5">
        <v>173.22022222222222</v>
      </c>
      <c r="U12821" s="5">
        <v>0</v>
      </c>
      <c r="V12821" s="5">
        <v>18.43</v>
      </c>
      <c r="W12821" s="5">
        <f>SUM(Table3[[#This Row],[RN Hours Contract]:[Med Aide Hours Contract]])</f>
        <v>0</v>
      </c>
      <c r="X12821" s="5">
        <v>0</v>
      </c>
      <c r="Y12821" s="5">
        <v>0</v>
      </c>
      <c r="Z12821" s="5">
        <v>0</v>
      </c>
      <c r="AA12821" s="5">
        <v>0</v>
      </c>
      <c r="AB12821" s="5">
        <v>0</v>
      </c>
      <c r="AC12821" s="5">
        <v>0</v>
      </c>
      <c r="AD12821" s="5">
        <v>0</v>
      </c>
      <c r="AE12821" s="5">
        <v>0</v>
      </c>
      <c r="AF12821" t="s">
        <v>12321</v>
      </c>
      <c r="AG12821" s="14">
        <v>6</v>
      </c>
      <c r="AQ12821"/>
    </row>
    <row r="12822" spans="1:43" x14ac:dyDescent="0.35">
      <c r="A12822" t="s">
        <v>14901</v>
      </c>
      <c r="B12822" t="s">
        <v>27043</v>
      </c>
      <c r="C12822" t="s">
        <v>30880</v>
      </c>
      <c r="D12822" t="s">
        <v>36085</v>
      </c>
      <c r="E12822" s="5">
        <v>24.066666666666666</v>
      </c>
      <c r="F12822" s="5">
        <f>Table3[[#This Row],[Total Hours Nurse Staffing]]/Table3[[#This Row],[MDS Census]]</f>
        <v>4.8993998153277927</v>
      </c>
      <c r="G12822" s="5">
        <f>Table3[[#This Row],[Total Direct Care Staff Hours]]/Table3[[#This Row],[MDS Census]]</f>
        <v>4.1827793167128346</v>
      </c>
      <c r="H12822" s="5">
        <f>Table3[[#This Row],[Total RN Hours (w/ Admin, DON)]]/Table3[[#This Row],[MDS Census]]</f>
        <v>0.68938134810710994</v>
      </c>
      <c r="I12822" s="5">
        <f>Table3[[#This Row],[RN Hours (excl. Admin, DON)]]/Table3[[#This Row],[MDS Census]]</f>
        <v>0.4530009233610342</v>
      </c>
      <c r="J12822" s="5">
        <f t="shared" si="200"/>
        <v>117.91222222222221</v>
      </c>
      <c r="K12822" s="5">
        <f>SUM(Table3[[#This Row],[RN Hours (excl. Admin, DON)]], Table3[[#This Row],[LPN Hours (excl. Admin)]], Table3[[#This Row],[CNA Hours]], Table3[[#This Row],[NA TR Hours]], Table3[[#This Row],[Med Aide/Tech Hours]])</f>
        <v>100.66555555555554</v>
      </c>
      <c r="L12822" s="5">
        <f>SUM(Table3[[#This Row],[RN Hours (excl. Admin, DON)]:[RN DON Hours]])</f>
        <v>16.591111111111111</v>
      </c>
      <c r="M12822" s="5">
        <v>10.902222222222223</v>
      </c>
      <c r="N12822" s="5">
        <v>0</v>
      </c>
      <c r="O12822" s="5">
        <v>5.6888888888888891</v>
      </c>
      <c r="P12822" s="5">
        <f>SUM(Table3[[#This Row],[LPN Hours (excl. Admin)]:[LPN Admin Hours]])</f>
        <v>24.407777777777778</v>
      </c>
      <c r="Q12822" s="5">
        <v>12.85</v>
      </c>
      <c r="R12822" s="5">
        <v>11.557777777777778</v>
      </c>
      <c r="S12822" s="5">
        <f>SUM(Table3[[#This Row],[CNA Hours]], Table3[[#This Row],[NA TR Hours]], Table3[[#This Row],[Med Aide/Tech Hours]])</f>
        <v>76.913333333333327</v>
      </c>
      <c r="T12822" s="5">
        <v>62.922222222222224</v>
      </c>
      <c r="U12822" s="5">
        <v>0</v>
      </c>
      <c r="V12822" s="5">
        <v>13.991111111111099</v>
      </c>
      <c r="W12822" s="5">
        <f>SUM(Table3[[#This Row],[RN Hours Contract]:[Med Aide Hours Contract]])</f>
        <v>0</v>
      </c>
      <c r="X12822" s="5">
        <v>0</v>
      </c>
      <c r="Y12822" s="5">
        <v>0</v>
      </c>
      <c r="Z12822" s="5">
        <v>0</v>
      </c>
      <c r="AA12822" s="5">
        <v>0</v>
      </c>
      <c r="AB12822" s="5">
        <v>0</v>
      </c>
      <c r="AC12822" s="5">
        <v>0</v>
      </c>
      <c r="AD12822" s="5">
        <v>0</v>
      </c>
      <c r="AE12822" s="5">
        <v>0</v>
      </c>
      <c r="AF12822" t="s">
        <v>12322</v>
      </c>
      <c r="AG12822" s="14">
        <v>6</v>
      </c>
      <c r="AQ12822"/>
    </row>
    <row r="12823" spans="1:43" x14ac:dyDescent="0.35">
      <c r="A12823" t="s">
        <v>14901</v>
      </c>
      <c r="B12823" t="s">
        <v>27044</v>
      </c>
      <c r="C12823" t="s">
        <v>33977</v>
      </c>
      <c r="D12823" t="s">
        <v>36050</v>
      </c>
      <c r="E12823" s="5">
        <v>87.477777777777774</v>
      </c>
      <c r="F12823" s="5">
        <f>Table3[[#This Row],[Total Hours Nurse Staffing]]/Table3[[#This Row],[MDS Census]]</f>
        <v>5.0531690588085869</v>
      </c>
      <c r="G12823" s="5">
        <f>Table3[[#This Row],[Total Direct Care Staff Hours]]/Table3[[#This Row],[MDS Census]]</f>
        <v>4.7522558109996194</v>
      </c>
      <c r="H12823" s="5">
        <f>Table3[[#This Row],[Total RN Hours (w/ Admin, DON)]]/Table3[[#This Row],[MDS Census]]</f>
        <v>0.6776959227740379</v>
      </c>
      <c r="I12823" s="5">
        <f>Table3[[#This Row],[RN Hours (excl. Admin, DON)]]/Table3[[#This Row],[MDS Census]]</f>
        <v>0.52071002159278545</v>
      </c>
      <c r="J12823" s="5">
        <f t="shared" si="200"/>
        <v>442.04</v>
      </c>
      <c r="K12823" s="5">
        <f>SUM(Table3[[#This Row],[RN Hours (excl. Admin, DON)]], Table3[[#This Row],[LPN Hours (excl. Admin)]], Table3[[#This Row],[CNA Hours]], Table3[[#This Row],[NA TR Hours]], Table3[[#This Row],[Med Aide/Tech Hours]])</f>
        <v>415.71677777777779</v>
      </c>
      <c r="L12823" s="5">
        <f>SUM(Table3[[#This Row],[RN Hours (excl. Admin, DON)]:[RN DON Hours]])</f>
        <v>59.283333333333331</v>
      </c>
      <c r="M12823" s="5">
        <v>45.550555555555555</v>
      </c>
      <c r="N12823" s="5">
        <v>7.5105555555555545</v>
      </c>
      <c r="O12823" s="5">
        <v>6.2222222222222223</v>
      </c>
      <c r="P12823" s="5">
        <f>SUM(Table3[[#This Row],[LPN Hours (excl. Admin)]:[LPN Admin Hours]])</f>
        <v>131.76655555555556</v>
      </c>
      <c r="Q12823" s="5">
        <v>119.17611111111111</v>
      </c>
      <c r="R12823" s="5">
        <v>12.590444444444445</v>
      </c>
      <c r="S12823" s="5">
        <f>SUM(Table3[[#This Row],[CNA Hours]], Table3[[#This Row],[NA TR Hours]], Table3[[#This Row],[Med Aide/Tech Hours]])</f>
        <v>250.99011111111113</v>
      </c>
      <c r="T12823" s="5">
        <v>210.96533333333335</v>
      </c>
      <c r="U12823" s="5">
        <v>36.992111111111107</v>
      </c>
      <c r="V12823" s="5">
        <v>3.0326666666666666</v>
      </c>
      <c r="W12823" s="5">
        <f>SUM(Table3[[#This Row],[RN Hours Contract]:[Med Aide Hours Contract]])</f>
        <v>37.943444444444431</v>
      </c>
      <c r="X12823" s="5">
        <v>0</v>
      </c>
      <c r="Y12823" s="5">
        <v>0</v>
      </c>
      <c r="Z12823" s="5">
        <v>0</v>
      </c>
      <c r="AA12823" s="5">
        <v>0</v>
      </c>
      <c r="AB12823" s="5">
        <v>0</v>
      </c>
      <c r="AC12823" s="5">
        <v>34.910777777777767</v>
      </c>
      <c r="AD12823" s="5">
        <v>0</v>
      </c>
      <c r="AE12823" s="5">
        <v>3.0326666666666666</v>
      </c>
      <c r="AF12823" t="s">
        <v>12323</v>
      </c>
      <c r="AG12823" s="14">
        <v>6</v>
      </c>
      <c r="AQ12823"/>
    </row>
    <row r="12824" spans="1:43" x14ac:dyDescent="0.35">
      <c r="A12824" t="s">
        <v>14901</v>
      </c>
      <c r="B12824" t="s">
        <v>27045</v>
      </c>
      <c r="C12824" t="s">
        <v>33978</v>
      </c>
      <c r="D12824" t="s">
        <v>36086</v>
      </c>
      <c r="E12824" s="5">
        <v>48.5</v>
      </c>
      <c r="F12824" s="5">
        <f>Table3[[#This Row],[Total Hours Nurse Staffing]]/Table3[[#This Row],[MDS Census]]</f>
        <v>4.8079106529209623</v>
      </c>
      <c r="G12824" s="5">
        <f>Table3[[#This Row],[Total Direct Care Staff Hours]]/Table3[[#This Row],[MDS Census]]</f>
        <v>4.5690400916380298</v>
      </c>
      <c r="H12824" s="5">
        <f>Table3[[#This Row],[Total RN Hours (w/ Admin, DON)]]/Table3[[#This Row],[MDS Census]]</f>
        <v>0.6373035509736541</v>
      </c>
      <c r="I12824" s="5">
        <f>Table3[[#This Row],[RN Hours (excl. Admin, DON)]]/Table3[[#This Row],[MDS Census]]</f>
        <v>0.39843298969072166</v>
      </c>
      <c r="J12824" s="5">
        <f t="shared" si="200"/>
        <v>233.18366666666668</v>
      </c>
      <c r="K12824" s="5">
        <f>SUM(Table3[[#This Row],[RN Hours (excl. Admin, DON)]], Table3[[#This Row],[LPN Hours (excl. Admin)]], Table3[[#This Row],[CNA Hours]], Table3[[#This Row],[NA TR Hours]], Table3[[#This Row],[Med Aide/Tech Hours]])</f>
        <v>221.59844444444445</v>
      </c>
      <c r="L12824" s="5">
        <f>SUM(Table3[[#This Row],[RN Hours (excl. Admin, DON)]:[RN DON Hours]])</f>
        <v>30.909222222222226</v>
      </c>
      <c r="M12824" s="5">
        <v>19.324000000000002</v>
      </c>
      <c r="N12824" s="5">
        <v>6.5741111111111117</v>
      </c>
      <c r="O12824" s="5">
        <v>5.0111111111111111</v>
      </c>
      <c r="P12824" s="5">
        <f>SUM(Table3[[#This Row],[LPN Hours (excl. Admin)]:[LPN Admin Hours]])</f>
        <v>61.11588888888889</v>
      </c>
      <c r="Q12824" s="5">
        <v>61.11588888888889</v>
      </c>
      <c r="R12824" s="5">
        <v>0</v>
      </c>
      <c r="S12824" s="5">
        <f>SUM(Table3[[#This Row],[CNA Hours]], Table3[[#This Row],[NA TR Hours]], Table3[[#This Row],[Med Aide/Tech Hours]])</f>
        <v>141.15855555555555</v>
      </c>
      <c r="T12824" s="5">
        <v>141.15855555555555</v>
      </c>
      <c r="U12824" s="5">
        <v>0</v>
      </c>
      <c r="V12824" s="5">
        <v>0</v>
      </c>
      <c r="W12824" s="5">
        <f>SUM(Table3[[#This Row],[RN Hours Contract]:[Med Aide Hours Contract]])</f>
        <v>0</v>
      </c>
      <c r="X12824" s="5">
        <v>0</v>
      </c>
      <c r="Y12824" s="5">
        <v>0</v>
      </c>
      <c r="Z12824" s="5">
        <v>0</v>
      </c>
      <c r="AA12824" s="5">
        <v>0</v>
      </c>
      <c r="AB12824" s="5">
        <v>0</v>
      </c>
      <c r="AC12824" s="5">
        <v>0</v>
      </c>
      <c r="AD12824" s="5">
        <v>0</v>
      </c>
      <c r="AE12824" s="5">
        <v>0</v>
      </c>
      <c r="AF12824" t="s">
        <v>12324</v>
      </c>
      <c r="AG12824" s="14">
        <v>6</v>
      </c>
      <c r="AQ12824"/>
    </row>
    <row r="12825" spans="1:43" x14ac:dyDescent="0.35">
      <c r="A12825" t="s">
        <v>14901</v>
      </c>
      <c r="B12825" t="s">
        <v>27046</v>
      </c>
      <c r="C12825" t="s">
        <v>33979</v>
      </c>
      <c r="D12825" t="s">
        <v>36087</v>
      </c>
      <c r="E12825" s="5">
        <v>31.155555555555555</v>
      </c>
      <c r="F12825" s="5">
        <f>Table3[[#This Row],[Total Hours Nurse Staffing]]/Table3[[#This Row],[MDS Census]]</f>
        <v>5.9568616262482186</v>
      </c>
      <c r="G12825" s="5">
        <f>Table3[[#This Row],[Total Direct Care Staff Hours]]/Table3[[#This Row],[MDS Census]]</f>
        <v>5.5409557774607716</v>
      </c>
      <c r="H12825" s="5">
        <f>Table3[[#This Row],[Total RN Hours (w/ Admin, DON)]]/Table3[[#This Row],[MDS Census]]</f>
        <v>0.37300998573466482</v>
      </c>
      <c r="I12825" s="5">
        <f>Table3[[#This Row],[RN Hours (excl. Admin, DON)]]/Table3[[#This Row],[MDS Census]]</f>
        <v>0.16687589158345223</v>
      </c>
      <c r="J12825" s="5">
        <f t="shared" si="200"/>
        <v>185.58933333333337</v>
      </c>
      <c r="K12825" s="5">
        <f>SUM(Table3[[#This Row],[RN Hours (excl. Admin, DON)]], Table3[[#This Row],[LPN Hours (excl. Admin)]], Table3[[#This Row],[CNA Hours]], Table3[[#This Row],[NA TR Hours]], Table3[[#This Row],[Med Aide/Tech Hours]])</f>
        <v>172.63155555555559</v>
      </c>
      <c r="L12825" s="5">
        <f>SUM(Table3[[#This Row],[RN Hours (excl. Admin, DON)]:[RN DON Hours]])</f>
        <v>11.621333333333334</v>
      </c>
      <c r="M12825" s="5">
        <v>5.1991111111111117</v>
      </c>
      <c r="N12825" s="5">
        <v>6.1222222222222218</v>
      </c>
      <c r="O12825" s="5">
        <v>0.3</v>
      </c>
      <c r="P12825" s="5">
        <f>SUM(Table3[[#This Row],[LPN Hours (excl. Admin)]:[LPN Admin Hours]])</f>
        <v>41.475888888888889</v>
      </c>
      <c r="Q12825" s="5">
        <v>34.940333333333335</v>
      </c>
      <c r="R12825" s="5">
        <v>6.5355555555555549</v>
      </c>
      <c r="S12825" s="5">
        <f>SUM(Table3[[#This Row],[CNA Hours]], Table3[[#This Row],[NA TR Hours]], Table3[[#This Row],[Med Aide/Tech Hours]])</f>
        <v>132.49211111111114</v>
      </c>
      <c r="T12825" s="5">
        <v>66.340888888888898</v>
      </c>
      <c r="U12825" s="5">
        <v>66.151222222222245</v>
      </c>
      <c r="V12825" s="5">
        <v>0</v>
      </c>
      <c r="W12825" s="5">
        <f>SUM(Table3[[#This Row],[RN Hours Contract]:[Med Aide Hours Contract]])</f>
        <v>0.3</v>
      </c>
      <c r="X12825" s="5">
        <v>0</v>
      </c>
      <c r="Y12825" s="5">
        <v>0</v>
      </c>
      <c r="Z12825" s="5">
        <v>0.3</v>
      </c>
      <c r="AA12825" s="5">
        <v>0</v>
      </c>
      <c r="AB12825" s="5">
        <v>0</v>
      </c>
      <c r="AC12825" s="5">
        <v>0</v>
      </c>
      <c r="AD12825" s="5">
        <v>0</v>
      </c>
      <c r="AE12825" s="5">
        <v>0</v>
      </c>
      <c r="AF12825" t="s">
        <v>12325</v>
      </c>
      <c r="AG12825" s="14">
        <v>6</v>
      </c>
      <c r="AQ12825"/>
    </row>
    <row r="12826" spans="1:43" x14ac:dyDescent="0.35">
      <c r="A12826" t="s">
        <v>14901</v>
      </c>
      <c r="B12826" t="s">
        <v>27047</v>
      </c>
      <c r="C12826" t="s">
        <v>33980</v>
      </c>
      <c r="D12826" t="s">
        <v>34662</v>
      </c>
      <c r="E12826" s="5">
        <v>64.24444444444444</v>
      </c>
      <c r="F12826" s="5">
        <f>Table3[[#This Row],[Total Hours Nurse Staffing]]/Table3[[#This Row],[MDS Census]]</f>
        <v>3.3823486682808719</v>
      </c>
      <c r="G12826" s="5">
        <f>Table3[[#This Row],[Total Direct Care Staff Hours]]/Table3[[#This Row],[MDS Census]]</f>
        <v>3.1139294361812522</v>
      </c>
      <c r="H12826" s="5">
        <f>Table3[[#This Row],[Total RN Hours (w/ Admin, DON)]]/Table3[[#This Row],[MDS Census]]</f>
        <v>0.26552231061916293</v>
      </c>
      <c r="I12826" s="5">
        <f>Table3[[#This Row],[RN Hours (excl. Admin, DON)]]/Table3[[#This Row],[MDS Census]]</f>
        <v>0.17697163611207195</v>
      </c>
      <c r="J12826" s="5">
        <f t="shared" si="200"/>
        <v>217.29711111111112</v>
      </c>
      <c r="K12826" s="5">
        <f>SUM(Table3[[#This Row],[RN Hours (excl. Admin, DON)]], Table3[[#This Row],[LPN Hours (excl. Admin)]], Table3[[#This Row],[CNA Hours]], Table3[[#This Row],[NA TR Hours]], Table3[[#This Row],[Med Aide/Tech Hours]])</f>
        <v>200.05266666666665</v>
      </c>
      <c r="L12826" s="5">
        <f>SUM(Table3[[#This Row],[RN Hours (excl. Admin, DON)]:[RN DON Hours]])</f>
        <v>17.058333333333334</v>
      </c>
      <c r="M12826" s="5">
        <v>11.369444444444444</v>
      </c>
      <c r="N12826" s="5">
        <v>0</v>
      </c>
      <c r="O12826" s="5">
        <v>5.6888888888888891</v>
      </c>
      <c r="P12826" s="5">
        <f>SUM(Table3[[#This Row],[LPN Hours (excl. Admin)]:[LPN Admin Hours]])</f>
        <v>65.538555555555561</v>
      </c>
      <c r="Q12826" s="5">
        <v>53.983000000000004</v>
      </c>
      <c r="R12826" s="5">
        <v>11.555555555555555</v>
      </c>
      <c r="S12826" s="5">
        <f>SUM(Table3[[#This Row],[CNA Hours]], Table3[[#This Row],[NA TR Hours]], Table3[[#This Row],[Med Aide/Tech Hours]])</f>
        <v>134.70022222222224</v>
      </c>
      <c r="T12826" s="5">
        <v>104.74155555555555</v>
      </c>
      <c r="U12826" s="5">
        <v>0</v>
      </c>
      <c r="V12826" s="5">
        <v>29.958666666666673</v>
      </c>
      <c r="W12826" s="5">
        <f>SUM(Table3[[#This Row],[RN Hours Contract]:[Med Aide Hours Contract]])</f>
        <v>2.0666666666666669</v>
      </c>
      <c r="X12826" s="5">
        <v>0</v>
      </c>
      <c r="Y12826" s="5">
        <v>0</v>
      </c>
      <c r="Z12826" s="5">
        <v>0</v>
      </c>
      <c r="AA12826" s="5">
        <v>1.538888888888889</v>
      </c>
      <c r="AB12826" s="5">
        <v>0</v>
      </c>
      <c r="AC12826" s="5">
        <v>0.52777777777777779</v>
      </c>
      <c r="AD12826" s="5">
        <v>0</v>
      </c>
      <c r="AE12826" s="5">
        <v>0</v>
      </c>
      <c r="AF12826" t="s">
        <v>12326</v>
      </c>
      <c r="AG12826" s="14">
        <v>6</v>
      </c>
      <c r="AQ12826"/>
    </row>
    <row r="12827" spans="1:43" x14ac:dyDescent="0.35">
      <c r="A12827" t="s">
        <v>14901</v>
      </c>
      <c r="B12827" t="s">
        <v>28612</v>
      </c>
      <c r="C12827" t="s">
        <v>32193</v>
      </c>
      <c r="D12827" t="s">
        <v>35003</v>
      </c>
      <c r="E12827" s="5">
        <v>94.433333333333337</v>
      </c>
      <c r="F12827" s="5">
        <f>Table3[[#This Row],[Total Hours Nurse Staffing]]/Table3[[#This Row],[MDS Census]]</f>
        <v>3.5883574538180967</v>
      </c>
      <c r="G12827" s="5">
        <f>Table3[[#This Row],[Total Direct Care Staff Hours]]/Table3[[#This Row],[MDS Census]]</f>
        <v>3.2796987880927166</v>
      </c>
      <c r="H12827" s="5">
        <f>Table3[[#This Row],[Total RN Hours (w/ Admin, DON)]]/Table3[[#This Row],[MDS Census]]</f>
        <v>0.2210448288033886</v>
      </c>
      <c r="I12827" s="5">
        <f>Table3[[#This Row],[RN Hours (excl. Admin, DON)]]/Table3[[#This Row],[MDS Census]]</f>
        <v>0.10075067655018236</v>
      </c>
      <c r="J12827" s="5">
        <f t="shared" si="200"/>
        <v>338.86055555555561</v>
      </c>
      <c r="K12827" s="5">
        <f>SUM(Table3[[#This Row],[RN Hours (excl. Admin, DON)]], Table3[[#This Row],[LPN Hours (excl. Admin)]], Table3[[#This Row],[CNA Hours]], Table3[[#This Row],[NA TR Hours]], Table3[[#This Row],[Med Aide/Tech Hours]])</f>
        <v>309.71288888888887</v>
      </c>
      <c r="L12827" s="5">
        <f>SUM(Table3[[#This Row],[RN Hours (excl. Admin, DON)]:[RN DON Hours]])</f>
        <v>20.873999999999999</v>
      </c>
      <c r="M12827" s="5">
        <v>9.5142222222222212</v>
      </c>
      <c r="N12827" s="5">
        <v>6.2931111111111111</v>
      </c>
      <c r="O12827" s="5">
        <v>5.0666666666666664</v>
      </c>
      <c r="P12827" s="5">
        <f>SUM(Table3[[#This Row],[LPN Hours (excl. Admin)]:[LPN Admin Hours]])</f>
        <v>87.365444444444449</v>
      </c>
      <c r="Q12827" s="5">
        <v>69.577555555555548</v>
      </c>
      <c r="R12827" s="5">
        <v>17.787888888888894</v>
      </c>
      <c r="S12827" s="5">
        <f>SUM(Table3[[#This Row],[CNA Hours]], Table3[[#This Row],[NA TR Hours]], Table3[[#This Row],[Med Aide/Tech Hours]])</f>
        <v>230.62111111111113</v>
      </c>
      <c r="T12827" s="5">
        <v>178.12788888888889</v>
      </c>
      <c r="U12827" s="5">
        <v>0</v>
      </c>
      <c r="V12827" s="5">
        <v>52.493222222222229</v>
      </c>
      <c r="W12827" s="5">
        <f>SUM(Table3[[#This Row],[RN Hours Contract]:[Med Aide Hours Contract]])</f>
        <v>0</v>
      </c>
      <c r="X12827" s="5">
        <v>0</v>
      </c>
      <c r="Y12827" s="5">
        <v>0</v>
      </c>
      <c r="Z12827" s="5">
        <v>0</v>
      </c>
      <c r="AA12827" s="5">
        <v>0</v>
      </c>
      <c r="AB12827" s="5">
        <v>0</v>
      </c>
      <c r="AC12827" s="5">
        <v>0</v>
      </c>
      <c r="AD12827" s="5">
        <v>0</v>
      </c>
      <c r="AE12827" s="5">
        <v>0</v>
      </c>
      <c r="AF12827" t="s">
        <v>13925</v>
      </c>
      <c r="AG12827" s="14">
        <v>6</v>
      </c>
      <c r="AQ12827"/>
    </row>
    <row r="12828" spans="1:43" x14ac:dyDescent="0.35">
      <c r="A12828" t="s">
        <v>14901</v>
      </c>
      <c r="B12828" t="s">
        <v>28613</v>
      </c>
      <c r="C12828" t="s">
        <v>34449</v>
      </c>
      <c r="D12828" t="s">
        <v>36264</v>
      </c>
      <c r="E12828" s="5">
        <v>50.93333333333333</v>
      </c>
      <c r="F12828" s="5">
        <f>Table3[[#This Row],[Total Hours Nurse Staffing]]/Table3[[#This Row],[MDS Census]]</f>
        <v>3.0844240837696337</v>
      </c>
      <c r="G12828" s="5">
        <f>Table3[[#This Row],[Total Direct Care Staff Hours]]/Table3[[#This Row],[MDS Census]]</f>
        <v>2.7655431937172774</v>
      </c>
      <c r="H12828" s="5">
        <f>Table3[[#This Row],[Total RN Hours (w/ Admin, DON)]]/Table3[[#This Row],[MDS Census]]</f>
        <v>0.30737347294938921</v>
      </c>
      <c r="I12828" s="5">
        <f>Table3[[#This Row],[RN Hours (excl. Admin, DON)]]/Table3[[#This Row],[MDS Census]]</f>
        <v>0.19568062827225133</v>
      </c>
      <c r="J12828" s="5">
        <f t="shared" si="200"/>
        <v>157.1</v>
      </c>
      <c r="K12828" s="5">
        <f>SUM(Table3[[#This Row],[RN Hours (excl. Admin, DON)]], Table3[[#This Row],[LPN Hours (excl. Admin)]], Table3[[#This Row],[CNA Hours]], Table3[[#This Row],[NA TR Hours]], Table3[[#This Row],[Med Aide/Tech Hours]])</f>
        <v>140.85833333333332</v>
      </c>
      <c r="L12828" s="5">
        <f>SUM(Table3[[#This Row],[RN Hours (excl. Admin, DON)]:[RN DON Hours]])</f>
        <v>15.655555555555555</v>
      </c>
      <c r="M12828" s="5">
        <v>9.9666666666666668</v>
      </c>
      <c r="N12828" s="5">
        <v>0</v>
      </c>
      <c r="O12828" s="5">
        <v>5.6888888888888891</v>
      </c>
      <c r="P12828" s="5">
        <f>SUM(Table3[[#This Row],[LPN Hours (excl. Admin)]:[LPN Admin Hours]])</f>
        <v>51.327777777777776</v>
      </c>
      <c r="Q12828" s="5">
        <v>40.774999999999999</v>
      </c>
      <c r="R12828" s="5">
        <v>10.552777777777777</v>
      </c>
      <c r="S12828" s="5">
        <f>SUM(Table3[[#This Row],[CNA Hours]], Table3[[#This Row],[NA TR Hours]], Table3[[#This Row],[Med Aide/Tech Hours]])</f>
        <v>90.11666666666666</v>
      </c>
      <c r="T12828" s="5">
        <v>28.558333333333334</v>
      </c>
      <c r="U12828" s="5">
        <v>61.55833333333333</v>
      </c>
      <c r="V12828" s="5">
        <v>0</v>
      </c>
      <c r="W12828" s="5">
        <f>SUM(Table3[[#This Row],[RN Hours Contract]:[Med Aide Hours Contract]])</f>
        <v>0</v>
      </c>
      <c r="X12828" s="5">
        <v>0</v>
      </c>
      <c r="Y12828" s="5">
        <v>0</v>
      </c>
      <c r="Z12828" s="5">
        <v>0</v>
      </c>
      <c r="AA12828" s="5">
        <v>0</v>
      </c>
      <c r="AB12828" s="5">
        <v>0</v>
      </c>
      <c r="AC12828" s="5">
        <v>0</v>
      </c>
      <c r="AD12828" s="5">
        <v>0</v>
      </c>
      <c r="AE12828" s="5">
        <v>0</v>
      </c>
      <c r="AF12828" t="s">
        <v>13926</v>
      </c>
      <c r="AG12828" s="14">
        <v>6</v>
      </c>
      <c r="AQ12828"/>
    </row>
    <row r="12829" spans="1:43" x14ac:dyDescent="0.35">
      <c r="A12829" t="s">
        <v>14901</v>
      </c>
      <c r="B12829" t="s">
        <v>28614</v>
      </c>
      <c r="C12829" t="s">
        <v>33892</v>
      </c>
      <c r="D12829" t="s">
        <v>36033</v>
      </c>
      <c r="E12829" s="5">
        <v>90.511111111111106</v>
      </c>
      <c r="F12829" s="5">
        <f>Table3[[#This Row],[Total Hours Nurse Staffing]]/Table3[[#This Row],[MDS Census]]</f>
        <v>3.2567112693346432</v>
      </c>
      <c r="G12829" s="5">
        <f>Table3[[#This Row],[Total Direct Care Staff Hours]]/Table3[[#This Row],[MDS Census]]</f>
        <v>2.8558396759145599</v>
      </c>
      <c r="H12829" s="5">
        <f>Table3[[#This Row],[Total RN Hours (w/ Admin, DON)]]/Table3[[#This Row],[MDS Census]]</f>
        <v>0.34274490547507985</v>
      </c>
      <c r="I12829" s="5">
        <f>Table3[[#This Row],[RN Hours (excl. Admin, DON)]]/Table3[[#This Row],[MDS Census]]</f>
        <v>0.21900319175055244</v>
      </c>
      <c r="J12829" s="5">
        <f t="shared" si="200"/>
        <v>294.76855555555557</v>
      </c>
      <c r="K12829" s="5">
        <f>SUM(Table3[[#This Row],[RN Hours (excl. Admin, DON)]], Table3[[#This Row],[LPN Hours (excl. Admin)]], Table3[[#This Row],[CNA Hours]], Table3[[#This Row],[NA TR Hours]], Table3[[#This Row],[Med Aide/Tech Hours]])</f>
        <v>258.48522222222226</v>
      </c>
      <c r="L12829" s="5">
        <f>SUM(Table3[[#This Row],[RN Hours (excl. Admin, DON)]:[RN DON Hours]])</f>
        <v>31.022222222222226</v>
      </c>
      <c r="M12829" s="5">
        <v>19.822222222222223</v>
      </c>
      <c r="N12829" s="5">
        <v>5.6</v>
      </c>
      <c r="O12829" s="5">
        <v>5.6</v>
      </c>
      <c r="P12829" s="5">
        <f>SUM(Table3[[#This Row],[LPN Hours (excl. Admin)]:[LPN Admin Hours]])</f>
        <v>109.60277777777777</v>
      </c>
      <c r="Q12829" s="5">
        <v>84.519444444444446</v>
      </c>
      <c r="R12829" s="5">
        <v>25.083333333333332</v>
      </c>
      <c r="S12829" s="5">
        <f>SUM(Table3[[#This Row],[CNA Hours]], Table3[[#This Row],[NA TR Hours]], Table3[[#This Row],[Med Aide/Tech Hours]])</f>
        <v>154.14355555555557</v>
      </c>
      <c r="T12829" s="5">
        <v>105.98522222222222</v>
      </c>
      <c r="U12829" s="5">
        <v>16.608333333333334</v>
      </c>
      <c r="V12829" s="5">
        <v>31.55</v>
      </c>
      <c r="W12829" s="5">
        <f>SUM(Table3[[#This Row],[RN Hours Contract]:[Med Aide Hours Contract]])</f>
        <v>0</v>
      </c>
      <c r="X12829" s="5">
        <v>0</v>
      </c>
      <c r="Y12829" s="5">
        <v>0</v>
      </c>
      <c r="Z12829" s="5">
        <v>0</v>
      </c>
      <c r="AA12829" s="5">
        <v>0</v>
      </c>
      <c r="AB12829" s="5">
        <v>0</v>
      </c>
      <c r="AC12829" s="5">
        <v>0</v>
      </c>
      <c r="AD12829" s="5">
        <v>0</v>
      </c>
      <c r="AE12829" s="5">
        <v>0</v>
      </c>
      <c r="AF12829" t="s">
        <v>13927</v>
      </c>
      <c r="AG12829" s="14">
        <v>6</v>
      </c>
      <c r="AQ12829"/>
    </row>
    <row r="12830" spans="1:43" x14ac:dyDescent="0.35">
      <c r="A12830" t="s">
        <v>14901</v>
      </c>
      <c r="B12830" t="s">
        <v>28615</v>
      </c>
      <c r="C12830" t="s">
        <v>34450</v>
      </c>
      <c r="D12830" t="s">
        <v>36070</v>
      </c>
      <c r="E12830" s="5">
        <v>57.68888888888889</v>
      </c>
      <c r="F12830" s="5">
        <f>Table3[[#This Row],[Total Hours Nurse Staffing]]/Table3[[#This Row],[MDS Census]]</f>
        <v>4.4713597842835133</v>
      </c>
      <c r="G12830" s="5">
        <f>Table3[[#This Row],[Total Direct Care Staff Hours]]/Table3[[#This Row],[MDS Census]]</f>
        <v>4.1397091679506941</v>
      </c>
      <c r="H12830" s="5">
        <f>Table3[[#This Row],[Total RN Hours (w/ Admin, DON)]]/Table3[[#This Row],[MDS Census]]</f>
        <v>0.67489984591679497</v>
      </c>
      <c r="I12830" s="5">
        <f>Table3[[#This Row],[RN Hours (excl. Admin, DON)]]/Table3[[#This Row],[MDS Census]]</f>
        <v>0.44674691833590141</v>
      </c>
      <c r="J12830" s="5">
        <f t="shared" si="200"/>
        <v>257.94777777777779</v>
      </c>
      <c r="K12830" s="5">
        <f>SUM(Table3[[#This Row],[RN Hours (excl. Admin, DON)]], Table3[[#This Row],[LPN Hours (excl. Admin)]], Table3[[#This Row],[CNA Hours]], Table3[[#This Row],[NA TR Hours]], Table3[[#This Row],[Med Aide/Tech Hours]])</f>
        <v>238.81522222222225</v>
      </c>
      <c r="L12830" s="5">
        <f>SUM(Table3[[#This Row],[RN Hours (excl. Admin, DON)]:[RN DON Hours]])</f>
        <v>38.934222222222218</v>
      </c>
      <c r="M12830" s="5">
        <v>25.772333333333336</v>
      </c>
      <c r="N12830" s="5">
        <v>8.5396666666666654</v>
      </c>
      <c r="O12830" s="5">
        <v>4.6222222222222218</v>
      </c>
      <c r="P12830" s="5">
        <f>SUM(Table3[[#This Row],[LPN Hours (excl. Admin)]:[LPN Admin Hours]])</f>
        <v>59.367555555555555</v>
      </c>
      <c r="Q12830" s="5">
        <v>53.396888888888888</v>
      </c>
      <c r="R12830" s="5">
        <v>5.9706666666666655</v>
      </c>
      <c r="S12830" s="5">
        <f>SUM(Table3[[#This Row],[CNA Hours]], Table3[[#This Row],[NA TR Hours]], Table3[[#This Row],[Med Aide/Tech Hours]])</f>
        <v>159.64600000000002</v>
      </c>
      <c r="T12830" s="5">
        <v>133.44944444444445</v>
      </c>
      <c r="U12830" s="5">
        <v>1.4332222222222224</v>
      </c>
      <c r="V12830" s="5">
        <v>24.763333333333335</v>
      </c>
      <c r="W12830" s="5">
        <f>SUM(Table3[[#This Row],[RN Hours Contract]:[Med Aide Hours Contract]])</f>
        <v>0</v>
      </c>
      <c r="X12830" s="5">
        <v>0</v>
      </c>
      <c r="Y12830" s="5">
        <v>0</v>
      </c>
      <c r="Z12830" s="5">
        <v>0</v>
      </c>
      <c r="AA12830" s="5">
        <v>0</v>
      </c>
      <c r="AB12830" s="5">
        <v>0</v>
      </c>
      <c r="AC12830" s="5">
        <v>0</v>
      </c>
      <c r="AD12830" s="5">
        <v>0</v>
      </c>
      <c r="AE12830" s="5">
        <v>0</v>
      </c>
      <c r="AF12830" t="s">
        <v>13928</v>
      </c>
      <c r="AG12830" s="14">
        <v>6</v>
      </c>
      <c r="AQ12830"/>
    </row>
    <row r="12831" spans="1:43" x14ac:dyDescent="0.35">
      <c r="A12831" t="s">
        <v>14901</v>
      </c>
      <c r="B12831" t="s">
        <v>28616</v>
      </c>
      <c r="C12831" t="s">
        <v>34451</v>
      </c>
      <c r="D12831" t="s">
        <v>36265</v>
      </c>
      <c r="E12831" s="5">
        <v>48.344444444444441</v>
      </c>
      <c r="F12831" s="5">
        <f>Table3[[#This Row],[Total Hours Nurse Staffing]]/Table3[[#This Row],[MDS Census]]</f>
        <v>2.7988485405653876</v>
      </c>
      <c r="G12831" s="5">
        <f>Table3[[#This Row],[Total Direct Care Staff Hours]]/Table3[[#This Row],[MDS Census]]</f>
        <v>2.4391611123879571</v>
      </c>
      <c r="H12831" s="5">
        <f>Table3[[#This Row],[Total RN Hours (w/ Admin, DON)]]/Table3[[#This Row],[MDS Census]]</f>
        <v>0.23106412319007127</v>
      </c>
      <c r="I12831" s="5">
        <f>Table3[[#This Row],[RN Hours (excl. Admin, DON)]]/Table3[[#This Row],[MDS Census]]</f>
        <v>0.11377614341530684</v>
      </c>
      <c r="J12831" s="5">
        <f t="shared" si="200"/>
        <v>135.30877777777778</v>
      </c>
      <c r="K12831" s="5">
        <f>SUM(Table3[[#This Row],[RN Hours (excl. Admin, DON)]], Table3[[#This Row],[LPN Hours (excl. Admin)]], Table3[[#This Row],[CNA Hours]], Table3[[#This Row],[NA TR Hours]], Table3[[#This Row],[Med Aide/Tech Hours]])</f>
        <v>117.91988888888889</v>
      </c>
      <c r="L12831" s="5">
        <f>SUM(Table3[[#This Row],[RN Hours (excl. Admin, DON)]:[RN DON Hours]])</f>
        <v>11.170666666666667</v>
      </c>
      <c r="M12831" s="5">
        <v>5.5004444444444447</v>
      </c>
      <c r="N12831" s="5">
        <v>0.17777777777777778</v>
      </c>
      <c r="O12831" s="5">
        <v>5.4924444444444447</v>
      </c>
      <c r="P12831" s="5">
        <f>SUM(Table3[[#This Row],[LPN Hours (excl. Admin)]:[LPN Admin Hours]])</f>
        <v>57.859111111111112</v>
      </c>
      <c r="Q12831" s="5">
        <v>46.140444444444448</v>
      </c>
      <c r="R12831" s="5">
        <v>11.718666666666666</v>
      </c>
      <c r="S12831" s="5">
        <f>SUM(Table3[[#This Row],[CNA Hours]], Table3[[#This Row],[NA TR Hours]], Table3[[#This Row],[Med Aide/Tech Hours]])</f>
        <v>66.278999999999996</v>
      </c>
      <c r="T12831" s="5">
        <v>64.973888888888879</v>
      </c>
      <c r="U12831" s="5">
        <v>0</v>
      </c>
      <c r="V12831" s="5">
        <v>1.3051111111111111</v>
      </c>
      <c r="W12831" s="5">
        <f>SUM(Table3[[#This Row],[RN Hours Contract]:[Med Aide Hours Contract]])</f>
        <v>0</v>
      </c>
      <c r="X12831" s="5">
        <v>0</v>
      </c>
      <c r="Y12831" s="5">
        <v>0</v>
      </c>
      <c r="Z12831" s="5">
        <v>0</v>
      </c>
      <c r="AA12831" s="5">
        <v>0</v>
      </c>
      <c r="AB12831" s="5">
        <v>0</v>
      </c>
      <c r="AC12831" s="5">
        <v>0</v>
      </c>
      <c r="AD12831" s="5">
        <v>0</v>
      </c>
      <c r="AE12831" s="5">
        <v>0</v>
      </c>
      <c r="AF12831" t="s">
        <v>13929</v>
      </c>
      <c r="AG12831" s="14">
        <v>6</v>
      </c>
      <c r="AQ12831"/>
    </row>
    <row r="12832" spans="1:43" x14ac:dyDescent="0.35">
      <c r="A12832" t="s">
        <v>14901</v>
      </c>
      <c r="B12832" t="s">
        <v>28617</v>
      </c>
      <c r="C12832" t="s">
        <v>34452</v>
      </c>
      <c r="D12832" t="s">
        <v>36266</v>
      </c>
      <c r="E12832" s="5">
        <v>29.277777777777779</v>
      </c>
      <c r="F12832" s="5">
        <f>Table3[[#This Row],[Total Hours Nurse Staffing]]/Table3[[#This Row],[MDS Census]]</f>
        <v>3.2032447817836815</v>
      </c>
      <c r="G12832" s="5">
        <f>Table3[[#This Row],[Total Direct Care Staff Hours]]/Table3[[#This Row],[MDS Census]]</f>
        <v>2.8213548387096772</v>
      </c>
      <c r="H12832" s="5">
        <f>Table3[[#This Row],[Total RN Hours (w/ Admin, DON)]]/Table3[[#This Row],[MDS Census]]</f>
        <v>0.44379506641366218</v>
      </c>
      <c r="I12832" s="5">
        <f>Table3[[#This Row],[RN Hours (excl. Admin, DON)]]/Table3[[#This Row],[MDS Census]]</f>
        <v>0.10668690702087286</v>
      </c>
      <c r="J12832" s="5">
        <f t="shared" si="200"/>
        <v>93.783888888888896</v>
      </c>
      <c r="K12832" s="5">
        <f>SUM(Table3[[#This Row],[RN Hours (excl. Admin, DON)]], Table3[[#This Row],[LPN Hours (excl. Admin)]], Table3[[#This Row],[CNA Hours]], Table3[[#This Row],[NA TR Hours]], Table3[[#This Row],[Med Aide/Tech Hours]])</f>
        <v>82.602999999999994</v>
      </c>
      <c r="L12832" s="5">
        <f>SUM(Table3[[#This Row],[RN Hours (excl. Admin, DON)]:[RN DON Hours]])</f>
        <v>12.993333333333332</v>
      </c>
      <c r="M12832" s="5">
        <v>3.1235555555555554</v>
      </c>
      <c r="N12832" s="5">
        <v>3.8253333333333317</v>
      </c>
      <c r="O12832" s="5">
        <v>6.0444444444444443</v>
      </c>
      <c r="P12832" s="5">
        <f>SUM(Table3[[#This Row],[LPN Hours (excl. Admin)]:[LPN Admin Hours]])</f>
        <v>25.935999999999996</v>
      </c>
      <c r="Q12832" s="5">
        <v>24.624888888888886</v>
      </c>
      <c r="R12832" s="5">
        <v>1.3111111111111111</v>
      </c>
      <c r="S12832" s="5">
        <f>SUM(Table3[[#This Row],[CNA Hours]], Table3[[#This Row],[NA TR Hours]], Table3[[#This Row],[Med Aide/Tech Hours]])</f>
        <v>54.854555555555557</v>
      </c>
      <c r="T12832" s="5">
        <v>50.561999999999998</v>
      </c>
      <c r="U12832" s="5">
        <v>0</v>
      </c>
      <c r="V12832" s="5">
        <v>4.2925555555555563</v>
      </c>
      <c r="W12832" s="5">
        <f>SUM(Table3[[#This Row],[RN Hours Contract]:[Med Aide Hours Contract]])</f>
        <v>0</v>
      </c>
      <c r="X12832" s="5">
        <v>0</v>
      </c>
      <c r="Y12832" s="5">
        <v>0</v>
      </c>
      <c r="Z12832" s="5">
        <v>0</v>
      </c>
      <c r="AA12832" s="5">
        <v>0</v>
      </c>
      <c r="AB12832" s="5">
        <v>0</v>
      </c>
      <c r="AC12832" s="5">
        <v>0</v>
      </c>
      <c r="AD12832" s="5">
        <v>0</v>
      </c>
      <c r="AE12832" s="5">
        <v>0</v>
      </c>
      <c r="AF12832" t="s">
        <v>13930</v>
      </c>
      <c r="AG12832" s="14">
        <v>6</v>
      </c>
      <c r="AQ12832"/>
    </row>
    <row r="12833" spans="1:43" x14ac:dyDescent="0.35">
      <c r="A12833" t="s">
        <v>14901</v>
      </c>
      <c r="B12833" t="s">
        <v>28618</v>
      </c>
      <c r="C12833" t="s">
        <v>29628</v>
      </c>
      <c r="D12833" t="s">
        <v>34703</v>
      </c>
      <c r="E12833" s="5">
        <v>28.422222222222221</v>
      </c>
      <c r="F12833" s="5">
        <f>Table3[[#This Row],[Total Hours Nurse Staffing]]/Table3[[#This Row],[MDS Census]]</f>
        <v>3.7528225175918686</v>
      </c>
      <c r="G12833" s="5">
        <f>Table3[[#This Row],[Total Direct Care Staff Hours]]/Table3[[#This Row],[MDS Census]]</f>
        <v>3.3047341673182169</v>
      </c>
      <c r="H12833" s="5">
        <f>Table3[[#This Row],[Total RN Hours (w/ Admin, DON)]]/Table3[[#This Row],[MDS Census]]</f>
        <v>0.53573494917904607</v>
      </c>
      <c r="I12833" s="5">
        <f>Table3[[#This Row],[RN Hours (excl. Admin, DON)]]/Table3[[#This Row],[MDS Census]]</f>
        <v>0.32306880375293195</v>
      </c>
      <c r="J12833" s="5">
        <f t="shared" si="200"/>
        <v>106.66355555555555</v>
      </c>
      <c r="K12833" s="5">
        <f>SUM(Table3[[#This Row],[RN Hours (excl. Admin, DON)]], Table3[[#This Row],[LPN Hours (excl. Admin)]], Table3[[#This Row],[CNA Hours]], Table3[[#This Row],[NA TR Hours]], Table3[[#This Row],[Med Aide/Tech Hours]])</f>
        <v>93.927888888888873</v>
      </c>
      <c r="L12833" s="5">
        <f>SUM(Table3[[#This Row],[RN Hours (excl. Admin, DON)]:[RN DON Hours]])</f>
        <v>15.226777777777777</v>
      </c>
      <c r="M12833" s="5">
        <v>9.1823333333333323</v>
      </c>
      <c r="N12833" s="5">
        <v>0</v>
      </c>
      <c r="O12833" s="5">
        <v>6.0444444444444443</v>
      </c>
      <c r="P12833" s="5">
        <f>SUM(Table3[[#This Row],[LPN Hours (excl. Admin)]:[LPN Admin Hours]])</f>
        <v>35.313666666666663</v>
      </c>
      <c r="Q12833" s="5">
        <v>28.622444444444444</v>
      </c>
      <c r="R12833" s="5">
        <v>6.6912222222222226</v>
      </c>
      <c r="S12833" s="5">
        <f>SUM(Table3[[#This Row],[CNA Hours]], Table3[[#This Row],[NA TR Hours]], Table3[[#This Row],[Med Aide/Tech Hours]])</f>
        <v>56.123111111111108</v>
      </c>
      <c r="T12833" s="5">
        <v>55.395666666666664</v>
      </c>
      <c r="U12833" s="5">
        <v>0</v>
      </c>
      <c r="V12833" s="5">
        <v>0.72744444444444445</v>
      </c>
      <c r="W12833" s="5">
        <f>SUM(Table3[[#This Row],[RN Hours Contract]:[Med Aide Hours Contract]])</f>
        <v>0</v>
      </c>
      <c r="X12833" s="5">
        <v>0</v>
      </c>
      <c r="Y12833" s="5">
        <v>0</v>
      </c>
      <c r="Z12833" s="5">
        <v>0</v>
      </c>
      <c r="AA12833" s="5">
        <v>0</v>
      </c>
      <c r="AB12833" s="5">
        <v>0</v>
      </c>
      <c r="AC12833" s="5">
        <v>0</v>
      </c>
      <c r="AD12833" s="5">
        <v>0</v>
      </c>
      <c r="AE12833" s="5">
        <v>0</v>
      </c>
      <c r="AF12833" t="s">
        <v>13931</v>
      </c>
      <c r="AG12833" s="14">
        <v>6</v>
      </c>
      <c r="AQ12833"/>
    </row>
    <row r="12834" spans="1:43" x14ac:dyDescent="0.35">
      <c r="A12834" t="s">
        <v>14901</v>
      </c>
      <c r="B12834" t="s">
        <v>28619</v>
      </c>
      <c r="C12834" t="s">
        <v>34453</v>
      </c>
      <c r="D12834" t="s">
        <v>36267</v>
      </c>
      <c r="E12834" s="5">
        <v>31.588888888888889</v>
      </c>
      <c r="F12834" s="5">
        <f>Table3[[#This Row],[Total Hours Nurse Staffing]]/Table3[[#This Row],[MDS Census]]</f>
        <v>3.125501231093915</v>
      </c>
      <c r="G12834" s="5">
        <f>Table3[[#This Row],[Total Direct Care Staff Hours]]/Table3[[#This Row],[MDS Census]]</f>
        <v>2.827998593035526</v>
      </c>
      <c r="H12834" s="5">
        <f>Table3[[#This Row],[Total RN Hours (w/ Admin, DON)]]/Table3[[#This Row],[MDS Census]]</f>
        <v>0.51146676046429829</v>
      </c>
      <c r="I12834" s="5">
        <f>Table3[[#This Row],[RN Hours (excl. Admin, DON)]]/Table3[[#This Row],[MDS Census]]</f>
        <v>0.37217727752374252</v>
      </c>
      <c r="J12834" s="5">
        <f t="shared" si="200"/>
        <v>98.731111111111119</v>
      </c>
      <c r="K12834" s="5">
        <f>SUM(Table3[[#This Row],[RN Hours (excl. Admin, DON)]], Table3[[#This Row],[LPN Hours (excl. Admin)]], Table3[[#This Row],[CNA Hours]], Table3[[#This Row],[NA TR Hours]], Table3[[#This Row],[Med Aide/Tech Hours]])</f>
        <v>89.333333333333343</v>
      </c>
      <c r="L12834" s="5">
        <f>SUM(Table3[[#This Row],[RN Hours (excl. Admin, DON)]:[RN DON Hours]])</f>
        <v>16.156666666666666</v>
      </c>
      <c r="M12834" s="5">
        <v>11.756666666666666</v>
      </c>
      <c r="N12834" s="5">
        <v>0</v>
      </c>
      <c r="O12834" s="5">
        <v>4.4000000000000004</v>
      </c>
      <c r="P12834" s="5">
        <f>SUM(Table3[[#This Row],[LPN Hours (excl. Admin)]:[LPN Admin Hours]])</f>
        <v>28.674444444444447</v>
      </c>
      <c r="Q12834" s="5">
        <v>23.676666666666669</v>
      </c>
      <c r="R12834" s="5">
        <v>4.9977777777777783</v>
      </c>
      <c r="S12834" s="5">
        <f>SUM(Table3[[#This Row],[CNA Hours]], Table3[[#This Row],[NA TR Hours]], Table3[[#This Row],[Med Aide/Tech Hours]])</f>
        <v>53.9</v>
      </c>
      <c r="T12834" s="5">
        <v>53.9</v>
      </c>
      <c r="U12834" s="5">
        <v>0</v>
      </c>
      <c r="V12834" s="5">
        <v>0</v>
      </c>
      <c r="W12834" s="5">
        <f>SUM(Table3[[#This Row],[RN Hours Contract]:[Med Aide Hours Contract]])</f>
        <v>8.8888888888888892E-2</v>
      </c>
      <c r="X12834" s="5">
        <v>0</v>
      </c>
      <c r="Y12834" s="5">
        <v>0</v>
      </c>
      <c r="Z12834" s="5">
        <v>0</v>
      </c>
      <c r="AA12834" s="5">
        <v>8.8888888888888892E-2</v>
      </c>
      <c r="AB12834" s="5">
        <v>0</v>
      </c>
      <c r="AC12834" s="5">
        <v>0</v>
      </c>
      <c r="AD12834" s="5">
        <v>0</v>
      </c>
      <c r="AE12834" s="5">
        <v>0</v>
      </c>
      <c r="AF12834" t="s">
        <v>13932</v>
      </c>
      <c r="AG12834" s="14">
        <v>6</v>
      </c>
      <c r="AQ12834"/>
    </row>
    <row r="12835" spans="1:43" x14ac:dyDescent="0.35">
      <c r="A12835" t="s">
        <v>14901</v>
      </c>
      <c r="B12835" t="s">
        <v>28620</v>
      </c>
      <c r="C12835" t="s">
        <v>32642</v>
      </c>
      <c r="D12835" t="s">
        <v>35258</v>
      </c>
      <c r="E12835" s="5">
        <v>44.12222222222222</v>
      </c>
      <c r="F12835" s="5">
        <f>Table3[[#This Row],[Total Hours Nurse Staffing]]/Table3[[#This Row],[MDS Census]]</f>
        <v>3.499866532359607</v>
      </c>
      <c r="G12835" s="5">
        <f>Table3[[#This Row],[Total Direct Care Staff Hours]]/Table3[[#This Row],[MDS Census]]</f>
        <v>3.2532485520020149</v>
      </c>
      <c r="H12835" s="5">
        <f>Table3[[#This Row],[Total RN Hours (w/ Admin, DON)]]/Table3[[#This Row],[MDS Census]]</f>
        <v>0.20135734072022163</v>
      </c>
      <c r="I12835" s="5">
        <f>Table3[[#This Row],[RN Hours (excl. Admin, DON)]]/Table3[[#This Row],[MDS Census]]</f>
        <v>6.2203475195164948E-2</v>
      </c>
      <c r="J12835" s="5">
        <f t="shared" si="200"/>
        <v>154.42188888888887</v>
      </c>
      <c r="K12835" s="5">
        <f>SUM(Table3[[#This Row],[RN Hours (excl. Admin, DON)]], Table3[[#This Row],[LPN Hours (excl. Admin)]], Table3[[#This Row],[CNA Hours]], Table3[[#This Row],[NA TR Hours]], Table3[[#This Row],[Med Aide/Tech Hours]])</f>
        <v>143.54055555555556</v>
      </c>
      <c r="L12835" s="5">
        <f>SUM(Table3[[#This Row],[RN Hours (excl. Admin, DON)]:[RN DON Hours]])</f>
        <v>8.8843333333333341</v>
      </c>
      <c r="M12835" s="5">
        <v>2.7445555555555554</v>
      </c>
      <c r="N12835" s="5">
        <v>0</v>
      </c>
      <c r="O12835" s="5">
        <v>6.1397777777777787</v>
      </c>
      <c r="P12835" s="5">
        <f>SUM(Table3[[#This Row],[LPN Hours (excl. Admin)]:[LPN Admin Hours]])</f>
        <v>51.86633333333333</v>
      </c>
      <c r="Q12835" s="5">
        <v>47.124777777777773</v>
      </c>
      <c r="R12835" s="5">
        <v>4.7415555555555571</v>
      </c>
      <c r="S12835" s="5">
        <f>SUM(Table3[[#This Row],[CNA Hours]], Table3[[#This Row],[NA TR Hours]], Table3[[#This Row],[Med Aide/Tech Hours]])</f>
        <v>93.671222222222227</v>
      </c>
      <c r="T12835" s="5">
        <v>93.671222222222227</v>
      </c>
      <c r="U12835" s="5">
        <v>0</v>
      </c>
      <c r="V12835" s="5">
        <v>0</v>
      </c>
      <c r="W12835" s="5">
        <f>SUM(Table3[[#This Row],[RN Hours Contract]:[Med Aide Hours Contract]])</f>
        <v>9.5333333333333339E-2</v>
      </c>
      <c r="X12835" s="5">
        <v>0</v>
      </c>
      <c r="Y12835" s="5">
        <v>0</v>
      </c>
      <c r="Z12835" s="5">
        <v>9.5333333333333339E-2</v>
      </c>
      <c r="AA12835" s="5">
        <v>0</v>
      </c>
      <c r="AB12835" s="5">
        <v>0</v>
      </c>
      <c r="AC12835" s="5">
        <v>0</v>
      </c>
      <c r="AD12835" s="5">
        <v>0</v>
      </c>
      <c r="AE12835" s="5">
        <v>0</v>
      </c>
      <c r="AF12835" t="s">
        <v>13933</v>
      </c>
      <c r="AG12835" s="14">
        <v>6</v>
      </c>
      <c r="AQ12835"/>
    </row>
    <row r="12836" spans="1:43" x14ac:dyDescent="0.35">
      <c r="A12836" t="s">
        <v>14901</v>
      </c>
      <c r="B12836" t="s">
        <v>28621</v>
      </c>
      <c r="C12836" t="s">
        <v>33976</v>
      </c>
      <c r="D12836" t="s">
        <v>35735</v>
      </c>
      <c r="E12836" s="5">
        <v>46.62222222222222</v>
      </c>
      <c r="F12836" s="5">
        <f>Table3[[#This Row],[Total Hours Nurse Staffing]]/Table3[[#This Row],[MDS Census]]</f>
        <v>2.9399547187797901</v>
      </c>
      <c r="G12836" s="5">
        <f>Table3[[#This Row],[Total Direct Care Staff Hours]]/Table3[[#This Row],[MDS Census]]</f>
        <v>2.7145066730219254</v>
      </c>
      <c r="H12836" s="5">
        <f>Table3[[#This Row],[Total RN Hours (w/ Admin, DON)]]/Table3[[#This Row],[MDS Census]]</f>
        <v>0.54226406101048619</v>
      </c>
      <c r="I12836" s="5">
        <f>Table3[[#This Row],[RN Hours (excl. Admin, DON)]]/Table3[[#This Row],[MDS Census]]</f>
        <v>0.42143469971401332</v>
      </c>
      <c r="J12836" s="5">
        <f t="shared" si="200"/>
        <v>137.0672222222222</v>
      </c>
      <c r="K12836" s="5">
        <f>SUM(Table3[[#This Row],[RN Hours (excl. Admin, DON)]], Table3[[#This Row],[LPN Hours (excl. Admin)]], Table3[[#This Row],[CNA Hours]], Table3[[#This Row],[NA TR Hours]], Table3[[#This Row],[Med Aide/Tech Hours]])</f>
        <v>126.55633333333331</v>
      </c>
      <c r="L12836" s="5">
        <f>SUM(Table3[[#This Row],[RN Hours (excl. Admin, DON)]:[RN DON Hours]])</f>
        <v>25.281555555555553</v>
      </c>
      <c r="M12836" s="5">
        <v>19.64822222222222</v>
      </c>
      <c r="N12836" s="5">
        <v>0.3888888888888889</v>
      </c>
      <c r="O12836" s="5">
        <v>5.2444444444444445</v>
      </c>
      <c r="P12836" s="5">
        <f>SUM(Table3[[#This Row],[LPN Hours (excl. Admin)]:[LPN Admin Hours]])</f>
        <v>29.13688888888889</v>
      </c>
      <c r="Q12836" s="5">
        <v>24.259333333333334</v>
      </c>
      <c r="R12836" s="5">
        <v>4.8775555555555554</v>
      </c>
      <c r="S12836" s="5">
        <f>SUM(Table3[[#This Row],[CNA Hours]], Table3[[#This Row],[NA TR Hours]], Table3[[#This Row],[Med Aide/Tech Hours]])</f>
        <v>82.648777777777767</v>
      </c>
      <c r="T12836" s="5">
        <v>71.446777777777783</v>
      </c>
      <c r="U12836" s="5">
        <v>0.19800000000000001</v>
      </c>
      <c r="V12836" s="5">
        <v>11.003999999999996</v>
      </c>
      <c r="W12836" s="5">
        <f>SUM(Table3[[#This Row],[RN Hours Contract]:[Med Aide Hours Contract]])</f>
        <v>0</v>
      </c>
      <c r="X12836" s="5">
        <v>0</v>
      </c>
      <c r="Y12836" s="5">
        <v>0</v>
      </c>
      <c r="Z12836" s="5">
        <v>0</v>
      </c>
      <c r="AA12836" s="5">
        <v>0</v>
      </c>
      <c r="AB12836" s="5">
        <v>0</v>
      </c>
      <c r="AC12836" s="5">
        <v>0</v>
      </c>
      <c r="AD12836" s="5">
        <v>0</v>
      </c>
      <c r="AE12836" s="5">
        <v>0</v>
      </c>
      <c r="AF12836" t="s">
        <v>13934</v>
      </c>
      <c r="AG12836" s="14">
        <v>6</v>
      </c>
      <c r="AQ12836"/>
    </row>
    <row r="12837" spans="1:43" x14ac:dyDescent="0.35">
      <c r="A12837" t="s">
        <v>14901</v>
      </c>
      <c r="B12837" t="s">
        <v>28622</v>
      </c>
      <c r="C12837" t="s">
        <v>34454</v>
      </c>
      <c r="D12837" t="s">
        <v>35103</v>
      </c>
      <c r="E12837" s="5">
        <v>58.488888888888887</v>
      </c>
      <c r="F12837" s="5">
        <f>Table3[[#This Row],[Total Hours Nurse Staffing]]/Table3[[#This Row],[MDS Census]]</f>
        <v>2.924627659574468</v>
      </c>
      <c r="G12837" s="5">
        <f>Table3[[#This Row],[Total Direct Care Staff Hours]]/Table3[[#This Row],[MDS Census]]</f>
        <v>2.5852089665653493</v>
      </c>
      <c r="H12837" s="5">
        <f>Table3[[#This Row],[Total RN Hours (w/ Admin, DON)]]/Table3[[#This Row],[MDS Census]]</f>
        <v>0.23318009118541036</v>
      </c>
      <c r="I12837" s="5">
        <f>Table3[[#This Row],[RN Hours (excl. Admin, DON)]]/Table3[[#This Row],[MDS Census]]</f>
        <v>0.1013031914893617</v>
      </c>
      <c r="J12837" s="5">
        <f t="shared" si="200"/>
        <v>171.05822222222221</v>
      </c>
      <c r="K12837" s="5">
        <f>SUM(Table3[[#This Row],[RN Hours (excl. Admin, DON)]], Table3[[#This Row],[LPN Hours (excl. Admin)]], Table3[[#This Row],[CNA Hours]], Table3[[#This Row],[NA TR Hours]], Table3[[#This Row],[Med Aide/Tech Hours]])</f>
        <v>151.20599999999999</v>
      </c>
      <c r="L12837" s="5">
        <f>SUM(Table3[[#This Row],[RN Hours (excl. Admin, DON)]:[RN DON Hours]])</f>
        <v>13.638444444444445</v>
      </c>
      <c r="M12837" s="5">
        <v>5.9251111111111108</v>
      </c>
      <c r="N12837" s="5">
        <v>0</v>
      </c>
      <c r="O12837" s="5">
        <v>7.7133333333333338</v>
      </c>
      <c r="P12837" s="5">
        <f>SUM(Table3[[#This Row],[LPN Hours (excl. Admin)]:[LPN Admin Hours]])</f>
        <v>61.589666666666659</v>
      </c>
      <c r="Q12837" s="5">
        <v>49.450777777777773</v>
      </c>
      <c r="R12837" s="5">
        <v>12.138888888888886</v>
      </c>
      <c r="S12837" s="5">
        <f>SUM(Table3[[#This Row],[CNA Hours]], Table3[[#This Row],[NA TR Hours]], Table3[[#This Row],[Med Aide/Tech Hours]])</f>
        <v>95.830111111111108</v>
      </c>
      <c r="T12837" s="5">
        <v>95.152555555555551</v>
      </c>
      <c r="U12837" s="5">
        <v>0.67755555555555547</v>
      </c>
      <c r="V12837" s="5">
        <v>0</v>
      </c>
      <c r="W12837" s="5">
        <f>SUM(Table3[[#This Row],[RN Hours Contract]:[Med Aide Hours Contract]])</f>
        <v>26.155444444444448</v>
      </c>
      <c r="X12837" s="5">
        <v>0</v>
      </c>
      <c r="Y12837" s="5">
        <v>0</v>
      </c>
      <c r="Z12837" s="5">
        <v>1.6688888888888889</v>
      </c>
      <c r="AA12837" s="5">
        <v>6.7761111111111099</v>
      </c>
      <c r="AB12837" s="5">
        <v>0</v>
      </c>
      <c r="AC12837" s="5">
        <v>17.710444444444448</v>
      </c>
      <c r="AD12837" s="5">
        <v>0</v>
      </c>
      <c r="AE12837" s="5">
        <v>0</v>
      </c>
      <c r="AF12837" t="s">
        <v>13935</v>
      </c>
      <c r="AG12837" s="14">
        <v>6</v>
      </c>
      <c r="AQ12837"/>
    </row>
    <row r="12838" spans="1:43" x14ac:dyDescent="0.35">
      <c r="A12838" t="s">
        <v>14901</v>
      </c>
      <c r="B12838" t="s">
        <v>28623</v>
      </c>
      <c r="C12838" t="s">
        <v>33893</v>
      </c>
      <c r="D12838" t="s">
        <v>36035</v>
      </c>
      <c r="E12838" s="5">
        <v>62.233333333333334</v>
      </c>
      <c r="F12838" s="5">
        <f>Table3[[#This Row],[Total Hours Nurse Staffing]]/Table3[[#This Row],[MDS Census]]</f>
        <v>3.1556597036243521</v>
      </c>
      <c r="G12838" s="5">
        <f>Table3[[#This Row],[Total Direct Care Staff Hours]]/Table3[[#This Row],[MDS Census]]</f>
        <v>2.0781539010890913</v>
      </c>
      <c r="H12838" s="5">
        <f>Table3[[#This Row],[Total RN Hours (w/ Admin, DON)]]/Table3[[#This Row],[MDS Census]]</f>
        <v>0.20613997500446346</v>
      </c>
      <c r="I12838" s="5">
        <f>Table3[[#This Row],[RN Hours (excl. Admin, DON)]]/Table3[[#This Row],[MDS Census]]</f>
        <v>0.11329584002856634</v>
      </c>
      <c r="J12838" s="5">
        <f t="shared" si="200"/>
        <v>196.38722222222219</v>
      </c>
      <c r="K12838" s="5">
        <f>SUM(Table3[[#This Row],[RN Hours (excl. Admin, DON)]], Table3[[#This Row],[LPN Hours (excl. Admin)]], Table3[[#This Row],[CNA Hours]], Table3[[#This Row],[NA TR Hours]], Table3[[#This Row],[Med Aide/Tech Hours]])</f>
        <v>129.33044444444445</v>
      </c>
      <c r="L12838" s="5">
        <f>SUM(Table3[[#This Row],[RN Hours (excl. Admin, DON)]:[RN DON Hours]])</f>
        <v>12.828777777777777</v>
      </c>
      <c r="M12838" s="5">
        <v>7.0507777777777783</v>
      </c>
      <c r="N12838" s="5">
        <v>0</v>
      </c>
      <c r="O12838" s="5">
        <v>5.7779999999999996</v>
      </c>
      <c r="P12838" s="5">
        <f>SUM(Table3[[#This Row],[LPN Hours (excl. Admin)]:[LPN Admin Hours]])</f>
        <v>64.372222222222206</v>
      </c>
      <c r="Q12838" s="5">
        <v>3.0934444444444447</v>
      </c>
      <c r="R12838" s="5">
        <v>61.278777777777762</v>
      </c>
      <c r="S12838" s="5">
        <f>SUM(Table3[[#This Row],[CNA Hours]], Table3[[#This Row],[NA TR Hours]], Table3[[#This Row],[Med Aide/Tech Hours]])</f>
        <v>119.18622222222223</v>
      </c>
      <c r="T12838" s="5">
        <v>85.789888888888896</v>
      </c>
      <c r="U12838" s="5">
        <v>0</v>
      </c>
      <c r="V12838" s="5">
        <v>33.396333333333331</v>
      </c>
      <c r="W12838" s="5">
        <f>SUM(Table3[[#This Row],[RN Hours Contract]:[Med Aide Hours Contract]])</f>
        <v>9.5859999999999985</v>
      </c>
      <c r="X12838" s="5">
        <v>0</v>
      </c>
      <c r="Y12838" s="5">
        <v>0</v>
      </c>
      <c r="Z12838" s="5">
        <v>0</v>
      </c>
      <c r="AA12838" s="5">
        <v>3.0934444444444442</v>
      </c>
      <c r="AB12838" s="5">
        <v>0</v>
      </c>
      <c r="AC12838" s="5">
        <v>6.4925555555555547</v>
      </c>
      <c r="AD12838" s="5">
        <v>0</v>
      </c>
      <c r="AE12838" s="5">
        <v>0</v>
      </c>
      <c r="AF12838" t="s">
        <v>13936</v>
      </c>
      <c r="AG12838" s="14">
        <v>6</v>
      </c>
      <c r="AQ12838"/>
    </row>
    <row r="12839" spans="1:43" x14ac:dyDescent="0.35">
      <c r="A12839" t="s">
        <v>14901</v>
      </c>
      <c r="B12839" t="s">
        <v>28624</v>
      </c>
      <c r="C12839" t="s">
        <v>34455</v>
      </c>
      <c r="D12839" t="s">
        <v>36268</v>
      </c>
      <c r="E12839" s="5">
        <v>69.033333333333331</v>
      </c>
      <c r="F12839" s="5">
        <f>Table3[[#This Row],[Total Hours Nurse Staffing]]/Table3[[#This Row],[MDS Census]]</f>
        <v>2.6535844197650089</v>
      </c>
      <c r="G12839" s="5">
        <f>Table3[[#This Row],[Total Direct Care Staff Hours]]/Table3[[#This Row],[MDS Census]]</f>
        <v>2.565945597939804</v>
      </c>
      <c r="H12839" s="5">
        <f>Table3[[#This Row],[Total RN Hours (w/ Admin, DON)]]/Table3[[#This Row],[MDS Census]]</f>
        <v>0.19605665539996781</v>
      </c>
      <c r="I12839" s="5">
        <f>Table3[[#This Row],[RN Hours (excl. Admin, DON)]]/Table3[[#This Row],[MDS Census]]</f>
        <v>0.1084178335747626</v>
      </c>
      <c r="J12839" s="5">
        <f t="shared" si="200"/>
        <v>183.18577777777779</v>
      </c>
      <c r="K12839" s="5">
        <f>SUM(Table3[[#This Row],[RN Hours (excl. Admin, DON)]], Table3[[#This Row],[LPN Hours (excl. Admin)]], Table3[[#This Row],[CNA Hours]], Table3[[#This Row],[NA TR Hours]], Table3[[#This Row],[Med Aide/Tech Hours]])</f>
        <v>177.1357777777778</v>
      </c>
      <c r="L12839" s="5">
        <f>SUM(Table3[[#This Row],[RN Hours (excl. Admin, DON)]:[RN DON Hours]])</f>
        <v>13.534444444444444</v>
      </c>
      <c r="M12839" s="5">
        <v>7.4844444444444447</v>
      </c>
      <c r="N12839" s="5">
        <v>0</v>
      </c>
      <c r="O12839" s="5">
        <v>6.05</v>
      </c>
      <c r="P12839" s="5">
        <f>SUM(Table3[[#This Row],[LPN Hours (excl. Admin)]:[LPN Admin Hours]])</f>
        <v>60.513444444444445</v>
      </c>
      <c r="Q12839" s="5">
        <v>60.513444444444445</v>
      </c>
      <c r="R12839" s="5">
        <v>0</v>
      </c>
      <c r="S12839" s="5">
        <f>SUM(Table3[[#This Row],[CNA Hours]], Table3[[#This Row],[NA TR Hours]], Table3[[#This Row],[Med Aide/Tech Hours]])</f>
        <v>109.13788888888891</v>
      </c>
      <c r="T12839" s="5">
        <v>87.158555555555566</v>
      </c>
      <c r="U12839" s="5">
        <v>2.4357777777777776</v>
      </c>
      <c r="V12839" s="5">
        <v>19.543555555555564</v>
      </c>
      <c r="W12839" s="5">
        <f>SUM(Table3[[#This Row],[RN Hours Contract]:[Med Aide Hours Contract]])</f>
        <v>0</v>
      </c>
      <c r="X12839" s="5">
        <v>0</v>
      </c>
      <c r="Y12839" s="5">
        <v>0</v>
      </c>
      <c r="Z12839" s="5">
        <v>0</v>
      </c>
      <c r="AA12839" s="5">
        <v>0</v>
      </c>
      <c r="AB12839" s="5">
        <v>0</v>
      </c>
      <c r="AC12839" s="5">
        <v>0</v>
      </c>
      <c r="AD12839" s="5">
        <v>0</v>
      </c>
      <c r="AE12839" s="5">
        <v>0</v>
      </c>
      <c r="AF12839" t="s">
        <v>13937</v>
      </c>
      <c r="AG12839" s="14">
        <v>6</v>
      </c>
      <c r="AQ12839"/>
    </row>
    <row r="12840" spans="1:43" x14ac:dyDescent="0.35">
      <c r="A12840" t="s">
        <v>14901</v>
      </c>
      <c r="B12840" t="s">
        <v>28625</v>
      </c>
      <c r="C12840" t="s">
        <v>29599</v>
      </c>
      <c r="D12840" t="s">
        <v>36269</v>
      </c>
      <c r="E12840" s="5">
        <v>81.36666666666666</v>
      </c>
      <c r="F12840" s="5">
        <f>Table3[[#This Row],[Total Hours Nurse Staffing]]/Table3[[#This Row],[MDS Census]]</f>
        <v>3.4638263006964367</v>
      </c>
      <c r="G12840" s="5">
        <f>Table3[[#This Row],[Total Direct Care Staff Hours]]/Table3[[#This Row],[MDS Census]]</f>
        <v>3.2087259319950845</v>
      </c>
      <c r="H12840" s="5">
        <f>Table3[[#This Row],[Total RN Hours (w/ Admin, DON)]]/Table3[[#This Row],[MDS Census]]</f>
        <v>0.21007783695206886</v>
      </c>
      <c r="I12840" s="5">
        <f>Table3[[#This Row],[RN Hours (excl. Admin, DON)]]/Table3[[#This Row],[MDS Census]]</f>
        <v>0.14222313259593064</v>
      </c>
      <c r="J12840" s="5">
        <f t="shared" si="200"/>
        <v>281.84000000000003</v>
      </c>
      <c r="K12840" s="5">
        <f>SUM(Table3[[#This Row],[RN Hours (excl. Admin, DON)]], Table3[[#This Row],[LPN Hours (excl. Admin)]], Table3[[#This Row],[CNA Hours]], Table3[[#This Row],[NA TR Hours]], Table3[[#This Row],[Med Aide/Tech Hours]])</f>
        <v>261.08333333333337</v>
      </c>
      <c r="L12840" s="5">
        <f>SUM(Table3[[#This Row],[RN Hours (excl. Admin, DON)]:[RN DON Hours]])</f>
        <v>17.093333333333334</v>
      </c>
      <c r="M12840" s="5">
        <v>11.572222222222223</v>
      </c>
      <c r="N12840" s="5">
        <v>1.4133333333333331</v>
      </c>
      <c r="O12840" s="5">
        <v>4.1077777777777778</v>
      </c>
      <c r="P12840" s="5">
        <f>SUM(Table3[[#This Row],[LPN Hours (excl. Admin)]:[LPN Admin Hours]])</f>
        <v>71.661111111111111</v>
      </c>
      <c r="Q12840" s="5">
        <v>56.425555555555555</v>
      </c>
      <c r="R12840" s="5">
        <v>15.235555555555553</v>
      </c>
      <c r="S12840" s="5">
        <f>SUM(Table3[[#This Row],[CNA Hours]], Table3[[#This Row],[NA TR Hours]], Table3[[#This Row],[Med Aide/Tech Hours]])</f>
        <v>193.08555555555557</v>
      </c>
      <c r="T12840" s="5">
        <v>156.12444444444446</v>
      </c>
      <c r="U12840" s="5">
        <v>0</v>
      </c>
      <c r="V12840" s="5">
        <v>36.961111111111116</v>
      </c>
      <c r="W12840" s="5">
        <f>SUM(Table3[[#This Row],[RN Hours Contract]:[Med Aide Hours Contract]])</f>
        <v>1.1744444444444444</v>
      </c>
      <c r="X12840" s="5">
        <v>0</v>
      </c>
      <c r="Y12840" s="5">
        <v>0</v>
      </c>
      <c r="Z12840" s="5">
        <v>1.1744444444444444</v>
      </c>
      <c r="AA12840" s="5">
        <v>0</v>
      </c>
      <c r="AB12840" s="5">
        <v>0</v>
      </c>
      <c r="AC12840" s="5">
        <v>0</v>
      </c>
      <c r="AD12840" s="5">
        <v>0</v>
      </c>
      <c r="AE12840" s="5">
        <v>0</v>
      </c>
      <c r="AF12840" t="s">
        <v>13938</v>
      </c>
      <c r="AG12840" s="14">
        <v>6</v>
      </c>
      <c r="AQ12840"/>
    </row>
    <row r="12841" spans="1:43" x14ac:dyDescent="0.35">
      <c r="A12841" t="s">
        <v>14901</v>
      </c>
      <c r="B12841" t="s">
        <v>28626</v>
      </c>
      <c r="C12841" t="s">
        <v>34456</v>
      </c>
      <c r="D12841" t="s">
        <v>35252</v>
      </c>
      <c r="E12841" s="5">
        <v>27.488888888888887</v>
      </c>
      <c r="F12841" s="5">
        <f>Table3[[#This Row],[Total Hours Nurse Staffing]]/Table3[[#This Row],[MDS Census]]</f>
        <v>2.8281244947453517</v>
      </c>
      <c r="G12841" s="5">
        <f>Table3[[#This Row],[Total Direct Care Staff Hours]]/Table3[[#This Row],[MDS Census]]</f>
        <v>2.4171220695230393</v>
      </c>
      <c r="H12841" s="5">
        <f>Table3[[#This Row],[Total RN Hours (w/ Admin, DON)]]/Table3[[#This Row],[MDS Census]]</f>
        <v>0.42455941794664509</v>
      </c>
      <c r="I12841" s="5">
        <f>Table3[[#This Row],[RN Hours (excl. Admin, DON)]]/Table3[[#This Row],[MDS Census]]</f>
        <v>0.20467259498787391</v>
      </c>
      <c r="J12841" s="5">
        <f t="shared" si="200"/>
        <v>77.74199999999999</v>
      </c>
      <c r="K12841" s="5">
        <f>SUM(Table3[[#This Row],[RN Hours (excl. Admin, DON)]], Table3[[#This Row],[LPN Hours (excl. Admin)]], Table3[[#This Row],[CNA Hours]], Table3[[#This Row],[NA TR Hours]], Table3[[#This Row],[Med Aide/Tech Hours]])</f>
        <v>66.443999999999988</v>
      </c>
      <c r="L12841" s="5">
        <f>SUM(Table3[[#This Row],[RN Hours (excl. Admin, DON)]:[RN DON Hours]])</f>
        <v>11.670666666666666</v>
      </c>
      <c r="M12841" s="5">
        <v>5.6262222222222222</v>
      </c>
      <c r="N12841" s="5">
        <v>0</v>
      </c>
      <c r="O12841" s="5">
        <v>6.0444444444444443</v>
      </c>
      <c r="P12841" s="5">
        <f>SUM(Table3[[#This Row],[LPN Hours (excl. Admin)]:[LPN Admin Hours]])</f>
        <v>31.74411111111111</v>
      </c>
      <c r="Q12841" s="5">
        <v>26.490555555555556</v>
      </c>
      <c r="R12841" s="5">
        <v>5.2535555555555558</v>
      </c>
      <c r="S12841" s="5">
        <f>SUM(Table3[[#This Row],[CNA Hours]], Table3[[#This Row],[NA TR Hours]], Table3[[#This Row],[Med Aide/Tech Hours]])</f>
        <v>34.327222222222218</v>
      </c>
      <c r="T12841" s="5">
        <v>34.327222222222218</v>
      </c>
      <c r="U12841" s="5">
        <v>0</v>
      </c>
      <c r="V12841" s="5">
        <v>0</v>
      </c>
      <c r="W12841" s="5">
        <f>SUM(Table3[[#This Row],[RN Hours Contract]:[Med Aide Hours Contract]])</f>
        <v>1.2386666666666668</v>
      </c>
      <c r="X12841" s="5">
        <v>0</v>
      </c>
      <c r="Y12841" s="5">
        <v>0</v>
      </c>
      <c r="Z12841" s="5">
        <v>0</v>
      </c>
      <c r="AA12841" s="5">
        <v>1.2386666666666668</v>
      </c>
      <c r="AB12841" s="5">
        <v>0</v>
      </c>
      <c r="AC12841" s="5">
        <v>0</v>
      </c>
      <c r="AD12841" s="5">
        <v>0</v>
      </c>
      <c r="AE12841" s="5">
        <v>0</v>
      </c>
      <c r="AF12841" t="s">
        <v>13939</v>
      </c>
      <c r="AG12841" s="14">
        <v>6</v>
      </c>
      <c r="AQ12841"/>
    </row>
    <row r="12842" spans="1:43" x14ac:dyDescent="0.35">
      <c r="A12842" t="s">
        <v>14901</v>
      </c>
      <c r="B12842" t="s">
        <v>28627</v>
      </c>
      <c r="C12842" t="s">
        <v>30683</v>
      </c>
      <c r="D12842" t="s">
        <v>34844</v>
      </c>
      <c r="E12842" s="5">
        <v>41.4</v>
      </c>
      <c r="F12842" s="5">
        <f>Table3[[#This Row],[Total Hours Nurse Staffing]]/Table3[[#This Row],[MDS Census]]</f>
        <v>4.1011943102522812</v>
      </c>
      <c r="G12842" s="5">
        <f>Table3[[#This Row],[Total Direct Care Staff Hours]]/Table3[[#This Row],[MDS Census]]</f>
        <v>3.8130407944176063</v>
      </c>
      <c r="H12842" s="5">
        <f>Table3[[#This Row],[Total RN Hours (w/ Admin, DON)]]/Table3[[#This Row],[MDS Census]]</f>
        <v>0.60624530327428883</v>
      </c>
      <c r="I12842" s="5">
        <f>Table3[[#This Row],[RN Hours (excl. Admin, DON)]]/Table3[[#This Row],[MDS Census]]</f>
        <v>0.32131239935587763</v>
      </c>
      <c r="J12842" s="5">
        <f t="shared" si="200"/>
        <v>169.78944444444443</v>
      </c>
      <c r="K12842" s="5">
        <f>SUM(Table3[[#This Row],[RN Hours (excl. Admin, DON)]], Table3[[#This Row],[LPN Hours (excl. Admin)]], Table3[[#This Row],[CNA Hours]], Table3[[#This Row],[NA TR Hours]], Table3[[#This Row],[Med Aide/Tech Hours]])</f>
        <v>157.85988888888889</v>
      </c>
      <c r="L12842" s="5">
        <f>SUM(Table3[[#This Row],[RN Hours (excl. Admin, DON)]:[RN DON Hours]])</f>
        <v>25.098555555555556</v>
      </c>
      <c r="M12842" s="5">
        <v>13.302333333333333</v>
      </c>
      <c r="N12842" s="5">
        <v>6.1962222222222216</v>
      </c>
      <c r="O12842" s="5">
        <v>5.6</v>
      </c>
      <c r="P12842" s="5">
        <f>SUM(Table3[[#This Row],[LPN Hours (excl. Admin)]:[LPN Admin Hours]])</f>
        <v>60.150222222222226</v>
      </c>
      <c r="Q12842" s="5">
        <v>60.016888888888893</v>
      </c>
      <c r="R12842" s="5">
        <v>0.13333333333333333</v>
      </c>
      <c r="S12842" s="5">
        <f>SUM(Table3[[#This Row],[CNA Hours]], Table3[[#This Row],[NA TR Hours]], Table3[[#This Row],[Med Aide/Tech Hours]])</f>
        <v>84.540666666666667</v>
      </c>
      <c r="T12842" s="5">
        <v>71.867444444444445</v>
      </c>
      <c r="U12842" s="5">
        <v>0</v>
      </c>
      <c r="V12842" s="5">
        <v>12.673222222222224</v>
      </c>
      <c r="W12842" s="5">
        <f>SUM(Table3[[#This Row],[RN Hours Contract]:[Med Aide Hours Contract]])</f>
        <v>0.13333333333333333</v>
      </c>
      <c r="X12842" s="5">
        <v>0</v>
      </c>
      <c r="Y12842" s="5">
        <v>0</v>
      </c>
      <c r="Z12842" s="5">
        <v>0</v>
      </c>
      <c r="AA12842" s="5">
        <v>0</v>
      </c>
      <c r="AB12842" s="5">
        <v>0.13333333333333333</v>
      </c>
      <c r="AC12842" s="5">
        <v>0</v>
      </c>
      <c r="AD12842" s="5">
        <v>0</v>
      </c>
      <c r="AE12842" s="5">
        <v>0</v>
      </c>
      <c r="AF12842" t="s">
        <v>13940</v>
      </c>
      <c r="AG12842" s="14">
        <v>6</v>
      </c>
      <c r="AQ12842"/>
    </row>
    <row r="12843" spans="1:43" x14ac:dyDescent="0.35">
      <c r="A12843" t="s">
        <v>14901</v>
      </c>
      <c r="B12843" t="s">
        <v>28628</v>
      </c>
      <c r="C12843" t="s">
        <v>33893</v>
      </c>
      <c r="D12843" t="s">
        <v>36035</v>
      </c>
      <c r="E12843" s="5">
        <v>81.422222222222217</v>
      </c>
      <c r="F12843" s="5">
        <f>Table3[[#This Row],[Total Hours Nurse Staffing]]/Table3[[#This Row],[MDS Census]]</f>
        <v>3.493752729257642</v>
      </c>
      <c r="G12843" s="5">
        <f>Table3[[#This Row],[Total Direct Care Staff Hours]]/Table3[[#This Row],[MDS Census]]</f>
        <v>3.2716184497816596</v>
      </c>
      <c r="H12843" s="5">
        <f>Table3[[#This Row],[Total RN Hours (w/ Admin, DON)]]/Table3[[#This Row],[MDS Census]]</f>
        <v>0.40825873362445414</v>
      </c>
      <c r="I12843" s="5">
        <f>Table3[[#This Row],[RN Hours (excl. Admin, DON)]]/Table3[[#This Row],[MDS Census]]</f>
        <v>0.24616539301310045</v>
      </c>
      <c r="J12843" s="5">
        <f t="shared" si="200"/>
        <v>284.46911111111109</v>
      </c>
      <c r="K12843" s="5">
        <f>SUM(Table3[[#This Row],[RN Hours (excl. Admin, DON)]], Table3[[#This Row],[LPN Hours (excl. Admin)]], Table3[[#This Row],[CNA Hours]], Table3[[#This Row],[NA TR Hours]], Table3[[#This Row],[Med Aide/Tech Hours]])</f>
        <v>266.38244444444445</v>
      </c>
      <c r="L12843" s="5">
        <f>SUM(Table3[[#This Row],[RN Hours (excl. Admin, DON)]:[RN DON Hours]])</f>
        <v>33.24133333333333</v>
      </c>
      <c r="M12843" s="5">
        <v>20.043333333333333</v>
      </c>
      <c r="N12843" s="5">
        <v>7.597999999999999</v>
      </c>
      <c r="O12843" s="5">
        <v>5.6</v>
      </c>
      <c r="P12843" s="5">
        <f>SUM(Table3[[#This Row],[LPN Hours (excl. Admin)]:[LPN Admin Hours]])</f>
        <v>95.123999999999995</v>
      </c>
      <c r="Q12843" s="5">
        <v>90.23533333333333</v>
      </c>
      <c r="R12843" s="5">
        <v>4.8886666666666692</v>
      </c>
      <c r="S12843" s="5">
        <f>SUM(Table3[[#This Row],[CNA Hours]], Table3[[#This Row],[NA TR Hours]], Table3[[#This Row],[Med Aide/Tech Hours]])</f>
        <v>156.10377777777776</v>
      </c>
      <c r="T12843" s="5">
        <v>104.91833333333332</v>
      </c>
      <c r="U12843" s="5">
        <v>41.07288888888889</v>
      </c>
      <c r="V12843" s="5">
        <v>10.112555555555559</v>
      </c>
      <c r="W12843" s="5">
        <f>SUM(Table3[[#This Row],[RN Hours Contract]:[Med Aide Hours Contract]])</f>
        <v>27.194222222222223</v>
      </c>
      <c r="X12843" s="5">
        <v>0.38055555555555554</v>
      </c>
      <c r="Y12843" s="5">
        <v>0.97777777777777775</v>
      </c>
      <c r="Z12843" s="5">
        <v>0</v>
      </c>
      <c r="AA12843" s="5">
        <v>13.66977777777778</v>
      </c>
      <c r="AB12843" s="5">
        <v>0</v>
      </c>
      <c r="AC12843" s="5">
        <v>12.166111111111112</v>
      </c>
      <c r="AD12843" s="5">
        <v>0</v>
      </c>
      <c r="AE12843" s="5">
        <v>0</v>
      </c>
      <c r="AF12843" t="s">
        <v>13941</v>
      </c>
      <c r="AG12843" s="14">
        <v>6</v>
      </c>
      <c r="AQ12843"/>
    </row>
    <row r="12844" spans="1:43" x14ac:dyDescent="0.35">
      <c r="A12844" t="s">
        <v>14901</v>
      </c>
      <c r="B12844" t="s">
        <v>28629</v>
      </c>
      <c r="C12844" t="s">
        <v>33905</v>
      </c>
      <c r="D12844" t="s">
        <v>36044</v>
      </c>
      <c r="E12844" s="5">
        <v>69.344444444444449</v>
      </c>
      <c r="F12844" s="5">
        <f>Table3[[#This Row],[Total Hours Nurse Staffing]]/Table3[[#This Row],[MDS Census]]</f>
        <v>3.4631869892645408</v>
      </c>
      <c r="G12844" s="5">
        <f>Table3[[#This Row],[Total Direct Care Staff Hours]]/Table3[[#This Row],[MDS Census]]</f>
        <v>3.4561368370453449</v>
      </c>
      <c r="H12844" s="5">
        <f>Table3[[#This Row],[Total RN Hours (w/ Admin, DON)]]/Table3[[#This Row],[MDS Census]]</f>
        <v>0.40866848261496552</v>
      </c>
      <c r="I12844" s="5">
        <f>Table3[[#This Row],[RN Hours (excl. Admin, DON)]]/Table3[[#This Row],[MDS Census]]</f>
        <v>0.40161833039576988</v>
      </c>
      <c r="J12844" s="5">
        <f t="shared" si="200"/>
        <v>240.15277777777777</v>
      </c>
      <c r="K12844" s="5">
        <f>SUM(Table3[[#This Row],[RN Hours (excl. Admin, DON)]], Table3[[#This Row],[LPN Hours (excl. Admin)]], Table3[[#This Row],[CNA Hours]], Table3[[#This Row],[NA TR Hours]], Table3[[#This Row],[Med Aide/Tech Hours]])</f>
        <v>239.66388888888886</v>
      </c>
      <c r="L12844" s="5">
        <f>SUM(Table3[[#This Row],[RN Hours (excl. Admin, DON)]:[RN DON Hours]])</f>
        <v>28.338888888888889</v>
      </c>
      <c r="M12844" s="5">
        <v>27.85</v>
      </c>
      <c r="N12844" s="5">
        <v>0.22222222222222221</v>
      </c>
      <c r="O12844" s="5">
        <v>0.26666666666666666</v>
      </c>
      <c r="P12844" s="5">
        <f>SUM(Table3[[#This Row],[LPN Hours (excl. Admin)]:[LPN Admin Hours]])</f>
        <v>54.947222222222223</v>
      </c>
      <c r="Q12844" s="5">
        <v>54.947222222222223</v>
      </c>
      <c r="R12844" s="5">
        <v>0</v>
      </c>
      <c r="S12844" s="5">
        <f>SUM(Table3[[#This Row],[CNA Hours]], Table3[[#This Row],[NA TR Hours]], Table3[[#This Row],[Med Aide/Tech Hours]])</f>
        <v>156.86666666666665</v>
      </c>
      <c r="T12844" s="5">
        <v>138.27222222222221</v>
      </c>
      <c r="U12844" s="5">
        <v>0</v>
      </c>
      <c r="V12844" s="5">
        <v>18.594444444444445</v>
      </c>
      <c r="W12844" s="5">
        <f>SUM(Table3[[#This Row],[RN Hours Contract]:[Med Aide Hours Contract]])</f>
        <v>0</v>
      </c>
      <c r="X12844" s="5">
        <v>0</v>
      </c>
      <c r="Y12844" s="5">
        <v>0</v>
      </c>
      <c r="Z12844" s="5">
        <v>0</v>
      </c>
      <c r="AA12844" s="5">
        <v>0</v>
      </c>
      <c r="AB12844" s="5">
        <v>0</v>
      </c>
      <c r="AC12844" s="5">
        <v>0</v>
      </c>
      <c r="AD12844" s="5">
        <v>0</v>
      </c>
      <c r="AE12844" s="5">
        <v>0</v>
      </c>
      <c r="AF12844" t="s">
        <v>13942</v>
      </c>
      <c r="AG12844" s="14">
        <v>6</v>
      </c>
      <c r="AQ12844"/>
    </row>
    <row r="12845" spans="1:43" x14ac:dyDescent="0.35">
      <c r="A12845" t="s">
        <v>14901</v>
      </c>
      <c r="B12845" t="s">
        <v>28630</v>
      </c>
      <c r="C12845" t="s">
        <v>32349</v>
      </c>
      <c r="D12845" t="s">
        <v>34670</v>
      </c>
      <c r="E12845" s="5">
        <v>69.044444444444451</v>
      </c>
      <c r="F12845" s="5">
        <f>Table3[[#This Row],[Total Hours Nurse Staffing]]/Table3[[#This Row],[MDS Census]]</f>
        <v>3.1202703572578048</v>
      </c>
      <c r="G12845" s="5">
        <f>Table3[[#This Row],[Total Direct Care Staff Hours]]/Table3[[#This Row],[MDS Census]]</f>
        <v>2.8755906018667523</v>
      </c>
      <c r="H12845" s="5">
        <f>Table3[[#This Row],[Total RN Hours (w/ Admin, DON)]]/Table3[[#This Row],[MDS Census]]</f>
        <v>0.45472642420341158</v>
      </c>
      <c r="I12845" s="5">
        <f>Table3[[#This Row],[RN Hours (excl. Admin, DON)]]/Table3[[#This Row],[MDS Census]]</f>
        <v>0.37426295461860309</v>
      </c>
      <c r="J12845" s="5">
        <f t="shared" si="200"/>
        <v>215.43733333333336</v>
      </c>
      <c r="K12845" s="5">
        <f>SUM(Table3[[#This Row],[RN Hours (excl. Admin, DON)]], Table3[[#This Row],[LPN Hours (excl. Admin)]], Table3[[#This Row],[CNA Hours]], Table3[[#This Row],[NA TR Hours]], Table3[[#This Row],[Med Aide/Tech Hours]])</f>
        <v>198.54355555555557</v>
      </c>
      <c r="L12845" s="5">
        <f>SUM(Table3[[#This Row],[RN Hours (excl. Admin, DON)]:[RN DON Hours]])</f>
        <v>31.396333333333331</v>
      </c>
      <c r="M12845" s="5">
        <v>25.840777777777777</v>
      </c>
      <c r="N12845" s="5">
        <v>0.48888888888888887</v>
      </c>
      <c r="O12845" s="5">
        <v>5.0666666666666664</v>
      </c>
      <c r="P12845" s="5">
        <f>SUM(Table3[[#This Row],[LPN Hours (excl. Admin)]:[LPN Admin Hours]])</f>
        <v>57.997222222222234</v>
      </c>
      <c r="Q12845" s="5">
        <v>46.659000000000006</v>
      </c>
      <c r="R12845" s="5">
        <v>11.338222222222225</v>
      </c>
      <c r="S12845" s="5">
        <f>SUM(Table3[[#This Row],[CNA Hours]], Table3[[#This Row],[NA TR Hours]], Table3[[#This Row],[Med Aide/Tech Hours]])</f>
        <v>126.04377777777779</v>
      </c>
      <c r="T12845" s="5">
        <v>109.67422222222223</v>
      </c>
      <c r="U12845" s="5">
        <v>0</v>
      </c>
      <c r="V12845" s="5">
        <v>16.369555555555557</v>
      </c>
      <c r="W12845" s="5">
        <f>SUM(Table3[[#This Row],[RN Hours Contract]:[Med Aide Hours Contract]])</f>
        <v>5.5555555555555554</v>
      </c>
      <c r="X12845" s="5">
        <v>0</v>
      </c>
      <c r="Y12845" s="5">
        <v>0.48888888888888887</v>
      </c>
      <c r="Z12845" s="5">
        <v>5.0666666666666664</v>
      </c>
      <c r="AA12845" s="5">
        <v>0</v>
      </c>
      <c r="AB12845" s="5">
        <v>0</v>
      </c>
      <c r="AC12845" s="5">
        <v>0</v>
      </c>
      <c r="AD12845" s="5">
        <v>0</v>
      </c>
      <c r="AE12845" s="5">
        <v>0</v>
      </c>
      <c r="AF12845" t="s">
        <v>13943</v>
      </c>
      <c r="AG12845" s="14">
        <v>6</v>
      </c>
      <c r="AQ12845"/>
    </row>
    <row r="12846" spans="1:43" x14ac:dyDescent="0.35">
      <c r="A12846" t="s">
        <v>14901</v>
      </c>
      <c r="B12846" t="s">
        <v>28631</v>
      </c>
      <c r="C12846" t="s">
        <v>32548</v>
      </c>
      <c r="D12846" t="s">
        <v>34670</v>
      </c>
      <c r="E12846" s="5">
        <v>74.75555555555556</v>
      </c>
      <c r="F12846" s="5">
        <f>Table3[[#This Row],[Total Hours Nurse Staffing]]/Table3[[#This Row],[MDS Census]]</f>
        <v>2.9023781212841855</v>
      </c>
      <c r="G12846" s="5">
        <f>Table3[[#This Row],[Total Direct Care Staff Hours]]/Table3[[#This Row],[MDS Census]]</f>
        <v>2.5745838287752671</v>
      </c>
      <c r="H12846" s="5">
        <f>Table3[[#This Row],[Total RN Hours (w/ Admin, DON)]]/Table3[[#This Row],[MDS Census]]</f>
        <v>0.21997621878715812</v>
      </c>
      <c r="I12846" s="5">
        <f>Table3[[#This Row],[RN Hours (excl. Admin, DON)]]/Table3[[#This Row],[MDS Census]]</f>
        <v>5.52615933412604E-2</v>
      </c>
      <c r="J12846" s="5">
        <f t="shared" si="200"/>
        <v>216.9688888888889</v>
      </c>
      <c r="K12846" s="5">
        <f>SUM(Table3[[#This Row],[RN Hours (excl. Admin, DON)]], Table3[[#This Row],[LPN Hours (excl. Admin)]], Table3[[#This Row],[CNA Hours]], Table3[[#This Row],[NA TR Hours]], Table3[[#This Row],[Med Aide/Tech Hours]])</f>
        <v>192.46444444444444</v>
      </c>
      <c r="L12846" s="5">
        <f>SUM(Table3[[#This Row],[RN Hours (excl. Admin, DON)]:[RN DON Hours]])</f>
        <v>16.444444444444443</v>
      </c>
      <c r="M12846" s="5">
        <v>4.1311111111111112</v>
      </c>
      <c r="N12846" s="5">
        <v>6.8022222222222224</v>
      </c>
      <c r="O12846" s="5">
        <v>5.5111111111111111</v>
      </c>
      <c r="P12846" s="5">
        <f>SUM(Table3[[#This Row],[LPN Hours (excl. Admin)]:[LPN Admin Hours]])</f>
        <v>86.942222222222227</v>
      </c>
      <c r="Q12846" s="5">
        <v>74.751111111111115</v>
      </c>
      <c r="R12846" s="5">
        <v>12.191111111111111</v>
      </c>
      <c r="S12846" s="5">
        <f>SUM(Table3[[#This Row],[CNA Hours]], Table3[[#This Row],[NA TR Hours]], Table3[[#This Row],[Med Aide/Tech Hours]])</f>
        <v>113.58222222222223</v>
      </c>
      <c r="T12846" s="5">
        <v>87.772222222222226</v>
      </c>
      <c r="U12846" s="5">
        <v>0</v>
      </c>
      <c r="V12846" s="5">
        <v>25.810000000000002</v>
      </c>
      <c r="W12846" s="5">
        <f>SUM(Table3[[#This Row],[RN Hours Contract]:[Med Aide Hours Contract]])</f>
        <v>0</v>
      </c>
      <c r="X12846" s="5">
        <v>0</v>
      </c>
      <c r="Y12846" s="5">
        <v>0</v>
      </c>
      <c r="Z12846" s="5">
        <v>0</v>
      </c>
      <c r="AA12846" s="5">
        <v>0</v>
      </c>
      <c r="AB12846" s="5">
        <v>0</v>
      </c>
      <c r="AC12846" s="5">
        <v>0</v>
      </c>
      <c r="AD12846" s="5">
        <v>0</v>
      </c>
      <c r="AE12846" s="5">
        <v>0</v>
      </c>
      <c r="AF12846" t="s">
        <v>13944</v>
      </c>
      <c r="AG12846" s="14">
        <v>6</v>
      </c>
      <c r="AQ12846"/>
    </row>
    <row r="12847" spans="1:43" x14ac:dyDescent="0.35">
      <c r="A12847" t="s">
        <v>14901</v>
      </c>
      <c r="B12847" t="s">
        <v>28632</v>
      </c>
      <c r="C12847" t="s">
        <v>33893</v>
      </c>
      <c r="D12847" t="s">
        <v>36035</v>
      </c>
      <c r="E12847" s="5">
        <v>60.944444444444443</v>
      </c>
      <c r="F12847" s="5">
        <f>Table3[[#This Row],[Total Hours Nurse Staffing]]/Table3[[#This Row],[MDS Census]]</f>
        <v>3.5464302643573382</v>
      </c>
      <c r="G12847" s="5">
        <f>Table3[[#This Row],[Total Direct Care Staff Hours]]/Table3[[#This Row],[MDS Census]]</f>
        <v>3.458918869644485</v>
      </c>
      <c r="H12847" s="5">
        <f>Table3[[#This Row],[Total RN Hours (w/ Admin, DON)]]/Table3[[#This Row],[MDS Census]]</f>
        <v>0.15234275296262534</v>
      </c>
      <c r="I12847" s="5">
        <f>Table3[[#This Row],[RN Hours (excl. Admin, DON)]]/Table3[[#This Row],[MDS Census]]</f>
        <v>6.4831358249772111E-2</v>
      </c>
      <c r="J12847" s="5">
        <f t="shared" si="200"/>
        <v>216.13522222222221</v>
      </c>
      <c r="K12847" s="5">
        <f>SUM(Table3[[#This Row],[RN Hours (excl. Admin, DON)]], Table3[[#This Row],[LPN Hours (excl. Admin)]], Table3[[#This Row],[CNA Hours]], Table3[[#This Row],[NA TR Hours]], Table3[[#This Row],[Med Aide/Tech Hours]])</f>
        <v>210.8018888888889</v>
      </c>
      <c r="L12847" s="5">
        <f>SUM(Table3[[#This Row],[RN Hours (excl. Admin, DON)]:[RN DON Hours]])</f>
        <v>9.2844444444444445</v>
      </c>
      <c r="M12847" s="5">
        <v>3.9511111111111115</v>
      </c>
      <c r="N12847" s="5">
        <v>0</v>
      </c>
      <c r="O12847" s="5">
        <v>5.333333333333333</v>
      </c>
      <c r="P12847" s="5">
        <f>SUM(Table3[[#This Row],[LPN Hours (excl. Admin)]:[LPN Admin Hours]])</f>
        <v>77.983777777777775</v>
      </c>
      <c r="Q12847" s="5">
        <v>77.983777777777775</v>
      </c>
      <c r="R12847" s="5">
        <v>0</v>
      </c>
      <c r="S12847" s="5">
        <f>SUM(Table3[[#This Row],[CNA Hours]], Table3[[#This Row],[NA TR Hours]], Table3[[#This Row],[Med Aide/Tech Hours]])</f>
        <v>128.86699999999999</v>
      </c>
      <c r="T12847" s="5">
        <v>95.342444444444439</v>
      </c>
      <c r="U12847" s="5">
        <v>0</v>
      </c>
      <c r="V12847" s="5">
        <v>33.524555555555558</v>
      </c>
      <c r="W12847" s="5">
        <f>SUM(Table3[[#This Row],[RN Hours Contract]:[Med Aide Hours Contract]])</f>
        <v>4.4813333333333336</v>
      </c>
      <c r="X12847" s="5">
        <v>0</v>
      </c>
      <c r="Y12847" s="5">
        <v>0</v>
      </c>
      <c r="Z12847" s="5">
        <v>0</v>
      </c>
      <c r="AA12847" s="5">
        <v>0</v>
      </c>
      <c r="AB12847" s="5">
        <v>0</v>
      </c>
      <c r="AC12847" s="5">
        <v>4.4813333333333336</v>
      </c>
      <c r="AD12847" s="5">
        <v>0</v>
      </c>
      <c r="AE12847" s="5">
        <v>0</v>
      </c>
      <c r="AF12847" t="s">
        <v>13945</v>
      </c>
      <c r="AG12847" s="14">
        <v>6</v>
      </c>
      <c r="AQ12847"/>
    </row>
    <row r="12848" spans="1:43" x14ac:dyDescent="0.35">
      <c r="A12848" t="s">
        <v>14901</v>
      </c>
      <c r="B12848" t="s">
        <v>24380</v>
      </c>
      <c r="C12848" t="s">
        <v>34457</v>
      </c>
      <c r="D12848" t="s">
        <v>35252</v>
      </c>
      <c r="E12848" s="5">
        <v>36.033333333333331</v>
      </c>
      <c r="F12848" s="5">
        <f>Table3[[#This Row],[Total Hours Nurse Staffing]]/Table3[[#This Row],[MDS Census]]</f>
        <v>3.5819673142152326</v>
      </c>
      <c r="G12848" s="5">
        <f>Table3[[#This Row],[Total Direct Care Staff Hours]]/Table3[[#This Row],[MDS Census]]</f>
        <v>3.1425285229725568</v>
      </c>
      <c r="H12848" s="5">
        <f>Table3[[#This Row],[Total RN Hours (w/ Admin, DON)]]/Table3[[#This Row],[MDS Census]]</f>
        <v>0.31282146160962071</v>
      </c>
      <c r="I12848" s="5">
        <f>Table3[[#This Row],[RN Hours (excl. Admin, DON)]]/Table3[[#This Row],[MDS Census]]</f>
        <v>0.13085106382978723</v>
      </c>
      <c r="J12848" s="5">
        <f t="shared" si="200"/>
        <v>129.07022222222221</v>
      </c>
      <c r="K12848" s="5">
        <f>SUM(Table3[[#This Row],[RN Hours (excl. Admin, DON)]], Table3[[#This Row],[LPN Hours (excl. Admin)]], Table3[[#This Row],[CNA Hours]], Table3[[#This Row],[NA TR Hours]], Table3[[#This Row],[Med Aide/Tech Hours]])</f>
        <v>113.23577777777778</v>
      </c>
      <c r="L12848" s="5">
        <f>SUM(Table3[[#This Row],[RN Hours (excl. Admin, DON)]:[RN DON Hours]])</f>
        <v>11.271999999999998</v>
      </c>
      <c r="M12848" s="5">
        <v>4.7149999999999999</v>
      </c>
      <c r="N12848" s="5">
        <v>0.51255555555555554</v>
      </c>
      <c r="O12848" s="5">
        <v>6.0444444444444443</v>
      </c>
      <c r="P12848" s="5">
        <f>SUM(Table3[[#This Row],[LPN Hours (excl. Admin)]:[LPN Admin Hours]])</f>
        <v>49.783666666666662</v>
      </c>
      <c r="Q12848" s="5">
        <v>40.50622222222222</v>
      </c>
      <c r="R12848" s="5">
        <v>9.2774444444444431</v>
      </c>
      <c r="S12848" s="5">
        <f>SUM(Table3[[#This Row],[CNA Hours]], Table3[[#This Row],[NA TR Hours]], Table3[[#This Row],[Med Aide/Tech Hours]])</f>
        <v>68.01455555555556</v>
      </c>
      <c r="T12848" s="5">
        <v>68.01455555555556</v>
      </c>
      <c r="U12848" s="5">
        <v>0</v>
      </c>
      <c r="V12848" s="5">
        <v>0</v>
      </c>
      <c r="W12848" s="5">
        <f>SUM(Table3[[#This Row],[RN Hours Contract]:[Med Aide Hours Contract]])</f>
        <v>0</v>
      </c>
      <c r="X12848" s="5">
        <v>0</v>
      </c>
      <c r="Y12848" s="5">
        <v>0</v>
      </c>
      <c r="Z12848" s="5">
        <v>0</v>
      </c>
      <c r="AA12848" s="5">
        <v>0</v>
      </c>
      <c r="AB12848" s="5">
        <v>0</v>
      </c>
      <c r="AC12848" s="5">
        <v>0</v>
      </c>
      <c r="AD12848" s="5">
        <v>0</v>
      </c>
      <c r="AE12848" s="5">
        <v>0</v>
      </c>
      <c r="AF12848" t="s">
        <v>13946</v>
      </c>
      <c r="AG12848" s="14">
        <v>6</v>
      </c>
      <c r="AQ12848"/>
    </row>
    <row r="12849" spans="1:43" x14ac:dyDescent="0.35">
      <c r="A12849" t="s">
        <v>14901</v>
      </c>
      <c r="B12849" t="s">
        <v>28633</v>
      </c>
      <c r="C12849" t="s">
        <v>29958</v>
      </c>
      <c r="D12849" t="s">
        <v>36270</v>
      </c>
      <c r="E12849" s="5">
        <v>48.011111111111113</v>
      </c>
      <c r="F12849" s="5">
        <f>Table3[[#This Row],[Total Hours Nurse Staffing]]/Table3[[#This Row],[MDS Census]]</f>
        <v>3.2338417033094191</v>
      </c>
      <c r="G12849" s="5">
        <f>Table3[[#This Row],[Total Direct Care Staff Hours]]/Table3[[#This Row],[MDS Census]]</f>
        <v>2.9010830826197638</v>
      </c>
      <c r="H12849" s="5">
        <f>Table3[[#This Row],[Total RN Hours (w/ Admin, DON)]]/Table3[[#This Row],[MDS Census]]</f>
        <v>0.37603795417727376</v>
      </c>
      <c r="I12849" s="5">
        <f>Table3[[#This Row],[RN Hours (excl. Admin, DON)]]/Table3[[#This Row],[MDS Census]]</f>
        <v>0.25754686415181666</v>
      </c>
      <c r="J12849" s="5">
        <f t="shared" si="200"/>
        <v>155.26033333333334</v>
      </c>
      <c r="K12849" s="5">
        <f>SUM(Table3[[#This Row],[RN Hours (excl. Admin, DON)]], Table3[[#This Row],[LPN Hours (excl. Admin)]], Table3[[#This Row],[CNA Hours]], Table3[[#This Row],[NA TR Hours]], Table3[[#This Row],[Med Aide/Tech Hours]])</f>
        <v>139.28422222222221</v>
      </c>
      <c r="L12849" s="5">
        <f>SUM(Table3[[#This Row],[RN Hours (excl. Admin, DON)]:[RN DON Hours]])</f>
        <v>18.053999999999998</v>
      </c>
      <c r="M12849" s="5">
        <v>12.36511111111111</v>
      </c>
      <c r="N12849" s="5">
        <v>0</v>
      </c>
      <c r="O12849" s="5">
        <v>5.6888888888888891</v>
      </c>
      <c r="P12849" s="5">
        <f>SUM(Table3[[#This Row],[LPN Hours (excl. Admin)]:[LPN Admin Hours]])</f>
        <v>44.678555555555548</v>
      </c>
      <c r="Q12849" s="5">
        <v>34.391333333333328</v>
      </c>
      <c r="R12849" s="5">
        <v>10.287222222222223</v>
      </c>
      <c r="S12849" s="5">
        <f>SUM(Table3[[#This Row],[CNA Hours]], Table3[[#This Row],[NA TR Hours]], Table3[[#This Row],[Med Aide/Tech Hours]])</f>
        <v>92.527777777777786</v>
      </c>
      <c r="T12849" s="5">
        <v>81.295000000000002</v>
      </c>
      <c r="U12849" s="5">
        <v>0</v>
      </c>
      <c r="V12849" s="5">
        <v>11.23277777777778</v>
      </c>
      <c r="W12849" s="5">
        <f>SUM(Table3[[#This Row],[RN Hours Contract]:[Med Aide Hours Contract]])</f>
        <v>0</v>
      </c>
      <c r="X12849" s="5">
        <v>0</v>
      </c>
      <c r="Y12849" s="5">
        <v>0</v>
      </c>
      <c r="Z12849" s="5">
        <v>0</v>
      </c>
      <c r="AA12849" s="5">
        <v>0</v>
      </c>
      <c r="AB12849" s="5">
        <v>0</v>
      </c>
      <c r="AC12849" s="5">
        <v>0</v>
      </c>
      <c r="AD12849" s="5">
        <v>0</v>
      </c>
      <c r="AE12849" s="5">
        <v>0</v>
      </c>
      <c r="AF12849" t="s">
        <v>13947</v>
      </c>
      <c r="AG12849" s="14">
        <v>6</v>
      </c>
      <c r="AQ12849"/>
    </row>
    <row r="12850" spans="1:43" x14ac:dyDescent="0.35">
      <c r="A12850" t="s">
        <v>14901</v>
      </c>
      <c r="B12850" t="s">
        <v>28634</v>
      </c>
      <c r="C12850" t="s">
        <v>31371</v>
      </c>
      <c r="D12850" t="s">
        <v>36271</v>
      </c>
      <c r="E12850" s="5">
        <v>34.56666666666667</v>
      </c>
      <c r="F12850" s="5">
        <f>Table3[[#This Row],[Total Hours Nurse Staffing]]/Table3[[#This Row],[MDS Census]]</f>
        <v>3.2480552876888455</v>
      </c>
      <c r="G12850" s="5">
        <f>Table3[[#This Row],[Total Direct Care Staff Hours]]/Table3[[#This Row],[MDS Census]]</f>
        <v>2.784281581485053</v>
      </c>
      <c r="H12850" s="5">
        <f>Table3[[#This Row],[Total RN Hours (w/ Admin, DON)]]/Table3[[#This Row],[MDS Census]]</f>
        <v>0.4312118289938926</v>
      </c>
      <c r="I12850" s="5">
        <f>Table3[[#This Row],[RN Hours (excl. Admin, DON)]]/Table3[[#This Row],[MDS Census]]</f>
        <v>0.26920604307296686</v>
      </c>
      <c r="J12850" s="5">
        <f t="shared" si="200"/>
        <v>112.27444444444444</v>
      </c>
      <c r="K12850" s="5">
        <f>SUM(Table3[[#This Row],[RN Hours (excl. Admin, DON)]], Table3[[#This Row],[LPN Hours (excl. Admin)]], Table3[[#This Row],[CNA Hours]], Table3[[#This Row],[NA TR Hours]], Table3[[#This Row],[Med Aide/Tech Hours]])</f>
        <v>96.243333333333339</v>
      </c>
      <c r="L12850" s="5">
        <f>SUM(Table3[[#This Row],[RN Hours (excl. Admin, DON)]:[RN DON Hours]])</f>
        <v>14.905555555555555</v>
      </c>
      <c r="M12850" s="5">
        <v>9.3055555555555554</v>
      </c>
      <c r="N12850" s="5">
        <v>0</v>
      </c>
      <c r="O12850" s="5">
        <v>5.6</v>
      </c>
      <c r="P12850" s="5">
        <f>SUM(Table3[[#This Row],[LPN Hours (excl. Admin)]:[LPN Admin Hours]])</f>
        <v>34.502222222222215</v>
      </c>
      <c r="Q12850" s="5">
        <v>24.071111111111112</v>
      </c>
      <c r="R12850" s="5">
        <v>10.431111111111107</v>
      </c>
      <c r="S12850" s="5">
        <f>SUM(Table3[[#This Row],[CNA Hours]], Table3[[#This Row],[NA TR Hours]], Table3[[#This Row],[Med Aide/Tech Hours]])</f>
        <v>62.866666666666667</v>
      </c>
      <c r="T12850" s="5">
        <v>62.866666666666667</v>
      </c>
      <c r="U12850" s="5">
        <v>0</v>
      </c>
      <c r="V12850" s="5">
        <v>0</v>
      </c>
      <c r="W12850" s="5">
        <f>SUM(Table3[[#This Row],[RN Hours Contract]:[Med Aide Hours Contract]])</f>
        <v>0</v>
      </c>
      <c r="X12850" s="5">
        <v>0</v>
      </c>
      <c r="Y12850" s="5">
        <v>0</v>
      </c>
      <c r="Z12850" s="5">
        <v>0</v>
      </c>
      <c r="AA12850" s="5">
        <v>0</v>
      </c>
      <c r="AB12850" s="5">
        <v>0</v>
      </c>
      <c r="AC12850" s="5">
        <v>0</v>
      </c>
      <c r="AD12850" s="5">
        <v>0</v>
      </c>
      <c r="AE12850" s="5">
        <v>0</v>
      </c>
      <c r="AF12850" t="s">
        <v>13948</v>
      </c>
      <c r="AG12850" s="14">
        <v>6</v>
      </c>
      <c r="AQ12850"/>
    </row>
    <row r="12851" spans="1:43" x14ac:dyDescent="0.35">
      <c r="A12851" t="s">
        <v>14901</v>
      </c>
      <c r="B12851" t="s">
        <v>28635</v>
      </c>
      <c r="C12851" t="s">
        <v>30197</v>
      </c>
      <c r="D12851" t="s">
        <v>36272</v>
      </c>
      <c r="E12851" s="5">
        <v>37.6</v>
      </c>
      <c r="F12851" s="5">
        <f>Table3[[#This Row],[Total Hours Nurse Staffing]]/Table3[[#This Row],[MDS Census]]</f>
        <v>3.6632978723404257</v>
      </c>
      <c r="G12851" s="5">
        <f>Table3[[#This Row],[Total Direct Care Staff Hours]]/Table3[[#This Row],[MDS Census]]</f>
        <v>3.0534869976359333</v>
      </c>
      <c r="H12851" s="5">
        <f>Table3[[#This Row],[Total RN Hours (w/ Admin, DON)]]/Table3[[#This Row],[MDS Census]]</f>
        <v>0.39391252955082745</v>
      </c>
      <c r="I12851" s="5">
        <f>Table3[[#This Row],[RN Hours (excl. Admin, DON)]]/Table3[[#This Row],[MDS Census]]</f>
        <v>6.2943262411347511E-2</v>
      </c>
      <c r="J12851" s="5">
        <f t="shared" si="200"/>
        <v>137.74</v>
      </c>
      <c r="K12851" s="5">
        <f>SUM(Table3[[#This Row],[RN Hours (excl. Admin, DON)]], Table3[[#This Row],[LPN Hours (excl. Admin)]], Table3[[#This Row],[CNA Hours]], Table3[[#This Row],[NA TR Hours]], Table3[[#This Row],[Med Aide/Tech Hours]])</f>
        <v>114.8111111111111</v>
      </c>
      <c r="L12851" s="5">
        <f>SUM(Table3[[#This Row],[RN Hours (excl. Admin, DON)]:[RN DON Hours]])</f>
        <v>14.811111111111112</v>
      </c>
      <c r="M12851" s="5">
        <v>2.3666666666666667</v>
      </c>
      <c r="N12851" s="5">
        <v>0</v>
      </c>
      <c r="O12851" s="5">
        <v>12.444444444444445</v>
      </c>
      <c r="P12851" s="5">
        <f>SUM(Table3[[#This Row],[LPN Hours (excl. Admin)]:[LPN Admin Hours]])</f>
        <v>52.56444444444444</v>
      </c>
      <c r="Q12851" s="5">
        <v>42.08</v>
      </c>
      <c r="R12851" s="5">
        <v>10.48444444444444</v>
      </c>
      <c r="S12851" s="5">
        <f>SUM(Table3[[#This Row],[CNA Hours]], Table3[[#This Row],[NA TR Hours]], Table3[[#This Row],[Med Aide/Tech Hours]])</f>
        <v>70.364444444444445</v>
      </c>
      <c r="T12851" s="5">
        <v>70.364444444444445</v>
      </c>
      <c r="U12851" s="5">
        <v>0</v>
      </c>
      <c r="V12851" s="5">
        <v>0</v>
      </c>
      <c r="W12851" s="5">
        <f>SUM(Table3[[#This Row],[RN Hours Contract]:[Med Aide Hours Contract]])</f>
        <v>0</v>
      </c>
      <c r="X12851" s="5">
        <v>0</v>
      </c>
      <c r="Y12851" s="5">
        <v>0</v>
      </c>
      <c r="Z12851" s="5">
        <v>0</v>
      </c>
      <c r="AA12851" s="5">
        <v>0</v>
      </c>
      <c r="AB12851" s="5">
        <v>0</v>
      </c>
      <c r="AC12851" s="5">
        <v>0</v>
      </c>
      <c r="AD12851" s="5">
        <v>0</v>
      </c>
      <c r="AE12851" s="5">
        <v>0</v>
      </c>
      <c r="AF12851" t="s">
        <v>13949</v>
      </c>
      <c r="AG12851" s="14">
        <v>6</v>
      </c>
      <c r="AQ12851"/>
    </row>
    <row r="12852" spans="1:43" x14ac:dyDescent="0.35">
      <c r="A12852" t="s">
        <v>14901</v>
      </c>
      <c r="B12852" t="s">
        <v>28636</v>
      </c>
      <c r="C12852" t="s">
        <v>34458</v>
      </c>
      <c r="D12852" t="s">
        <v>36039</v>
      </c>
      <c r="E12852" s="5">
        <v>97.955555555555549</v>
      </c>
      <c r="F12852" s="5">
        <f>Table3[[#This Row],[Total Hours Nurse Staffing]]/Table3[[#This Row],[MDS Census]]</f>
        <v>3.3819646098003635</v>
      </c>
      <c r="G12852" s="5">
        <f>Table3[[#This Row],[Total Direct Care Staff Hours]]/Table3[[#This Row],[MDS Census]]</f>
        <v>3.0308870235934662</v>
      </c>
      <c r="H12852" s="5">
        <f>Table3[[#This Row],[Total RN Hours (w/ Admin, DON)]]/Table3[[#This Row],[MDS Census]]</f>
        <v>0.11878402903811253</v>
      </c>
      <c r="I12852" s="5">
        <f>Table3[[#This Row],[RN Hours (excl. Admin, DON)]]/Table3[[#This Row],[MDS Census]]</f>
        <v>5.8892921960072606E-2</v>
      </c>
      <c r="J12852" s="5">
        <f t="shared" si="200"/>
        <v>331.28222222222223</v>
      </c>
      <c r="K12852" s="5">
        <f>SUM(Table3[[#This Row],[RN Hours (excl. Admin, DON)]], Table3[[#This Row],[LPN Hours (excl. Admin)]], Table3[[#This Row],[CNA Hours]], Table3[[#This Row],[NA TR Hours]], Table3[[#This Row],[Med Aide/Tech Hours]])</f>
        <v>296.89222222222219</v>
      </c>
      <c r="L12852" s="5">
        <f>SUM(Table3[[#This Row],[RN Hours (excl. Admin, DON)]:[RN DON Hours]])</f>
        <v>11.635555555555555</v>
      </c>
      <c r="M12852" s="5">
        <v>5.7688888888888892</v>
      </c>
      <c r="N12852" s="5">
        <v>0</v>
      </c>
      <c r="O12852" s="5">
        <v>5.8666666666666663</v>
      </c>
      <c r="P12852" s="5">
        <f>SUM(Table3[[#This Row],[LPN Hours (excl. Admin)]:[LPN Admin Hours]])</f>
        <v>146.36555555555555</v>
      </c>
      <c r="Q12852" s="5">
        <v>117.84222222222222</v>
      </c>
      <c r="R12852" s="5">
        <v>28.523333333333333</v>
      </c>
      <c r="S12852" s="5">
        <f>SUM(Table3[[#This Row],[CNA Hours]], Table3[[#This Row],[NA TR Hours]], Table3[[#This Row],[Med Aide/Tech Hours]])</f>
        <v>173.2811111111111</v>
      </c>
      <c r="T12852" s="5">
        <v>168.02555555555554</v>
      </c>
      <c r="U12852" s="5">
        <v>0</v>
      </c>
      <c r="V12852" s="5">
        <v>5.2555555555555546</v>
      </c>
      <c r="W12852" s="5">
        <f>SUM(Table3[[#This Row],[RN Hours Contract]:[Med Aide Hours Contract]])</f>
        <v>0</v>
      </c>
      <c r="X12852" s="5">
        <v>0</v>
      </c>
      <c r="Y12852" s="5">
        <v>0</v>
      </c>
      <c r="Z12852" s="5">
        <v>0</v>
      </c>
      <c r="AA12852" s="5">
        <v>0</v>
      </c>
      <c r="AB12852" s="5">
        <v>0</v>
      </c>
      <c r="AC12852" s="5">
        <v>0</v>
      </c>
      <c r="AD12852" s="5">
        <v>0</v>
      </c>
      <c r="AE12852" s="5">
        <v>0</v>
      </c>
      <c r="AF12852" t="s">
        <v>13950</v>
      </c>
      <c r="AG12852" s="14">
        <v>6</v>
      </c>
      <c r="AQ12852"/>
    </row>
    <row r="12853" spans="1:43" x14ac:dyDescent="0.35">
      <c r="A12853" t="s">
        <v>14901</v>
      </c>
      <c r="B12853" t="s">
        <v>28637</v>
      </c>
      <c r="C12853" t="s">
        <v>34459</v>
      </c>
      <c r="D12853" t="s">
        <v>36067</v>
      </c>
      <c r="E12853" s="5">
        <v>82.144444444444446</v>
      </c>
      <c r="F12853" s="5">
        <f>Table3[[#This Row],[Total Hours Nurse Staffing]]/Table3[[#This Row],[MDS Census]]</f>
        <v>3.012457730285405</v>
      </c>
      <c r="G12853" s="5">
        <f>Table3[[#This Row],[Total Direct Care Staff Hours]]/Table3[[#This Row],[MDS Census]]</f>
        <v>2.7751656972812118</v>
      </c>
      <c r="H12853" s="5">
        <f>Table3[[#This Row],[Total RN Hours (w/ Admin, DON)]]/Table3[[#This Row],[MDS Census]]</f>
        <v>0.67615311781414855</v>
      </c>
      <c r="I12853" s="5">
        <f>Table3[[#This Row],[RN Hours (excl. Admin, DON)]]/Table3[[#This Row],[MDS Census]]</f>
        <v>0.5539429189774111</v>
      </c>
      <c r="J12853" s="5">
        <f t="shared" si="200"/>
        <v>247.45666666666665</v>
      </c>
      <c r="K12853" s="5">
        <f>SUM(Table3[[#This Row],[RN Hours (excl. Admin, DON)]], Table3[[#This Row],[LPN Hours (excl. Admin)]], Table3[[#This Row],[CNA Hours]], Table3[[#This Row],[NA TR Hours]], Table3[[#This Row],[Med Aide/Tech Hours]])</f>
        <v>227.96444444444444</v>
      </c>
      <c r="L12853" s="5">
        <f>SUM(Table3[[#This Row],[RN Hours (excl. Admin, DON)]:[RN DON Hours]])</f>
        <v>55.542222222222229</v>
      </c>
      <c r="M12853" s="5">
        <v>45.503333333333337</v>
      </c>
      <c r="N12853" s="5">
        <v>4.883333333333332</v>
      </c>
      <c r="O12853" s="5">
        <v>5.1555555555555559</v>
      </c>
      <c r="P12853" s="5">
        <f>SUM(Table3[[#This Row],[LPN Hours (excl. Admin)]:[LPN Admin Hours]])</f>
        <v>55.054444444444449</v>
      </c>
      <c r="Q12853" s="5">
        <v>45.601111111111116</v>
      </c>
      <c r="R12853" s="5">
        <v>9.4533333333333331</v>
      </c>
      <c r="S12853" s="5">
        <f>SUM(Table3[[#This Row],[CNA Hours]], Table3[[#This Row],[NA TR Hours]], Table3[[#This Row],[Med Aide/Tech Hours]])</f>
        <v>136.85999999999999</v>
      </c>
      <c r="T12853" s="5">
        <v>105.53777777777778</v>
      </c>
      <c r="U12853" s="5">
        <v>0</v>
      </c>
      <c r="V12853" s="5">
        <v>31.322222222222209</v>
      </c>
      <c r="W12853" s="5">
        <f>SUM(Table3[[#This Row],[RN Hours Contract]:[Med Aide Hours Contract]])</f>
        <v>0</v>
      </c>
      <c r="X12853" s="5">
        <v>0</v>
      </c>
      <c r="Y12853" s="5">
        <v>0</v>
      </c>
      <c r="Z12853" s="5">
        <v>0</v>
      </c>
      <c r="AA12853" s="5">
        <v>0</v>
      </c>
      <c r="AB12853" s="5">
        <v>0</v>
      </c>
      <c r="AC12853" s="5">
        <v>0</v>
      </c>
      <c r="AD12853" s="5">
        <v>0</v>
      </c>
      <c r="AE12853" s="5">
        <v>0</v>
      </c>
      <c r="AF12853" t="s">
        <v>13951</v>
      </c>
      <c r="AG12853" s="14">
        <v>6</v>
      </c>
      <c r="AQ12853"/>
    </row>
    <row r="12854" spans="1:43" x14ac:dyDescent="0.35">
      <c r="A12854" t="s">
        <v>14901</v>
      </c>
      <c r="B12854" t="s">
        <v>15190</v>
      </c>
      <c r="C12854" t="s">
        <v>34460</v>
      </c>
      <c r="D12854" t="s">
        <v>35248</v>
      </c>
      <c r="E12854" s="5">
        <v>48.644444444444446</v>
      </c>
      <c r="F12854" s="5">
        <f>Table3[[#This Row],[Total Hours Nurse Staffing]]/Table3[[#This Row],[MDS Census]]</f>
        <v>2.9461831886706258</v>
      </c>
      <c r="G12854" s="5">
        <f>Table3[[#This Row],[Total Direct Care Staff Hours]]/Table3[[#This Row],[MDS Census]]</f>
        <v>2.6166263133851073</v>
      </c>
      <c r="H12854" s="5">
        <f>Table3[[#This Row],[Total RN Hours (w/ Admin, DON)]]/Table3[[#This Row],[MDS Census]]</f>
        <v>0.17090680676107811</v>
      </c>
      <c r="I12854" s="5">
        <f>Table3[[#This Row],[RN Hours (excl. Admin, DON)]]/Table3[[#This Row],[MDS Census]]</f>
        <v>7.040429419826405E-2</v>
      </c>
      <c r="J12854" s="5">
        <f t="shared" si="200"/>
        <v>143.31544444444444</v>
      </c>
      <c r="K12854" s="5">
        <f>SUM(Table3[[#This Row],[RN Hours (excl. Admin, DON)]], Table3[[#This Row],[LPN Hours (excl. Admin)]], Table3[[#This Row],[CNA Hours]], Table3[[#This Row],[NA TR Hours]], Table3[[#This Row],[Med Aide/Tech Hours]])</f>
        <v>127.28433333333334</v>
      </c>
      <c r="L12854" s="5">
        <f>SUM(Table3[[#This Row],[RN Hours (excl. Admin, DON)]:[RN DON Hours]])</f>
        <v>8.3136666666666663</v>
      </c>
      <c r="M12854" s="5">
        <v>3.4247777777777779</v>
      </c>
      <c r="N12854" s="5">
        <v>0</v>
      </c>
      <c r="O12854" s="5">
        <v>4.8888888888888893</v>
      </c>
      <c r="P12854" s="5">
        <f>SUM(Table3[[#This Row],[LPN Hours (excl. Admin)]:[LPN Admin Hours]])</f>
        <v>63.982444444444447</v>
      </c>
      <c r="Q12854" s="5">
        <v>52.840222222222224</v>
      </c>
      <c r="R12854" s="5">
        <v>11.142222222222223</v>
      </c>
      <c r="S12854" s="5">
        <f>SUM(Table3[[#This Row],[CNA Hours]], Table3[[#This Row],[NA TR Hours]], Table3[[#This Row],[Med Aide/Tech Hours]])</f>
        <v>71.019333333333336</v>
      </c>
      <c r="T12854" s="5">
        <v>71.019333333333336</v>
      </c>
      <c r="U12854" s="5">
        <v>0</v>
      </c>
      <c r="V12854" s="5">
        <v>0</v>
      </c>
      <c r="W12854" s="5">
        <f>SUM(Table3[[#This Row],[RN Hours Contract]:[Med Aide Hours Contract]])</f>
        <v>0</v>
      </c>
      <c r="X12854" s="5">
        <v>0</v>
      </c>
      <c r="Y12854" s="5">
        <v>0</v>
      </c>
      <c r="Z12854" s="5">
        <v>0</v>
      </c>
      <c r="AA12854" s="5">
        <v>0</v>
      </c>
      <c r="AB12854" s="5">
        <v>0</v>
      </c>
      <c r="AC12854" s="5">
        <v>0</v>
      </c>
      <c r="AD12854" s="5">
        <v>0</v>
      </c>
      <c r="AE12854" s="5">
        <v>0</v>
      </c>
      <c r="AF12854" t="s">
        <v>13952</v>
      </c>
      <c r="AG12854" s="14">
        <v>6</v>
      </c>
      <c r="AQ12854"/>
    </row>
    <row r="12855" spans="1:43" x14ac:dyDescent="0.35">
      <c r="A12855" t="s">
        <v>14901</v>
      </c>
      <c r="B12855" t="s">
        <v>28638</v>
      </c>
      <c r="C12855" t="s">
        <v>31518</v>
      </c>
      <c r="D12855" t="s">
        <v>35834</v>
      </c>
      <c r="E12855" s="5">
        <v>39.81111111111111</v>
      </c>
      <c r="F12855" s="5">
        <f>Table3[[#This Row],[Total Hours Nurse Staffing]]/Table3[[#This Row],[MDS Census]]</f>
        <v>3.8136394083170533</v>
      </c>
      <c r="G12855" s="5">
        <f>Table3[[#This Row],[Total Direct Care Staff Hours]]/Table3[[#This Row],[MDS Census]]</f>
        <v>3.3952553725927994</v>
      </c>
      <c r="H12855" s="5">
        <f>Table3[[#This Row],[Total RN Hours (w/ Admin, DON)]]/Table3[[#This Row],[MDS Census]]</f>
        <v>0.73944180854032937</v>
      </c>
      <c r="I12855" s="5">
        <f>Table3[[#This Row],[RN Hours (excl. Admin, DON)]]/Table3[[#This Row],[MDS Census]]</f>
        <v>0.62180295841473632</v>
      </c>
      <c r="J12855" s="5">
        <f t="shared" si="200"/>
        <v>151.82522222222224</v>
      </c>
      <c r="K12855" s="5">
        <f>SUM(Table3[[#This Row],[RN Hours (excl. Admin, DON)]], Table3[[#This Row],[LPN Hours (excl. Admin)]], Table3[[#This Row],[CNA Hours]], Table3[[#This Row],[NA TR Hours]], Table3[[#This Row],[Med Aide/Tech Hours]])</f>
        <v>135.16888888888889</v>
      </c>
      <c r="L12855" s="5">
        <f>SUM(Table3[[#This Row],[RN Hours (excl. Admin, DON)]:[RN DON Hours]])</f>
        <v>29.438000000000002</v>
      </c>
      <c r="M12855" s="5">
        <v>24.754666666666669</v>
      </c>
      <c r="N12855" s="5">
        <v>0</v>
      </c>
      <c r="O12855" s="5">
        <v>4.6833333333333336</v>
      </c>
      <c r="P12855" s="5">
        <f>SUM(Table3[[#This Row],[LPN Hours (excl. Admin)]:[LPN Admin Hours]])</f>
        <v>56.976444444444439</v>
      </c>
      <c r="Q12855" s="5">
        <v>45.00344444444444</v>
      </c>
      <c r="R12855" s="5">
        <v>11.973000000000003</v>
      </c>
      <c r="S12855" s="5">
        <f>SUM(Table3[[#This Row],[CNA Hours]], Table3[[#This Row],[NA TR Hours]], Table3[[#This Row],[Med Aide/Tech Hours]])</f>
        <v>65.410777777777781</v>
      </c>
      <c r="T12855" s="5">
        <v>61.724555555555554</v>
      </c>
      <c r="U12855" s="5">
        <v>3.6862222222222241</v>
      </c>
      <c r="V12855" s="5">
        <v>0</v>
      </c>
      <c r="W12855" s="5">
        <f>SUM(Table3[[#This Row],[RN Hours Contract]:[Med Aide Hours Contract]])</f>
        <v>0</v>
      </c>
      <c r="X12855" s="5">
        <v>0</v>
      </c>
      <c r="Y12855" s="5">
        <v>0</v>
      </c>
      <c r="Z12855" s="5">
        <v>0</v>
      </c>
      <c r="AA12855" s="5">
        <v>0</v>
      </c>
      <c r="AB12855" s="5">
        <v>0</v>
      </c>
      <c r="AC12855" s="5">
        <v>0</v>
      </c>
      <c r="AD12855" s="5">
        <v>0</v>
      </c>
      <c r="AE12855" s="5">
        <v>0</v>
      </c>
      <c r="AF12855" t="s">
        <v>13953</v>
      </c>
      <c r="AG12855" s="14">
        <v>6</v>
      </c>
      <c r="AQ12855"/>
    </row>
    <row r="12856" spans="1:43" x14ac:dyDescent="0.35">
      <c r="A12856" t="s">
        <v>14901</v>
      </c>
      <c r="B12856" t="s">
        <v>28639</v>
      </c>
      <c r="C12856" t="s">
        <v>30920</v>
      </c>
      <c r="D12856" t="s">
        <v>35003</v>
      </c>
      <c r="E12856" s="5">
        <v>42.5</v>
      </c>
      <c r="F12856" s="5">
        <f>Table3[[#This Row],[Total Hours Nurse Staffing]]/Table3[[#This Row],[MDS Census]]</f>
        <v>2.9518274509803923</v>
      </c>
      <c r="G12856" s="5">
        <f>Table3[[#This Row],[Total Direct Care Staff Hours]]/Table3[[#This Row],[MDS Census]]</f>
        <v>2.7602535947712421</v>
      </c>
      <c r="H12856" s="5">
        <f>Table3[[#This Row],[Total RN Hours (w/ Admin, DON)]]/Table3[[#This Row],[MDS Census]]</f>
        <v>0.28879215686274512</v>
      </c>
      <c r="I12856" s="5">
        <f>Table3[[#This Row],[RN Hours (excl. Admin, DON)]]/Table3[[#This Row],[MDS Census]]</f>
        <v>0.20774640522875817</v>
      </c>
      <c r="J12856" s="5">
        <f t="shared" si="200"/>
        <v>125.45266666666667</v>
      </c>
      <c r="K12856" s="5">
        <f>SUM(Table3[[#This Row],[RN Hours (excl. Admin, DON)]], Table3[[#This Row],[LPN Hours (excl. Admin)]], Table3[[#This Row],[CNA Hours]], Table3[[#This Row],[NA TR Hours]], Table3[[#This Row],[Med Aide/Tech Hours]])</f>
        <v>117.31077777777779</v>
      </c>
      <c r="L12856" s="5">
        <f>SUM(Table3[[#This Row],[RN Hours (excl. Admin, DON)]:[RN DON Hours]])</f>
        <v>12.273666666666667</v>
      </c>
      <c r="M12856" s="5">
        <v>8.8292222222222225</v>
      </c>
      <c r="N12856" s="5">
        <v>0</v>
      </c>
      <c r="O12856" s="5">
        <v>3.4444444444444446</v>
      </c>
      <c r="P12856" s="5">
        <f>SUM(Table3[[#This Row],[LPN Hours (excl. Admin)]:[LPN Admin Hours]])</f>
        <v>28.930777777777777</v>
      </c>
      <c r="Q12856" s="5">
        <v>24.233333333333334</v>
      </c>
      <c r="R12856" s="5">
        <v>4.697444444444443</v>
      </c>
      <c r="S12856" s="5">
        <f>SUM(Table3[[#This Row],[CNA Hours]], Table3[[#This Row],[NA TR Hours]], Table3[[#This Row],[Med Aide/Tech Hours]])</f>
        <v>84.248222222222225</v>
      </c>
      <c r="T12856" s="5">
        <v>73.826888888888888</v>
      </c>
      <c r="U12856" s="5">
        <v>0</v>
      </c>
      <c r="V12856" s="5">
        <v>10.421333333333333</v>
      </c>
      <c r="W12856" s="5">
        <f>SUM(Table3[[#This Row],[RN Hours Contract]:[Med Aide Hours Contract]])</f>
        <v>8.3673333333333328</v>
      </c>
      <c r="X12856" s="5">
        <v>0.17166666666666666</v>
      </c>
      <c r="Y12856" s="5">
        <v>0</v>
      </c>
      <c r="Z12856" s="5">
        <v>0.42222222222222222</v>
      </c>
      <c r="AA12856" s="5">
        <v>6.4270000000000005</v>
      </c>
      <c r="AB12856" s="5">
        <v>0</v>
      </c>
      <c r="AC12856" s="5">
        <v>0</v>
      </c>
      <c r="AD12856" s="5">
        <v>0</v>
      </c>
      <c r="AE12856" s="5">
        <v>1.3464444444444443</v>
      </c>
      <c r="AF12856" t="s">
        <v>13954</v>
      </c>
      <c r="AG12856" s="14">
        <v>6</v>
      </c>
      <c r="AQ12856"/>
    </row>
    <row r="12857" spans="1:43" x14ac:dyDescent="0.35">
      <c r="A12857" t="s">
        <v>14901</v>
      </c>
      <c r="B12857" t="s">
        <v>28640</v>
      </c>
      <c r="C12857" t="s">
        <v>34461</v>
      </c>
      <c r="D12857" t="s">
        <v>35302</v>
      </c>
      <c r="E12857" s="5">
        <v>67.288888888888891</v>
      </c>
      <c r="F12857" s="5">
        <f>Table3[[#This Row],[Total Hours Nurse Staffing]]/Table3[[#This Row],[MDS Census]]</f>
        <v>3.1874900924702771</v>
      </c>
      <c r="G12857" s="5">
        <f>Table3[[#This Row],[Total Direct Care Staff Hours]]/Table3[[#This Row],[MDS Census]]</f>
        <v>2.9284081902245704</v>
      </c>
      <c r="H12857" s="5">
        <f>Table3[[#This Row],[Total RN Hours (w/ Admin, DON)]]/Table3[[#This Row],[MDS Census]]</f>
        <v>0.66209214002642014</v>
      </c>
      <c r="I12857" s="5">
        <f>Table3[[#This Row],[RN Hours (excl. Admin, DON)]]/Table3[[#This Row],[MDS Census]]</f>
        <v>0.48623348745046235</v>
      </c>
      <c r="J12857" s="5">
        <f t="shared" si="200"/>
        <v>214.48266666666666</v>
      </c>
      <c r="K12857" s="5">
        <f>SUM(Table3[[#This Row],[RN Hours (excl. Admin, DON)]], Table3[[#This Row],[LPN Hours (excl. Admin)]], Table3[[#This Row],[CNA Hours]], Table3[[#This Row],[NA TR Hours]], Table3[[#This Row],[Med Aide/Tech Hours]])</f>
        <v>197.04933333333332</v>
      </c>
      <c r="L12857" s="5">
        <f>SUM(Table3[[#This Row],[RN Hours (excl. Admin, DON)]:[RN DON Hours]])</f>
        <v>44.551444444444449</v>
      </c>
      <c r="M12857" s="5">
        <v>32.718111111111114</v>
      </c>
      <c r="N12857" s="5">
        <v>6.2333333333333334</v>
      </c>
      <c r="O12857" s="5">
        <v>5.6</v>
      </c>
      <c r="P12857" s="5">
        <f>SUM(Table3[[#This Row],[LPN Hours (excl. Admin)]:[LPN Admin Hours]])</f>
        <v>48.154333333333334</v>
      </c>
      <c r="Q12857" s="5">
        <v>42.554333333333332</v>
      </c>
      <c r="R12857" s="5">
        <v>5.6</v>
      </c>
      <c r="S12857" s="5">
        <f>SUM(Table3[[#This Row],[CNA Hours]], Table3[[#This Row],[NA TR Hours]], Table3[[#This Row],[Med Aide/Tech Hours]])</f>
        <v>121.77688888888889</v>
      </c>
      <c r="T12857" s="5">
        <v>68.155333333333331</v>
      </c>
      <c r="U12857" s="5">
        <v>53.621555555555553</v>
      </c>
      <c r="V12857" s="5">
        <v>0</v>
      </c>
      <c r="W12857" s="5">
        <f>SUM(Table3[[#This Row],[RN Hours Contract]:[Med Aide Hours Contract]])</f>
        <v>1.0666666666666667</v>
      </c>
      <c r="X12857" s="5">
        <v>0</v>
      </c>
      <c r="Y12857" s="5">
        <v>1.0666666666666667</v>
      </c>
      <c r="Z12857" s="5">
        <v>0</v>
      </c>
      <c r="AA12857" s="5">
        <v>0</v>
      </c>
      <c r="AB12857" s="5">
        <v>0</v>
      </c>
      <c r="AC12857" s="5">
        <v>0</v>
      </c>
      <c r="AD12857" s="5">
        <v>0</v>
      </c>
      <c r="AE12857" s="5">
        <v>0</v>
      </c>
      <c r="AF12857" t="s">
        <v>13955</v>
      </c>
      <c r="AG12857" s="14">
        <v>6</v>
      </c>
      <c r="AQ12857"/>
    </row>
    <row r="12858" spans="1:43" x14ac:dyDescent="0.35">
      <c r="A12858" t="s">
        <v>14901</v>
      </c>
      <c r="B12858" t="s">
        <v>28641</v>
      </c>
      <c r="C12858" t="s">
        <v>34462</v>
      </c>
      <c r="D12858" t="s">
        <v>36273</v>
      </c>
      <c r="E12858" s="5">
        <v>43.344444444444441</v>
      </c>
      <c r="F12858" s="5">
        <f>Table3[[#This Row],[Total Hours Nurse Staffing]]/Table3[[#This Row],[MDS Census]]</f>
        <v>3.0563675980517822</v>
      </c>
      <c r="G12858" s="5">
        <f>Table3[[#This Row],[Total Direct Care Staff Hours]]/Table3[[#This Row],[MDS Census]]</f>
        <v>2.6984619328377337</v>
      </c>
      <c r="H12858" s="5">
        <f>Table3[[#This Row],[Total RN Hours (w/ Admin, DON)]]/Table3[[#This Row],[MDS Census]]</f>
        <v>0.33882337862086642</v>
      </c>
      <c r="I12858" s="5">
        <f>Table3[[#This Row],[RN Hours (excl. Admin, DON)]]/Table3[[#This Row],[MDS Census]]</f>
        <v>9.2653165854909E-2</v>
      </c>
      <c r="J12858" s="5">
        <f t="shared" si="200"/>
        <v>132.47655555555556</v>
      </c>
      <c r="K12858" s="5">
        <f>SUM(Table3[[#This Row],[RN Hours (excl. Admin, DON)]], Table3[[#This Row],[LPN Hours (excl. Admin)]], Table3[[#This Row],[CNA Hours]], Table3[[#This Row],[NA TR Hours]], Table3[[#This Row],[Med Aide/Tech Hours]])</f>
        <v>116.96333333333332</v>
      </c>
      <c r="L12858" s="5">
        <f>SUM(Table3[[#This Row],[RN Hours (excl. Admin, DON)]:[RN DON Hours]])</f>
        <v>14.68611111111111</v>
      </c>
      <c r="M12858" s="5">
        <v>4.016</v>
      </c>
      <c r="N12858" s="5">
        <v>4.6201111111111111</v>
      </c>
      <c r="O12858" s="5">
        <v>6.05</v>
      </c>
      <c r="P12858" s="5">
        <f>SUM(Table3[[#This Row],[LPN Hours (excl. Admin)]:[LPN Admin Hours]])</f>
        <v>47.466444444444448</v>
      </c>
      <c r="Q12858" s="5">
        <v>42.623333333333335</v>
      </c>
      <c r="R12858" s="5">
        <v>4.8431111111111109</v>
      </c>
      <c r="S12858" s="5">
        <f>SUM(Table3[[#This Row],[CNA Hours]], Table3[[#This Row],[NA TR Hours]], Table3[[#This Row],[Med Aide/Tech Hours]])</f>
        <v>70.323999999999998</v>
      </c>
      <c r="T12858" s="5">
        <v>66.204888888888888</v>
      </c>
      <c r="U12858" s="5">
        <v>4.1191111111111107</v>
      </c>
      <c r="V12858" s="5">
        <v>0</v>
      </c>
      <c r="W12858" s="5">
        <f>SUM(Table3[[#This Row],[RN Hours Contract]:[Med Aide Hours Contract]])</f>
        <v>0.6694444444444444</v>
      </c>
      <c r="X12858" s="5">
        <v>0</v>
      </c>
      <c r="Y12858" s="5">
        <v>0</v>
      </c>
      <c r="Z12858" s="5">
        <v>0</v>
      </c>
      <c r="AA12858" s="5">
        <v>0.6694444444444444</v>
      </c>
      <c r="AB12858" s="5">
        <v>0</v>
      </c>
      <c r="AC12858" s="5">
        <v>0</v>
      </c>
      <c r="AD12858" s="5">
        <v>0</v>
      </c>
      <c r="AE12858" s="5">
        <v>0</v>
      </c>
      <c r="AF12858" t="s">
        <v>13956</v>
      </c>
      <c r="AG12858" s="14">
        <v>6</v>
      </c>
      <c r="AQ12858"/>
    </row>
    <row r="12859" spans="1:43" x14ac:dyDescent="0.35">
      <c r="A12859" t="s">
        <v>14901</v>
      </c>
      <c r="B12859" t="s">
        <v>28642</v>
      </c>
      <c r="C12859" t="s">
        <v>34463</v>
      </c>
      <c r="D12859" t="s">
        <v>34670</v>
      </c>
      <c r="E12859" s="5">
        <v>51.966666666666669</v>
      </c>
      <c r="F12859" s="5">
        <f>Table3[[#This Row],[Total Hours Nurse Staffing]]/Table3[[#This Row],[MDS Census]]</f>
        <v>3.675796450716271</v>
      </c>
      <c r="G12859" s="5">
        <f>Table3[[#This Row],[Total Direct Care Staff Hours]]/Table3[[#This Row],[MDS Census]]</f>
        <v>3.3108830446867645</v>
      </c>
      <c r="H12859" s="5">
        <f>Table3[[#This Row],[Total RN Hours (w/ Admin, DON)]]/Table3[[#This Row],[MDS Census]]</f>
        <v>0.42595680992088947</v>
      </c>
      <c r="I12859" s="5">
        <f>Table3[[#This Row],[RN Hours (excl. Admin, DON)]]/Table3[[#This Row],[MDS Census]]</f>
        <v>0.31819542441736159</v>
      </c>
      <c r="J12859" s="5">
        <f t="shared" si="200"/>
        <v>191.01888888888888</v>
      </c>
      <c r="K12859" s="5">
        <f>SUM(Table3[[#This Row],[RN Hours (excl. Admin, DON)]], Table3[[#This Row],[LPN Hours (excl. Admin)]], Table3[[#This Row],[CNA Hours]], Table3[[#This Row],[NA TR Hours]], Table3[[#This Row],[Med Aide/Tech Hours]])</f>
        <v>172.05555555555554</v>
      </c>
      <c r="L12859" s="5">
        <f>SUM(Table3[[#This Row],[RN Hours (excl. Admin, DON)]:[RN DON Hours]])</f>
        <v>22.135555555555555</v>
      </c>
      <c r="M12859" s="5">
        <v>16.535555555555558</v>
      </c>
      <c r="N12859" s="5">
        <v>0</v>
      </c>
      <c r="O12859" s="5">
        <v>5.6</v>
      </c>
      <c r="P12859" s="5">
        <f>SUM(Table3[[#This Row],[LPN Hours (excl. Admin)]:[LPN Admin Hours]])</f>
        <v>65.437777777777782</v>
      </c>
      <c r="Q12859" s="5">
        <v>52.074444444444445</v>
      </c>
      <c r="R12859" s="5">
        <v>13.363333333333333</v>
      </c>
      <c r="S12859" s="5">
        <f>SUM(Table3[[#This Row],[CNA Hours]], Table3[[#This Row],[NA TR Hours]], Table3[[#This Row],[Med Aide/Tech Hours]])</f>
        <v>103.44555555555554</v>
      </c>
      <c r="T12859" s="5">
        <v>72.782222222222217</v>
      </c>
      <c r="U12859" s="5">
        <v>0</v>
      </c>
      <c r="V12859" s="5">
        <v>30.66333333333333</v>
      </c>
      <c r="W12859" s="5">
        <f>SUM(Table3[[#This Row],[RN Hours Contract]:[Med Aide Hours Contract]])</f>
        <v>0</v>
      </c>
      <c r="X12859" s="5">
        <v>0</v>
      </c>
      <c r="Y12859" s="5">
        <v>0</v>
      </c>
      <c r="Z12859" s="5">
        <v>0</v>
      </c>
      <c r="AA12859" s="5">
        <v>0</v>
      </c>
      <c r="AB12859" s="5">
        <v>0</v>
      </c>
      <c r="AC12859" s="5">
        <v>0</v>
      </c>
      <c r="AD12859" s="5">
        <v>0</v>
      </c>
      <c r="AE12859" s="5">
        <v>0</v>
      </c>
      <c r="AF12859" t="s">
        <v>13957</v>
      </c>
      <c r="AG12859" s="14">
        <v>6</v>
      </c>
      <c r="AQ12859"/>
    </row>
    <row r="12860" spans="1:43" x14ac:dyDescent="0.35">
      <c r="A12860" t="s">
        <v>14901</v>
      </c>
      <c r="B12860" t="s">
        <v>28643</v>
      </c>
      <c r="C12860" t="s">
        <v>34210</v>
      </c>
      <c r="D12860" t="s">
        <v>34982</v>
      </c>
      <c r="E12860" s="5">
        <v>23.355555555555554</v>
      </c>
      <c r="F12860" s="5">
        <f>Table3[[#This Row],[Total Hours Nurse Staffing]]/Table3[[#This Row],[MDS Census]]</f>
        <v>3.3603996194100856</v>
      </c>
      <c r="G12860" s="5">
        <f>Table3[[#This Row],[Total Direct Care Staff Hours]]/Table3[[#This Row],[MDS Census]]</f>
        <v>2.9162274024738344</v>
      </c>
      <c r="H12860" s="5">
        <f>Table3[[#This Row],[Total RN Hours (w/ Admin, DON)]]/Table3[[#This Row],[MDS Census]]</f>
        <v>0.35622264509990492</v>
      </c>
      <c r="I12860" s="5">
        <f>Table3[[#This Row],[RN Hours (excl. Admin, DON)]]/Table3[[#This Row],[MDS Census]]</f>
        <v>2.3144624167459563E-2</v>
      </c>
      <c r="J12860" s="5">
        <f t="shared" si="200"/>
        <v>78.483999999999995</v>
      </c>
      <c r="K12860" s="5">
        <f>SUM(Table3[[#This Row],[RN Hours (excl. Admin, DON)]], Table3[[#This Row],[LPN Hours (excl. Admin)]], Table3[[#This Row],[CNA Hours]], Table3[[#This Row],[NA TR Hours]], Table3[[#This Row],[Med Aide/Tech Hours]])</f>
        <v>68.110111111111109</v>
      </c>
      <c r="L12860" s="5">
        <f>SUM(Table3[[#This Row],[RN Hours (excl. Admin, DON)]:[RN DON Hours]])</f>
        <v>8.3197777777777784</v>
      </c>
      <c r="M12860" s="5">
        <v>0.54055555555555557</v>
      </c>
      <c r="N12860" s="5">
        <v>0</v>
      </c>
      <c r="O12860" s="5">
        <v>7.7792222222222236</v>
      </c>
      <c r="P12860" s="5">
        <f>SUM(Table3[[#This Row],[LPN Hours (excl. Admin)]:[LPN Admin Hours]])</f>
        <v>26.640888888888885</v>
      </c>
      <c r="Q12860" s="5">
        <v>24.04622222222222</v>
      </c>
      <c r="R12860" s="5">
        <v>2.5946666666666665</v>
      </c>
      <c r="S12860" s="5">
        <f>SUM(Table3[[#This Row],[CNA Hours]], Table3[[#This Row],[NA TR Hours]], Table3[[#This Row],[Med Aide/Tech Hours]])</f>
        <v>43.523333333333333</v>
      </c>
      <c r="T12860" s="5">
        <v>43.523333333333333</v>
      </c>
      <c r="U12860" s="5">
        <v>0</v>
      </c>
      <c r="V12860" s="5">
        <v>0</v>
      </c>
      <c r="W12860" s="5">
        <f>SUM(Table3[[#This Row],[RN Hours Contract]:[Med Aide Hours Contract]])</f>
        <v>2.7047777777777777</v>
      </c>
      <c r="X12860" s="5">
        <v>0.1</v>
      </c>
      <c r="Y12860" s="5">
        <v>0</v>
      </c>
      <c r="Z12860" s="5">
        <v>1.8292222222222221</v>
      </c>
      <c r="AA12860" s="5">
        <v>0.44233333333333336</v>
      </c>
      <c r="AB12860" s="5">
        <v>0</v>
      </c>
      <c r="AC12860" s="5">
        <v>0.33322222222222225</v>
      </c>
      <c r="AD12860" s="5">
        <v>0</v>
      </c>
      <c r="AE12860" s="5">
        <v>0</v>
      </c>
      <c r="AF12860" t="s">
        <v>13958</v>
      </c>
      <c r="AG12860" s="14">
        <v>6</v>
      </c>
      <c r="AQ12860"/>
    </row>
    <row r="12861" spans="1:43" x14ac:dyDescent="0.35">
      <c r="A12861" t="s">
        <v>14901</v>
      </c>
      <c r="B12861" t="s">
        <v>28644</v>
      </c>
      <c r="C12861" t="s">
        <v>34464</v>
      </c>
      <c r="D12861" t="s">
        <v>35065</v>
      </c>
      <c r="E12861" s="5">
        <v>33.677777777777777</v>
      </c>
      <c r="F12861" s="5">
        <f>Table3[[#This Row],[Total Hours Nurse Staffing]]/Table3[[#This Row],[MDS Census]]</f>
        <v>3.3260310128670407</v>
      </c>
      <c r="G12861" s="5">
        <f>Table3[[#This Row],[Total Direct Care Staff Hours]]/Table3[[#This Row],[MDS Census]]</f>
        <v>3.1676674364896078</v>
      </c>
      <c r="H12861" s="5">
        <f>Table3[[#This Row],[Total RN Hours (w/ Admin, DON)]]/Table3[[#This Row],[MDS Census]]</f>
        <v>0.38524249422632795</v>
      </c>
      <c r="I12861" s="5">
        <f>Table3[[#This Row],[RN Hours (excl. Admin, DON)]]/Table3[[#This Row],[MDS Census]]</f>
        <v>0.22687891784889475</v>
      </c>
      <c r="J12861" s="5">
        <f t="shared" si="200"/>
        <v>112.01333333333334</v>
      </c>
      <c r="K12861" s="5">
        <f>SUM(Table3[[#This Row],[RN Hours (excl. Admin, DON)]], Table3[[#This Row],[LPN Hours (excl. Admin)]], Table3[[#This Row],[CNA Hours]], Table3[[#This Row],[NA TR Hours]], Table3[[#This Row],[Med Aide/Tech Hours]])</f>
        <v>106.68</v>
      </c>
      <c r="L12861" s="5">
        <f>SUM(Table3[[#This Row],[RN Hours (excl. Admin, DON)]:[RN DON Hours]])</f>
        <v>12.97411111111111</v>
      </c>
      <c r="M12861" s="5">
        <v>7.6407777777777772</v>
      </c>
      <c r="N12861" s="5">
        <v>0</v>
      </c>
      <c r="O12861" s="5">
        <v>5.333333333333333</v>
      </c>
      <c r="P12861" s="5">
        <f>SUM(Table3[[#This Row],[LPN Hours (excl. Admin)]:[LPN Admin Hours]])</f>
        <v>28.495555555555555</v>
      </c>
      <c r="Q12861" s="5">
        <v>28.495555555555555</v>
      </c>
      <c r="R12861" s="5">
        <v>0</v>
      </c>
      <c r="S12861" s="5">
        <f>SUM(Table3[[#This Row],[CNA Hours]], Table3[[#This Row],[NA TR Hours]], Table3[[#This Row],[Med Aide/Tech Hours]])</f>
        <v>70.543666666666667</v>
      </c>
      <c r="T12861" s="5">
        <v>70.543666666666667</v>
      </c>
      <c r="U12861" s="5">
        <v>0</v>
      </c>
      <c r="V12861" s="5">
        <v>0</v>
      </c>
      <c r="W12861" s="5">
        <f>SUM(Table3[[#This Row],[RN Hours Contract]:[Med Aide Hours Contract]])</f>
        <v>0</v>
      </c>
      <c r="X12861" s="5">
        <v>0</v>
      </c>
      <c r="Y12861" s="5">
        <v>0</v>
      </c>
      <c r="Z12861" s="5">
        <v>0</v>
      </c>
      <c r="AA12861" s="5">
        <v>0</v>
      </c>
      <c r="AB12861" s="5">
        <v>0</v>
      </c>
      <c r="AC12861" s="5">
        <v>0</v>
      </c>
      <c r="AD12861" s="5">
        <v>0</v>
      </c>
      <c r="AE12861" s="5">
        <v>0</v>
      </c>
      <c r="AF12861" t="s">
        <v>13959</v>
      </c>
      <c r="AG12861" s="14">
        <v>6</v>
      </c>
      <c r="AQ12861"/>
    </row>
    <row r="12862" spans="1:43" x14ac:dyDescent="0.35">
      <c r="A12862" t="s">
        <v>14901</v>
      </c>
      <c r="B12862" t="s">
        <v>28645</v>
      </c>
      <c r="C12862" t="s">
        <v>30992</v>
      </c>
      <c r="D12862" t="s">
        <v>34898</v>
      </c>
      <c r="E12862" s="5">
        <v>23.444444444444443</v>
      </c>
      <c r="F12862" s="5">
        <f>Table3[[#This Row],[Total Hours Nurse Staffing]]/Table3[[#This Row],[MDS Census]]</f>
        <v>3.2909004739336489</v>
      </c>
      <c r="G12862" s="5">
        <f>Table3[[#This Row],[Total Direct Care Staff Hours]]/Table3[[#This Row],[MDS Census]]</f>
        <v>2.8567345971563984</v>
      </c>
      <c r="H12862" s="5">
        <f>Table3[[#This Row],[Total RN Hours (w/ Admin, DON)]]/Table3[[#This Row],[MDS Census]]</f>
        <v>0.66442180094786729</v>
      </c>
      <c r="I12862" s="5">
        <f>Table3[[#This Row],[RN Hours (excl. Admin, DON)]]/Table3[[#This Row],[MDS Census]]</f>
        <v>0.32867772511848342</v>
      </c>
      <c r="J12862" s="5">
        <f t="shared" si="200"/>
        <v>77.153333333333322</v>
      </c>
      <c r="K12862" s="5">
        <f>SUM(Table3[[#This Row],[RN Hours (excl. Admin, DON)]], Table3[[#This Row],[LPN Hours (excl. Admin)]], Table3[[#This Row],[CNA Hours]], Table3[[#This Row],[NA TR Hours]], Table3[[#This Row],[Med Aide/Tech Hours]])</f>
        <v>66.974555555555554</v>
      </c>
      <c r="L12862" s="5">
        <f>SUM(Table3[[#This Row],[RN Hours (excl. Admin, DON)]:[RN DON Hours]])</f>
        <v>15.576999999999998</v>
      </c>
      <c r="M12862" s="5">
        <v>7.7056666666666667</v>
      </c>
      <c r="N12862" s="5">
        <v>1.0574444444444444</v>
      </c>
      <c r="O12862" s="5">
        <v>6.8138888888888873</v>
      </c>
      <c r="P12862" s="5">
        <f>SUM(Table3[[#This Row],[LPN Hours (excl. Admin)]:[LPN Admin Hours]])</f>
        <v>20.528222222222219</v>
      </c>
      <c r="Q12862" s="5">
        <v>18.220777777777776</v>
      </c>
      <c r="R12862" s="5">
        <v>2.3074444444444442</v>
      </c>
      <c r="S12862" s="5">
        <f>SUM(Table3[[#This Row],[CNA Hours]], Table3[[#This Row],[NA TR Hours]], Table3[[#This Row],[Med Aide/Tech Hours]])</f>
        <v>41.048111111111105</v>
      </c>
      <c r="T12862" s="5">
        <v>36.291111111111107</v>
      </c>
      <c r="U12862" s="5">
        <v>0</v>
      </c>
      <c r="V12862" s="5">
        <v>4.7570000000000006</v>
      </c>
      <c r="W12862" s="5">
        <f>SUM(Table3[[#This Row],[RN Hours Contract]:[Med Aide Hours Contract]])</f>
        <v>0</v>
      </c>
      <c r="X12862" s="5">
        <v>0</v>
      </c>
      <c r="Y12862" s="5">
        <v>0</v>
      </c>
      <c r="Z12862" s="5">
        <v>0</v>
      </c>
      <c r="AA12862" s="5">
        <v>0</v>
      </c>
      <c r="AB12862" s="5">
        <v>0</v>
      </c>
      <c r="AC12862" s="5">
        <v>0</v>
      </c>
      <c r="AD12862" s="5">
        <v>0</v>
      </c>
      <c r="AE12862" s="5">
        <v>0</v>
      </c>
      <c r="AF12862" t="s">
        <v>13960</v>
      </c>
      <c r="AG12862" s="14">
        <v>6</v>
      </c>
      <c r="AQ12862"/>
    </row>
    <row r="12863" spans="1:43" x14ac:dyDescent="0.35">
      <c r="A12863" t="s">
        <v>14901</v>
      </c>
      <c r="B12863" t="s">
        <v>28646</v>
      </c>
      <c r="C12863" t="s">
        <v>34465</v>
      </c>
      <c r="D12863" t="s">
        <v>34983</v>
      </c>
      <c r="E12863" s="5">
        <v>38</v>
      </c>
      <c r="F12863" s="5">
        <f>Table3[[#This Row],[Total Hours Nurse Staffing]]/Table3[[#This Row],[MDS Census]]</f>
        <v>4.0308216374269001</v>
      </c>
      <c r="G12863" s="5">
        <f>Table3[[#This Row],[Total Direct Care Staff Hours]]/Table3[[#This Row],[MDS Census]]</f>
        <v>3.6870409356725142</v>
      </c>
      <c r="H12863" s="5">
        <f>Table3[[#This Row],[Total RN Hours (w/ Admin, DON)]]/Table3[[#This Row],[MDS Census]]</f>
        <v>0.44119005847953213</v>
      </c>
      <c r="I12863" s="5">
        <f>Table3[[#This Row],[RN Hours (excl. Admin, DON)]]/Table3[[#This Row],[MDS Census]]</f>
        <v>0.26399707602339179</v>
      </c>
      <c r="J12863" s="5">
        <f t="shared" si="200"/>
        <v>153.17122222222221</v>
      </c>
      <c r="K12863" s="5">
        <f>SUM(Table3[[#This Row],[RN Hours (excl. Admin, DON)]], Table3[[#This Row],[LPN Hours (excl. Admin)]], Table3[[#This Row],[CNA Hours]], Table3[[#This Row],[NA TR Hours]], Table3[[#This Row],[Med Aide/Tech Hours]])</f>
        <v>140.10755555555554</v>
      </c>
      <c r="L12863" s="5">
        <f>SUM(Table3[[#This Row],[RN Hours (excl. Admin, DON)]:[RN DON Hours]])</f>
        <v>16.765222222222221</v>
      </c>
      <c r="M12863" s="5">
        <v>10.031888888888888</v>
      </c>
      <c r="N12863" s="5">
        <v>1.1000000000000001</v>
      </c>
      <c r="O12863" s="5">
        <v>5.6333333333333337</v>
      </c>
      <c r="P12863" s="5">
        <f>SUM(Table3[[#This Row],[LPN Hours (excl. Admin)]:[LPN Admin Hours]])</f>
        <v>50.44755555555556</v>
      </c>
      <c r="Q12863" s="5">
        <v>44.117222222222225</v>
      </c>
      <c r="R12863" s="5">
        <v>6.3303333333333347</v>
      </c>
      <c r="S12863" s="5">
        <f>SUM(Table3[[#This Row],[CNA Hours]], Table3[[#This Row],[NA TR Hours]], Table3[[#This Row],[Med Aide/Tech Hours]])</f>
        <v>85.958444444444439</v>
      </c>
      <c r="T12863" s="5">
        <v>75.910222222222217</v>
      </c>
      <c r="U12863" s="5">
        <v>0.11944444444444445</v>
      </c>
      <c r="V12863" s="5">
        <v>9.9287777777777801</v>
      </c>
      <c r="W12863" s="5">
        <f>SUM(Table3[[#This Row],[RN Hours Contract]:[Med Aide Hours Contract]])</f>
        <v>51.383444444444457</v>
      </c>
      <c r="X12863" s="5">
        <v>4.4444444444444446E-2</v>
      </c>
      <c r="Y12863" s="5">
        <v>1.1000000000000001</v>
      </c>
      <c r="Z12863" s="5">
        <v>5.6333333333333337</v>
      </c>
      <c r="AA12863" s="5">
        <v>11.197000000000001</v>
      </c>
      <c r="AB12863" s="5">
        <v>0</v>
      </c>
      <c r="AC12863" s="5">
        <v>33.033666666666676</v>
      </c>
      <c r="AD12863" s="5">
        <v>0.11944444444444445</v>
      </c>
      <c r="AE12863" s="5">
        <v>0.25555555555555554</v>
      </c>
      <c r="AF12863" t="s">
        <v>13961</v>
      </c>
      <c r="AG12863" s="14">
        <v>6</v>
      </c>
      <c r="AQ12863"/>
    </row>
    <row r="12864" spans="1:43" x14ac:dyDescent="0.35">
      <c r="A12864" t="s">
        <v>14901</v>
      </c>
      <c r="B12864" t="s">
        <v>28647</v>
      </c>
      <c r="C12864" t="s">
        <v>30248</v>
      </c>
      <c r="D12864" t="s">
        <v>36078</v>
      </c>
      <c r="E12864" s="5">
        <v>26.388888888888889</v>
      </c>
      <c r="F12864" s="5">
        <f>Table3[[#This Row],[Total Hours Nurse Staffing]]/Table3[[#This Row],[MDS Census]]</f>
        <v>4.8397010526315789</v>
      </c>
      <c r="G12864" s="5">
        <f>Table3[[#This Row],[Total Direct Care Staff Hours]]/Table3[[#This Row],[MDS Census]]</f>
        <v>4.5594063157894738</v>
      </c>
      <c r="H12864" s="5">
        <f>Table3[[#This Row],[Total RN Hours (w/ Admin, DON)]]/Table3[[#This Row],[MDS Census]]</f>
        <v>0.49795789473684204</v>
      </c>
      <c r="I12864" s="5">
        <f>Table3[[#This Row],[RN Hours (excl. Admin, DON)]]/Table3[[#This Row],[MDS Census]]</f>
        <v>0.29248421052631579</v>
      </c>
      <c r="J12864" s="5">
        <f t="shared" si="200"/>
        <v>127.71433333333333</v>
      </c>
      <c r="K12864" s="5">
        <f>SUM(Table3[[#This Row],[RN Hours (excl. Admin, DON)]], Table3[[#This Row],[LPN Hours (excl. Admin)]], Table3[[#This Row],[CNA Hours]], Table3[[#This Row],[NA TR Hours]], Table3[[#This Row],[Med Aide/Tech Hours]])</f>
        <v>120.31766666666667</v>
      </c>
      <c r="L12864" s="5">
        <f>SUM(Table3[[#This Row],[RN Hours (excl. Admin, DON)]:[RN DON Hours]])</f>
        <v>13.140555555555554</v>
      </c>
      <c r="M12864" s="5">
        <v>7.7183333333333328</v>
      </c>
      <c r="N12864" s="5">
        <v>0</v>
      </c>
      <c r="O12864" s="5">
        <v>5.4222222222222225</v>
      </c>
      <c r="P12864" s="5">
        <f>SUM(Table3[[#This Row],[LPN Hours (excl. Admin)]:[LPN Admin Hours]])</f>
        <v>43.637888888888888</v>
      </c>
      <c r="Q12864" s="5">
        <v>41.663444444444444</v>
      </c>
      <c r="R12864" s="5">
        <v>1.9744444444444442</v>
      </c>
      <c r="S12864" s="5">
        <f>SUM(Table3[[#This Row],[CNA Hours]], Table3[[#This Row],[NA TR Hours]], Table3[[#This Row],[Med Aide/Tech Hours]])</f>
        <v>70.935888888888883</v>
      </c>
      <c r="T12864" s="5">
        <v>70.935888888888883</v>
      </c>
      <c r="U12864" s="5">
        <v>0</v>
      </c>
      <c r="V12864" s="5">
        <v>0</v>
      </c>
      <c r="W12864" s="5">
        <f>SUM(Table3[[#This Row],[RN Hours Contract]:[Med Aide Hours Contract]])</f>
        <v>33.906777777777769</v>
      </c>
      <c r="X12864" s="5">
        <v>0</v>
      </c>
      <c r="Y12864" s="5">
        <v>0</v>
      </c>
      <c r="Z12864" s="5">
        <v>0</v>
      </c>
      <c r="AA12864" s="5">
        <v>9.1595555555555546</v>
      </c>
      <c r="AB12864" s="5">
        <v>0</v>
      </c>
      <c r="AC12864" s="5">
        <v>24.747222222222216</v>
      </c>
      <c r="AD12864" s="5">
        <v>0</v>
      </c>
      <c r="AE12864" s="5">
        <v>0</v>
      </c>
      <c r="AF12864" t="s">
        <v>13962</v>
      </c>
      <c r="AG12864" s="14">
        <v>6</v>
      </c>
      <c r="AQ12864"/>
    </row>
    <row r="12865" spans="1:43" x14ac:dyDescent="0.35">
      <c r="A12865" t="s">
        <v>14901</v>
      </c>
      <c r="B12865" t="s">
        <v>28648</v>
      </c>
      <c r="C12865" t="s">
        <v>30953</v>
      </c>
      <c r="D12865" t="s">
        <v>35112</v>
      </c>
      <c r="E12865" s="5">
        <v>40.87777777777778</v>
      </c>
      <c r="F12865" s="5">
        <f>Table3[[#This Row],[Total Hours Nurse Staffing]]/Table3[[#This Row],[MDS Census]]</f>
        <v>3.0702989942919272</v>
      </c>
      <c r="G12865" s="5">
        <f>Table3[[#This Row],[Total Direct Care Staff Hours]]/Table3[[#This Row],[MDS Census]]</f>
        <v>2.6961864637129658</v>
      </c>
      <c r="H12865" s="5">
        <f>Table3[[#This Row],[Total RN Hours (w/ Admin, DON)]]/Table3[[#This Row],[MDS Census]]</f>
        <v>0.44647730361511273</v>
      </c>
      <c r="I12865" s="5">
        <f>Table3[[#This Row],[RN Hours (excl. Admin, DON)]]/Table3[[#This Row],[MDS Census]]</f>
        <v>0.20935852133731991</v>
      </c>
      <c r="J12865" s="5">
        <f t="shared" si="200"/>
        <v>125.50700000000001</v>
      </c>
      <c r="K12865" s="5">
        <f>SUM(Table3[[#This Row],[RN Hours (excl. Admin, DON)]], Table3[[#This Row],[LPN Hours (excl. Admin)]], Table3[[#This Row],[CNA Hours]], Table3[[#This Row],[NA TR Hours]], Table3[[#This Row],[Med Aide/Tech Hours]])</f>
        <v>110.21411111111112</v>
      </c>
      <c r="L12865" s="5">
        <f>SUM(Table3[[#This Row],[RN Hours (excl. Admin, DON)]:[RN DON Hours]])</f>
        <v>18.250999999999998</v>
      </c>
      <c r="M12865" s="5">
        <v>8.5581111111111117</v>
      </c>
      <c r="N12865" s="5">
        <v>4.092888888888889</v>
      </c>
      <c r="O12865" s="5">
        <v>5.6</v>
      </c>
      <c r="P12865" s="5">
        <f>SUM(Table3[[#This Row],[LPN Hours (excl. Admin)]:[LPN Admin Hours]])</f>
        <v>47.350555555555559</v>
      </c>
      <c r="Q12865" s="5">
        <v>41.750555555555557</v>
      </c>
      <c r="R12865" s="5">
        <v>5.6</v>
      </c>
      <c r="S12865" s="5">
        <f>SUM(Table3[[#This Row],[CNA Hours]], Table3[[#This Row],[NA TR Hours]], Table3[[#This Row],[Med Aide/Tech Hours]])</f>
        <v>59.905444444444448</v>
      </c>
      <c r="T12865" s="5">
        <v>56.042666666666669</v>
      </c>
      <c r="U12865" s="5">
        <v>0</v>
      </c>
      <c r="V12865" s="5">
        <v>3.8627777777777776</v>
      </c>
      <c r="W12865" s="5">
        <f>SUM(Table3[[#This Row],[RN Hours Contract]:[Med Aide Hours Contract]])</f>
        <v>1.9388888888888889</v>
      </c>
      <c r="X12865" s="5">
        <v>0</v>
      </c>
      <c r="Y12865" s="5">
        <v>1.9388888888888889</v>
      </c>
      <c r="Z12865" s="5">
        <v>0</v>
      </c>
      <c r="AA12865" s="5">
        <v>0</v>
      </c>
      <c r="AB12865" s="5">
        <v>0</v>
      </c>
      <c r="AC12865" s="5">
        <v>0</v>
      </c>
      <c r="AD12865" s="5">
        <v>0</v>
      </c>
      <c r="AE12865" s="5">
        <v>0</v>
      </c>
      <c r="AF12865" t="s">
        <v>13963</v>
      </c>
      <c r="AG12865" s="14">
        <v>6</v>
      </c>
      <c r="AQ12865"/>
    </row>
    <row r="12866" spans="1:43" x14ac:dyDescent="0.35">
      <c r="A12866" t="s">
        <v>14901</v>
      </c>
      <c r="B12866" t="s">
        <v>28649</v>
      </c>
      <c r="C12866" t="s">
        <v>31542</v>
      </c>
      <c r="D12866" t="s">
        <v>35302</v>
      </c>
      <c r="E12866" s="5">
        <v>25.955555555555556</v>
      </c>
      <c r="F12866" s="5">
        <f>Table3[[#This Row],[Total Hours Nurse Staffing]]/Table3[[#This Row],[MDS Census]]</f>
        <v>3.1874058219178085</v>
      </c>
      <c r="G12866" s="5">
        <f>Table3[[#This Row],[Total Direct Care Staff Hours]]/Table3[[#This Row],[MDS Census]]</f>
        <v>2.7558989726027394</v>
      </c>
      <c r="H12866" s="5">
        <f>Table3[[#This Row],[Total RN Hours (w/ Admin, DON)]]/Table3[[#This Row],[MDS Census]]</f>
        <v>0.41425085616438356</v>
      </c>
      <c r="I12866" s="5">
        <f>Table3[[#This Row],[RN Hours (excl. Admin, DON)]]/Table3[[#This Row],[MDS Census]]</f>
        <v>0.14712756849315067</v>
      </c>
      <c r="J12866" s="5">
        <f t="shared" ref="J12866:J12929" si="201">SUM(L12866,P12866,S12866)</f>
        <v>82.730888888888899</v>
      </c>
      <c r="K12866" s="5">
        <f>SUM(Table3[[#This Row],[RN Hours (excl. Admin, DON)]], Table3[[#This Row],[LPN Hours (excl. Admin)]], Table3[[#This Row],[CNA Hours]], Table3[[#This Row],[NA TR Hours]], Table3[[#This Row],[Med Aide/Tech Hours]])</f>
        <v>71.530888888888882</v>
      </c>
      <c r="L12866" s="5">
        <f>SUM(Table3[[#This Row],[RN Hours (excl. Admin, DON)]:[RN DON Hours]])</f>
        <v>10.752111111111111</v>
      </c>
      <c r="M12866" s="5">
        <v>3.8187777777777776</v>
      </c>
      <c r="N12866" s="5">
        <v>1.3333333333333333</v>
      </c>
      <c r="O12866" s="5">
        <v>5.6</v>
      </c>
      <c r="P12866" s="5">
        <f>SUM(Table3[[#This Row],[LPN Hours (excl. Admin)]:[LPN Admin Hours]])</f>
        <v>30.676555555555552</v>
      </c>
      <c r="Q12866" s="5">
        <v>26.409888888888887</v>
      </c>
      <c r="R12866" s="5">
        <v>4.2666666666666666</v>
      </c>
      <c r="S12866" s="5">
        <f>SUM(Table3[[#This Row],[CNA Hours]], Table3[[#This Row],[NA TR Hours]], Table3[[#This Row],[Med Aide/Tech Hours]])</f>
        <v>41.302222222222234</v>
      </c>
      <c r="T12866" s="5">
        <v>24.69477777777778</v>
      </c>
      <c r="U12866" s="5">
        <v>14.25133333333334</v>
      </c>
      <c r="V12866" s="5">
        <v>2.3561111111111108</v>
      </c>
      <c r="W12866" s="5">
        <f>SUM(Table3[[#This Row],[RN Hours Contract]:[Med Aide Hours Contract]])</f>
        <v>6.8922222222222222</v>
      </c>
      <c r="X12866" s="5">
        <v>0</v>
      </c>
      <c r="Y12866" s="5">
        <v>1.1555555555555554</v>
      </c>
      <c r="Z12866" s="5">
        <v>0</v>
      </c>
      <c r="AA12866" s="5">
        <v>0.13333333333333333</v>
      </c>
      <c r="AB12866" s="5">
        <v>0</v>
      </c>
      <c r="AC12866" s="5">
        <v>5.6033333333333335</v>
      </c>
      <c r="AD12866" s="5">
        <v>0</v>
      </c>
      <c r="AE12866" s="5">
        <v>0</v>
      </c>
      <c r="AF12866" t="s">
        <v>13964</v>
      </c>
      <c r="AG12866" s="14">
        <v>6</v>
      </c>
      <c r="AQ12866"/>
    </row>
    <row r="12867" spans="1:43" x14ac:dyDescent="0.35">
      <c r="A12867" t="s">
        <v>14901</v>
      </c>
      <c r="B12867" t="s">
        <v>28650</v>
      </c>
      <c r="C12867" t="s">
        <v>34466</v>
      </c>
      <c r="D12867" t="s">
        <v>36274</v>
      </c>
      <c r="E12867" s="5">
        <v>45.43333333333333</v>
      </c>
      <c r="F12867" s="5">
        <f>Table3[[#This Row],[Total Hours Nurse Staffing]]/Table3[[#This Row],[MDS Census]]</f>
        <v>3.1195842504279776</v>
      </c>
      <c r="G12867" s="5">
        <f>Table3[[#This Row],[Total Direct Care Staff Hours]]/Table3[[#This Row],[MDS Census]]</f>
        <v>2.8016923453167033</v>
      </c>
      <c r="H12867" s="5">
        <f>Table3[[#This Row],[Total RN Hours (w/ Admin, DON)]]/Table3[[#This Row],[MDS Census]]</f>
        <v>0.1928882367326975</v>
      </c>
      <c r="I12867" s="5">
        <f>Table3[[#This Row],[RN Hours (excl. Admin, DON)]]/Table3[[#This Row],[MDS Census]]</f>
        <v>5.9848373685497683E-2</v>
      </c>
      <c r="J12867" s="5">
        <f t="shared" si="201"/>
        <v>141.7331111111111</v>
      </c>
      <c r="K12867" s="5">
        <f>SUM(Table3[[#This Row],[RN Hours (excl. Admin, DON)]], Table3[[#This Row],[LPN Hours (excl. Admin)]], Table3[[#This Row],[CNA Hours]], Table3[[#This Row],[NA TR Hours]], Table3[[#This Row],[Med Aide/Tech Hours]])</f>
        <v>127.29022222222221</v>
      </c>
      <c r="L12867" s="5">
        <f>SUM(Table3[[#This Row],[RN Hours (excl. Admin, DON)]:[RN DON Hours]])</f>
        <v>8.7635555555555555</v>
      </c>
      <c r="M12867" s="5">
        <v>2.7191111111111113</v>
      </c>
      <c r="N12867" s="5">
        <v>0</v>
      </c>
      <c r="O12867" s="5">
        <v>6.0444444444444443</v>
      </c>
      <c r="P12867" s="5">
        <f>SUM(Table3[[#This Row],[LPN Hours (excl. Admin)]:[LPN Admin Hours]])</f>
        <v>44.606444444444442</v>
      </c>
      <c r="Q12867" s="5">
        <v>36.207999999999998</v>
      </c>
      <c r="R12867" s="5">
        <v>8.3984444444444453</v>
      </c>
      <c r="S12867" s="5">
        <f>SUM(Table3[[#This Row],[CNA Hours]], Table3[[#This Row],[NA TR Hours]], Table3[[#This Row],[Med Aide/Tech Hours]])</f>
        <v>88.36311111111111</v>
      </c>
      <c r="T12867" s="5">
        <v>63.065111111111108</v>
      </c>
      <c r="U12867" s="5">
        <v>0</v>
      </c>
      <c r="V12867" s="5">
        <v>25.297999999999998</v>
      </c>
      <c r="W12867" s="5">
        <f>SUM(Table3[[#This Row],[RN Hours Contract]:[Med Aide Hours Contract]])</f>
        <v>2.5413333333333337</v>
      </c>
      <c r="X12867" s="5">
        <v>0</v>
      </c>
      <c r="Y12867" s="5">
        <v>0</v>
      </c>
      <c r="Z12867" s="5">
        <v>0</v>
      </c>
      <c r="AA12867" s="5">
        <v>0.45744444444444449</v>
      </c>
      <c r="AB12867" s="5">
        <v>0</v>
      </c>
      <c r="AC12867" s="5">
        <v>2.0838888888888891</v>
      </c>
      <c r="AD12867" s="5">
        <v>0</v>
      </c>
      <c r="AE12867" s="5">
        <v>0</v>
      </c>
      <c r="AF12867" t="s">
        <v>13965</v>
      </c>
      <c r="AG12867" s="14">
        <v>6</v>
      </c>
      <c r="AQ12867"/>
    </row>
    <row r="12868" spans="1:43" x14ac:dyDescent="0.35">
      <c r="A12868" t="s">
        <v>14901</v>
      </c>
      <c r="B12868" t="s">
        <v>28651</v>
      </c>
      <c r="C12868" t="s">
        <v>32193</v>
      </c>
      <c r="D12868" t="s">
        <v>35003</v>
      </c>
      <c r="E12868" s="5">
        <v>29.266666666666666</v>
      </c>
      <c r="F12868" s="5">
        <f>Table3[[#This Row],[Total Hours Nurse Staffing]]/Table3[[#This Row],[MDS Census]]</f>
        <v>4.8247949886104786</v>
      </c>
      <c r="G12868" s="5">
        <f>Table3[[#This Row],[Total Direct Care Staff Hours]]/Table3[[#This Row],[MDS Census]]</f>
        <v>4.0026006074411544</v>
      </c>
      <c r="H12868" s="5">
        <f>Table3[[#This Row],[Total RN Hours (w/ Admin, DON)]]/Table3[[#This Row],[MDS Census]]</f>
        <v>0.92085421412300683</v>
      </c>
      <c r="I12868" s="5">
        <f>Table3[[#This Row],[RN Hours (excl. Admin, DON)]]/Table3[[#This Row],[MDS Census]]</f>
        <v>9.8659832953682622E-2</v>
      </c>
      <c r="J12868" s="5">
        <f t="shared" si="201"/>
        <v>141.20566666666667</v>
      </c>
      <c r="K12868" s="5">
        <f>SUM(Table3[[#This Row],[RN Hours (excl. Admin, DON)]], Table3[[#This Row],[LPN Hours (excl. Admin)]], Table3[[#This Row],[CNA Hours]], Table3[[#This Row],[NA TR Hours]], Table3[[#This Row],[Med Aide/Tech Hours]])</f>
        <v>117.14277777777778</v>
      </c>
      <c r="L12868" s="5">
        <f>SUM(Table3[[#This Row],[RN Hours (excl. Admin, DON)]:[RN DON Hours]])</f>
        <v>26.950333333333333</v>
      </c>
      <c r="M12868" s="5">
        <v>2.8874444444444447</v>
      </c>
      <c r="N12868" s="5">
        <v>14.812444444444441</v>
      </c>
      <c r="O12868" s="5">
        <v>9.2504444444444474</v>
      </c>
      <c r="P12868" s="5">
        <f>SUM(Table3[[#This Row],[LPN Hours (excl. Admin)]:[LPN Admin Hours]])</f>
        <v>28.954000000000001</v>
      </c>
      <c r="Q12868" s="5">
        <v>28.954000000000001</v>
      </c>
      <c r="R12868" s="5">
        <v>0</v>
      </c>
      <c r="S12868" s="5">
        <f>SUM(Table3[[#This Row],[CNA Hours]], Table3[[#This Row],[NA TR Hours]], Table3[[#This Row],[Med Aide/Tech Hours]])</f>
        <v>85.301333333333332</v>
      </c>
      <c r="T12868" s="5">
        <v>74.479111111111109</v>
      </c>
      <c r="U12868" s="5">
        <v>0</v>
      </c>
      <c r="V12868" s="5">
        <v>10.822222222222226</v>
      </c>
      <c r="W12868" s="5">
        <f>SUM(Table3[[#This Row],[RN Hours Contract]:[Med Aide Hours Contract]])</f>
        <v>0</v>
      </c>
      <c r="X12868" s="5">
        <v>0</v>
      </c>
      <c r="Y12868" s="5">
        <v>0</v>
      </c>
      <c r="Z12868" s="5">
        <v>0</v>
      </c>
      <c r="AA12868" s="5">
        <v>0</v>
      </c>
      <c r="AB12868" s="5">
        <v>0</v>
      </c>
      <c r="AC12868" s="5">
        <v>0</v>
      </c>
      <c r="AD12868" s="5">
        <v>0</v>
      </c>
      <c r="AE12868" s="5">
        <v>0</v>
      </c>
      <c r="AF12868" t="s">
        <v>13966</v>
      </c>
      <c r="AG12868" s="14">
        <v>6</v>
      </c>
      <c r="AQ12868"/>
    </row>
    <row r="12869" spans="1:43" x14ac:dyDescent="0.35">
      <c r="A12869" t="s">
        <v>14901</v>
      </c>
      <c r="B12869" t="s">
        <v>28652</v>
      </c>
      <c r="C12869" t="s">
        <v>34467</v>
      </c>
      <c r="D12869" t="s">
        <v>35003</v>
      </c>
      <c r="E12869" s="5">
        <v>67.466666666666669</v>
      </c>
      <c r="F12869" s="5">
        <f>Table3[[#This Row],[Total Hours Nurse Staffing]]/Table3[[#This Row],[MDS Census]]</f>
        <v>3.4344614624505927</v>
      </c>
      <c r="G12869" s="5">
        <f>Table3[[#This Row],[Total Direct Care Staff Hours]]/Table3[[#This Row],[MDS Census]]</f>
        <v>3.1764031620553359</v>
      </c>
      <c r="H12869" s="5">
        <f>Table3[[#This Row],[Total RN Hours (w/ Admin, DON)]]/Table3[[#This Row],[MDS Census]]</f>
        <v>0.15150197628458498</v>
      </c>
      <c r="I12869" s="5">
        <f>Table3[[#This Row],[RN Hours (excl. Admin, DON)]]/Table3[[#This Row],[MDS Census]]</f>
        <v>7.508563899868248E-2</v>
      </c>
      <c r="J12869" s="5">
        <f t="shared" si="201"/>
        <v>231.71166666666667</v>
      </c>
      <c r="K12869" s="5">
        <f>SUM(Table3[[#This Row],[RN Hours (excl. Admin, DON)]], Table3[[#This Row],[LPN Hours (excl. Admin)]], Table3[[#This Row],[CNA Hours]], Table3[[#This Row],[NA TR Hours]], Table3[[#This Row],[Med Aide/Tech Hours]])</f>
        <v>214.30133333333333</v>
      </c>
      <c r="L12869" s="5">
        <f>SUM(Table3[[#This Row],[RN Hours (excl. Admin, DON)]:[RN DON Hours]])</f>
        <v>10.221333333333334</v>
      </c>
      <c r="M12869" s="5">
        <v>5.0657777777777779</v>
      </c>
      <c r="N12869" s="5">
        <v>0.35555555555555557</v>
      </c>
      <c r="O12869" s="5">
        <v>4.8</v>
      </c>
      <c r="P12869" s="5">
        <f>SUM(Table3[[#This Row],[LPN Hours (excl. Admin)]:[LPN Admin Hours]])</f>
        <v>73.069888888888883</v>
      </c>
      <c r="Q12869" s="5">
        <v>60.815111111111108</v>
      </c>
      <c r="R12869" s="5">
        <v>12.254777777777774</v>
      </c>
      <c r="S12869" s="5">
        <f>SUM(Table3[[#This Row],[CNA Hours]], Table3[[#This Row],[NA TR Hours]], Table3[[#This Row],[Med Aide/Tech Hours]])</f>
        <v>148.42044444444446</v>
      </c>
      <c r="T12869" s="5">
        <v>99.289000000000001</v>
      </c>
      <c r="U12869" s="5">
        <v>30.565333333333321</v>
      </c>
      <c r="V12869" s="5">
        <v>18.566111111111113</v>
      </c>
      <c r="W12869" s="5">
        <f>SUM(Table3[[#This Row],[RN Hours Contract]:[Med Aide Hours Contract]])</f>
        <v>2.7733333333333334</v>
      </c>
      <c r="X12869" s="5">
        <v>0</v>
      </c>
      <c r="Y12869" s="5">
        <v>0</v>
      </c>
      <c r="Z12869" s="5">
        <v>0</v>
      </c>
      <c r="AA12869" s="5">
        <v>1.9865555555555559</v>
      </c>
      <c r="AB12869" s="5">
        <v>0</v>
      </c>
      <c r="AC12869" s="5">
        <v>0.7867777777777778</v>
      </c>
      <c r="AD12869" s="5">
        <v>0</v>
      </c>
      <c r="AE12869" s="5">
        <v>0</v>
      </c>
      <c r="AF12869" t="s">
        <v>13967</v>
      </c>
      <c r="AG12869" s="14">
        <v>6</v>
      </c>
      <c r="AQ12869"/>
    </row>
    <row r="12870" spans="1:43" x14ac:dyDescent="0.35">
      <c r="A12870" t="s">
        <v>14901</v>
      </c>
      <c r="B12870" t="s">
        <v>28653</v>
      </c>
      <c r="C12870" t="s">
        <v>32193</v>
      </c>
      <c r="D12870" t="s">
        <v>35003</v>
      </c>
      <c r="E12870" s="5">
        <v>39.177777777777777</v>
      </c>
      <c r="F12870" s="5">
        <f>Table3[[#This Row],[Total Hours Nurse Staffing]]/Table3[[#This Row],[MDS Census]]</f>
        <v>4.3982955190017012</v>
      </c>
      <c r="G12870" s="5">
        <f>Table3[[#This Row],[Total Direct Care Staff Hours]]/Table3[[#This Row],[MDS Census]]</f>
        <v>4.0319880884855355</v>
      </c>
      <c r="H12870" s="5">
        <f>Table3[[#This Row],[Total RN Hours (w/ Admin, DON)]]/Table3[[#This Row],[MDS Census]]</f>
        <v>1.042665910380034</v>
      </c>
      <c r="I12870" s="5">
        <f>Table3[[#This Row],[RN Hours (excl. Admin, DON)]]/Table3[[#This Row],[MDS Census]]</f>
        <v>0.67749290981281918</v>
      </c>
      <c r="J12870" s="5">
        <f t="shared" si="201"/>
        <v>172.31544444444444</v>
      </c>
      <c r="K12870" s="5">
        <f>SUM(Table3[[#This Row],[RN Hours (excl. Admin, DON)]], Table3[[#This Row],[LPN Hours (excl. Admin)]], Table3[[#This Row],[CNA Hours]], Table3[[#This Row],[NA TR Hours]], Table3[[#This Row],[Med Aide/Tech Hours]])</f>
        <v>157.96433333333331</v>
      </c>
      <c r="L12870" s="5">
        <f>SUM(Table3[[#This Row],[RN Hours (excl. Admin, DON)]:[RN DON Hours]])</f>
        <v>40.849333333333334</v>
      </c>
      <c r="M12870" s="5">
        <v>26.542666666666669</v>
      </c>
      <c r="N12870" s="5">
        <v>8.7122222222222216</v>
      </c>
      <c r="O12870" s="5">
        <v>5.5944444444444441</v>
      </c>
      <c r="P12870" s="5">
        <f>SUM(Table3[[#This Row],[LPN Hours (excl. Admin)]:[LPN Admin Hours]])</f>
        <v>52.152000000000001</v>
      </c>
      <c r="Q12870" s="5">
        <v>52.107555555555557</v>
      </c>
      <c r="R12870" s="5">
        <v>4.4444444444444446E-2</v>
      </c>
      <c r="S12870" s="5">
        <f>SUM(Table3[[#This Row],[CNA Hours]], Table3[[#This Row],[NA TR Hours]], Table3[[#This Row],[Med Aide/Tech Hours]])</f>
        <v>79.314111111111103</v>
      </c>
      <c r="T12870" s="5">
        <v>78.571666666666658</v>
      </c>
      <c r="U12870" s="5">
        <v>0</v>
      </c>
      <c r="V12870" s="5">
        <v>0.74244444444444435</v>
      </c>
      <c r="W12870" s="5">
        <f>SUM(Table3[[#This Row],[RN Hours Contract]:[Med Aide Hours Contract]])</f>
        <v>8.0004444444444438</v>
      </c>
      <c r="X12870" s="5">
        <v>4.4444444444444446E-2</v>
      </c>
      <c r="Y12870" s="5">
        <v>0</v>
      </c>
      <c r="Z12870" s="5">
        <v>0</v>
      </c>
      <c r="AA12870" s="5">
        <v>4.8264444444444434</v>
      </c>
      <c r="AB12870" s="5">
        <v>0</v>
      </c>
      <c r="AC12870" s="5">
        <v>3.1295555555555552</v>
      </c>
      <c r="AD12870" s="5">
        <v>0</v>
      </c>
      <c r="AE12870" s="5">
        <v>0</v>
      </c>
      <c r="AF12870" t="s">
        <v>13968</v>
      </c>
      <c r="AG12870" s="14">
        <v>6</v>
      </c>
      <c r="AQ12870"/>
    </row>
    <row r="12871" spans="1:43" x14ac:dyDescent="0.35">
      <c r="A12871" t="s">
        <v>14901</v>
      </c>
      <c r="B12871" t="s">
        <v>28654</v>
      </c>
      <c r="C12871" t="s">
        <v>30423</v>
      </c>
      <c r="D12871" t="s">
        <v>34670</v>
      </c>
      <c r="E12871" s="5">
        <v>141.25555555555556</v>
      </c>
      <c r="F12871" s="5">
        <f>Table3[[#This Row],[Total Hours Nurse Staffing]]/Table3[[#This Row],[MDS Census]]</f>
        <v>3.671378903484622</v>
      </c>
      <c r="G12871" s="5">
        <f>Table3[[#This Row],[Total Direct Care Staff Hours]]/Table3[[#This Row],[MDS Census]]</f>
        <v>3.3746723826004872</v>
      </c>
      <c r="H12871" s="5">
        <f>Table3[[#This Row],[Total RN Hours (w/ Admin, DON)]]/Table3[[#This Row],[MDS Census]]</f>
        <v>0.30870211594430896</v>
      </c>
      <c r="I12871" s="5">
        <f>Table3[[#This Row],[RN Hours (excl. Admin, DON)]]/Table3[[#This Row],[MDS Census]]</f>
        <v>0.2198568394556753</v>
      </c>
      <c r="J12871" s="5">
        <f t="shared" si="201"/>
        <v>518.60266666666666</v>
      </c>
      <c r="K12871" s="5">
        <f>SUM(Table3[[#This Row],[RN Hours (excl. Admin, DON)]], Table3[[#This Row],[LPN Hours (excl. Admin)]], Table3[[#This Row],[CNA Hours]], Table3[[#This Row],[NA TR Hours]], Table3[[#This Row],[Med Aide/Tech Hours]])</f>
        <v>476.69122222222217</v>
      </c>
      <c r="L12871" s="5">
        <f>SUM(Table3[[#This Row],[RN Hours (excl. Admin, DON)]:[RN DON Hours]])</f>
        <v>43.605888888888892</v>
      </c>
      <c r="M12871" s="5">
        <v>31.056000000000001</v>
      </c>
      <c r="N12871" s="5">
        <v>7.3777777777777782</v>
      </c>
      <c r="O12871" s="5">
        <v>5.1721111111111115</v>
      </c>
      <c r="P12871" s="5">
        <f>SUM(Table3[[#This Row],[LPN Hours (excl. Admin)]:[LPN Admin Hours]])</f>
        <v>195.81066666666666</v>
      </c>
      <c r="Q12871" s="5">
        <v>166.44911111111111</v>
      </c>
      <c r="R12871" s="5">
        <v>29.361555555555555</v>
      </c>
      <c r="S12871" s="5">
        <f>SUM(Table3[[#This Row],[CNA Hours]], Table3[[#This Row],[NA TR Hours]], Table3[[#This Row],[Med Aide/Tech Hours]])</f>
        <v>279.18611111111107</v>
      </c>
      <c r="T12871" s="5">
        <v>247.92633333333333</v>
      </c>
      <c r="U12871" s="5">
        <v>10.342444444444444</v>
      </c>
      <c r="V12871" s="5">
        <v>20.917333333333342</v>
      </c>
      <c r="W12871" s="5">
        <f>SUM(Table3[[#This Row],[RN Hours Contract]:[Med Aide Hours Contract]])</f>
        <v>56.987000000000009</v>
      </c>
      <c r="X12871" s="5">
        <v>0.28888888888888886</v>
      </c>
      <c r="Y12871" s="5">
        <v>0</v>
      </c>
      <c r="Z12871" s="5">
        <v>0</v>
      </c>
      <c r="AA12871" s="5">
        <v>9.3503333333333352</v>
      </c>
      <c r="AB12871" s="5">
        <v>0</v>
      </c>
      <c r="AC12871" s="5">
        <v>43.01433333333334</v>
      </c>
      <c r="AD12871" s="5">
        <v>0</v>
      </c>
      <c r="AE12871" s="5">
        <v>4.333444444444444</v>
      </c>
      <c r="AF12871" t="s">
        <v>13969</v>
      </c>
      <c r="AG12871" s="14">
        <v>6</v>
      </c>
      <c r="AQ12871"/>
    </row>
    <row r="12872" spans="1:43" x14ac:dyDescent="0.35">
      <c r="A12872" t="s">
        <v>14901</v>
      </c>
      <c r="B12872" t="s">
        <v>28655</v>
      </c>
      <c r="C12872" t="s">
        <v>33961</v>
      </c>
      <c r="D12872" t="s">
        <v>36073</v>
      </c>
      <c r="E12872" s="5">
        <v>36.333333333333336</v>
      </c>
      <c r="F12872" s="5">
        <f>Table3[[#This Row],[Total Hours Nurse Staffing]]/Table3[[#This Row],[MDS Census]]</f>
        <v>1.8870642201834862</v>
      </c>
      <c r="G12872" s="5">
        <f>Table3[[#This Row],[Total Direct Care Staff Hours]]/Table3[[#This Row],[MDS Census]]</f>
        <v>1.6718960244648318</v>
      </c>
      <c r="H12872" s="5">
        <f>Table3[[#This Row],[Total RN Hours (w/ Admin, DON)]]/Table3[[#This Row],[MDS Census]]</f>
        <v>0.20833639143730889</v>
      </c>
      <c r="I12872" s="5">
        <f>Table3[[#This Row],[RN Hours (excl. Admin, DON)]]/Table3[[#This Row],[MDS Census]]</f>
        <v>7.0186544342507637E-2</v>
      </c>
      <c r="J12872" s="5">
        <f t="shared" si="201"/>
        <v>68.563333333333333</v>
      </c>
      <c r="K12872" s="5">
        <f>SUM(Table3[[#This Row],[RN Hours (excl. Admin, DON)]], Table3[[#This Row],[LPN Hours (excl. Admin)]], Table3[[#This Row],[CNA Hours]], Table3[[#This Row],[NA TR Hours]], Table3[[#This Row],[Med Aide/Tech Hours]])</f>
        <v>60.745555555555555</v>
      </c>
      <c r="L12872" s="5">
        <f>SUM(Table3[[#This Row],[RN Hours (excl. Admin, DON)]:[RN DON Hours]])</f>
        <v>7.5695555555555565</v>
      </c>
      <c r="M12872" s="5">
        <v>2.5501111111111112</v>
      </c>
      <c r="N12872" s="5">
        <v>0</v>
      </c>
      <c r="O12872" s="5">
        <v>5.0194444444444448</v>
      </c>
      <c r="P12872" s="5">
        <f>SUM(Table3[[#This Row],[LPN Hours (excl. Admin)]:[LPN Admin Hours]])</f>
        <v>29.163333333333334</v>
      </c>
      <c r="Q12872" s="5">
        <v>26.364999999999998</v>
      </c>
      <c r="R12872" s="5">
        <v>2.7983333333333338</v>
      </c>
      <c r="S12872" s="5">
        <f>SUM(Table3[[#This Row],[CNA Hours]], Table3[[#This Row],[NA TR Hours]], Table3[[#This Row],[Med Aide/Tech Hours]])</f>
        <v>31.830444444444446</v>
      </c>
      <c r="T12872" s="5">
        <v>30.656555555555556</v>
      </c>
      <c r="U12872" s="5">
        <v>0</v>
      </c>
      <c r="V12872" s="5">
        <v>1.173888888888889</v>
      </c>
      <c r="W12872" s="5">
        <f>SUM(Table3[[#This Row],[RN Hours Contract]:[Med Aide Hours Contract]])</f>
        <v>11.238000000000001</v>
      </c>
      <c r="X12872" s="5">
        <v>0</v>
      </c>
      <c r="Y12872" s="5">
        <v>0</v>
      </c>
      <c r="Z12872" s="5">
        <v>1.6194444444444445</v>
      </c>
      <c r="AA12872" s="5">
        <v>0.27777777777777779</v>
      </c>
      <c r="AB12872" s="5">
        <v>0</v>
      </c>
      <c r="AC12872" s="5">
        <v>8.338000000000001</v>
      </c>
      <c r="AD12872" s="5">
        <v>0</v>
      </c>
      <c r="AE12872" s="5">
        <v>1.0027777777777778</v>
      </c>
      <c r="AF12872" t="s">
        <v>13970</v>
      </c>
      <c r="AG12872" s="14">
        <v>6</v>
      </c>
      <c r="AQ12872"/>
    </row>
    <row r="12873" spans="1:43" x14ac:dyDescent="0.35">
      <c r="A12873" t="s">
        <v>14901</v>
      </c>
      <c r="B12873" t="s">
        <v>28656</v>
      </c>
      <c r="C12873" t="s">
        <v>32193</v>
      </c>
      <c r="D12873" t="s">
        <v>35003</v>
      </c>
      <c r="E12873" s="5">
        <v>117.02222222222223</v>
      </c>
      <c r="F12873" s="5">
        <f>Table3[[#This Row],[Total Hours Nurse Staffing]]/Table3[[#This Row],[MDS Census]]</f>
        <v>3.2870537409798706</v>
      </c>
      <c r="G12873" s="5">
        <f>Table3[[#This Row],[Total Direct Care Staff Hours]]/Table3[[#This Row],[MDS Census]]</f>
        <v>3.0560909608811238</v>
      </c>
      <c r="H12873" s="5">
        <f>Table3[[#This Row],[Total RN Hours (w/ Admin, DON)]]/Table3[[#This Row],[MDS Census]]</f>
        <v>0.5445784276490695</v>
      </c>
      <c r="I12873" s="5">
        <f>Table3[[#This Row],[RN Hours (excl. Admin, DON)]]/Table3[[#This Row],[MDS Census]]</f>
        <v>0.40552601595138627</v>
      </c>
      <c r="J12873" s="5">
        <f t="shared" si="201"/>
        <v>384.6583333333333</v>
      </c>
      <c r="K12873" s="5">
        <f>SUM(Table3[[#This Row],[RN Hours (excl. Admin, DON)]], Table3[[#This Row],[LPN Hours (excl. Admin)]], Table3[[#This Row],[CNA Hours]], Table3[[#This Row],[NA TR Hours]], Table3[[#This Row],[Med Aide/Tech Hours]])</f>
        <v>357.63055555555553</v>
      </c>
      <c r="L12873" s="5">
        <f>SUM(Table3[[#This Row],[RN Hours (excl. Admin, DON)]:[RN DON Hours]])</f>
        <v>63.727777777777781</v>
      </c>
      <c r="M12873" s="5">
        <v>47.455555555555556</v>
      </c>
      <c r="N12873" s="5">
        <v>10.85</v>
      </c>
      <c r="O12873" s="5">
        <v>5.4222222222222225</v>
      </c>
      <c r="P12873" s="5">
        <f>SUM(Table3[[#This Row],[LPN Hours (excl. Admin)]:[LPN Admin Hours]])</f>
        <v>73.577777777777783</v>
      </c>
      <c r="Q12873" s="5">
        <v>62.822222222222223</v>
      </c>
      <c r="R12873" s="5">
        <v>10.755555555555556</v>
      </c>
      <c r="S12873" s="5">
        <f>SUM(Table3[[#This Row],[CNA Hours]], Table3[[#This Row],[NA TR Hours]], Table3[[#This Row],[Med Aide/Tech Hours]])</f>
        <v>247.35277777777776</v>
      </c>
      <c r="T12873" s="5">
        <v>203.45</v>
      </c>
      <c r="U12873" s="5">
        <v>3.3666666666666667</v>
      </c>
      <c r="V12873" s="5">
        <v>40.536111111111111</v>
      </c>
      <c r="W12873" s="5">
        <f>SUM(Table3[[#This Row],[RN Hours Contract]:[Med Aide Hours Contract]])</f>
        <v>0</v>
      </c>
      <c r="X12873" s="5">
        <v>0</v>
      </c>
      <c r="Y12873" s="5">
        <v>0</v>
      </c>
      <c r="Z12873" s="5">
        <v>0</v>
      </c>
      <c r="AA12873" s="5">
        <v>0</v>
      </c>
      <c r="AB12873" s="5">
        <v>0</v>
      </c>
      <c r="AC12873" s="5">
        <v>0</v>
      </c>
      <c r="AD12873" s="5">
        <v>0</v>
      </c>
      <c r="AE12873" s="5">
        <v>0</v>
      </c>
      <c r="AF12873" t="s">
        <v>13971</v>
      </c>
      <c r="AG12873" s="14">
        <v>6</v>
      </c>
      <c r="AQ12873"/>
    </row>
    <row r="12874" spans="1:43" x14ac:dyDescent="0.35">
      <c r="A12874" t="s">
        <v>14901</v>
      </c>
      <c r="B12874" t="s">
        <v>28657</v>
      </c>
      <c r="C12874" t="s">
        <v>33937</v>
      </c>
      <c r="D12874" t="s">
        <v>36062</v>
      </c>
      <c r="E12874" s="5">
        <v>15.988888888888889</v>
      </c>
      <c r="F12874" s="5">
        <f>Table3[[#This Row],[Total Hours Nurse Staffing]]/Table3[[#This Row],[MDS Census]]</f>
        <v>8.2385615010423905</v>
      </c>
      <c r="G12874" s="5">
        <f>Table3[[#This Row],[Total Direct Care Staff Hours]]/Table3[[#This Row],[MDS Census]]</f>
        <v>7.5810771369006247</v>
      </c>
      <c r="H12874" s="5">
        <f>Table3[[#This Row],[Total RN Hours (w/ Admin, DON)]]/Table3[[#This Row],[MDS Census]]</f>
        <v>1.8287838776928422</v>
      </c>
      <c r="I12874" s="5">
        <f>Table3[[#This Row],[RN Hours (excl. Admin, DON)]]/Table3[[#This Row],[MDS Census]]</f>
        <v>1.1712995135510771</v>
      </c>
      <c r="J12874" s="5">
        <f t="shared" si="201"/>
        <v>131.72544444444443</v>
      </c>
      <c r="K12874" s="5">
        <f>SUM(Table3[[#This Row],[RN Hours (excl. Admin, DON)]], Table3[[#This Row],[LPN Hours (excl. Admin)]], Table3[[#This Row],[CNA Hours]], Table3[[#This Row],[NA TR Hours]], Table3[[#This Row],[Med Aide/Tech Hours]])</f>
        <v>121.21299999999999</v>
      </c>
      <c r="L12874" s="5">
        <f>SUM(Table3[[#This Row],[RN Hours (excl. Admin, DON)]:[RN DON Hours]])</f>
        <v>29.240222222222222</v>
      </c>
      <c r="M12874" s="5">
        <v>18.727777777777778</v>
      </c>
      <c r="N12874" s="5">
        <v>10.512444444444444</v>
      </c>
      <c r="O12874" s="5">
        <v>0</v>
      </c>
      <c r="P12874" s="5">
        <f>SUM(Table3[[#This Row],[LPN Hours (excl. Admin)]:[LPN Admin Hours]])</f>
        <v>52.695666666666661</v>
      </c>
      <c r="Q12874" s="5">
        <v>52.695666666666661</v>
      </c>
      <c r="R12874" s="5">
        <v>0</v>
      </c>
      <c r="S12874" s="5">
        <f>SUM(Table3[[#This Row],[CNA Hours]], Table3[[#This Row],[NA TR Hours]], Table3[[#This Row],[Med Aide/Tech Hours]])</f>
        <v>49.789555555555559</v>
      </c>
      <c r="T12874" s="5">
        <v>49.789555555555559</v>
      </c>
      <c r="U12874" s="5">
        <v>0</v>
      </c>
      <c r="V12874" s="5">
        <v>0</v>
      </c>
      <c r="W12874" s="5">
        <f>SUM(Table3[[#This Row],[RN Hours Contract]:[Med Aide Hours Contract]])</f>
        <v>0</v>
      </c>
      <c r="X12874" s="5">
        <v>0</v>
      </c>
      <c r="Y12874" s="5">
        <v>0</v>
      </c>
      <c r="Z12874" s="5">
        <v>0</v>
      </c>
      <c r="AA12874" s="5">
        <v>0</v>
      </c>
      <c r="AB12874" s="5">
        <v>0</v>
      </c>
      <c r="AC12874" s="5">
        <v>0</v>
      </c>
      <c r="AD12874" s="5">
        <v>0</v>
      </c>
      <c r="AE12874" s="5">
        <v>0</v>
      </c>
      <c r="AF12874" t="s">
        <v>13972</v>
      </c>
      <c r="AG12874" s="14">
        <v>6</v>
      </c>
      <c r="AQ12874"/>
    </row>
    <row r="12875" spans="1:43" x14ac:dyDescent="0.35">
      <c r="A12875" t="s">
        <v>14901</v>
      </c>
      <c r="B12875" t="s">
        <v>28658</v>
      </c>
      <c r="C12875" t="s">
        <v>30793</v>
      </c>
      <c r="D12875" t="s">
        <v>35282</v>
      </c>
      <c r="E12875" s="5">
        <v>56.833333333333336</v>
      </c>
      <c r="F12875" s="5">
        <f>Table3[[#This Row],[Total Hours Nurse Staffing]]/Table3[[#This Row],[MDS Census]]</f>
        <v>3.567730205278592</v>
      </c>
      <c r="G12875" s="5">
        <f>Table3[[#This Row],[Total Direct Care Staff Hours]]/Table3[[#This Row],[MDS Census]]</f>
        <v>3.3084848484848486</v>
      </c>
      <c r="H12875" s="5">
        <f>Table3[[#This Row],[Total RN Hours (w/ Admin, DON)]]/Table3[[#This Row],[MDS Census]]</f>
        <v>0.32458064516129037</v>
      </c>
      <c r="I12875" s="5">
        <f>Table3[[#This Row],[RN Hours (excl. Admin, DON)]]/Table3[[#This Row],[MDS Census]]</f>
        <v>0.16116520039100685</v>
      </c>
      <c r="J12875" s="5">
        <f t="shared" si="201"/>
        <v>202.76599999999999</v>
      </c>
      <c r="K12875" s="5">
        <f>SUM(Table3[[#This Row],[RN Hours (excl. Admin, DON)]], Table3[[#This Row],[LPN Hours (excl. Admin)]], Table3[[#This Row],[CNA Hours]], Table3[[#This Row],[NA TR Hours]], Table3[[#This Row],[Med Aide/Tech Hours]])</f>
        <v>188.03222222222223</v>
      </c>
      <c r="L12875" s="5">
        <f>SUM(Table3[[#This Row],[RN Hours (excl. Admin, DON)]:[RN DON Hours]])</f>
        <v>18.447000000000003</v>
      </c>
      <c r="M12875" s="5">
        <v>9.1595555555555563</v>
      </c>
      <c r="N12875" s="5">
        <v>3.8652222222222217</v>
      </c>
      <c r="O12875" s="5">
        <v>5.4222222222222225</v>
      </c>
      <c r="P12875" s="5">
        <f>SUM(Table3[[#This Row],[LPN Hours (excl. Admin)]:[LPN Admin Hours]])</f>
        <v>71.041111111111107</v>
      </c>
      <c r="Q12875" s="5">
        <v>65.594777777777779</v>
      </c>
      <c r="R12875" s="5">
        <v>5.4463333333333326</v>
      </c>
      <c r="S12875" s="5">
        <f>SUM(Table3[[#This Row],[CNA Hours]], Table3[[#This Row],[NA TR Hours]], Table3[[#This Row],[Med Aide/Tech Hours]])</f>
        <v>113.27788888888888</v>
      </c>
      <c r="T12875" s="5">
        <v>92.806999999999988</v>
      </c>
      <c r="U12875" s="5">
        <v>2.5226666666666673</v>
      </c>
      <c r="V12875" s="5">
        <v>17.948222222222224</v>
      </c>
      <c r="W12875" s="5">
        <f>SUM(Table3[[#This Row],[RN Hours Contract]:[Med Aide Hours Contract]])</f>
        <v>65.918777777777763</v>
      </c>
      <c r="X12875" s="5">
        <v>4.4368888888888884</v>
      </c>
      <c r="Y12875" s="5">
        <v>0</v>
      </c>
      <c r="Z12875" s="5">
        <v>0</v>
      </c>
      <c r="AA12875" s="5">
        <v>27.118444444444449</v>
      </c>
      <c r="AB12875" s="5">
        <v>0</v>
      </c>
      <c r="AC12875" s="5">
        <v>34.363444444444433</v>
      </c>
      <c r="AD12875" s="5">
        <v>0</v>
      </c>
      <c r="AE12875" s="5">
        <v>0</v>
      </c>
      <c r="AF12875" t="s">
        <v>13973</v>
      </c>
      <c r="AG12875" s="14">
        <v>6</v>
      </c>
      <c r="AQ12875"/>
    </row>
    <row r="12876" spans="1:43" x14ac:dyDescent="0.35">
      <c r="A12876" t="s">
        <v>14901</v>
      </c>
      <c r="B12876" t="s">
        <v>28659</v>
      </c>
      <c r="C12876" t="s">
        <v>33965</v>
      </c>
      <c r="D12876" t="s">
        <v>36076</v>
      </c>
      <c r="E12876" s="5">
        <v>42.2</v>
      </c>
      <c r="F12876" s="5">
        <f>Table3[[#This Row],[Total Hours Nurse Staffing]]/Table3[[#This Row],[MDS Census]]</f>
        <v>3.6128436018957339</v>
      </c>
      <c r="G12876" s="5">
        <f>Table3[[#This Row],[Total Direct Care Staff Hours]]/Table3[[#This Row],[MDS Census]]</f>
        <v>3.2989942074776195</v>
      </c>
      <c r="H12876" s="5">
        <f>Table3[[#This Row],[Total RN Hours (w/ Admin, DON)]]/Table3[[#This Row],[MDS Census]]</f>
        <v>0.3253080568720379</v>
      </c>
      <c r="I12876" s="5">
        <f>Table3[[#This Row],[RN Hours (excl. Admin, DON)]]/Table3[[#This Row],[MDS Census]]</f>
        <v>0.17865192206424432</v>
      </c>
      <c r="J12876" s="5">
        <f t="shared" si="201"/>
        <v>152.46199999999999</v>
      </c>
      <c r="K12876" s="5">
        <f>SUM(Table3[[#This Row],[RN Hours (excl. Admin, DON)]], Table3[[#This Row],[LPN Hours (excl. Admin)]], Table3[[#This Row],[CNA Hours]], Table3[[#This Row],[NA TR Hours]], Table3[[#This Row],[Med Aide/Tech Hours]])</f>
        <v>139.21755555555555</v>
      </c>
      <c r="L12876" s="5">
        <f>SUM(Table3[[#This Row],[RN Hours (excl. Admin, DON)]:[RN DON Hours]])</f>
        <v>13.728</v>
      </c>
      <c r="M12876" s="5">
        <v>7.5391111111111107</v>
      </c>
      <c r="N12876" s="5">
        <v>0</v>
      </c>
      <c r="O12876" s="5">
        <v>6.1888888888888891</v>
      </c>
      <c r="P12876" s="5">
        <f>SUM(Table3[[#This Row],[LPN Hours (excl. Admin)]:[LPN Admin Hours]])</f>
        <v>45.416888888888892</v>
      </c>
      <c r="Q12876" s="5">
        <v>38.361333333333334</v>
      </c>
      <c r="R12876" s="5">
        <v>7.0555555555555554</v>
      </c>
      <c r="S12876" s="5">
        <f>SUM(Table3[[#This Row],[CNA Hours]], Table3[[#This Row],[NA TR Hours]], Table3[[#This Row],[Med Aide/Tech Hours]])</f>
        <v>93.317111111111103</v>
      </c>
      <c r="T12876" s="5">
        <v>82.683777777777777</v>
      </c>
      <c r="U12876" s="5">
        <v>0</v>
      </c>
      <c r="V12876" s="5">
        <v>10.633333333333333</v>
      </c>
      <c r="W12876" s="5">
        <f>SUM(Table3[[#This Row],[RN Hours Contract]:[Med Aide Hours Contract]])</f>
        <v>0</v>
      </c>
      <c r="X12876" s="5">
        <v>0</v>
      </c>
      <c r="Y12876" s="5">
        <v>0</v>
      </c>
      <c r="Z12876" s="5">
        <v>0</v>
      </c>
      <c r="AA12876" s="5">
        <v>0</v>
      </c>
      <c r="AB12876" s="5">
        <v>0</v>
      </c>
      <c r="AC12876" s="5">
        <v>0</v>
      </c>
      <c r="AD12876" s="5">
        <v>0</v>
      </c>
      <c r="AE12876" s="5">
        <v>0</v>
      </c>
      <c r="AF12876" t="s">
        <v>13974</v>
      </c>
      <c r="AG12876" s="14">
        <v>6</v>
      </c>
      <c r="AQ12876"/>
    </row>
    <row r="12877" spans="1:43" x14ac:dyDescent="0.35">
      <c r="A12877" t="s">
        <v>14901</v>
      </c>
      <c r="B12877" t="s">
        <v>28660</v>
      </c>
      <c r="C12877" t="s">
        <v>34468</v>
      </c>
      <c r="D12877" t="s">
        <v>36275</v>
      </c>
      <c r="E12877" s="5">
        <v>76.488888888888894</v>
      </c>
      <c r="F12877" s="5">
        <f>Table3[[#This Row],[Total Hours Nurse Staffing]]/Table3[[#This Row],[MDS Census]]</f>
        <v>3.7430578152237066</v>
      </c>
      <c r="G12877" s="5">
        <f>Table3[[#This Row],[Total Direct Care Staff Hours]]/Table3[[#This Row],[MDS Census]]</f>
        <v>3.4625915165601393</v>
      </c>
      <c r="H12877" s="5">
        <f>Table3[[#This Row],[Total RN Hours (w/ Admin, DON)]]/Table3[[#This Row],[MDS Census]]</f>
        <v>0.2754328878558977</v>
      </c>
      <c r="I12877" s="5">
        <f>Table3[[#This Row],[RN Hours (excl. Admin, DON)]]/Table3[[#This Row],[MDS Census]]</f>
        <v>0.14296920395119117</v>
      </c>
      <c r="J12877" s="5">
        <f t="shared" si="201"/>
        <v>286.30233333333331</v>
      </c>
      <c r="K12877" s="5">
        <f>SUM(Table3[[#This Row],[RN Hours (excl. Admin, DON)]], Table3[[#This Row],[LPN Hours (excl. Admin)]], Table3[[#This Row],[CNA Hours]], Table3[[#This Row],[NA TR Hours]], Table3[[#This Row],[Med Aide/Tech Hours]])</f>
        <v>264.84977777777777</v>
      </c>
      <c r="L12877" s="5">
        <f>SUM(Table3[[#This Row],[RN Hours (excl. Admin, DON)]:[RN DON Hours]])</f>
        <v>21.067555555555554</v>
      </c>
      <c r="M12877" s="5">
        <v>10.935555555555556</v>
      </c>
      <c r="N12877" s="5">
        <v>5.411999999999999</v>
      </c>
      <c r="O12877" s="5">
        <v>4.7199999999999989</v>
      </c>
      <c r="P12877" s="5">
        <f>SUM(Table3[[#This Row],[LPN Hours (excl. Admin)]:[LPN Admin Hours]])</f>
        <v>91.73566666666666</v>
      </c>
      <c r="Q12877" s="5">
        <v>80.415111111111102</v>
      </c>
      <c r="R12877" s="5">
        <v>11.320555555555552</v>
      </c>
      <c r="S12877" s="5">
        <f>SUM(Table3[[#This Row],[CNA Hours]], Table3[[#This Row],[NA TR Hours]], Table3[[#This Row],[Med Aide/Tech Hours]])</f>
        <v>173.49911111111112</v>
      </c>
      <c r="T12877" s="5">
        <v>147.88900000000001</v>
      </c>
      <c r="U12877" s="5">
        <v>14.096999999999998</v>
      </c>
      <c r="V12877" s="5">
        <v>11.51311111111111</v>
      </c>
      <c r="W12877" s="5">
        <f>SUM(Table3[[#This Row],[RN Hours Contract]:[Med Aide Hours Contract]])</f>
        <v>48.247666666666682</v>
      </c>
      <c r="X12877" s="5">
        <v>8.7232222222222244</v>
      </c>
      <c r="Y12877" s="5">
        <v>0</v>
      </c>
      <c r="Z12877" s="5">
        <v>0</v>
      </c>
      <c r="AA12877" s="5">
        <v>18.458666666666673</v>
      </c>
      <c r="AB12877" s="5">
        <v>0</v>
      </c>
      <c r="AC12877" s="5">
        <v>15.66322222222222</v>
      </c>
      <c r="AD12877" s="5">
        <v>0</v>
      </c>
      <c r="AE12877" s="5">
        <v>5.4025555555555558</v>
      </c>
      <c r="AF12877" t="s">
        <v>13975</v>
      </c>
      <c r="AG12877" s="14">
        <v>6</v>
      </c>
      <c r="AQ12877"/>
    </row>
    <row r="12878" spans="1:43" x14ac:dyDescent="0.35">
      <c r="A12878" t="s">
        <v>14901</v>
      </c>
      <c r="B12878" t="s">
        <v>28661</v>
      </c>
      <c r="C12878" t="s">
        <v>30733</v>
      </c>
      <c r="D12878" t="s">
        <v>35615</v>
      </c>
      <c r="E12878" s="5">
        <v>79.588888888888889</v>
      </c>
      <c r="F12878" s="5">
        <f>Table3[[#This Row],[Total Hours Nurse Staffing]]/Table3[[#This Row],[MDS Census]]</f>
        <v>3.1490646377216254</v>
      </c>
      <c r="G12878" s="5">
        <f>Table3[[#This Row],[Total Direct Care Staff Hours]]/Table3[[#This Row],[MDS Census]]</f>
        <v>2.8363465028619292</v>
      </c>
      <c r="H12878" s="5">
        <f>Table3[[#This Row],[Total RN Hours (w/ Admin, DON)]]/Table3[[#This Row],[MDS Census]]</f>
        <v>0.12020103308669551</v>
      </c>
      <c r="I12878" s="5">
        <f>Table3[[#This Row],[RN Hours (excl. Admin, DON)]]/Table3[[#This Row],[MDS Census]]</f>
        <v>4.8722602261622228E-2</v>
      </c>
      <c r="J12878" s="5">
        <f t="shared" si="201"/>
        <v>250.63055555555559</v>
      </c>
      <c r="K12878" s="5">
        <f>SUM(Table3[[#This Row],[RN Hours (excl. Admin, DON)]], Table3[[#This Row],[LPN Hours (excl. Admin)]], Table3[[#This Row],[CNA Hours]], Table3[[#This Row],[NA TR Hours]], Table3[[#This Row],[Med Aide/Tech Hours]])</f>
        <v>225.74166666666665</v>
      </c>
      <c r="L12878" s="5">
        <f>SUM(Table3[[#This Row],[RN Hours (excl. Admin, DON)]:[RN DON Hours]])</f>
        <v>9.5666666666666664</v>
      </c>
      <c r="M12878" s="5">
        <v>3.8777777777777778</v>
      </c>
      <c r="N12878" s="5">
        <v>0</v>
      </c>
      <c r="O12878" s="5">
        <v>5.6888888888888891</v>
      </c>
      <c r="P12878" s="5">
        <f>SUM(Table3[[#This Row],[LPN Hours (excl. Admin)]:[LPN Admin Hours]])</f>
        <v>80.344444444444449</v>
      </c>
      <c r="Q12878" s="5">
        <v>61.144444444444446</v>
      </c>
      <c r="R12878" s="5">
        <v>19.2</v>
      </c>
      <c r="S12878" s="5">
        <f>SUM(Table3[[#This Row],[CNA Hours]], Table3[[#This Row],[NA TR Hours]], Table3[[#This Row],[Med Aide/Tech Hours]])</f>
        <v>160.71944444444446</v>
      </c>
      <c r="T12878" s="5">
        <v>73.650000000000006</v>
      </c>
      <c r="U12878" s="5">
        <v>67.266666666666666</v>
      </c>
      <c r="V12878" s="5">
        <v>19.802777777777777</v>
      </c>
      <c r="W12878" s="5">
        <f>SUM(Table3[[#This Row],[RN Hours Contract]:[Med Aide Hours Contract]])</f>
        <v>0</v>
      </c>
      <c r="X12878" s="5">
        <v>0</v>
      </c>
      <c r="Y12878" s="5">
        <v>0</v>
      </c>
      <c r="Z12878" s="5">
        <v>0</v>
      </c>
      <c r="AA12878" s="5">
        <v>0</v>
      </c>
      <c r="AB12878" s="5">
        <v>0</v>
      </c>
      <c r="AC12878" s="5">
        <v>0</v>
      </c>
      <c r="AD12878" s="5">
        <v>0</v>
      </c>
      <c r="AE12878" s="5">
        <v>0</v>
      </c>
      <c r="AF12878" t="s">
        <v>13976</v>
      </c>
      <c r="AG12878" s="14">
        <v>6</v>
      </c>
      <c r="AQ12878"/>
    </row>
    <row r="12879" spans="1:43" x14ac:dyDescent="0.35">
      <c r="A12879" t="s">
        <v>14901</v>
      </c>
      <c r="B12879" t="s">
        <v>28662</v>
      </c>
      <c r="C12879" t="s">
        <v>31977</v>
      </c>
      <c r="D12879" t="s">
        <v>36276</v>
      </c>
      <c r="E12879" s="5">
        <v>42.611111111111114</v>
      </c>
      <c r="F12879" s="5">
        <f>Table3[[#This Row],[Total Hours Nurse Staffing]]/Table3[[#This Row],[MDS Census]]</f>
        <v>4.1608787483702736</v>
      </c>
      <c r="G12879" s="5">
        <f>Table3[[#This Row],[Total Direct Care Staff Hours]]/Table3[[#This Row],[MDS Census]]</f>
        <v>3.7224928292046937</v>
      </c>
      <c r="H12879" s="5">
        <f>Table3[[#This Row],[Total RN Hours (w/ Admin, DON)]]/Table3[[#This Row],[MDS Census]]</f>
        <v>0.69056584093872231</v>
      </c>
      <c r="I12879" s="5">
        <f>Table3[[#This Row],[RN Hours (excl. Admin, DON)]]/Table3[[#This Row],[MDS Census]]</f>
        <v>0.36652672750977833</v>
      </c>
      <c r="J12879" s="5">
        <f t="shared" si="201"/>
        <v>177.29966666666667</v>
      </c>
      <c r="K12879" s="5">
        <f>SUM(Table3[[#This Row],[RN Hours (excl. Admin, DON)]], Table3[[#This Row],[LPN Hours (excl. Admin)]], Table3[[#This Row],[CNA Hours]], Table3[[#This Row],[NA TR Hours]], Table3[[#This Row],[Med Aide/Tech Hours]])</f>
        <v>158.61955555555556</v>
      </c>
      <c r="L12879" s="5">
        <f>SUM(Table3[[#This Row],[RN Hours (excl. Admin, DON)]:[RN DON Hours]])</f>
        <v>29.425777777777782</v>
      </c>
      <c r="M12879" s="5">
        <v>15.618111111111112</v>
      </c>
      <c r="N12879" s="5">
        <v>9.1187777777777779</v>
      </c>
      <c r="O12879" s="5">
        <v>4.6888888888888891</v>
      </c>
      <c r="P12879" s="5">
        <f>SUM(Table3[[#This Row],[LPN Hours (excl. Admin)]:[LPN Admin Hours]])</f>
        <v>36.351555555555557</v>
      </c>
      <c r="Q12879" s="5">
        <v>31.479111111111109</v>
      </c>
      <c r="R12879" s="5">
        <v>4.8724444444444446</v>
      </c>
      <c r="S12879" s="5">
        <f>SUM(Table3[[#This Row],[CNA Hours]], Table3[[#This Row],[NA TR Hours]], Table3[[#This Row],[Med Aide/Tech Hours]])</f>
        <v>111.52233333333334</v>
      </c>
      <c r="T12879" s="5">
        <v>101.91944444444445</v>
      </c>
      <c r="U12879" s="5">
        <v>0</v>
      </c>
      <c r="V12879" s="5">
        <v>9.6028888888888879</v>
      </c>
      <c r="W12879" s="5">
        <f>SUM(Table3[[#This Row],[RN Hours Contract]:[Med Aide Hours Contract]])</f>
        <v>0</v>
      </c>
      <c r="X12879" s="5">
        <v>0</v>
      </c>
      <c r="Y12879" s="5">
        <v>0</v>
      </c>
      <c r="Z12879" s="5">
        <v>0</v>
      </c>
      <c r="AA12879" s="5">
        <v>0</v>
      </c>
      <c r="AB12879" s="5">
        <v>0</v>
      </c>
      <c r="AC12879" s="5">
        <v>0</v>
      </c>
      <c r="AD12879" s="5">
        <v>0</v>
      </c>
      <c r="AE12879" s="5">
        <v>0</v>
      </c>
      <c r="AF12879" t="s">
        <v>13977</v>
      </c>
      <c r="AG12879" s="14">
        <v>6</v>
      </c>
      <c r="AQ12879"/>
    </row>
    <row r="12880" spans="1:43" x14ac:dyDescent="0.35">
      <c r="A12880" t="s">
        <v>14901</v>
      </c>
      <c r="B12880" t="s">
        <v>28663</v>
      </c>
      <c r="C12880" t="s">
        <v>34469</v>
      </c>
      <c r="D12880" t="s">
        <v>34701</v>
      </c>
      <c r="E12880" s="5">
        <v>49.411111111111111</v>
      </c>
      <c r="F12880" s="5">
        <f>Table3[[#This Row],[Total Hours Nurse Staffing]]/Table3[[#This Row],[MDS Census]]</f>
        <v>3.114160107937936</v>
      </c>
      <c r="G12880" s="5">
        <f>Table3[[#This Row],[Total Direct Care Staff Hours]]/Table3[[#This Row],[MDS Census]]</f>
        <v>2.7888351697773781</v>
      </c>
      <c r="H12880" s="5">
        <f>Table3[[#This Row],[Total RN Hours (w/ Admin, DON)]]/Table3[[#This Row],[MDS Census]]</f>
        <v>0.14747470204632337</v>
      </c>
      <c r="I12880" s="5">
        <f>Table3[[#This Row],[RN Hours (excl. Admin, DON)]]/Table3[[#This Row],[MDS Census]]</f>
        <v>0</v>
      </c>
      <c r="J12880" s="5">
        <f t="shared" si="201"/>
        <v>153.87411111111112</v>
      </c>
      <c r="K12880" s="5">
        <f>SUM(Table3[[#This Row],[RN Hours (excl. Admin, DON)]], Table3[[#This Row],[LPN Hours (excl. Admin)]], Table3[[#This Row],[CNA Hours]], Table3[[#This Row],[NA TR Hours]], Table3[[#This Row],[Med Aide/Tech Hours]])</f>
        <v>137.79944444444445</v>
      </c>
      <c r="L12880" s="5">
        <f>SUM(Table3[[#This Row],[RN Hours (excl. Admin, DON)]:[RN DON Hours]])</f>
        <v>7.2868888888888899</v>
      </c>
      <c r="M12880" s="5">
        <v>0</v>
      </c>
      <c r="N12880" s="5">
        <v>0</v>
      </c>
      <c r="O12880" s="5">
        <v>7.2868888888888899</v>
      </c>
      <c r="P12880" s="5">
        <f>SUM(Table3[[#This Row],[LPN Hours (excl. Admin)]:[LPN Admin Hours]])</f>
        <v>51.946999999999996</v>
      </c>
      <c r="Q12880" s="5">
        <v>43.159222222222219</v>
      </c>
      <c r="R12880" s="5">
        <v>8.7877777777777784</v>
      </c>
      <c r="S12880" s="5">
        <f>SUM(Table3[[#This Row],[CNA Hours]], Table3[[#This Row],[NA TR Hours]], Table3[[#This Row],[Med Aide/Tech Hours]])</f>
        <v>94.640222222222221</v>
      </c>
      <c r="T12880" s="5">
        <v>86.236666666666665</v>
      </c>
      <c r="U12880" s="5">
        <v>0</v>
      </c>
      <c r="V12880" s="5">
        <v>8.4035555555555543</v>
      </c>
      <c r="W12880" s="5">
        <f>SUM(Table3[[#This Row],[RN Hours Contract]:[Med Aide Hours Contract]])</f>
        <v>22.327888888888886</v>
      </c>
      <c r="X12880" s="5">
        <v>0</v>
      </c>
      <c r="Y12880" s="5">
        <v>0</v>
      </c>
      <c r="Z12880" s="5">
        <v>1.2424444444444445</v>
      </c>
      <c r="AA12880" s="5">
        <v>4.7261111111111092</v>
      </c>
      <c r="AB12880" s="5">
        <v>0</v>
      </c>
      <c r="AC12880" s="5">
        <v>15.286111111111113</v>
      </c>
      <c r="AD12880" s="5">
        <v>0</v>
      </c>
      <c r="AE12880" s="5">
        <v>1.0732222222222223</v>
      </c>
      <c r="AF12880" t="s">
        <v>13978</v>
      </c>
      <c r="AG12880" s="14">
        <v>6</v>
      </c>
      <c r="AQ12880"/>
    </row>
    <row r="12881" spans="1:43" x14ac:dyDescent="0.35">
      <c r="A12881" t="s">
        <v>14901</v>
      </c>
      <c r="B12881" t="s">
        <v>28664</v>
      </c>
      <c r="C12881" t="s">
        <v>34470</v>
      </c>
      <c r="D12881" t="s">
        <v>35234</v>
      </c>
      <c r="E12881" s="5">
        <v>37.922222222222224</v>
      </c>
      <c r="F12881" s="5">
        <f>Table3[[#This Row],[Total Hours Nurse Staffing]]/Table3[[#This Row],[MDS Census]]</f>
        <v>3.6639671842953412</v>
      </c>
      <c r="G12881" s="5">
        <f>Table3[[#This Row],[Total Direct Care Staff Hours]]/Table3[[#This Row],[MDS Census]]</f>
        <v>3.3349868151186639</v>
      </c>
      <c r="H12881" s="5">
        <f>Table3[[#This Row],[Total RN Hours (w/ Admin, DON)]]/Table3[[#This Row],[MDS Census]]</f>
        <v>0.37319953120421911</v>
      </c>
      <c r="I12881" s="5">
        <f>Table3[[#This Row],[RN Hours (excl. Admin, DON)]]/Table3[[#This Row],[MDS Census]]</f>
        <v>0.22084090243187812</v>
      </c>
      <c r="J12881" s="5">
        <f t="shared" si="201"/>
        <v>138.94577777777778</v>
      </c>
      <c r="K12881" s="5">
        <f>SUM(Table3[[#This Row],[RN Hours (excl. Admin, DON)]], Table3[[#This Row],[LPN Hours (excl. Admin)]], Table3[[#This Row],[CNA Hours]], Table3[[#This Row],[NA TR Hours]], Table3[[#This Row],[Med Aide/Tech Hours]])</f>
        <v>126.47011111111111</v>
      </c>
      <c r="L12881" s="5">
        <f>SUM(Table3[[#This Row],[RN Hours (excl. Admin, DON)]:[RN DON Hours]])</f>
        <v>14.152555555555555</v>
      </c>
      <c r="M12881" s="5">
        <v>8.3747777777777781</v>
      </c>
      <c r="N12881" s="5">
        <v>0</v>
      </c>
      <c r="O12881" s="5">
        <v>5.7777777777777777</v>
      </c>
      <c r="P12881" s="5">
        <f>SUM(Table3[[#This Row],[LPN Hours (excl. Admin)]:[LPN Admin Hours]])</f>
        <v>49.869555555555557</v>
      </c>
      <c r="Q12881" s="5">
        <v>43.171666666666667</v>
      </c>
      <c r="R12881" s="5">
        <v>6.6978888888888886</v>
      </c>
      <c r="S12881" s="5">
        <f>SUM(Table3[[#This Row],[CNA Hours]], Table3[[#This Row],[NA TR Hours]], Table3[[#This Row],[Med Aide/Tech Hours]])</f>
        <v>74.923666666666662</v>
      </c>
      <c r="T12881" s="5">
        <v>55.361444444444444</v>
      </c>
      <c r="U12881" s="5">
        <v>6.3455555555555545</v>
      </c>
      <c r="V12881" s="5">
        <v>13.216666666666667</v>
      </c>
      <c r="W12881" s="5">
        <f>SUM(Table3[[#This Row],[RN Hours Contract]:[Med Aide Hours Contract]])</f>
        <v>0</v>
      </c>
      <c r="X12881" s="5">
        <v>0</v>
      </c>
      <c r="Y12881" s="5">
        <v>0</v>
      </c>
      <c r="Z12881" s="5">
        <v>0</v>
      </c>
      <c r="AA12881" s="5">
        <v>0</v>
      </c>
      <c r="AB12881" s="5">
        <v>0</v>
      </c>
      <c r="AC12881" s="5">
        <v>0</v>
      </c>
      <c r="AD12881" s="5">
        <v>0</v>
      </c>
      <c r="AE12881" s="5">
        <v>0</v>
      </c>
      <c r="AF12881" t="s">
        <v>13979</v>
      </c>
      <c r="AG12881" s="14">
        <v>6</v>
      </c>
      <c r="AQ12881"/>
    </row>
    <row r="12882" spans="1:43" x14ac:dyDescent="0.35">
      <c r="A12882" t="s">
        <v>14901</v>
      </c>
      <c r="B12882" t="s">
        <v>28665</v>
      </c>
      <c r="C12882" t="s">
        <v>34471</v>
      </c>
      <c r="D12882" t="s">
        <v>36277</v>
      </c>
      <c r="E12882" s="5">
        <v>65.733333333333334</v>
      </c>
      <c r="F12882" s="5">
        <f>Table3[[#This Row],[Total Hours Nurse Staffing]]/Table3[[#This Row],[MDS Census]]</f>
        <v>3.4755730223123735</v>
      </c>
      <c r="G12882" s="5">
        <f>Table3[[#This Row],[Total Direct Care Staff Hours]]/Table3[[#This Row],[MDS Census]]</f>
        <v>3.0960108181203516</v>
      </c>
      <c r="H12882" s="5">
        <f>Table3[[#This Row],[Total RN Hours (w/ Admin, DON)]]/Table3[[#This Row],[MDS Census]]</f>
        <v>0.64362407031778235</v>
      </c>
      <c r="I12882" s="5">
        <f>Table3[[#This Row],[RN Hours (excl. Admin, DON)]]/Table3[[#This Row],[MDS Census]]</f>
        <v>0.26406186612576066</v>
      </c>
      <c r="J12882" s="5">
        <f t="shared" si="201"/>
        <v>228.46100000000001</v>
      </c>
      <c r="K12882" s="5">
        <f>SUM(Table3[[#This Row],[RN Hours (excl. Admin, DON)]], Table3[[#This Row],[LPN Hours (excl. Admin)]], Table3[[#This Row],[CNA Hours]], Table3[[#This Row],[NA TR Hours]], Table3[[#This Row],[Med Aide/Tech Hours]])</f>
        <v>203.51111111111112</v>
      </c>
      <c r="L12882" s="5">
        <f>SUM(Table3[[#This Row],[RN Hours (excl. Admin, DON)]:[RN DON Hours]])</f>
        <v>42.30755555555556</v>
      </c>
      <c r="M12882" s="5">
        <v>17.357666666666667</v>
      </c>
      <c r="N12882" s="5">
        <v>19.172111111111118</v>
      </c>
      <c r="O12882" s="5">
        <v>5.7777777777777777</v>
      </c>
      <c r="P12882" s="5">
        <f>SUM(Table3[[#This Row],[LPN Hours (excl. Admin)]:[LPN Admin Hours]])</f>
        <v>70.030777777777786</v>
      </c>
      <c r="Q12882" s="5">
        <v>70.030777777777786</v>
      </c>
      <c r="R12882" s="5">
        <v>0</v>
      </c>
      <c r="S12882" s="5">
        <f>SUM(Table3[[#This Row],[CNA Hours]], Table3[[#This Row],[NA TR Hours]], Table3[[#This Row],[Med Aide/Tech Hours]])</f>
        <v>116.12266666666667</v>
      </c>
      <c r="T12882" s="5">
        <v>111.11222222222223</v>
      </c>
      <c r="U12882" s="5">
        <v>5.0104444444444445</v>
      </c>
      <c r="V12882" s="5">
        <v>0</v>
      </c>
      <c r="W12882" s="5">
        <f>SUM(Table3[[#This Row],[RN Hours Contract]:[Med Aide Hours Contract]])</f>
        <v>0</v>
      </c>
      <c r="X12882" s="5">
        <v>0</v>
      </c>
      <c r="Y12882" s="5">
        <v>0</v>
      </c>
      <c r="Z12882" s="5">
        <v>0</v>
      </c>
      <c r="AA12882" s="5">
        <v>0</v>
      </c>
      <c r="AB12882" s="5">
        <v>0</v>
      </c>
      <c r="AC12882" s="5">
        <v>0</v>
      </c>
      <c r="AD12882" s="5">
        <v>0</v>
      </c>
      <c r="AE12882" s="5">
        <v>0</v>
      </c>
      <c r="AF12882" t="s">
        <v>13980</v>
      </c>
      <c r="AG12882" s="14">
        <v>6</v>
      </c>
      <c r="AQ12882"/>
    </row>
    <row r="12883" spans="1:43" x14ac:dyDescent="0.35">
      <c r="A12883" t="s">
        <v>14901</v>
      </c>
      <c r="B12883" t="s">
        <v>28666</v>
      </c>
      <c r="C12883" t="s">
        <v>34472</v>
      </c>
      <c r="D12883" t="s">
        <v>36077</v>
      </c>
      <c r="E12883" s="5">
        <v>32.355555555555554</v>
      </c>
      <c r="F12883" s="5">
        <f>Table3[[#This Row],[Total Hours Nurse Staffing]]/Table3[[#This Row],[MDS Census]]</f>
        <v>3.7886675824175824</v>
      </c>
      <c r="G12883" s="5">
        <f>Table3[[#This Row],[Total Direct Care Staff Hours]]/Table3[[#This Row],[MDS Census]]</f>
        <v>3.2983344780219785</v>
      </c>
      <c r="H12883" s="5">
        <f>Table3[[#This Row],[Total RN Hours (w/ Admin, DON)]]/Table3[[#This Row],[MDS Census]]</f>
        <v>0.75082417582417593</v>
      </c>
      <c r="I12883" s="5">
        <f>Table3[[#This Row],[RN Hours (excl. Admin, DON)]]/Table3[[#This Row],[MDS Census]]</f>
        <v>0.41222527472527476</v>
      </c>
      <c r="J12883" s="5">
        <f t="shared" si="201"/>
        <v>122.58444444444444</v>
      </c>
      <c r="K12883" s="5">
        <f>SUM(Table3[[#This Row],[RN Hours (excl. Admin, DON)]], Table3[[#This Row],[LPN Hours (excl. Admin)]], Table3[[#This Row],[CNA Hours]], Table3[[#This Row],[NA TR Hours]], Table3[[#This Row],[Med Aide/Tech Hours]])</f>
        <v>106.71944444444446</v>
      </c>
      <c r="L12883" s="5">
        <f>SUM(Table3[[#This Row],[RN Hours (excl. Admin, DON)]:[RN DON Hours]])</f>
        <v>24.293333333333337</v>
      </c>
      <c r="M12883" s="5">
        <v>13.337777777777779</v>
      </c>
      <c r="N12883" s="5">
        <v>5.3611111111111116</v>
      </c>
      <c r="O12883" s="5">
        <v>5.5944444444444441</v>
      </c>
      <c r="P12883" s="5">
        <f>SUM(Table3[[#This Row],[LPN Hours (excl. Admin)]:[LPN Admin Hours]])</f>
        <v>38.919555555555554</v>
      </c>
      <c r="Q12883" s="5">
        <v>34.010111111111108</v>
      </c>
      <c r="R12883" s="5">
        <v>4.9094444444444436</v>
      </c>
      <c r="S12883" s="5">
        <f>SUM(Table3[[#This Row],[CNA Hours]], Table3[[#This Row],[NA TR Hours]], Table3[[#This Row],[Med Aide/Tech Hours]])</f>
        <v>59.37155555555556</v>
      </c>
      <c r="T12883" s="5">
        <v>45.596777777777781</v>
      </c>
      <c r="U12883" s="5">
        <v>4.8214444444444462</v>
      </c>
      <c r="V12883" s="5">
        <v>8.9533333333333367</v>
      </c>
      <c r="W12883" s="5">
        <f>SUM(Table3[[#This Row],[RN Hours Contract]:[Med Aide Hours Contract]])</f>
        <v>0</v>
      </c>
      <c r="X12883" s="5">
        <v>0</v>
      </c>
      <c r="Y12883" s="5">
        <v>0</v>
      </c>
      <c r="Z12883" s="5">
        <v>0</v>
      </c>
      <c r="AA12883" s="5">
        <v>0</v>
      </c>
      <c r="AB12883" s="5">
        <v>0</v>
      </c>
      <c r="AC12883" s="5">
        <v>0</v>
      </c>
      <c r="AD12883" s="5">
        <v>0</v>
      </c>
      <c r="AE12883" s="5">
        <v>0</v>
      </c>
      <c r="AF12883" t="s">
        <v>13981</v>
      </c>
      <c r="AG12883" s="14">
        <v>6</v>
      </c>
      <c r="AQ12883"/>
    </row>
    <row r="12884" spans="1:43" x14ac:dyDescent="0.35">
      <c r="A12884" t="s">
        <v>14901</v>
      </c>
      <c r="B12884" t="s">
        <v>28667</v>
      </c>
      <c r="C12884" t="s">
        <v>30683</v>
      </c>
      <c r="D12884" t="s">
        <v>34844</v>
      </c>
      <c r="E12884" s="5">
        <v>75.12222222222222</v>
      </c>
      <c r="F12884" s="5">
        <f>Table3[[#This Row],[Total Hours Nurse Staffing]]/Table3[[#This Row],[MDS Census]]</f>
        <v>3.922341369619879</v>
      </c>
      <c r="G12884" s="5">
        <f>Table3[[#This Row],[Total Direct Care Staff Hours]]/Table3[[#This Row],[MDS Census]]</f>
        <v>3.7486377754770004</v>
      </c>
      <c r="H12884" s="5">
        <f>Table3[[#This Row],[Total RN Hours (w/ Admin, DON)]]/Table3[[#This Row],[MDS Census]]</f>
        <v>0.22481881378494306</v>
      </c>
      <c r="I12884" s="5">
        <f>Table3[[#This Row],[RN Hours (excl. Admin, DON)]]/Table3[[#This Row],[MDS Census]]</f>
        <v>0.16077503327910073</v>
      </c>
      <c r="J12884" s="5">
        <f t="shared" si="201"/>
        <v>294.65500000000003</v>
      </c>
      <c r="K12884" s="5">
        <f>SUM(Table3[[#This Row],[RN Hours (excl. Admin, DON)]], Table3[[#This Row],[LPN Hours (excl. Admin)]], Table3[[#This Row],[CNA Hours]], Table3[[#This Row],[NA TR Hours]], Table3[[#This Row],[Med Aide/Tech Hours]])</f>
        <v>281.60599999999999</v>
      </c>
      <c r="L12884" s="5">
        <f>SUM(Table3[[#This Row],[RN Hours (excl. Admin, DON)]:[RN DON Hours]])</f>
        <v>16.888888888888889</v>
      </c>
      <c r="M12884" s="5">
        <v>12.077777777777778</v>
      </c>
      <c r="N12884" s="5">
        <v>0</v>
      </c>
      <c r="O12884" s="5">
        <v>4.8111111111111109</v>
      </c>
      <c r="P12884" s="5">
        <f>SUM(Table3[[#This Row],[LPN Hours (excl. Admin)]:[LPN Admin Hours]])</f>
        <v>110.69344444444444</v>
      </c>
      <c r="Q12884" s="5">
        <v>102.45555555555555</v>
      </c>
      <c r="R12884" s="5">
        <v>8.2378888888888877</v>
      </c>
      <c r="S12884" s="5">
        <f>SUM(Table3[[#This Row],[CNA Hours]], Table3[[#This Row],[NA TR Hours]], Table3[[#This Row],[Med Aide/Tech Hours]])</f>
        <v>167.07266666666669</v>
      </c>
      <c r="T12884" s="5">
        <v>150.16711111111113</v>
      </c>
      <c r="U12884" s="5">
        <v>0</v>
      </c>
      <c r="V12884" s="5">
        <v>16.905555555555555</v>
      </c>
      <c r="W12884" s="5">
        <f>SUM(Table3[[#This Row],[RN Hours Contract]:[Med Aide Hours Contract]])</f>
        <v>0</v>
      </c>
      <c r="X12884" s="5">
        <v>0</v>
      </c>
      <c r="Y12884" s="5">
        <v>0</v>
      </c>
      <c r="Z12884" s="5">
        <v>0</v>
      </c>
      <c r="AA12884" s="5">
        <v>0</v>
      </c>
      <c r="AB12884" s="5">
        <v>0</v>
      </c>
      <c r="AC12884" s="5">
        <v>0</v>
      </c>
      <c r="AD12884" s="5">
        <v>0</v>
      </c>
      <c r="AE12884" s="5">
        <v>0</v>
      </c>
      <c r="AF12884" t="s">
        <v>13982</v>
      </c>
      <c r="AG12884" s="14">
        <v>6</v>
      </c>
      <c r="AQ12884"/>
    </row>
    <row r="12885" spans="1:43" x14ac:dyDescent="0.35">
      <c r="A12885" t="s">
        <v>14901</v>
      </c>
      <c r="B12885" t="s">
        <v>28668</v>
      </c>
      <c r="C12885" t="s">
        <v>34473</v>
      </c>
      <c r="D12885" t="s">
        <v>34670</v>
      </c>
      <c r="E12885" s="5">
        <v>102.11111111111111</v>
      </c>
      <c r="F12885" s="5">
        <f>Table3[[#This Row],[Total Hours Nurse Staffing]]/Table3[[#This Row],[MDS Census]]</f>
        <v>3.7506615886833514</v>
      </c>
      <c r="G12885" s="5">
        <f>Table3[[#This Row],[Total Direct Care Staff Hours]]/Table3[[#This Row],[MDS Census]]</f>
        <v>3.4892404787812836</v>
      </c>
      <c r="H12885" s="5">
        <f>Table3[[#This Row],[Total RN Hours (w/ Admin, DON)]]/Table3[[#This Row],[MDS Census]]</f>
        <v>0.51186724700761699</v>
      </c>
      <c r="I12885" s="5">
        <f>Table3[[#This Row],[RN Hours (excl. Admin, DON)]]/Table3[[#This Row],[MDS Census]]</f>
        <v>0.34329923830250275</v>
      </c>
      <c r="J12885" s="5">
        <f t="shared" si="201"/>
        <v>382.98422222222223</v>
      </c>
      <c r="K12885" s="5">
        <f>SUM(Table3[[#This Row],[RN Hours (excl. Admin, DON)]], Table3[[#This Row],[LPN Hours (excl. Admin)]], Table3[[#This Row],[CNA Hours]], Table3[[#This Row],[NA TR Hours]], Table3[[#This Row],[Med Aide/Tech Hours]])</f>
        <v>356.29022222222221</v>
      </c>
      <c r="L12885" s="5">
        <f>SUM(Table3[[#This Row],[RN Hours (excl. Admin, DON)]:[RN DON Hours]])</f>
        <v>52.267333333333333</v>
      </c>
      <c r="M12885" s="5">
        <v>35.05466666666667</v>
      </c>
      <c r="N12885" s="5">
        <v>11.96822222222222</v>
      </c>
      <c r="O12885" s="5">
        <v>5.2444444444444445</v>
      </c>
      <c r="P12885" s="5">
        <f>SUM(Table3[[#This Row],[LPN Hours (excl. Admin)]:[LPN Admin Hours]])</f>
        <v>81.64811111111112</v>
      </c>
      <c r="Q12885" s="5">
        <v>72.166777777777781</v>
      </c>
      <c r="R12885" s="5">
        <v>9.4813333333333318</v>
      </c>
      <c r="S12885" s="5">
        <f>SUM(Table3[[#This Row],[CNA Hours]], Table3[[#This Row],[NA TR Hours]], Table3[[#This Row],[Med Aide/Tech Hours]])</f>
        <v>249.06877777777777</v>
      </c>
      <c r="T12885" s="5">
        <v>214.96166666666664</v>
      </c>
      <c r="U12885" s="5">
        <v>0</v>
      </c>
      <c r="V12885" s="5">
        <v>34.107111111111109</v>
      </c>
      <c r="W12885" s="5">
        <f>SUM(Table3[[#This Row],[RN Hours Contract]:[Med Aide Hours Contract]])</f>
        <v>90.71666666666664</v>
      </c>
      <c r="X12885" s="5">
        <v>0</v>
      </c>
      <c r="Y12885" s="5">
        <v>0</v>
      </c>
      <c r="Z12885" s="5">
        <v>0</v>
      </c>
      <c r="AA12885" s="5">
        <v>13.365222222222226</v>
      </c>
      <c r="AB12885" s="5">
        <v>0</v>
      </c>
      <c r="AC12885" s="5">
        <v>77.351444444444411</v>
      </c>
      <c r="AD12885" s="5">
        <v>0</v>
      </c>
      <c r="AE12885" s="5">
        <v>0</v>
      </c>
      <c r="AF12885" t="s">
        <v>13983</v>
      </c>
      <c r="AG12885" s="14">
        <v>6</v>
      </c>
      <c r="AQ12885"/>
    </row>
    <row r="12886" spans="1:43" x14ac:dyDescent="0.35">
      <c r="A12886" t="s">
        <v>14901</v>
      </c>
      <c r="B12886" t="s">
        <v>28669</v>
      </c>
      <c r="C12886" t="s">
        <v>34474</v>
      </c>
      <c r="D12886" t="s">
        <v>35112</v>
      </c>
      <c r="E12886" s="5">
        <v>74.266666666666666</v>
      </c>
      <c r="F12886" s="5">
        <f>Table3[[#This Row],[Total Hours Nurse Staffing]]/Table3[[#This Row],[MDS Census]]</f>
        <v>3.2161310592459609</v>
      </c>
      <c r="G12886" s="5">
        <f>Table3[[#This Row],[Total Direct Care Staff Hours]]/Table3[[#This Row],[MDS Census]]</f>
        <v>2.763430580490724</v>
      </c>
      <c r="H12886" s="5">
        <f>Table3[[#This Row],[Total RN Hours (w/ Admin, DON)]]/Table3[[#This Row],[MDS Census]]</f>
        <v>0.32308198683423095</v>
      </c>
      <c r="I12886" s="5">
        <f>Table3[[#This Row],[RN Hours (excl. Admin, DON)]]/Table3[[#This Row],[MDS Census]]</f>
        <v>9.3055056852184334E-2</v>
      </c>
      <c r="J12886" s="5">
        <f t="shared" si="201"/>
        <v>238.85133333333334</v>
      </c>
      <c r="K12886" s="5">
        <f>SUM(Table3[[#This Row],[RN Hours (excl. Admin, DON)]], Table3[[#This Row],[LPN Hours (excl. Admin)]], Table3[[#This Row],[CNA Hours]], Table3[[#This Row],[NA TR Hours]], Table3[[#This Row],[Med Aide/Tech Hours]])</f>
        <v>205.23077777777777</v>
      </c>
      <c r="L12886" s="5">
        <f>SUM(Table3[[#This Row],[RN Hours (excl. Admin, DON)]:[RN DON Hours]])</f>
        <v>23.99422222222222</v>
      </c>
      <c r="M12886" s="5">
        <v>6.9108888888888895</v>
      </c>
      <c r="N12886" s="5">
        <v>11.102666666666662</v>
      </c>
      <c r="O12886" s="5">
        <v>5.9806666666666661</v>
      </c>
      <c r="P12886" s="5">
        <f>SUM(Table3[[#This Row],[LPN Hours (excl. Admin)]:[LPN Admin Hours]])</f>
        <v>77.739666666666665</v>
      </c>
      <c r="Q12886" s="5">
        <v>61.202444444444446</v>
      </c>
      <c r="R12886" s="5">
        <v>16.537222222222219</v>
      </c>
      <c r="S12886" s="5">
        <f>SUM(Table3[[#This Row],[CNA Hours]], Table3[[#This Row],[NA TR Hours]], Table3[[#This Row],[Med Aide/Tech Hours]])</f>
        <v>137.11744444444446</v>
      </c>
      <c r="T12886" s="5">
        <v>123.628</v>
      </c>
      <c r="U12886" s="5">
        <v>0</v>
      </c>
      <c r="V12886" s="5">
        <v>13.489444444444448</v>
      </c>
      <c r="W12886" s="5">
        <f>SUM(Table3[[#This Row],[RN Hours Contract]:[Med Aide Hours Contract]])</f>
        <v>0</v>
      </c>
      <c r="X12886" s="5">
        <v>0</v>
      </c>
      <c r="Y12886" s="5">
        <v>0</v>
      </c>
      <c r="Z12886" s="5">
        <v>0</v>
      </c>
      <c r="AA12886" s="5">
        <v>0</v>
      </c>
      <c r="AB12886" s="5">
        <v>0</v>
      </c>
      <c r="AC12886" s="5">
        <v>0</v>
      </c>
      <c r="AD12886" s="5">
        <v>0</v>
      </c>
      <c r="AE12886" s="5">
        <v>0</v>
      </c>
      <c r="AF12886" t="s">
        <v>13984</v>
      </c>
      <c r="AG12886" s="14">
        <v>6</v>
      </c>
      <c r="AQ12886"/>
    </row>
    <row r="12887" spans="1:43" x14ac:dyDescent="0.35">
      <c r="A12887" t="s">
        <v>14901</v>
      </c>
      <c r="B12887" t="s">
        <v>28670</v>
      </c>
      <c r="C12887" t="s">
        <v>30456</v>
      </c>
      <c r="D12887" t="s">
        <v>34670</v>
      </c>
      <c r="E12887" s="5">
        <v>55.044444444444444</v>
      </c>
      <c r="F12887" s="5">
        <f>Table3[[#This Row],[Total Hours Nurse Staffing]]/Table3[[#This Row],[MDS Census]]</f>
        <v>3.3089745660072669</v>
      </c>
      <c r="G12887" s="5">
        <f>Table3[[#This Row],[Total Direct Care Staff Hours]]/Table3[[#This Row],[MDS Census]]</f>
        <v>2.9150847799757771</v>
      </c>
      <c r="H12887" s="5">
        <f>Table3[[#This Row],[Total RN Hours (w/ Admin, DON)]]/Table3[[#This Row],[MDS Census]]</f>
        <v>0.33524626564392407</v>
      </c>
      <c r="I12887" s="5">
        <f>Table3[[#This Row],[RN Hours (excl. Admin, DON)]]/Table3[[#This Row],[MDS Census]]</f>
        <v>0.20706701655228096</v>
      </c>
      <c r="J12887" s="5">
        <f t="shared" si="201"/>
        <v>182.14066666666668</v>
      </c>
      <c r="K12887" s="5">
        <f>SUM(Table3[[#This Row],[RN Hours (excl. Admin, DON)]], Table3[[#This Row],[LPN Hours (excl. Admin)]], Table3[[#This Row],[CNA Hours]], Table3[[#This Row],[NA TR Hours]], Table3[[#This Row],[Med Aide/Tech Hours]])</f>
        <v>160.45922222222222</v>
      </c>
      <c r="L12887" s="5">
        <f>SUM(Table3[[#This Row],[RN Hours (excl. Admin, DON)]:[RN DON Hours]])</f>
        <v>18.453444444444443</v>
      </c>
      <c r="M12887" s="5">
        <v>11.397888888888888</v>
      </c>
      <c r="N12887" s="5">
        <v>1.3666666666666667</v>
      </c>
      <c r="O12887" s="5">
        <v>5.6888888888888882</v>
      </c>
      <c r="P12887" s="5">
        <f>SUM(Table3[[#This Row],[LPN Hours (excl. Admin)]:[LPN Admin Hours]])</f>
        <v>69.914555555555552</v>
      </c>
      <c r="Q12887" s="5">
        <v>55.288666666666664</v>
      </c>
      <c r="R12887" s="5">
        <v>14.625888888888888</v>
      </c>
      <c r="S12887" s="5">
        <f>SUM(Table3[[#This Row],[CNA Hours]], Table3[[#This Row],[NA TR Hours]], Table3[[#This Row],[Med Aide/Tech Hours]])</f>
        <v>93.77266666666668</v>
      </c>
      <c r="T12887" s="5">
        <v>81.753444444444455</v>
      </c>
      <c r="U12887" s="5">
        <v>0</v>
      </c>
      <c r="V12887" s="5">
        <v>12.019222222222222</v>
      </c>
      <c r="W12887" s="5">
        <f>SUM(Table3[[#This Row],[RN Hours Contract]:[Med Aide Hours Contract]])</f>
        <v>0</v>
      </c>
      <c r="X12887" s="5">
        <v>0</v>
      </c>
      <c r="Y12887" s="5">
        <v>0</v>
      </c>
      <c r="Z12887" s="5">
        <v>0</v>
      </c>
      <c r="AA12887" s="5">
        <v>0</v>
      </c>
      <c r="AB12887" s="5">
        <v>0</v>
      </c>
      <c r="AC12887" s="5">
        <v>0</v>
      </c>
      <c r="AD12887" s="5">
        <v>0</v>
      </c>
      <c r="AE12887" s="5">
        <v>0</v>
      </c>
      <c r="AF12887" t="s">
        <v>13985</v>
      </c>
      <c r="AG12887" s="14">
        <v>6</v>
      </c>
      <c r="AQ12887"/>
    </row>
    <row r="12888" spans="1:43" x14ac:dyDescent="0.35">
      <c r="A12888" t="s">
        <v>14901</v>
      </c>
      <c r="B12888" t="s">
        <v>28671</v>
      </c>
      <c r="C12888" t="s">
        <v>31826</v>
      </c>
      <c r="D12888" t="s">
        <v>36035</v>
      </c>
      <c r="E12888" s="5">
        <v>53.644444444444446</v>
      </c>
      <c r="F12888" s="5">
        <f>Table3[[#This Row],[Total Hours Nurse Staffing]]/Table3[[#This Row],[MDS Census]]</f>
        <v>4.189786661143331</v>
      </c>
      <c r="G12888" s="5">
        <f>Table3[[#This Row],[Total Direct Care Staff Hours]]/Table3[[#This Row],[MDS Census]]</f>
        <v>3.9853376139188073</v>
      </c>
      <c r="H12888" s="5">
        <f>Table3[[#This Row],[Total RN Hours (w/ Admin, DON)]]/Table3[[#This Row],[MDS Census]]</f>
        <v>0.32373239436619722</v>
      </c>
      <c r="I12888" s="5">
        <f>Table3[[#This Row],[RN Hours (excl. Admin, DON)]]/Table3[[#This Row],[MDS Census]]</f>
        <v>0.22291217895608947</v>
      </c>
      <c r="J12888" s="5">
        <f t="shared" si="201"/>
        <v>224.75877777777779</v>
      </c>
      <c r="K12888" s="5">
        <f>SUM(Table3[[#This Row],[RN Hours (excl. Admin, DON)]], Table3[[#This Row],[LPN Hours (excl. Admin)]], Table3[[#This Row],[CNA Hours]], Table3[[#This Row],[NA TR Hours]], Table3[[#This Row],[Med Aide/Tech Hours]])</f>
        <v>213.79122222222225</v>
      </c>
      <c r="L12888" s="5">
        <f>SUM(Table3[[#This Row],[RN Hours (excl. Admin, DON)]:[RN DON Hours]])</f>
        <v>17.366444444444447</v>
      </c>
      <c r="M12888" s="5">
        <v>11.958</v>
      </c>
      <c r="N12888" s="5">
        <v>5.4084444444444451</v>
      </c>
      <c r="O12888" s="5">
        <v>0</v>
      </c>
      <c r="P12888" s="5">
        <f>SUM(Table3[[#This Row],[LPN Hours (excl. Admin)]:[LPN Admin Hours]])</f>
        <v>69.752111111111105</v>
      </c>
      <c r="Q12888" s="5">
        <v>64.192999999999998</v>
      </c>
      <c r="R12888" s="5">
        <v>5.5591111111111093</v>
      </c>
      <c r="S12888" s="5">
        <f>SUM(Table3[[#This Row],[CNA Hours]], Table3[[#This Row],[NA TR Hours]], Table3[[#This Row],[Med Aide/Tech Hours]])</f>
        <v>137.64022222222223</v>
      </c>
      <c r="T12888" s="5">
        <v>115.90444444444444</v>
      </c>
      <c r="U12888" s="5">
        <v>0</v>
      </c>
      <c r="V12888" s="5">
        <v>21.735777777777788</v>
      </c>
      <c r="W12888" s="5">
        <f>SUM(Table3[[#This Row],[RN Hours Contract]:[Med Aide Hours Contract]])</f>
        <v>0</v>
      </c>
      <c r="X12888" s="5">
        <v>0</v>
      </c>
      <c r="Y12888" s="5">
        <v>0</v>
      </c>
      <c r="Z12888" s="5">
        <v>0</v>
      </c>
      <c r="AA12888" s="5">
        <v>0</v>
      </c>
      <c r="AB12888" s="5">
        <v>0</v>
      </c>
      <c r="AC12888" s="5">
        <v>0</v>
      </c>
      <c r="AD12888" s="5">
        <v>0</v>
      </c>
      <c r="AE12888" s="5">
        <v>0</v>
      </c>
      <c r="AF12888" t="s">
        <v>13986</v>
      </c>
      <c r="AG12888" s="14">
        <v>6</v>
      </c>
      <c r="AQ12888"/>
    </row>
    <row r="12889" spans="1:43" x14ac:dyDescent="0.35">
      <c r="A12889" t="s">
        <v>14901</v>
      </c>
      <c r="B12889" t="s">
        <v>28672</v>
      </c>
      <c r="C12889" t="s">
        <v>33953</v>
      </c>
      <c r="D12889" t="s">
        <v>36070</v>
      </c>
      <c r="E12889" s="5">
        <v>79.677777777777777</v>
      </c>
      <c r="F12889" s="5">
        <f>Table3[[#This Row],[Total Hours Nurse Staffing]]/Table3[[#This Row],[MDS Census]]</f>
        <v>3.9447287686515127</v>
      </c>
      <c r="G12889" s="5">
        <f>Table3[[#This Row],[Total Direct Care Staff Hours]]/Table3[[#This Row],[MDS Census]]</f>
        <v>3.5484799888439551</v>
      </c>
      <c r="H12889" s="5">
        <f>Table3[[#This Row],[Total RN Hours (w/ Admin, DON)]]/Table3[[#This Row],[MDS Census]]</f>
        <v>0.5026146980895273</v>
      </c>
      <c r="I12889" s="5">
        <f>Table3[[#This Row],[RN Hours (excl. Admin, DON)]]/Table3[[#This Row],[MDS Census]]</f>
        <v>0.30194533537860829</v>
      </c>
      <c r="J12889" s="5">
        <f t="shared" si="201"/>
        <v>314.30722222222221</v>
      </c>
      <c r="K12889" s="5">
        <f>SUM(Table3[[#This Row],[RN Hours (excl. Admin, DON)]], Table3[[#This Row],[LPN Hours (excl. Admin)]], Table3[[#This Row],[CNA Hours]], Table3[[#This Row],[NA TR Hours]], Table3[[#This Row],[Med Aide/Tech Hours]])</f>
        <v>282.73500000000001</v>
      </c>
      <c r="L12889" s="5">
        <f>SUM(Table3[[#This Row],[RN Hours (excl. Admin, DON)]:[RN DON Hours]])</f>
        <v>40.047222222222224</v>
      </c>
      <c r="M12889" s="5">
        <v>24.058333333333334</v>
      </c>
      <c r="N12889" s="5">
        <v>9.9444444444444446</v>
      </c>
      <c r="O12889" s="5">
        <v>6.0444444444444443</v>
      </c>
      <c r="P12889" s="5">
        <f>SUM(Table3[[#This Row],[LPN Hours (excl. Admin)]:[LPN Admin Hours]])</f>
        <v>98.640333333333331</v>
      </c>
      <c r="Q12889" s="5">
        <v>83.057000000000002</v>
      </c>
      <c r="R12889" s="5">
        <v>15.583333333333334</v>
      </c>
      <c r="S12889" s="5">
        <f>SUM(Table3[[#This Row],[CNA Hours]], Table3[[#This Row],[NA TR Hours]], Table3[[#This Row],[Med Aide/Tech Hours]])</f>
        <v>175.61966666666666</v>
      </c>
      <c r="T12889" s="5">
        <v>171.16966666666667</v>
      </c>
      <c r="U12889" s="5">
        <v>4.45</v>
      </c>
      <c r="V12889" s="5">
        <v>0</v>
      </c>
      <c r="W12889" s="5">
        <f>SUM(Table3[[#This Row],[RN Hours Contract]:[Med Aide Hours Contract]])</f>
        <v>25.14233333333333</v>
      </c>
      <c r="X12889" s="5">
        <v>0.59722222222222221</v>
      </c>
      <c r="Y12889" s="5">
        <v>0</v>
      </c>
      <c r="Z12889" s="5">
        <v>0</v>
      </c>
      <c r="AA12889" s="5">
        <v>6.3986666666666663</v>
      </c>
      <c r="AB12889" s="5">
        <v>0</v>
      </c>
      <c r="AC12889" s="5">
        <v>18.146444444444441</v>
      </c>
      <c r="AD12889" s="5">
        <v>0</v>
      </c>
      <c r="AE12889" s="5">
        <v>0</v>
      </c>
      <c r="AF12889" t="s">
        <v>13987</v>
      </c>
      <c r="AG12889" s="14">
        <v>6</v>
      </c>
      <c r="AQ12889"/>
    </row>
    <row r="12890" spans="1:43" x14ac:dyDescent="0.35">
      <c r="A12890" t="s">
        <v>14901</v>
      </c>
      <c r="B12890" t="s">
        <v>28673</v>
      </c>
      <c r="C12890" t="s">
        <v>34475</v>
      </c>
      <c r="D12890" t="s">
        <v>36278</v>
      </c>
      <c r="E12890" s="5">
        <v>57.222222222222221</v>
      </c>
      <c r="F12890" s="5">
        <f>Table3[[#This Row],[Total Hours Nurse Staffing]]/Table3[[#This Row],[MDS Census]]</f>
        <v>2.707021359223301</v>
      </c>
      <c r="G12890" s="5">
        <f>Table3[[#This Row],[Total Direct Care Staff Hours]]/Table3[[#This Row],[MDS Census]]</f>
        <v>2.5106796116504855</v>
      </c>
      <c r="H12890" s="5">
        <f>Table3[[#This Row],[Total RN Hours (w/ Admin, DON)]]/Table3[[#This Row],[MDS Census]]</f>
        <v>0.14258834951456312</v>
      </c>
      <c r="I12890" s="5">
        <f>Table3[[#This Row],[RN Hours (excl. Admin, DON)]]/Table3[[#This Row],[MDS Census]]</f>
        <v>3.3850485436893209E-2</v>
      </c>
      <c r="J12890" s="5">
        <f t="shared" si="201"/>
        <v>154.90177777777777</v>
      </c>
      <c r="K12890" s="5">
        <f>SUM(Table3[[#This Row],[RN Hours (excl. Admin, DON)]], Table3[[#This Row],[LPN Hours (excl. Admin)]], Table3[[#This Row],[CNA Hours]], Table3[[#This Row],[NA TR Hours]], Table3[[#This Row],[Med Aide/Tech Hours]])</f>
        <v>143.66666666666666</v>
      </c>
      <c r="L12890" s="5">
        <f>SUM(Table3[[#This Row],[RN Hours (excl. Admin, DON)]:[RN DON Hours]])</f>
        <v>8.1592222222222226</v>
      </c>
      <c r="M12890" s="5">
        <v>1.9370000000000001</v>
      </c>
      <c r="N12890" s="5">
        <v>0</v>
      </c>
      <c r="O12890" s="5">
        <v>6.2222222222222223</v>
      </c>
      <c r="P12890" s="5">
        <f>SUM(Table3[[#This Row],[LPN Hours (excl. Admin)]:[LPN Admin Hours]])</f>
        <v>41.165888888888887</v>
      </c>
      <c r="Q12890" s="5">
        <v>36.152999999999999</v>
      </c>
      <c r="R12890" s="5">
        <v>5.0128888888888889</v>
      </c>
      <c r="S12890" s="5">
        <f>SUM(Table3[[#This Row],[CNA Hours]], Table3[[#This Row],[NA TR Hours]], Table3[[#This Row],[Med Aide/Tech Hours]])</f>
        <v>105.57666666666665</v>
      </c>
      <c r="T12890" s="5">
        <v>89.267444444444436</v>
      </c>
      <c r="U12890" s="5">
        <v>16.309222222222221</v>
      </c>
      <c r="V12890" s="5">
        <v>0</v>
      </c>
      <c r="W12890" s="5">
        <f>SUM(Table3[[#This Row],[RN Hours Contract]:[Med Aide Hours Contract]])</f>
        <v>0</v>
      </c>
      <c r="X12890" s="5">
        <v>0</v>
      </c>
      <c r="Y12890" s="5">
        <v>0</v>
      </c>
      <c r="Z12890" s="5">
        <v>0</v>
      </c>
      <c r="AA12890" s="5">
        <v>0</v>
      </c>
      <c r="AB12890" s="5">
        <v>0</v>
      </c>
      <c r="AC12890" s="5">
        <v>0</v>
      </c>
      <c r="AD12890" s="5">
        <v>0</v>
      </c>
      <c r="AE12890" s="5">
        <v>0</v>
      </c>
      <c r="AF12890" t="s">
        <v>13988</v>
      </c>
      <c r="AG12890" s="14">
        <v>6</v>
      </c>
      <c r="AQ12890"/>
    </row>
    <row r="12891" spans="1:43" x14ac:dyDescent="0.35">
      <c r="A12891" t="s">
        <v>14901</v>
      </c>
      <c r="B12891" t="s">
        <v>28674</v>
      </c>
      <c r="C12891" t="s">
        <v>32090</v>
      </c>
      <c r="D12891" t="s">
        <v>36054</v>
      </c>
      <c r="E12891" s="5">
        <v>62.144444444444446</v>
      </c>
      <c r="F12891" s="5">
        <f>Table3[[#This Row],[Total Hours Nurse Staffing]]/Table3[[#This Row],[MDS Census]]</f>
        <v>3.1801037010548896</v>
      </c>
      <c r="G12891" s="5">
        <f>Table3[[#This Row],[Total Direct Care Staff Hours]]/Table3[[#This Row],[MDS Census]]</f>
        <v>2.8707902735562305</v>
      </c>
      <c r="H12891" s="5">
        <f>Table3[[#This Row],[Total RN Hours (w/ Admin, DON)]]/Table3[[#This Row],[MDS Census]]</f>
        <v>0.1944573574110495</v>
      </c>
      <c r="I12891" s="5">
        <f>Table3[[#This Row],[RN Hours (excl. Admin, DON)]]/Table3[[#This Row],[MDS Census]]</f>
        <v>2.8607187555873412E-2</v>
      </c>
      <c r="J12891" s="5">
        <f t="shared" si="201"/>
        <v>197.62577777777776</v>
      </c>
      <c r="K12891" s="5">
        <f>SUM(Table3[[#This Row],[RN Hours (excl. Admin, DON)]], Table3[[#This Row],[LPN Hours (excl. Admin)]], Table3[[#This Row],[CNA Hours]], Table3[[#This Row],[NA TR Hours]], Table3[[#This Row],[Med Aide/Tech Hours]])</f>
        <v>178.40366666666665</v>
      </c>
      <c r="L12891" s="5">
        <f>SUM(Table3[[#This Row],[RN Hours (excl. Admin, DON)]:[RN DON Hours]])</f>
        <v>12.084444444444443</v>
      </c>
      <c r="M12891" s="5">
        <v>1.7777777777777777</v>
      </c>
      <c r="N12891" s="5">
        <v>0</v>
      </c>
      <c r="O12891" s="5">
        <v>10.306666666666665</v>
      </c>
      <c r="P12891" s="5">
        <f>SUM(Table3[[#This Row],[LPN Hours (excl. Admin)]:[LPN Admin Hours]])</f>
        <v>68.75644444444444</v>
      </c>
      <c r="Q12891" s="5">
        <v>59.840999999999994</v>
      </c>
      <c r="R12891" s="5">
        <v>8.9154444444444447</v>
      </c>
      <c r="S12891" s="5">
        <f>SUM(Table3[[#This Row],[CNA Hours]], Table3[[#This Row],[NA TR Hours]], Table3[[#This Row],[Med Aide/Tech Hours]])</f>
        <v>116.78488888888887</v>
      </c>
      <c r="T12891" s="5">
        <v>88.719222222222214</v>
      </c>
      <c r="U12891" s="5">
        <v>0</v>
      </c>
      <c r="V12891" s="5">
        <v>28.065666666666662</v>
      </c>
      <c r="W12891" s="5">
        <f>SUM(Table3[[#This Row],[RN Hours Contract]:[Med Aide Hours Contract]])</f>
        <v>1.7777777777777777</v>
      </c>
      <c r="X12891" s="5">
        <v>1.7777777777777777</v>
      </c>
      <c r="Y12891" s="5">
        <v>0</v>
      </c>
      <c r="Z12891" s="5">
        <v>0</v>
      </c>
      <c r="AA12891" s="5">
        <v>0</v>
      </c>
      <c r="AB12891" s="5">
        <v>0</v>
      </c>
      <c r="AC12891" s="5">
        <v>0</v>
      </c>
      <c r="AD12891" s="5">
        <v>0</v>
      </c>
      <c r="AE12891" s="5">
        <v>0</v>
      </c>
      <c r="AF12891" t="s">
        <v>13989</v>
      </c>
      <c r="AG12891" s="14">
        <v>6</v>
      </c>
      <c r="AQ12891"/>
    </row>
    <row r="12892" spans="1:43" x14ac:dyDescent="0.35">
      <c r="A12892" t="s">
        <v>14901</v>
      </c>
      <c r="B12892" t="s">
        <v>28675</v>
      </c>
      <c r="C12892" t="s">
        <v>34287</v>
      </c>
      <c r="D12892" t="s">
        <v>36206</v>
      </c>
      <c r="E12892" s="5">
        <v>38.555555555555557</v>
      </c>
      <c r="F12892" s="5">
        <f>Table3[[#This Row],[Total Hours Nurse Staffing]]/Table3[[#This Row],[MDS Census]]</f>
        <v>3.5853861671469738</v>
      </c>
      <c r="G12892" s="5">
        <f>Table3[[#This Row],[Total Direct Care Staff Hours]]/Table3[[#This Row],[MDS Census]]</f>
        <v>3.0159337175792502</v>
      </c>
      <c r="H12892" s="5">
        <f>Table3[[#This Row],[Total RN Hours (w/ Admin, DON)]]/Table3[[#This Row],[MDS Census]]</f>
        <v>0.2126801152737752</v>
      </c>
      <c r="I12892" s="5">
        <f>Table3[[#This Row],[RN Hours (excl. Admin, DON)]]/Table3[[#This Row],[MDS Census]]</f>
        <v>3.7463976945244955E-2</v>
      </c>
      <c r="J12892" s="5">
        <f t="shared" si="201"/>
        <v>138.23655555555555</v>
      </c>
      <c r="K12892" s="5">
        <f>SUM(Table3[[#This Row],[RN Hours (excl. Admin, DON)]], Table3[[#This Row],[LPN Hours (excl. Admin)]], Table3[[#This Row],[CNA Hours]], Table3[[#This Row],[NA TR Hours]], Table3[[#This Row],[Med Aide/Tech Hours]])</f>
        <v>116.28099999999999</v>
      </c>
      <c r="L12892" s="5">
        <f>SUM(Table3[[#This Row],[RN Hours (excl. Admin, DON)]:[RN DON Hours]])</f>
        <v>8.1999999999999993</v>
      </c>
      <c r="M12892" s="5">
        <v>1.4444444444444444</v>
      </c>
      <c r="N12892" s="5">
        <v>1.4222222222222223</v>
      </c>
      <c r="O12892" s="5">
        <v>5.333333333333333</v>
      </c>
      <c r="P12892" s="5">
        <f>SUM(Table3[[#This Row],[LPN Hours (excl. Admin)]:[LPN Admin Hours]])</f>
        <v>75.675666666666672</v>
      </c>
      <c r="Q12892" s="5">
        <v>60.475666666666669</v>
      </c>
      <c r="R12892" s="5">
        <v>15.2</v>
      </c>
      <c r="S12892" s="5">
        <f>SUM(Table3[[#This Row],[CNA Hours]], Table3[[#This Row],[NA TR Hours]], Table3[[#This Row],[Med Aide/Tech Hours]])</f>
        <v>54.360888888888887</v>
      </c>
      <c r="T12892" s="5">
        <v>54.197555555555553</v>
      </c>
      <c r="U12892" s="5">
        <v>0</v>
      </c>
      <c r="V12892" s="5">
        <v>0.16333333333333333</v>
      </c>
      <c r="W12892" s="5">
        <f>SUM(Table3[[#This Row],[RN Hours Contract]:[Med Aide Hours Contract]])</f>
        <v>0</v>
      </c>
      <c r="X12892" s="5">
        <v>0</v>
      </c>
      <c r="Y12892" s="5">
        <v>0</v>
      </c>
      <c r="Z12892" s="5">
        <v>0</v>
      </c>
      <c r="AA12892" s="5">
        <v>0</v>
      </c>
      <c r="AB12892" s="5">
        <v>0</v>
      </c>
      <c r="AC12892" s="5">
        <v>0</v>
      </c>
      <c r="AD12892" s="5">
        <v>0</v>
      </c>
      <c r="AE12892" s="5">
        <v>0</v>
      </c>
      <c r="AF12892" t="s">
        <v>13990</v>
      </c>
      <c r="AG12892" s="14">
        <v>6</v>
      </c>
      <c r="AQ12892"/>
    </row>
    <row r="12893" spans="1:43" x14ac:dyDescent="0.35">
      <c r="A12893" t="s">
        <v>14901</v>
      </c>
      <c r="B12893" t="s">
        <v>28676</v>
      </c>
      <c r="C12893" t="s">
        <v>31536</v>
      </c>
      <c r="D12893" t="s">
        <v>36279</v>
      </c>
      <c r="E12893" s="5">
        <v>47.388888888888886</v>
      </c>
      <c r="F12893" s="5">
        <f>Table3[[#This Row],[Total Hours Nurse Staffing]]/Table3[[#This Row],[MDS Census]]</f>
        <v>3.2970105509964833</v>
      </c>
      <c r="G12893" s="5">
        <f>Table3[[#This Row],[Total Direct Care Staff Hours]]/Table3[[#This Row],[MDS Census]]</f>
        <v>3.0644196951934357</v>
      </c>
      <c r="H12893" s="5">
        <f>Table3[[#This Row],[Total RN Hours (w/ Admin, DON)]]/Table3[[#This Row],[MDS Census]]</f>
        <v>0.22356389214536931</v>
      </c>
      <c r="I12893" s="5">
        <f>Table3[[#This Row],[RN Hours (excl. Admin, DON)]]/Table3[[#This Row],[MDS Census]]</f>
        <v>0.10914419695193436</v>
      </c>
      <c r="J12893" s="5">
        <f t="shared" si="201"/>
        <v>156.24166666666667</v>
      </c>
      <c r="K12893" s="5">
        <f>SUM(Table3[[#This Row],[RN Hours (excl. Admin, DON)]], Table3[[#This Row],[LPN Hours (excl. Admin)]], Table3[[#This Row],[CNA Hours]], Table3[[#This Row],[NA TR Hours]], Table3[[#This Row],[Med Aide/Tech Hours]])</f>
        <v>145.21944444444446</v>
      </c>
      <c r="L12893" s="5">
        <f>SUM(Table3[[#This Row],[RN Hours (excl. Admin, DON)]:[RN DON Hours]])</f>
        <v>10.594444444444445</v>
      </c>
      <c r="M12893" s="5">
        <v>5.1722222222222225</v>
      </c>
      <c r="N12893" s="5">
        <v>0</v>
      </c>
      <c r="O12893" s="5">
        <v>5.4222222222222225</v>
      </c>
      <c r="P12893" s="5">
        <f>SUM(Table3[[#This Row],[LPN Hours (excl. Admin)]:[LPN Admin Hours]])</f>
        <v>51.81388888888889</v>
      </c>
      <c r="Q12893" s="5">
        <v>46.213888888888889</v>
      </c>
      <c r="R12893" s="5">
        <v>5.6</v>
      </c>
      <c r="S12893" s="5">
        <f>SUM(Table3[[#This Row],[CNA Hours]], Table3[[#This Row],[NA TR Hours]], Table3[[#This Row],[Med Aide/Tech Hours]])</f>
        <v>93.833333333333343</v>
      </c>
      <c r="T12893" s="5">
        <v>59.769444444444446</v>
      </c>
      <c r="U12893" s="5">
        <v>19.511111111111113</v>
      </c>
      <c r="V12893" s="5">
        <v>14.552777777777777</v>
      </c>
      <c r="W12893" s="5">
        <f>SUM(Table3[[#This Row],[RN Hours Contract]:[Med Aide Hours Contract]])</f>
        <v>0</v>
      </c>
      <c r="X12893" s="5">
        <v>0</v>
      </c>
      <c r="Y12893" s="5">
        <v>0</v>
      </c>
      <c r="Z12893" s="5">
        <v>0</v>
      </c>
      <c r="AA12893" s="5">
        <v>0</v>
      </c>
      <c r="AB12893" s="5">
        <v>0</v>
      </c>
      <c r="AC12893" s="5">
        <v>0</v>
      </c>
      <c r="AD12893" s="5">
        <v>0</v>
      </c>
      <c r="AE12893" s="5">
        <v>0</v>
      </c>
      <c r="AF12893" t="s">
        <v>13991</v>
      </c>
      <c r="AG12893" s="14">
        <v>6</v>
      </c>
      <c r="AQ12893"/>
    </row>
    <row r="12894" spans="1:43" x14ac:dyDescent="0.35">
      <c r="A12894" t="s">
        <v>14901</v>
      </c>
      <c r="B12894" t="s">
        <v>28677</v>
      </c>
      <c r="C12894" t="s">
        <v>33936</v>
      </c>
      <c r="D12894" t="s">
        <v>35003</v>
      </c>
      <c r="E12894" s="5">
        <v>58.744444444444447</v>
      </c>
      <c r="F12894" s="5">
        <f>Table3[[#This Row],[Total Hours Nurse Staffing]]/Table3[[#This Row],[MDS Census]]</f>
        <v>3.6895782107055037</v>
      </c>
      <c r="G12894" s="5">
        <f>Table3[[#This Row],[Total Direct Care Staff Hours]]/Table3[[#This Row],[MDS Census]]</f>
        <v>3.3405296009078871</v>
      </c>
      <c r="H12894" s="5">
        <f>Table3[[#This Row],[Total RN Hours (w/ Admin, DON)]]/Table3[[#This Row],[MDS Census]]</f>
        <v>0.20670323434840174</v>
      </c>
      <c r="I12894" s="5">
        <f>Table3[[#This Row],[RN Hours (excl. Admin, DON)]]/Table3[[#This Row],[MDS Census]]</f>
        <v>7.0382069226404387E-2</v>
      </c>
      <c r="J12894" s="5">
        <f t="shared" si="201"/>
        <v>216.74222222222221</v>
      </c>
      <c r="K12894" s="5">
        <f>SUM(Table3[[#This Row],[RN Hours (excl. Admin, DON)]], Table3[[#This Row],[LPN Hours (excl. Admin)]], Table3[[#This Row],[CNA Hours]], Table3[[#This Row],[NA TR Hours]], Table3[[#This Row],[Med Aide/Tech Hours]])</f>
        <v>196.23755555555556</v>
      </c>
      <c r="L12894" s="5">
        <f>SUM(Table3[[#This Row],[RN Hours (excl. Admin, DON)]:[RN DON Hours]])</f>
        <v>12.142666666666667</v>
      </c>
      <c r="M12894" s="5">
        <v>4.134555555555556</v>
      </c>
      <c r="N12894" s="5">
        <v>2.4081111111111113</v>
      </c>
      <c r="O12894" s="5">
        <v>5.6</v>
      </c>
      <c r="P12894" s="5">
        <f>SUM(Table3[[#This Row],[LPN Hours (excl. Admin)]:[LPN Admin Hours]])</f>
        <v>75.269888888888886</v>
      </c>
      <c r="Q12894" s="5">
        <v>62.773333333333341</v>
      </c>
      <c r="R12894" s="5">
        <v>12.496555555555551</v>
      </c>
      <c r="S12894" s="5">
        <f>SUM(Table3[[#This Row],[CNA Hours]], Table3[[#This Row],[NA TR Hours]], Table3[[#This Row],[Med Aide/Tech Hours]])</f>
        <v>129.32966666666667</v>
      </c>
      <c r="T12894" s="5">
        <v>80.852333333333334</v>
      </c>
      <c r="U12894" s="5">
        <v>22.086111111111116</v>
      </c>
      <c r="V12894" s="5">
        <v>26.391222222222218</v>
      </c>
      <c r="W12894" s="5">
        <f>SUM(Table3[[#This Row],[RN Hours Contract]:[Med Aide Hours Contract]])</f>
        <v>21.351444444444439</v>
      </c>
      <c r="X12894" s="5">
        <v>0</v>
      </c>
      <c r="Y12894" s="5">
        <v>0</v>
      </c>
      <c r="Z12894" s="5">
        <v>0</v>
      </c>
      <c r="AA12894" s="5">
        <v>21.351444444444439</v>
      </c>
      <c r="AB12894" s="5">
        <v>0</v>
      </c>
      <c r="AC12894" s="5">
        <v>0</v>
      </c>
      <c r="AD12894" s="5">
        <v>0</v>
      </c>
      <c r="AE12894" s="5">
        <v>0</v>
      </c>
      <c r="AF12894" t="s">
        <v>13992</v>
      </c>
      <c r="AG12894" s="14">
        <v>6</v>
      </c>
      <c r="AQ12894"/>
    </row>
    <row r="12895" spans="1:43" x14ac:dyDescent="0.35">
      <c r="A12895" t="s">
        <v>14901</v>
      </c>
      <c r="B12895" t="s">
        <v>28678</v>
      </c>
      <c r="C12895" t="s">
        <v>33958</v>
      </c>
      <c r="D12895" t="s">
        <v>35252</v>
      </c>
      <c r="E12895" s="5">
        <v>46.411111111111111</v>
      </c>
      <c r="F12895" s="5">
        <f>Table3[[#This Row],[Total Hours Nurse Staffing]]/Table3[[#This Row],[MDS Census]]</f>
        <v>3.9924922192961452</v>
      </c>
      <c r="G12895" s="5">
        <f>Table3[[#This Row],[Total Direct Care Staff Hours]]/Table3[[#This Row],[MDS Census]]</f>
        <v>3.5790519511611198</v>
      </c>
      <c r="H12895" s="5">
        <f>Table3[[#This Row],[Total RN Hours (w/ Admin, DON)]]/Table3[[#This Row],[MDS Census]]</f>
        <v>0.31026574096241322</v>
      </c>
      <c r="I12895" s="5">
        <f>Table3[[#This Row],[RN Hours (excl. Admin, DON)]]/Table3[[#This Row],[MDS Census]]</f>
        <v>7.1821881733301416E-4</v>
      </c>
      <c r="J12895" s="5">
        <f t="shared" si="201"/>
        <v>185.29599999999999</v>
      </c>
      <c r="K12895" s="5">
        <f>SUM(Table3[[#This Row],[RN Hours (excl. Admin, DON)]], Table3[[#This Row],[LPN Hours (excl. Admin)]], Table3[[#This Row],[CNA Hours]], Table3[[#This Row],[NA TR Hours]], Table3[[#This Row],[Med Aide/Tech Hours]])</f>
        <v>166.10777777777776</v>
      </c>
      <c r="L12895" s="5">
        <f>SUM(Table3[[#This Row],[RN Hours (excl. Admin, DON)]:[RN DON Hours]])</f>
        <v>14.399777777777778</v>
      </c>
      <c r="M12895" s="5">
        <v>3.3333333333333333E-2</v>
      </c>
      <c r="N12895" s="5">
        <v>8.677555555555557</v>
      </c>
      <c r="O12895" s="5">
        <v>5.6888888888888891</v>
      </c>
      <c r="P12895" s="5">
        <f>SUM(Table3[[#This Row],[LPN Hours (excl. Admin)]:[LPN Admin Hours]])</f>
        <v>63.349888888888884</v>
      </c>
      <c r="Q12895" s="5">
        <v>58.528111111111109</v>
      </c>
      <c r="R12895" s="5">
        <v>4.8217777777777782</v>
      </c>
      <c r="S12895" s="5">
        <f>SUM(Table3[[#This Row],[CNA Hours]], Table3[[#This Row],[NA TR Hours]], Table3[[#This Row],[Med Aide/Tech Hours]])</f>
        <v>107.54633333333335</v>
      </c>
      <c r="T12895" s="5">
        <v>95.745666666666679</v>
      </c>
      <c r="U12895" s="5">
        <v>1.1126666666666669</v>
      </c>
      <c r="V12895" s="5">
        <v>10.688000000000002</v>
      </c>
      <c r="W12895" s="5">
        <f>SUM(Table3[[#This Row],[RN Hours Contract]:[Med Aide Hours Contract]])</f>
        <v>0</v>
      </c>
      <c r="X12895" s="5">
        <v>0</v>
      </c>
      <c r="Y12895" s="5">
        <v>0</v>
      </c>
      <c r="Z12895" s="5">
        <v>0</v>
      </c>
      <c r="AA12895" s="5">
        <v>0</v>
      </c>
      <c r="AB12895" s="5">
        <v>0</v>
      </c>
      <c r="AC12895" s="5">
        <v>0</v>
      </c>
      <c r=